        <v>0</v>
      </c>
      <c r="CP3567" s="60">
        <v>277</v>
      </c>
      <c r="CQ3567" s="61">
        <v>0.3281990521327014</v>
      </c>
      <c r="CR3567" s="60">
        <v>575</v>
      </c>
      <c r="CS3567" s="60">
        <v>204</v>
      </c>
      <c r="CT3567" s="61">
        <v>0.35478260869565215</v>
      </c>
      <c r="CU3567" s="60">
        <v>178</v>
      </c>
      <c r="CV3567" s="60">
        <v>28</v>
      </c>
      <c r="CW3567" s="61">
        <v>0.15730337078651685</v>
      </c>
      <c r="CX3567" s="60">
        <v>753</v>
      </c>
      <c r="CY3567" s="60">
        <v>232</v>
      </c>
      <c r="CZ3567" s="65">
        <v>0.30810092961487384</v>
      </c>
      <c r="DA3567" s="59">
        <v>2214</v>
      </c>
      <c r="DB3567" s="60">
        <v>73</v>
      </c>
      <c r="DC3567" s="61">
        <v>3.297199638663053E-2</v>
      </c>
      <c r="DD3567" s="60">
        <v>615</v>
      </c>
      <c r="DE3567" s="60">
        <v>21</v>
      </c>
      <c r="DF3567" s="61">
        <v>3.4146341463414637E-2</v>
      </c>
      <c r="DG3567" s="60">
        <v>33820</v>
      </c>
      <c r="DH3567" s="60">
        <v>94013</v>
      </c>
      <c r="DI3567" s="60">
        <v>10</v>
      </c>
      <c r="DJ3567" s="60">
        <v>0</v>
      </c>
      <c r="DK3567" s="60">
        <v>0</v>
      </c>
      <c r="DL3567" s="60">
        <v>15</v>
      </c>
      <c r="DM3567" s="60">
        <v>15</v>
      </c>
      <c r="DN3567" s="60">
        <v>0</v>
      </c>
      <c r="DO3567" s="60">
        <v>0</v>
      </c>
      <c r="DP3567" s="60">
        <v>44</v>
      </c>
      <c r="DQ3567" s="60">
        <v>0</v>
      </c>
      <c r="DR3567" s="60">
        <v>110</v>
      </c>
      <c r="DS3567" s="60">
        <v>148</v>
      </c>
      <c r="DT3567" s="60">
        <v>70</v>
      </c>
      <c r="DU3567" s="60">
        <v>122</v>
      </c>
      <c r="DV3567" s="60">
        <v>139</v>
      </c>
      <c r="DW3567" s="60">
        <v>35</v>
      </c>
      <c r="DX3567" s="68">
        <v>45</v>
      </c>
      <c r="DY3567" s="59">
        <v>0</v>
      </c>
      <c r="DZ3567" s="60">
        <v>1055</v>
      </c>
      <c r="EA3567" s="65">
        <v>0</v>
      </c>
      <c r="EB3567" s="59">
        <v>2214</v>
      </c>
      <c r="EC3567" s="60">
        <v>1792</v>
      </c>
      <c r="ED3567" s="65">
        <v>0.80939476061427285</v>
      </c>
      <c r="EE3567" s="59">
        <v>1151</v>
      </c>
      <c r="EF3567" s="60">
        <v>78</v>
      </c>
      <c r="EG3567" s="64">
        <v>6.7767158992180707E-2</v>
      </c>
      <c r="EH3567" s="60">
        <v>48</v>
      </c>
      <c r="EI3567" s="60">
        <v>29</v>
      </c>
      <c r="EJ3567" s="66">
        <v>9</v>
      </c>
      <c r="EK3567" s="66">
        <v>9</v>
      </c>
      <c r="EL3567" s="66">
        <v>11</v>
      </c>
      <c r="EM3567" s="60">
        <v>3</v>
      </c>
      <c r="EN3567" s="60">
        <v>4</v>
      </c>
      <c r="EO3567" s="60">
        <v>7</v>
      </c>
      <c r="EP3567" s="60">
        <v>9</v>
      </c>
      <c r="EQ3567" s="60">
        <v>6</v>
      </c>
      <c r="ER3567" s="60">
        <v>0</v>
      </c>
      <c r="ES3567" s="60">
        <v>0</v>
      </c>
      <c r="ET3567" s="60">
        <v>0</v>
      </c>
      <c r="EU3567" s="60">
        <v>0</v>
      </c>
      <c r="EV3567" s="60">
        <v>0</v>
      </c>
      <c r="EW3567" s="60">
        <v>0</v>
      </c>
      <c r="EX3567" s="60">
        <v>0</v>
      </c>
      <c r="EY3567" s="60">
        <v>3</v>
      </c>
      <c r="EZ3567" s="60">
        <v>6</v>
      </c>
      <c r="FA3567" s="60">
        <v>0</v>
      </c>
      <c r="FB3567" s="60">
        <v>0</v>
      </c>
      <c r="FC3567" s="60">
        <v>5</v>
      </c>
      <c r="FD3567" s="60">
        <v>0</v>
      </c>
      <c r="FE3567" s="60">
        <v>1</v>
      </c>
      <c r="FF3567" s="60">
        <v>0</v>
      </c>
      <c r="FG3567" s="60">
        <v>12</v>
      </c>
      <c r="FH3567" s="60">
        <v>1</v>
      </c>
      <c r="FI3567" s="60">
        <v>0</v>
      </c>
      <c r="FJ3567" s="60">
        <v>1</v>
      </c>
      <c r="FK3567" s="68">
        <v>0</v>
      </c>
    </row>
    <row r="3568" spans="1:167" x14ac:dyDescent="0.25">
      <c r="A3568" s="36" t="s">
        <v>6222</v>
      </c>
      <c r="B3568" s="37">
        <v>340210044043</v>
      </c>
      <c r="C3568" s="37" t="s">
        <v>20344</v>
      </c>
      <c r="D3568" s="38" t="s">
        <v>6223</v>
      </c>
      <c r="E3568" s="104" t="s">
        <v>25125</v>
      </c>
      <c r="F3568" s="39" t="s">
        <v>13342</v>
      </c>
      <c r="G3568" s="199" t="s">
        <v>24792</v>
      </c>
      <c r="H3568" s="137" t="s">
        <v>24792</v>
      </c>
      <c r="I3568" s="43">
        <v>0.16789568249600001</v>
      </c>
      <c r="J3568" s="59">
        <v>2192</v>
      </c>
      <c r="K3568" s="60">
        <v>1212</v>
      </c>
      <c r="L3568" s="61">
        <v>0.5529197080291971</v>
      </c>
      <c r="M3568" s="60">
        <v>835</v>
      </c>
      <c r="N3568" s="63">
        <v>2.63</v>
      </c>
      <c r="O3568" s="60">
        <v>835</v>
      </c>
      <c r="P3568" s="60">
        <v>92</v>
      </c>
      <c r="Q3568" s="61">
        <v>0.11017964071856287</v>
      </c>
      <c r="R3568" s="60">
        <v>20</v>
      </c>
      <c r="S3568" s="61">
        <v>2.3952095808383235E-2</v>
      </c>
      <c r="T3568" s="63">
        <v>37.299999999999997</v>
      </c>
      <c r="U3568" s="60">
        <v>530</v>
      </c>
      <c r="V3568" s="61">
        <v>0.24178832116788321</v>
      </c>
      <c r="W3568" s="60">
        <v>1535</v>
      </c>
      <c r="X3568" s="61">
        <v>0.70027372262773724</v>
      </c>
      <c r="Y3568" s="60">
        <v>210</v>
      </c>
      <c r="Z3568" s="61">
        <v>9.5802919708029191E-2</v>
      </c>
      <c r="AA3568" s="60">
        <v>173</v>
      </c>
      <c r="AB3568" s="61">
        <v>7.892335766423357E-2</v>
      </c>
      <c r="AC3568" s="60">
        <v>147</v>
      </c>
      <c r="AD3568" s="61">
        <v>6.7062043795620432E-2</v>
      </c>
      <c r="AE3568" s="60">
        <v>1500</v>
      </c>
      <c r="AF3568" s="61">
        <v>0.68430656934306566</v>
      </c>
      <c r="AG3568" s="62">
        <v>220</v>
      </c>
      <c r="AH3568" s="61">
        <v>0.10036496350364964</v>
      </c>
      <c r="AI3568" s="60">
        <v>127</v>
      </c>
      <c r="AJ3568" s="61">
        <v>5.7937956204379561E-2</v>
      </c>
      <c r="AK3568" s="60">
        <v>818</v>
      </c>
      <c r="AL3568" s="61">
        <v>0.3731751824817518</v>
      </c>
      <c r="AM3568" s="60">
        <v>106</v>
      </c>
      <c r="AN3568" s="61">
        <v>4.8357664233576646E-2</v>
      </c>
      <c r="AO3568" s="60">
        <v>276</v>
      </c>
      <c r="AP3568" s="61">
        <v>0.1259124087591241</v>
      </c>
      <c r="AQ3568" s="60">
        <v>923</v>
      </c>
      <c r="AR3568" s="61">
        <v>0.42107664233576642</v>
      </c>
      <c r="AS3568" s="60">
        <v>69</v>
      </c>
      <c r="AT3568" s="61">
        <v>3.1478102189781025E-2</v>
      </c>
      <c r="AU3568" s="60">
        <v>609</v>
      </c>
      <c r="AV3568" s="61">
        <v>0.27782846715328469</v>
      </c>
      <c r="AW3568" s="60">
        <v>654</v>
      </c>
      <c r="AX3568" s="60">
        <v>1982</v>
      </c>
      <c r="AY3568" s="64">
        <v>0.32996972754793136</v>
      </c>
      <c r="AZ3568" s="60">
        <v>237</v>
      </c>
      <c r="BA3568" s="65">
        <v>0.28383233532934132</v>
      </c>
      <c r="BB3568" s="59">
        <v>1300</v>
      </c>
      <c r="BC3568" s="61">
        <v>0.8666666666666667</v>
      </c>
      <c r="BD3568" s="60">
        <v>0</v>
      </c>
      <c r="BE3568" s="60">
        <v>73</v>
      </c>
      <c r="BF3568" s="61">
        <v>0</v>
      </c>
      <c r="BG3568" s="60">
        <v>480</v>
      </c>
      <c r="BH3568" s="65">
        <v>0.32</v>
      </c>
      <c r="BI3568" s="59">
        <v>835</v>
      </c>
      <c r="BJ3568" s="60">
        <v>563</v>
      </c>
      <c r="BK3568" s="61">
        <v>0.67425149700598808</v>
      </c>
      <c r="BL3568" s="60">
        <v>272</v>
      </c>
      <c r="BM3568" s="61">
        <v>0.32574850299401198</v>
      </c>
      <c r="BN3568" s="60">
        <v>0</v>
      </c>
      <c r="BO3568" s="64">
        <v>0</v>
      </c>
      <c r="BP3568" s="60">
        <v>0</v>
      </c>
      <c r="BQ3568" s="61">
        <v>0</v>
      </c>
      <c r="BR3568" s="66">
        <v>1587</v>
      </c>
      <c r="BS3568" s="66">
        <v>1436</v>
      </c>
      <c r="BT3568" s="60">
        <v>0</v>
      </c>
      <c r="BU3568" s="60">
        <v>272</v>
      </c>
      <c r="BV3568" s="60">
        <v>1769</v>
      </c>
      <c r="BW3568" s="60">
        <v>449</v>
      </c>
      <c r="BX3568" s="61">
        <v>0.53772455089820359</v>
      </c>
      <c r="BY3568" s="60">
        <v>30</v>
      </c>
      <c r="BZ3568" s="61">
        <v>3.5928143712574849E-2</v>
      </c>
      <c r="CA3568" s="60">
        <v>283500</v>
      </c>
      <c r="CB3568" s="67">
        <v>2014</v>
      </c>
      <c r="CC3568" s="67">
        <v>1971</v>
      </c>
      <c r="CD3568" s="60">
        <v>0</v>
      </c>
      <c r="CE3568" s="61">
        <v>0</v>
      </c>
      <c r="CF3568" s="60">
        <v>173</v>
      </c>
      <c r="CG3568" s="61">
        <v>0.20718562874251498</v>
      </c>
      <c r="CH3568" s="60">
        <v>0</v>
      </c>
      <c r="CI3568" s="61">
        <v>0</v>
      </c>
      <c r="CJ3568" s="60">
        <v>27</v>
      </c>
      <c r="CK3568" s="61">
        <v>3.2335329341317366E-2</v>
      </c>
      <c r="CL3568" s="60">
        <v>561</v>
      </c>
      <c r="CM3568" s="61">
        <v>0.67185628742514969</v>
      </c>
      <c r="CN3568" s="60">
        <v>0</v>
      </c>
      <c r="CO3568" s="61">
        <v>0</v>
      </c>
      <c r="CP3568" s="60">
        <v>247</v>
      </c>
      <c r="CQ3568" s="61">
        <v>0.29580838323353292</v>
      </c>
      <c r="CR3568" s="60">
        <v>563</v>
      </c>
      <c r="CS3568" s="60">
        <v>167</v>
      </c>
      <c r="CT3568" s="61">
        <v>0.2966252220248668</v>
      </c>
      <c r="CU3568" s="60">
        <v>272</v>
      </c>
      <c r="CV3568" s="60">
        <v>163</v>
      </c>
      <c r="CW3568" s="61">
        <v>0.59926470588235292</v>
      </c>
      <c r="CX3568" s="60">
        <v>835</v>
      </c>
      <c r="CY3568" s="60">
        <v>330</v>
      </c>
      <c r="CZ3568" s="65">
        <v>0.39520958083832336</v>
      </c>
      <c r="DA3568" s="59">
        <v>2192</v>
      </c>
      <c r="DB3568" s="60">
        <v>0</v>
      </c>
      <c r="DC3568" s="61">
        <v>0</v>
      </c>
      <c r="DD3568" s="60">
        <v>572</v>
      </c>
      <c r="DE3568" s="60">
        <v>0</v>
      </c>
      <c r="DF3568" s="61">
        <v>0</v>
      </c>
      <c r="DG3568" s="60">
        <v>39294</v>
      </c>
      <c r="DH3568" s="60">
        <v>81679</v>
      </c>
      <c r="DI3568" s="60">
        <v>0</v>
      </c>
      <c r="DJ3568" s="60">
        <v>0</v>
      </c>
      <c r="DK3568" s="60">
        <v>0</v>
      </c>
      <c r="DL3568" s="60">
        <v>0</v>
      </c>
      <c r="DM3568" s="60">
        <v>0</v>
      </c>
      <c r="DN3568" s="60">
        <v>88</v>
      </c>
      <c r="DO3568" s="60">
        <v>50</v>
      </c>
      <c r="DP3568" s="60">
        <v>25</v>
      </c>
      <c r="DQ3568" s="60">
        <v>50</v>
      </c>
      <c r="DR3568" s="60">
        <v>55</v>
      </c>
      <c r="DS3568" s="60">
        <v>93</v>
      </c>
      <c r="DT3568" s="60">
        <v>103</v>
      </c>
      <c r="DU3568" s="60">
        <v>66</v>
      </c>
      <c r="DV3568" s="60">
        <v>108</v>
      </c>
      <c r="DW3568" s="60">
        <v>109</v>
      </c>
      <c r="DX3568" s="68">
        <v>88</v>
      </c>
      <c r="DY3568" s="59">
        <v>69</v>
      </c>
      <c r="DZ3568" s="60">
        <v>1251</v>
      </c>
      <c r="EA3568" s="65">
        <v>5.5155875299760189E-2</v>
      </c>
      <c r="EB3568" s="59">
        <v>2192</v>
      </c>
      <c r="EC3568" s="60">
        <v>1792</v>
      </c>
      <c r="ED3568" s="65">
        <v>0.81751824817518248</v>
      </c>
      <c r="EE3568" s="59">
        <v>1429</v>
      </c>
      <c r="EF3568" s="60">
        <v>38</v>
      </c>
      <c r="EG3568" s="64">
        <v>2.6592022393282014E-2</v>
      </c>
      <c r="EH3568" s="60">
        <v>2</v>
      </c>
      <c r="EI3568" s="60">
        <v>54</v>
      </c>
      <c r="EJ3568" s="66">
        <v>20</v>
      </c>
      <c r="EK3568" s="66">
        <v>18</v>
      </c>
      <c r="EL3568" s="66">
        <v>16</v>
      </c>
      <c r="EM3568" s="60">
        <v>3</v>
      </c>
      <c r="EN3568" s="60">
        <v>8</v>
      </c>
      <c r="EO3568" s="60">
        <v>6</v>
      </c>
      <c r="EP3568" s="60">
        <v>19</v>
      </c>
      <c r="EQ3568" s="60">
        <v>18</v>
      </c>
      <c r="ER3568" s="60">
        <v>0</v>
      </c>
      <c r="ES3568" s="60">
        <v>0</v>
      </c>
      <c r="ET3568" s="60">
        <v>0</v>
      </c>
      <c r="EU3568" s="60">
        <v>3</v>
      </c>
      <c r="EV3568" s="60">
        <v>0</v>
      </c>
      <c r="EW3568" s="60">
        <v>0</v>
      </c>
      <c r="EX3568" s="60">
        <v>14</v>
      </c>
      <c r="EY3568" s="60">
        <v>0</v>
      </c>
      <c r="EZ3568" s="60">
        <v>0</v>
      </c>
      <c r="FA3568" s="60">
        <v>0</v>
      </c>
      <c r="FB3568" s="60">
        <v>0</v>
      </c>
      <c r="FC3568" s="60">
        <v>14</v>
      </c>
      <c r="FD3568" s="60">
        <v>0</v>
      </c>
      <c r="FE3568" s="60">
        <v>1</v>
      </c>
      <c r="FF3568" s="60">
        <v>5</v>
      </c>
      <c r="FG3568" s="60">
        <v>0</v>
      </c>
      <c r="FH3568" s="60">
        <v>0</v>
      </c>
      <c r="FI3568" s="60">
        <v>15</v>
      </c>
      <c r="FJ3568" s="60">
        <v>2</v>
      </c>
      <c r="FK3568" s="68">
        <v>0</v>
      </c>
    </row>
    <row r="3569" spans="1:167" x14ac:dyDescent="0.25">
      <c r="A3569" s="36" t="s">
        <v>6224</v>
      </c>
      <c r="B3569" s="37">
        <v>340210044044</v>
      </c>
      <c r="C3569" s="37" t="s">
        <v>20344</v>
      </c>
      <c r="D3569" s="38" t="s">
        <v>6225</v>
      </c>
      <c r="E3569" s="104" t="s">
        <v>25125</v>
      </c>
      <c r="F3569" s="39" t="s">
        <v>13342</v>
      </c>
      <c r="G3569" s="199" t="s">
        <v>24792</v>
      </c>
      <c r="H3569" s="137" t="s">
        <v>24792</v>
      </c>
      <c r="I3569" s="43">
        <v>0.365002684006</v>
      </c>
      <c r="J3569" s="59">
        <v>742</v>
      </c>
      <c r="K3569" s="60">
        <v>374</v>
      </c>
      <c r="L3569" s="61">
        <v>0.50404312668463613</v>
      </c>
      <c r="M3569" s="60">
        <v>228</v>
      </c>
      <c r="N3569" s="63">
        <v>3.25</v>
      </c>
      <c r="O3569" s="60">
        <v>228</v>
      </c>
      <c r="P3569" s="60">
        <v>0</v>
      </c>
      <c r="Q3569" s="61">
        <v>0</v>
      </c>
      <c r="R3569" s="60">
        <v>0</v>
      </c>
      <c r="S3569" s="61">
        <v>0</v>
      </c>
      <c r="T3569" s="63">
        <v>29.2</v>
      </c>
      <c r="U3569" s="60">
        <v>259</v>
      </c>
      <c r="V3569" s="61">
        <v>0.34905660377358488</v>
      </c>
      <c r="W3569" s="60">
        <v>468</v>
      </c>
      <c r="X3569" s="61">
        <v>0.6307277628032345</v>
      </c>
      <c r="Y3569" s="60">
        <v>84</v>
      </c>
      <c r="Z3569" s="61">
        <v>0.11320754716981132</v>
      </c>
      <c r="AA3569" s="60">
        <v>175</v>
      </c>
      <c r="AB3569" s="61">
        <v>0.23584905660377359</v>
      </c>
      <c r="AC3569" s="60">
        <v>0</v>
      </c>
      <c r="AD3569" s="61">
        <v>0</v>
      </c>
      <c r="AE3569" s="60">
        <v>396</v>
      </c>
      <c r="AF3569" s="61">
        <v>0.53369272237196763</v>
      </c>
      <c r="AG3569" s="62">
        <v>58</v>
      </c>
      <c r="AH3569" s="61">
        <v>7.8167115902964962E-2</v>
      </c>
      <c r="AI3569" s="60">
        <v>15</v>
      </c>
      <c r="AJ3569" s="61">
        <v>2.0215633423180591E-2</v>
      </c>
      <c r="AK3569" s="60">
        <v>330</v>
      </c>
      <c r="AL3569" s="61">
        <v>0.44474393530997303</v>
      </c>
      <c r="AM3569" s="60">
        <v>0</v>
      </c>
      <c r="AN3569" s="61">
        <v>0</v>
      </c>
      <c r="AO3569" s="60">
        <v>108</v>
      </c>
      <c r="AP3569" s="61">
        <v>0.14555256064690028</v>
      </c>
      <c r="AQ3569" s="60">
        <v>207</v>
      </c>
      <c r="AR3569" s="61">
        <v>0.27897574123989216</v>
      </c>
      <c r="AS3569" s="60">
        <v>97</v>
      </c>
      <c r="AT3569" s="61">
        <v>0.1307277628032345</v>
      </c>
      <c r="AU3569" s="60">
        <v>97</v>
      </c>
      <c r="AV3569" s="61">
        <v>0.1307277628032345</v>
      </c>
      <c r="AW3569" s="60">
        <v>138</v>
      </c>
      <c r="AX3569" s="60">
        <v>658</v>
      </c>
      <c r="AY3569" s="64">
        <v>0.20972644376899696</v>
      </c>
      <c r="AZ3569" s="60">
        <v>0</v>
      </c>
      <c r="BA3569" s="65">
        <v>0</v>
      </c>
      <c r="BB3569" s="59">
        <v>288</v>
      </c>
      <c r="BC3569" s="61">
        <v>0.72727272727272729</v>
      </c>
      <c r="BD3569" s="60">
        <v>0</v>
      </c>
      <c r="BE3569" s="60">
        <v>0</v>
      </c>
      <c r="BF3569" s="61" t="s">
        <v>24794</v>
      </c>
      <c r="BG3569" s="60">
        <v>122</v>
      </c>
      <c r="BH3569" s="65">
        <v>0.30808080808080807</v>
      </c>
      <c r="BI3569" s="59">
        <v>266</v>
      </c>
      <c r="BJ3569" s="60">
        <v>208</v>
      </c>
      <c r="BK3569" s="61">
        <v>0.91228070175438591</v>
      </c>
      <c r="BL3569" s="60">
        <v>20</v>
      </c>
      <c r="BM3569" s="61">
        <v>8.771929824561403E-2</v>
      </c>
      <c r="BN3569" s="60">
        <v>38</v>
      </c>
      <c r="BO3569" s="64">
        <v>0.14285714285714285</v>
      </c>
      <c r="BP3569" s="60">
        <v>0</v>
      </c>
      <c r="BQ3569" s="61">
        <v>0</v>
      </c>
      <c r="BR3569" s="66" t="s">
        <v>24794</v>
      </c>
      <c r="BS3569" s="66" t="s">
        <v>24794</v>
      </c>
      <c r="BT3569" s="60">
        <v>0</v>
      </c>
      <c r="BU3569" s="60">
        <v>20</v>
      </c>
      <c r="BV3569" s="60">
        <v>1743</v>
      </c>
      <c r="BW3569" s="60">
        <v>172</v>
      </c>
      <c r="BX3569" s="61">
        <v>0.64661654135338342</v>
      </c>
      <c r="BY3569" s="60">
        <v>0</v>
      </c>
      <c r="BZ3569" s="61">
        <v>0</v>
      </c>
      <c r="CA3569" s="60">
        <v>253300</v>
      </c>
      <c r="CB3569" s="67">
        <v>2019</v>
      </c>
      <c r="CC3569" s="67">
        <v>1973</v>
      </c>
      <c r="CD3569" s="60">
        <v>0</v>
      </c>
      <c r="CE3569" s="61">
        <v>0</v>
      </c>
      <c r="CF3569" s="60">
        <v>45</v>
      </c>
      <c r="CG3569" s="61">
        <v>0.16917293233082706</v>
      </c>
      <c r="CH3569" s="60">
        <v>0</v>
      </c>
      <c r="CI3569" s="61">
        <v>0</v>
      </c>
      <c r="CJ3569" s="60">
        <v>0</v>
      </c>
      <c r="CK3569" s="61">
        <v>0</v>
      </c>
      <c r="CL3569" s="60">
        <v>152</v>
      </c>
      <c r="CM3569" s="61">
        <v>0.5714285714285714</v>
      </c>
      <c r="CN3569" s="60">
        <v>45</v>
      </c>
      <c r="CO3569" s="61">
        <v>0.16917293233082706</v>
      </c>
      <c r="CP3569" s="60">
        <v>69</v>
      </c>
      <c r="CQ3569" s="61">
        <v>0.25939849624060152</v>
      </c>
      <c r="CR3569" s="60">
        <v>208</v>
      </c>
      <c r="CS3569" s="60">
        <v>43</v>
      </c>
      <c r="CT3569" s="61">
        <v>0.20673076923076922</v>
      </c>
      <c r="CU3569" s="60">
        <v>20</v>
      </c>
      <c r="CV3569" s="60">
        <v>0</v>
      </c>
      <c r="CW3569" s="61">
        <v>0</v>
      </c>
      <c r="CX3569" s="60">
        <v>228</v>
      </c>
      <c r="CY3569" s="60">
        <v>43</v>
      </c>
      <c r="CZ3569" s="65">
        <v>0.18859649122807018</v>
      </c>
      <c r="DA3569" s="59">
        <v>742</v>
      </c>
      <c r="DB3569" s="60">
        <v>0</v>
      </c>
      <c r="DC3569" s="61">
        <v>0</v>
      </c>
      <c r="DD3569" s="60">
        <v>198</v>
      </c>
      <c r="DE3569" s="60">
        <v>0</v>
      </c>
      <c r="DF3569" s="61">
        <v>0</v>
      </c>
      <c r="DG3569" s="60">
        <v>41103</v>
      </c>
      <c r="DH3569" s="60">
        <v>86898</v>
      </c>
      <c r="DI3569" s="60">
        <v>0</v>
      </c>
      <c r="DJ3569" s="60">
        <v>0</v>
      </c>
      <c r="DK3569" s="60">
        <v>0</v>
      </c>
      <c r="DL3569" s="60">
        <v>0</v>
      </c>
      <c r="DM3569" s="60">
        <v>0</v>
      </c>
      <c r="DN3569" s="60">
        <v>0</v>
      </c>
      <c r="DO3569" s="60">
        <v>0</v>
      </c>
      <c r="DP3569" s="60">
        <v>0</v>
      </c>
      <c r="DQ3569" s="60">
        <v>24</v>
      </c>
      <c r="DR3569" s="60">
        <v>19</v>
      </c>
      <c r="DS3569" s="60">
        <v>30</v>
      </c>
      <c r="DT3569" s="60">
        <v>54</v>
      </c>
      <c r="DU3569" s="60">
        <v>22</v>
      </c>
      <c r="DV3569" s="60">
        <v>20</v>
      </c>
      <c r="DW3569" s="60">
        <v>15</v>
      </c>
      <c r="DX3569" s="68">
        <v>44</v>
      </c>
      <c r="DY3569" s="59">
        <v>0</v>
      </c>
      <c r="DZ3569" s="60">
        <v>468</v>
      </c>
      <c r="EA3569" s="65">
        <v>0</v>
      </c>
      <c r="EB3569" s="59">
        <v>742</v>
      </c>
      <c r="EC3569" s="60">
        <v>742</v>
      </c>
      <c r="ED3569" s="65">
        <v>1</v>
      </c>
      <c r="EE3569" s="59">
        <v>483</v>
      </c>
      <c r="EF3569" s="60">
        <v>0</v>
      </c>
      <c r="EG3569" s="64">
        <v>0</v>
      </c>
      <c r="EH3569" s="60">
        <v>664</v>
      </c>
      <c r="EI3569" s="60">
        <v>908</v>
      </c>
      <c r="EJ3569" s="66">
        <v>27</v>
      </c>
      <c r="EK3569" s="66">
        <v>89</v>
      </c>
      <c r="EL3569" s="66">
        <v>792</v>
      </c>
      <c r="EM3569" s="60">
        <v>87</v>
      </c>
      <c r="EN3569" s="60">
        <v>140</v>
      </c>
      <c r="EO3569" s="60">
        <v>189</v>
      </c>
      <c r="EP3569" s="60">
        <v>377</v>
      </c>
      <c r="EQ3569" s="60">
        <v>115</v>
      </c>
      <c r="ER3569" s="60">
        <v>0</v>
      </c>
      <c r="ES3569" s="60">
        <v>0</v>
      </c>
      <c r="ET3569" s="60">
        <v>0</v>
      </c>
      <c r="EU3569" s="60">
        <v>97</v>
      </c>
      <c r="EV3569" s="60">
        <v>526</v>
      </c>
      <c r="EW3569" s="60">
        <v>117</v>
      </c>
      <c r="EX3569" s="60">
        <v>0</v>
      </c>
      <c r="EY3569" s="60">
        <v>2</v>
      </c>
      <c r="EZ3569" s="60">
        <v>67</v>
      </c>
      <c r="FA3569" s="60">
        <v>0</v>
      </c>
      <c r="FB3569" s="60">
        <v>19</v>
      </c>
      <c r="FC3569" s="60">
        <v>76</v>
      </c>
      <c r="FD3569" s="60">
        <v>0</v>
      </c>
      <c r="FE3569" s="60">
        <v>0</v>
      </c>
      <c r="FF3569" s="60">
        <v>0</v>
      </c>
      <c r="FG3569" s="60">
        <v>1</v>
      </c>
      <c r="FH3569" s="60">
        <v>0</v>
      </c>
      <c r="FI3569" s="60">
        <v>3</v>
      </c>
      <c r="FJ3569" s="60">
        <v>0</v>
      </c>
      <c r="FK3569" s="68">
        <v>0</v>
      </c>
    </row>
    <row r="3570" spans="1:167" x14ac:dyDescent="0.25">
      <c r="A3570" s="36" t="s">
        <v>6226</v>
      </c>
      <c r="B3570" s="37">
        <v>340210044061</v>
      </c>
      <c r="C3570" s="37" t="s">
        <v>20345</v>
      </c>
      <c r="D3570" s="38" t="s">
        <v>6227</v>
      </c>
      <c r="E3570" s="104" t="s">
        <v>25125</v>
      </c>
      <c r="F3570" s="39" t="s">
        <v>13342</v>
      </c>
      <c r="G3570" s="199" t="s">
        <v>24792</v>
      </c>
      <c r="H3570" s="137" t="s">
        <v>24792</v>
      </c>
      <c r="I3570" s="43">
        <v>0.46928535928800003</v>
      </c>
      <c r="J3570" s="59">
        <v>1274</v>
      </c>
      <c r="K3570" s="60">
        <v>539</v>
      </c>
      <c r="L3570" s="61">
        <v>0.42307692307692307</v>
      </c>
      <c r="M3570" s="60">
        <v>401</v>
      </c>
      <c r="N3570" s="63">
        <v>3.18</v>
      </c>
      <c r="O3570" s="60">
        <v>401</v>
      </c>
      <c r="P3570" s="60">
        <v>15</v>
      </c>
      <c r="Q3570" s="61">
        <v>3.7406483790523692E-2</v>
      </c>
      <c r="R3570" s="60">
        <v>0</v>
      </c>
      <c r="S3570" s="61">
        <v>0</v>
      </c>
      <c r="T3570" s="63">
        <v>47.3</v>
      </c>
      <c r="U3570" s="60">
        <v>235</v>
      </c>
      <c r="V3570" s="61">
        <v>0.18445839874411302</v>
      </c>
      <c r="W3570" s="60">
        <v>886</v>
      </c>
      <c r="X3570" s="61">
        <v>0.69544740973312402</v>
      </c>
      <c r="Y3570" s="60">
        <v>56</v>
      </c>
      <c r="Z3570" s="61">
        <v>4.3956043956043959E-2</v>
      </c>
      <c r="AA3570" s="60">
        <v>73</v>
      </c>
      <c r="AB3570" s="61">
        <v>5.7299843014128729E-2</v>
      </c>
      <c r="AC3570" s="60">
        <v>106</v>
      </c>
      <c r="AD3570" s="61">
        <v>8.3202511773940349E-2</v>
      </c>
      <c r="AE3570" s="60">
        <v>829</v>
      </c>
      <c r="AF3570" s="61">
        <v>0.65070643642072212</v>
      </c>
      <c r="AG3570" s="62">
        <v>203</v>
      </c>
      <c r="AH3570" s="61">
        <v>0.15934065934065933</v>
      </c>
      <c r="AI3570" s="60">
        <v>153</v>
      </c>
      <c r="AJ3570" s="61">
        <v>0.12009419152276295</v>
      </c>
      <c r="AK3570" s="60">
        <v>555</v>
      </c>
      <c r="AL3570" s="61">
        <v>0.43563579277864994</v>
      </c>
      <c r="AM3570" s="60">
        <v>199</v>
      </c>
      <c r="AN3570" s="61">
        <v>0.15620094191522763</v>
      </c>
      <c r="AO3570" s="60">
        <v>188</v>
      </c>
      <c r="AP3570" s="61">
        <v>0.14756671899529042</v>
      </c>
      <c r="AQ3570" s="60">
        <v>197</v>
      </c>
      <c r="AR3570" s="61">
        <v>0.15463108320251179</v>
      </c>
      <c r="AS3570" s="60">
        <v>135</v>
      </c>
      <c r="AT3570" s="61">
        <v>0.10596546310832025</v>
      </c>
      <c r="AU3570" s="60">
        <v>309</v>
      </c>
      <c r="AV3570" s="61">
        <v>0.24254317111459969</v>
      </c>
      <c r="AW3570" s="60">
        <v>2</v>
      </c>
      <c r="AX3570" s="60">
        <v>1218</v>
      </c>
      <c r="AY3570" s="64">
        <v>1.6420361247947454E-3</v>
      </c>
      <c r="AZ3570" s="60">
        <v>102</v>
      </c>
      <c r="BA3570" s="65">
        <v>0.25436408977556108</v>
      </c>
      <c r="BB3570" s="59">
        <v>829</v>
      </c>
      <c r="BC3570" s="61">
        <v>1</v>
      </c>
      <c r="BD3570" s="60">
        <v>0</v>
      </c>
      <c r="BE3570" s="60">
        <v>138</v>
      </c>
      <c r="BF3570" s="61">
        <v>0</v>
      </c>
      <c r="BG3570" s="60">
        <v>508</v>
      </c>
      <c r="BH3570" s="65">
        <v>0.61278648974668271</v>
      </c>
      <c r="BI3570" s="59">
        <v>401</v>
      </c>
      <c r="BJ3570" s="60">
        <v>401</v>
      </c>
      <c r="BK3570" s="61">
        <v>1</v>
      </c>
      <c r="BL3570" s="60">
        <v>0</v>
      </c>
      <c r="BM3570" s="61">
        <v>0</v>
      </c>
      <c r="BN3570" s="60">
        <v>0</v>
      </c>
      <c r="BO3570" s="64">
        <v>0</v>
      </c>
      <c r="BP3570" s="60">
        <v>0</v>
      </c>
      <c r="BQ3570" s="61">
        <v>0</v>
      </c>
      <c r="BR3570" s="66" t="s">
        <v>24794</v>
      </c>
      <c r="BS3570" s="66" t="s">
        <v>24794</v>
      </c>
      <c r="BT3570" s="60">
        <v>0</v>
      </c>
      <c r="BU3570" s="60">
        <v>0</v>
      </c>
      <c r="BV3570" s="60">
        <v>2759</v>
      </c>
      <c r="BW3570" s="60">
        <v>352</v>
      </c>
      <c r="BX3570" s="61">
        <v>0.87780548628428923</v>
      </c>
      <c r="BY3570" s="60">
        <v>64</v>
      </c>
      <c r="BZ3570" s="61">
        <v>0.15960099750623441</v>
      </c>
      <c r="CA3570" s="60">
        <v>454800</v>
      </c>
      <c r="CB3570" s="67">
        <v>2009</v>
      </c>
      <c r="CC3570" s="67">
        <v>1968</v>
      </c>
      <c r="CD3570" s="60">
        <v>0</v>
      </c>
      <c r="CE3570" s="61">
        <v>0</v>
      </c>
      <c r="CF3570" s="60">
        <v>60</v>
      </c>
      <c r="CG3570" s="61">
        <v>0.14962593516209477</v>
      </c>
      <c r="CH3570" s="60">
        <v>68</v>
      </c>
      <c r="CI3570" s="61">
        <v>0.16957605985037408</v>
      </c>
      <c r="CJ3570" s="60">
        <v>318</v>
      </c>
      <c r="CK3570" s="61">
        <v>0.79301745635910226</v>
      </c>
      <c r="CL3570" s="60">
        <v>15</v>
      </c>
      <c r="CM3570" s="61">
        <v>3.7406483790523692E-2</v>
      </c>
      <c r="CN3570" s="60">
        <v>0</v>
      </c>
      <c r="CO3570" s="61">
        <v>0</v>
      </c>
      <c r="CP3570" s="60">
        <v>68</v>
      </c>
      <c r="CQ3570" s="61">
        <v>0.16957605985037408</v>
      </c>
      <c r="CR3570" s="60">
        <v>401</v>
      </c>
      <c r="CS3570" s="60">
        <v>15</v>
      </c>
      <c r="CT3570" s="61">
        <v>3.7406483790523692E-2</v>
      </c>
      <c r="CU3570" s="60">
        <v>0</v>
      </c>
      <c r="CV3570" s="60">
        <v>0</v>
      </c>
      <c r="CW3570" s="61" t="s">
        <v>24794</v>
      </c>
      <c r="CX3570" s="60">
        <v>401</v>
      </c>
      <c r="CY3570" s="60">
        <v>15</v>
      </c>
      <c r="CZ3570" s="65">
        <v>3.7406483790523692E-2</v>
      </c>
      <c r="DA3570" s="59">
        <v>1274</v>
      </c>
      <c r="DB3570" s="60">
        <v>12</v>
      </c>
      <c r="DC3570" s="61">
        <v>9.4191522762951327E-3</v>
      </c>
      <c r="DD3570" s="60">
        <v>366</v>
      </c>
      <c r="DE3570" s="60">
        <v>0</v>
      </c>
      <c r="DF3570" s="61">
        <v>0</v>
      </c>
      <c r="DG3570" s="60">
        <v>72771</v>
      </c>
      <c r="DH3570" s="60">
        <v>230438</v>
      </c>
      <c r="DI3570" s="60">
        <v>0</v>
      </c>
      <c r="DJ3570" s="60">
        <v>0</v>
      </c>
      <c r="DK3570" s="60">
        <v>0</v>
      </c>
      <c r="DL3570" s="60">
        <v>0</v>
      </c>
      <c r="DM3570" s="60">
        <v>15</v>
      </c>
      <c r="DN3570" s="60">
        <v>0</v>
      </c>
      <c r="DO3570" s="60">
        <v>0</v>
      </c>
      <c r="DP3570" s="60">
        <v>0</v>
      </c>
      <c r="DQ3570" s="60">
        <v>0</v>
      </c>
      <c r="DR3570" s="60">
        <v>0</v>
      </c>
      <c r="DS3570" s="60">
        <v>0</v>
      </c>
      <c r="DT3570" s="60">
        <v>0</v>
      </c>
      <c r="DU3570" s="60">
        <v>14</v>
      </c>
      <c r="DV3570" s="60">
        <v>39</v>
      </c>
      <c r="DW3570" s="60">
        <v>77</v>
      </c>
      <c r="DX3570" s="68">
        <v>256</v>
      </c>
      <c r="DY3570" s="59">
        <v>0</v>
      </c>
      <c r="DZ3570" s="60">
        <v>794</v>
      </c>
      <c r="EA3570" s="65">
        <v>0</v>
      </c>
      <c r="EB3570" s="59">
        <v>1274</v>
      </c>
      <c r="EC3570" s="60">
        <v>1264</v>
      </c>
      <c r="ED3570" s="65">
        <v>0.99215070643642067</v>
      </c>
      <c r="EE3570" s="59">
        <v>842</v>
      </c>
      <c r="EF3570" s="60">
        <v>26</v>
      </c>
      <c r="EG3570" s="64">
        <v>3.0878859857482184E-2</v>
      </c>
      <c r="EH3570" s="60">
        <v>30</v>
      </c>
      <c r="EI3570" s="60">
        <v>12</v>
      </c>
      <c r="EJ3570" s="66">
        <v>5</v>
      </c>
      <c r="EK3570" s="66">
        <v>1</v>
      </c>
      <c r="EL3570" s="66">
        <v>6</v>
      </c>
      <c r="EM3570" s="60">
        <v>1</v>
      </c>
      <c r="EN3570" s="60">
        <v>7</v>
      </c>
      <c r="EO3570" s="60">
        <v>2</v>
      </c>
      <c r="EP3570" s="60">
        <v>0</v>
      </c>
      <c r="EQ3570" s="60">
        <v>2</v>
      </c>
      <c r="ER3570" s="60">
        <v>0</v>
      </c>
      <c r="ES3570" s="60">
        <v>0</v>
      </c>
      <c r="ET3570" s="60">
        <v>0</v>
      </c>
      <c r="EU3570" s="60">
        <v>0</v>
      </c>
      <c r="EV3570" s="60">
        <v>0</v>
      </c>
      <c r="EW3570" s="60">
        <v>0</v>
      </c>
      <c r="EX3570" s="60">
        <v>8</v>
      </c>
      <c r="EY3570" s="60">
        <v>0</v>
      </c>
      <c r="EZ3570" s="60">
        <v>0</v>
      </c>
      <c r="FA3570" s="60">
        <v>0</v>
      </c>
      <c r="FB3570" s="60">
        <v>0</v>
      </c>
      <c r="FC3570" s="60">
        <v>0</v>
      </c>
      <c r="FD3570" s="60">
        <v>0</v>
      </c>
      <c r="FE3570" s="60">
        <v>4</v>
      </c>
      <c r="FF3570" s="60">
        <v>0</v>
      </c>
      <c r="FG3570" s="60">
        <v>0</v>
      </c>
      <c r="FH3570" s="60">
        <v>0</v>
      </c>
      <c r="FI3570" s="60">
        <v>0</v>
      </c>
      <c r="FJ3570" s="60">
        <v>0</v>
      </c>
      <c r="FK3570" s="68">
        <v>0</v>
      </c>
    </row>
    <row r="3571" spans="1:167" x14ac:dyDescent="0.25">
      <c r="A3571" s="36" t="s">
        <v>6228</v>
      </c>
      <c r="B3571" s="37">
        <v>340210044062</v>
      </c>
      <c r="C3571" s="37" t="s">
        <v>20345</v>
      </c>
      <c r="D3571" s="38" t="s">
        <v>6229</v>
      </c>
      <c r="E3571" s="104" t="s">
        <v>25125</v>
      </c>
      <c r="F3571" s="39" t="s">
        <v>13342</v>
      </c>
      <c r="G3571" s="199" t="s">
        <v>24792</v>
      </c>
      <c r="H3571" s="137" t="s">
        <v>24792</v>
      </c>
      <c r="I3571" s="43">
        <v>1.6841819433259999</v>
      </c>
      <c r="J3571" s="59">
        <v>1409</v>
      </c>
      <c r="K3571" s="60">
        <v>765</v>
      </c>
      <c r="L3571" s="61">
        <v>0.54293825408090846</v>
      </c>
      <c r="M3571" s="60">
        <v>676</v>
      </c>
      <c r="N3571" s="63">
        <v>2.08</v>
      </c>
      <c r="O3571" s="60">
        <v>676</v>
      </c>
      <c r="P3571" s="60">
        <v>0</v>
      </c>
      <c r="Q3571" s="61">
        <v>0</v>
      </c>
      <c r="R3571" s="60">
        <v>0</v>
      </c>
      <c r="S3571" s="61">
        <v>0</v>
      </c>
      <c r="T3571" s="63">
        <v>40.1</v>
      </c>
      <c r="U3571" s="60">
        <v>232</v>
      </c>
      <c r="V3571" s="61">
        <v>0.16465578424414479</v>
      </c>
      <c r="W3571" s="60">
        <v>1030</v>
      </c>
      <c r="X3571" s="61">
        <v>0.73101490418736692</v>
      </c>
      <c r="Y3571" s="60">
        <v>137</v>
      </c>
      <c r="Z3571" s="61">
        <v>9.7232079488999285E-2</v>
      </c>
      <c r="AA3571" s="60">
        <v>78</v>
      </c>
      <c r="AB3571" s="61">
        <v>5.5358410220014191E-2</v>
      </c>
      <c r="AC3571" s="60">
        <v>17</v>
      </c>
      <c r="AD3571" s="61">
        <v>1.2065294535131299E-2</v>
      </c>
      <c r="AE3571" s="60">
        <v>1079</v>
      </c>
      <c r="AF3571" s="61">
        <v>0.765791341376863</v>
      </c>
      <c r="AG3571" s="62">
        <v>274</v>
      </c>
      <c r="AH3571" s="61">
        <v>0.19446415897799857</v>
      </c>
      <c r="AI3571" s="60">
        <v>147</v>
      </c>
      <c r="AJ3571" s="61">
        <v>0.10432931156848829</v>
      </c>
      <c r="AK3571" s="60">
        <v>645</v>
      </c>
      <c r="AL3571" s="61">
        <v>0.45777146912704048</v>
      </c>
      <c r="AM3571" s="60">
        <v>41</v>
      </c>
      <c r="AN3571" s="61">
        <v>2.9098651525904896E-2</v>
      </c>
      <c r="AO3571" s="60">
        <v>613</v>
      </c>
      <c r="AP3571" s="61">
        <v>0.43506032647267567</v>
      </c>
      <c r="AQ3571" s="60">
        <v>110</v>
      </c>
      <c r="AR3571" s="61">
        <v>7.8069552874378986E-2</v>
      </c>
      <c r="AS3571" s="60">
        <v>0</v>
      </c>
      <c r="AT3571" s="61">
        <v>0</v>
      </c>
      <c r="AU3571" s="60">
        <v>98</v>
      </c>
      <c r="AV3571" s="61">
        <v>6.9552874378992199E-2</v>
      </c>
      <c r="AW3571" s="60">
        <v>123</v>
      </c>
      <c r="AX3571" s="60">
        <v>1272</v>
      </c>
      <c r="AY3571" s="64">
        <v>9.6698113207547176E-2</v>
      </c>
      <c r="AZ3571" s="60">
        <v>46</v>
      </c>
      <c r="BA3571" s="65">
        <v>6.8047337278106509E-2</v>
      </c>
      <c r="BB3571" s="59">
        <v>1059</v>
      </c>
      <c r="BC3571" s="61">
        <v>0.98146431881371643</v>
      </c>
      <c r="BD3571" s="60">
        <v>0</v>
      </c>
      <c r="BE3571" s="60">
        <v>45</v>
      </c>
      <c r="BF3571" s="61">
        <v>0</v>
      </c>
      <c r="BG3571" s="60">
        <v>554</v>
      </c>
      <c r="BH3571" s="65">
        <v>0.51343836886005556</v>
      </c>
      <c r="BI3571" s="59">
        <v>740</v>
      </c>
      <c r="BJ3571" s="60">
        <v>291</v>
      </c>
      <c r="BK3571" s="61">
        <v>0.43047337278106507</v>
      </c>
      <c r="BL3571" s="60">
        <v>385</v>
      </c>
      <c r="BM3571" s="61">
        <v>0.56952662721893488</v>
      </c>
      <c r="BN3571" s="60">
        <v>64</v>
      </c>
      <c r="BO3571" s="64">
        <v>8.6486486486486491E-2</v>
      </c>
      <c r="BP3571" s="60">
        <v>13</v>
      </c>
      <c r="BQ3571" s="61">
        <v>1.7567567567567569E-2</v>
      </c>
      <c r="BR3571" s="66">
        <v>1416</v>
      </c>
      <c r="BS3571" s="66">
        <v>1326</v>
      </c>
      <c r="BT3571" s="60">
        <v>0</v>
      </c>
      <c r="BU3571" s="60">
        <v>385</v>
      </c>
      <c r="BV3571" s="60">
        <v>1934</v>
      </c>
      <c r="BW3571" s="60">
        <v>230</v>
      </c>
      <c r="BX3571" s="61">
        <v>0.3108108108108108</v>
      </c>
      <c r="BY3571" s="60">
        <v>23</v>
      </c>
      <c r="BZ3571" s="61">
        <v>3.1081081081081083E-2</v>
      </c>
      <c r="CA3571" s="60">
        <v>223700</v>
      </c>
      <c r="CB3571" s="67">
        <v>2014</v>
      </c>
      <c r="CC3571" s="67">
        <v>1985</v>
      </c>
      <c r="CD3571" s="60">
        <v>0</v>
      </c>
      <c r="CE3571" s="61">
        <v>0</v>
      </c>
      <c r="CF3571" s="60">
        <v>192</v>
      </c>
      <c r="CG3571" s="61">
        <v>0.25945945945945947</v>
      </c>
      <c r="CH3571" s="60">
        <v>85</v>
      </c>
      <c r="CI3571" s="61">
        <v>0.11486486486486487</v>
      </c>
      <c r="CJ3571" s="60">
        <v>55</v>
      </c>
      <c r="CK3571" s="61">
        <v>7.4324324324324328E-2</v>
      </c>
      <c r="CL3571" s="60">
        <v>142</v>
      </c>
      <c r="CM3571" s="61">
        <v>0.1918918918918919</v>
      </c>
      <c r="CN3571" s="60">
        <v>6</v>
      </c>
      <c r="CO3571" s="61">
        <v>8.1081081081081086E-3</v>
      </c>
      <c r="CP3571" s="60">
        <v>486</v>
      </c>
      <c r="CQ3571" s="61">
        <v>0.65675675675675671</v>
      </c>
      <c r="CR3571" s="60">
        <v>291</v>
      </c>
      <c r="CS3571" s="60">
        <v>51</v>
      </c>
      <c r="CT3571" s="61">
        <v>0.17525773195876287</v>
      </c>
      <c r="CU3571" s="60">
        <v>385</v>
      </c>
      <c r="CV3571" s="60">
        <v>172</v>
      </c>
      <c r="CW3571" s="61">
        <v>0.44675324675324674</v>
      </c>
      <c r="CX3571" s="60">
        <v>676</v>
      </c>
      <c r="CY3571" s="60">
        <v>223</v>
      </c>
      <c r="CZ3571" s="65">
        <v>0.32988165680473375</v>
      </c>
      <c r="DA3571" s="59">
        <v>1409</v>
      </c>
      <c r="DB3571" s="60">
        <v>167</v>
      </c>
      <c r="DC3571" s="61">
        <v>0.11852377572746629</v>
      </c>
      <c r="DD3571" s="60">
        <v>425</v>
      </c>
      <c r="DE3571" s="60">
        <v>97</v>
      </c>
      <c r="DF3571" s="61">
        <v>0.22823529411764706</v>
      </c>
      <c r="DG3571" s="60">
        <v>39975</v>
      </c>
      <c r="DH3571" s="60">
        <v>69844</v>
      </c>
      <c r="DI3571" s="60">
        <v>0</v>
      </c>
      <c r="DJ3571" s="60">
        <v>0</v>
      </c>
      <c r="DK3571" s="60">
        <v>20</v>
      </c>
      <c r="DL3571" s="60">
        <v>114</v>
      </c>
      <c r="DM3571" s="60">
        <v>0</v>
      </c>
      <c r="DN3571" s="60">
        <v>33</v>
      </c>
      <c r="DO3571" s="60">
        <v>0</v>
      </c>
      <c r="DP3571" s="60">
        <v>8</v>
      </c>
      <c r="DQ3571" s="60">
        <v>63</v>
      </c>
      <c r="DR3571" s="60">
        <v>23</v>
      </c>
      <c r="DS3571" s="60">
        <v>86</v>
      </c>
      <c r="DT3571" s="60">
        <v>133</v>
      </c>
      <c r="DU3571" s="60">
        <v>78</v>
      </c>
      <c r="DV3571" s="60">
        <v>17</v>
      </c>
      <c r="DW3571" s="60">
        <v>85</v>
      </c>
      <c r="DX3571" s="68">
        <v>16</v>
      </c>
      <c r="DY3571" s="59">
        <v>0</v>
      </c>
      <c r="DZ3571" s="60">
        <v>759</v>
      </c>
      <c r="EA3571" s="65">
        <v>0</v>
      </c>
      <c r="EB3571" s="59">
        <v>1409</v>
      </c>
      <c r="EC3571" s="60">
        <v>1237</v>
      </c>
      <c r="ED3571" s="65">
        <v>0.87792760823278926</v>
      </c>
      <c r="EE3571" s="59">
        <v>783</v>
      </c>
      <c r="EF3571" s="60">
        <v>24</v>
      </c>
      <c r="EG3571" s="64">
        <v>3.0651340996168581E-2</v>
      </c>
      <c r="EH3571" s="60">
        <v>1809</v>
      </c>
      <c r="EI3571" s="60">
        <v>2587</v>
      </c>
      <c r="EJ3571" s="66">
        <v>235</v>
      </c>
      <c r="EK3571" s="66">
        <v>207</v>
      </c>
      <c r="EL3571" s="66">
        <v>2145</v>
      </c>
      <c r="EM3571" s="60">
        <v>255</v>
      </c>
      <c r="EN3571" s="60">
        <v>407</v>
      </c>
      <c r="EO3571" s="60">
        <v>563</v>
      </c>
      <c r="EP3571" s="60">
        <v>870</v>
      </c>
      <c r="EQ3571" s="60">
        <v>492</v>
      </c>
      <c r="ER3571" s="60">
        <v>0</v>
      </c>
      <c r="ES3571" s="60">
        <v>0</v>
      </c>
      <c r="ET3571" s="60">
        <v>0</v>
      </c>
      <c r="EU3571" s="60">
        <v>45</v>
      </c>
      <c r="EV3571" s="60">
        <v>466</v>
      </c>
      <c r="EW3571" s="60">
        <v>463</v>
      </c>
      <c r="EX3571" s="60">
        <v>168</v>
      </c>
      <c r="EY3571" s="60">
        <v>45</v>
      </c>
      <c r="EZ3571" s="60">
        <v>112</v>
      </c>
      <c r="FA3571" s="60">
        <v>43</v>
      </c>
      <c r="FB3571" s="60">
        <v>1</v>
      </c>
      <c r="FC3571" s="60">
        <v>538</v>
      </c>
      <c r="FD3571" s="60">
        <v>1</v>
      </c>
      <c r="FE3571" s="60">
        <v>211</v>
      </c>
      <c r="FF3571" s="60">
        <v>36</v>
      </c>
      <c r="FG3571" s="60">
        <v>361</v>
      </c>
      <c r="FH3571" s="60">
        <v>48</v>
      </c>
      <c r="FI3571" s="60">
        <v>0</v>
      </c>
      <c r="FJ3571" s="60">
        <v>7</v>
      </c>
      <c r="FK3571" s="68">
        <v>42</v>
      </c>
    </row>
    <row r="3572" spans="1:167" x14ac:dyDescent="0.25">
      <c r="A3572" s="36" t="s">
        <v>6230</v>
      </c>
      <c r="B3572" s="37">
        <v>340210044063</v>
      </c>
      <c r="C3572" s="37" t="s">
        <v>20345</v>
      </c>
      <c r="D3572" s="38" t="s">
        <v>6231</v>
      </c>
      <c r="E3572" s="104" t="s">
        <v>25125</v>
      </c>
      <c r="F3572" s="39" t="s">
        <v>13342</v>
      </c>
      <c r="G3572" s="199" t="s">
        <v>24792</v>
      </c>
      <c r="H3572" s="137" t="s">
        <v>24792</v>
      </c>
      <c r="I3572" s="43">
        <v>0.31029203060600002</v>
      </c>
      <c r="J3572" s="59">
        <v>1562</v>
      </c>
      <c r="K3572" s="60">
        <v>763</v>
      </c>
      <c r="L3572" s="61">
        <v>0.48847631241997441</v>
      </c>
      <c r="M3572" s="60">
        <v>791</v>
      </c>
      <c r="N3572" s="63">
        <v>1.97</v>
      </c>
      <c r="O3572" s="60">
        <v>791</v>
      </c>
      <c r="P3572" s="60">
        <v>0</v>
      </c>
      <c r="Q3572" s="61">
        <v>0</v>
      </c>
      <c r="R3572" s="60">
        <v>28</v>
      </c>
      <c r="S3572" s="61">
        <v>3.5398230088495575E-2</v>
      </c>
      <c r="T3572" s="63">
        <v>70.3</v>
      </c>
      <c r="U3572" s="60">
        <v>58</v>
      </c>
      <c r="V3572" s="61">
        <v>3.713188220230474E-2</v>
      </c>
      <c r="W3572" s="60">
        <v>636</v>
      </c>
      <c r="X3572" s="61">
        <v>0.40717029449423814</v>
      </c>
      <c r="Y3572" s="60">
        <v>24</v>
      </c>
      <c r="Z3572" s="61">
        <v>1.5364916773367477E-2</v>
      </c>
      <c r="AA3572" s="60">
        <v>34</v>
      </c>
      <c r="AB3572" s="61">
        <v>2.176696542893726E-2</v>
      </c>
      <c r="AC3572" s="60">
        <v>0</v>
      </c>
      <c r="AD3572" s="61">
        <v>0</v>
      </c>
      <c r="AE3572" s="60">
        <v>1482</v>
      </c>
      <c r="AF3572" s="61">
        <v>0.94878361075544171</v>
      </c>
      <c r="AG3572" s="62">
        <v>929</v>
      </c>
      <c r="AH3572" s="61">
        <v>0.59475032010243278</v>
      </c>
      <c r="AI3572" s="60">
        <v>868</v>
      </c>
      <c r="AJ3572" s="61">
        <v>0.55569782330345707</v>
      </c>
      <c r="AK3572" s="60">
        <v>640</v>
      </c>
      <c r="AL3572" s="61">
        <v>0.40973111395646605</v>
      </c>
      <c r="AM3572" s="60">
        <v>321</v>
      </c>
      <c r="AN3572" s="61">
        <v>0.20550576184379002</v>
      </c>
      <c r="AO3572" s="60">
        <v>307</v>
      </c>
      <c r="AP3572" s="61">
        <v>0.19654289372599232</v>
      </c>
      <c r="AQ3572" s="60">
        <v>294</v>
      </c>
      <c r="AR3572" s="61">
        <v>0.18822023047375161</v>
      </c>
      <c r="AS3572" s="60">
        <v>0</v>
      </c>
      <c r="AT3572" s="61">
        <v>0</v>
      </c>
      <c r="AU3572" s="60">
        <v>159</v>
      </c>
      <c r="AV3572" s="61">
        <v>0.10179257362355953</v>
      </c>
      <c r="AW3572" s="60">
        <v>233</v>
      </c>
      <c r="AX3572" s="60">
        <v>1538</v>
      </c>
      <c r="AY3572" s="64">
        <v>0.15149544863459039</v>
      </c>
      <c r="AZ3572" s="60">
        <v>279</v>
      </c>
      <c r="BA3572" s="65">
        <v>0.3527180783817952</v>
      </c>
      <c r="BB3572" s="59">
        <v>1471</v>
      </c>
      <c r="BC3572" s="61">
        <v>0.99257759784075572</v>
      </c>
      <c r="BD3572" s="60">
        <v>0</v>
      </c>
      <c r="BE3572" s="60">
        <v>22</v>
      </c>
      <c r="BF3572" s="61">
        <v>0</v>
      </c>
      <c r="BG3572" s="60">
        <v>793</v>
      </c>
      <c r="BH3572" s="65">
        <v>0.53508771929824561</v>
      </c>
      <c r="BI3572" s="59">
        <v>791</v>
      </c>
      <c r="BJ3572" s="60">
        <v>551</v>
      </c>
      <c r="BK3572" s="61">
        <v>0.69658659924146649</v>
      </c>
      <c r="BL3572" s="60">
        <v>240</v>
      </c>
      <c r="BM3572" s="61">
        <v>0.30341340075853351</v>
      </c>
      <c r="BN3572" s="60">
        <v>0</v>
      </c>
      <c r="BO3572" s="64">
        <v>0</v>
      </c>
      <c r="BP3572" s="60">
        <v>0</v>
      </c>
      <c r="BQ3572" s="61">
        <v>0</v>
      </c>
      <c r="BR3572" s="66">
        <v>2224</v>
      </c>
      <c r="BS3572" s="66">
        <v>2100</v>
      </c>
      <c r="BT3572" s="60">
        <v>0</v>
      </c>
      <c r="BU3572" s="60">
        <v>240</v>
      </c>
      <c r="BV3572" s="60">
        <v>3318</v>
      </c>
      <c r="BW3572" s="60">
        <v>149</v>
      </c>
      <c r="BX3572" s="61">
        <v>0.18836915297092288</v>
      </c>
      <c r="BY3572" s="60">
        <v>54</v>
      </c>
      <c r="BZ3572" s="61">
        <v>6.8268015170670035E-2</v>
      </c>
      <c r="CA3572" s="60">
        <v>559700</v>
      </c>
      <c r="CB3572" s="67">
        <v>2011</v>
      </c>
      <c r="CC3572" s="67">
        <v>2003</v>
      </c>
      <c r="CD3572" s="60">
        <v>0</v>
      </c>
      <c r="CE3572" s="61">
        <v>0</v>
      </c>
      <c r="CF3572" s="60">
        <v>0</v>
      </c>
      <c r="CG3572" s="61">
        <v>0</v>
      </c>
      <c r="CH3572" s="60">
        <v>47</v>
      </c>
      <c r="CI3572" s="61">
        <v>5.9418457648546141E-2</v>
      </c>
      <c r="CJ3572" s="60">
        <v>465</v>
      </c>
      <c r="CK3572" s="61">
        <v>0.58786346396965861</v>
      </c>
      <c r="CL3572" s="60">
        <v>0</v>
      </c>
      <c r="CM3572" s="61">
        <v>0</v>
      </c>
      <c r="CN3572" s="60">
        <v>0</v>
      </c>
      <c r="CO3572" s="61">
        <v>0</v>
      </c>
      <c r="CP3572" s="60">
        <v>326</v>
      </c>
      <c r="CQ3572" s="61">
        <v>0.41213653603034134</v>
      </c>
      <c r="CR3572" s="60">
        <v>551</v>
      </c>
      <c r="CS3572" s="60">
        <v>159</v>
      </c>
      <c r="CT3572" s="61">
        <v>0.28856624319419238</v>
      </c>
      <c r="CU3572" s="60">
        <v>240</v>
      </c>
      <c r="CV3572" s="60">
        <v>153</v>
      </c>
      <c r="CW3572" s="61">
        <v>0.63749999999999996</v>
      </c>
      <c r="CX3572" s="60">
        <v>791</v>
      </c>
      <c r="CY3572" s="60">
        <v>312</v>
      </c>
      <c r="CZ3572" s="65">
        <v>0.39443742098609358</v>
      </c>
      <c r="DA3572" s="59">
        <v>1562</v>
      </c>
      <c r="DB3572" s="60">
        <v>70</v>
      </c>
      <c r="DC3572" s="61">
        <v>4.4814340588988477E-2</v>
      </c>
      <c r="DD3572" s="60">
        <v>675</v>
      </c>
      <c r="DE3572" s="60">
        <v>16</v>
      </c>
      <c r="DF3572" s="61">
        <v>2.3703703703703703E-2</v>
      </c>
      <c r="DG3572" s="60">
        <v>59637</v>
      </c>
      <c r="DH3572" s="60">
        <v>116838</v>
      </c>
      <c r="DI3572" s="60">
        <v>16</v>
      </c>
      <c r="DJ3572" s="60">
        <v>40</v>
      </c>
      <c r="DK3572" s="60">
        <v>0</v>
      </c>
      <c r="DL3572" s="60">
        <v>0</v>
      </c>
      <c r="DM3572" s="60">
        <v>23</v>
      </c>
      <c r="DN3572" s="60">
        <v>0</v>
      </c>
      <c r="DO3572" s="60">
        <v>0</v>
      </c>
      <c r="DP3572" s="60">
        <v>21</v>
      </c>
      <c r="DQ3572" s="60">
        <v>83</v>
      </c>
      <c r="DR3572" s="60">
        <v>0</v>
      </c>
      <c r="DS3572" s="60">
        <v>74</v>
      </c>
      <c r="DT3572" s="60">
        <v>105</v>
      </c>
      <c r="DU3572" s="60">
        <v>151</v>
      </c>
      <c r="DV3572" s="60">
        <v>15</v>
      </c>
      <c r="DW3572" s="60">
        <v>179</v>
      </c>
      <c r="DX3572" s="68">
        <v>84</v>
      </c>
      <c r="DY3572" s="59">
        <v>0</v>
      </c>
      <c r="DZ3572" s="60">
        <v>625</v>
      </c>
      <c r="EA3572" s="65">
        <v>0</v>
      </c>
      <c r="EB3572" s="59">
        <v>1562</v>
      </c>
      <c r="EC3572" s="60">
        <v>1448</v>
      </c>
      <c r="ED3572" s="65">
        <v>0.92701664532650452</v>
      </c>
      <c r="EE3572" s="59">
        <v>625</v>
      </c>
      <c r="EF3572" s="60">
        <v>0</v>
      </c>
      <c r="EG3572" s="64">
        <v>0</v>
      </c>
      <c r="EH3572" s="60">
        <v>4</v>
      </c>
      <c r="EI3572" s="60">
        <v>12</v>
      </c>
      <c r="EJ3572" s="66">
        <v>2</v>
      </c>
      <c r="EK3572" s="66">
        <v>4</v>
      </c>
      <c r="EL3572" s="66">
        <v>6</v>
      </c>
      <c r="EM3572" s="60">
        <v>1</v>
      </c>
      <c r="EN3572" s="60">
        <v>3</v>
      </c>
      <c r="EO3572" s="60">
        <v>3</v>
      </c>
      <c r="EP3572" s="60">
        <v>3</v>
      </c>
      <c r="EQ3572" s="60">
        <v>2</v>
      </c>
      <c r="ER3572" s="60">
        <v>0</v>
      </c>
      <c r="ES3572" s="60">
        <v>0</v>
      </c>
      <c r="ET3572" s="60">
        <v>0</v>
      </c>
      <c r="EU3572" s="60">
        <v>0</v>
      </c>
      <c r="EV3572" s="60">
        <v>0</v>
      </c>
      <c r="EW3572" s="60">
        <v>0</v>
      </c>
      <c r="EX3572" s="60">
        <v>0</v>
      </c>
      <c r="EY3572" s="60">
        <v>0</v>
      </c>
      <c r="EZ3572" s="60">
        <v>1</v>
      </c>
      <c r="FA3572" s="60">
        <v>2</v>
      </c>
      <c r="FB3572" s="60">
        <v>0</v>
      </c>
      <c r="FC3572" s="60">
        <v>1</v>
      </c>
      <c r="FD3572" s="60">
        <v>0</v>
      </c>
      <c r="FE3572" s="60">
        <v>1</v>
      </c>
      <c r="FF3572" s="60">
        <v>0</v>
      </c>
      <c r="FG3572" s="60">
        <v>4</v>
      </c>
      <c r="FH3572" s="60">
        <v>0</v>
      </c>
      <c r="FI3572" s="60">
        <v>3</v>
      </c>
      <c r="FJ3572" s="60">
        <v>0</v>
      </c>
      <c r="FK3572" s="68">
        <v>0</v>
      </c>
    </row>
    <row r="3573" spans="1:167" x14ac:dyDescent="0.25">
      <c r="A3573" s="36" t="s">
        <v>18555</v>
      </c>
      <c r="B3573" s="37">
        <v>340210044064</v>
      </c>
      <c r="C3573" s="37" t="s">
        <v>20345</v>
      </c>
      <c r="D3573" s="38" t="s">
        <v>21904</v>
      </c>
      <c r="E3573" s="104" t="s">
        <v>25125</v>
      </c>
      <c r="F3573" s="39" t="s">
        <v>13342</v>
      </c>
      <c r="G3573" s="199" t="s">
        <v>24792</v>
      </c>
      <c r="H3573" s="137" t="s">
        <v>24792</v>
      </c>
      <c r="I3573" s="43">
        <v>0.610009113534</v>
      </c>
      <c r="J3573" s="59">
        <v>937</v>
      </c>
      <c r="K3573" s="60">
        <v>544</v>
      </c>
      <c r="L3573" s="61">
        <v>0.5805763073639274</v>
      </c>
      <c r="M3573" s="60">
        <v>671</v>
      </c>
      <c r="N3573" s="63">
        <v>1.39</v>
      </c>
      <c r="O3573" s="60">
        <v>671</v>
      </c>
      <c r="P3573" s="60">
        <v>18</v>
      </c>
      <c r="Q3573" s="61">
        <v>2.6825633383010434E-2</v>
      </c>
      <c r="R3573" s="60">
        <v>0</v>
      </c>
      <c r="S3573" s="61">
        <v>0</v>
      </c>
      <c r="T3573" s="63">
        <v>59.8</v>
      </c>
      <c r="U3573" s="60">
        <v>39</v>
      </c>
      <c r="V3573" s="61">
        <v>4.1622198505869797E-2</v>
      </c>
      <c r="W3573" s="60">
        <v>551</v>
      </c>
      <c r="X3573" s="61">
        <v>0.58804695837780152</v>
      </c>
      <c r="Y3573" s="60">
        <v>5</v>
      </c>
      <c r="Z3573" s="61">
        <v>5.3361792956243331E-3</v>
      </c>
      <c r="AA3573" s="60">
        <v>21</v>
      </c>
      <c r="AB3573" s="61">
        <v>2.2411953041622197E-2</v>
      </c>
      <c r="AC3573" s="60">
        <v>13</v>
      </c>
      <c r="AD3573" s="61">
        <v>1.3874066168623266E-2</v>
      </c>
      <c r="AE3573" s="60">
        <v>876</v>
      </c>
      <c r="AF3573" s="61">
        <v>0.93489861259338314</v>
      </c>
      <c r="AG3573" s="62">
        <v>453</v>
      </c>
      <c r="AH3573" s="61">
        <v>0.48345784418356458</v>
      </c>
      <c r="AI3573" s="60">
        <v>347</v>
      </c>
      <c r="AJ3573" s="61">
        <v>0.37033084311632869</v>
      </c>
      <c r="AK3573" s="60">
        <v>424</v>
      </c>
      <c r="AL3573" s="61">
        <v>0.45250800426894344</v>
      </c>
      <c r="AM3573" s="60">
        <v>25</v>
      </c>
      <c r="AN3573" s="61">
        <v>2.6680896478121666E-2</v>
      </c>
      <c r="AO3573" s="60">
        <v>400</v>
      </c>
      <c r="AP3573" s="61">
        <v>0.42689434364994666</v>
      </c>
      <c r="AQ3573" s="60">
        <v>68</v>
      </c>
      <c r="AR3573" s="61">
        <v>7.2572038420490925E-2</v>
      </c>
      <c r="AS3573" s="60">
        <v>20</v>
      </c>
      <c r="AT3573" s="61">
        <v>2.1344717182497332E-2</v>
      </c>
      <c r="AU3573" s="60">
        <v>0</v>
      </c>
      <c r="AV3573" s="61">
        <v>0</v>
      </c>
      <c r="AW3573" s="60">
        <v>240</v>
      </c>
      <c r="AX3573" s="60">
        <v>932</v>
      </c>
      <c r="AY3573" s="64">
        <v>0.25751072961373389</v>
      </c>
      <c r="AZ3573" s="60">
        <v>240</v>
      </c>
      <c r="BA3573" s="65">
        <v>0.35767511177347244</v>
      </c>
      <c r="BB3573" s="59">
        <v>760</v>
      </c>
      <c r="BC3573" s="61">
        <v>0.86757990867579904</v>
      </c>
      <c r="BD3573" s="60">
        <v>0</v>
      </c>
      <c r="BE3573" s="60">
        <v>0</v>
      </c>
      <c r="BF3573" s="61" t="s">
        <v>24794</v>
      </c>
      <c r="BG3573" s="60">
        <v>323</v>
      </c>
      <c r="BH3573" s="65">
        <v>0.36872146118721461</v>
      </c>
      <c r="BI3573" s="59">
        <v>789</v>
      </c>
      <c r="BJ3573" s="60">
        <v>338</v>
      </c>
      <c r="BK3573" s="61">
        <v>0.50372578241430699</v>
      </c>
      <c r="BL3573" s="60">
        <v>333</v>
      </c>
      <c r="BM3573" s="61">
        <v>0.49627421758569301</v>
      </c>
      <c r="BN3573" s="60">
        <v>118</v>
      </c>
      <c r="BO3573" s="64">
        <v>0.14955640050697086</v>
      </c>
      <c r="BP3573" s="60">
        <v>45</v>
      </c>
      <c r="BQ3573" s="61">
        <v>5.7034220532319393E-2</v>
      </c>
      <c r="BR3573" s="66">
        <v>1332</v>
      </c>
      <c r="BS3573" s="66">
        <v>1237</v>
      </c>
      <c r="BT3573" s="60">
        <v>8</v>
      </c>
      <c r="BU3573" s="60">
        <v>325</v>
      </c>
      <c r="BV3573" s="60" t="s">
        <v>24794</v>
      </c>
      <c r="BW3573" s="60">
        <v>40</v>
      </c>
      <c r="BX3573" s="61">
        <v>5.0697084917617236E-2</v>
      </c>
      <c r="BY3573" s="60">
        <v>0</v>
      </c>
      <c r="BZ3573" s="61">
        <v>0</v>
      </c>
      <c r="CA3573" s="60">
        <v>93700</v>
      </c>
      <c r="CB3573" s="67">
        <v>2014</v>
      </c>
      <c r="CC3573" s="67">
        <v>1988</v>
      </c>
      <c r="CD3573" s="60">
        <v>0</v>
      </c>
      <c r="CE3573" s="61">
        <v>0</v>
      </c>
      <c r="CF3573" s="60">
        <v>90</v>
      </c>
      <c r="CG3573" s="61">
        <v>0.11406844106463879</v>
      </c>
      <c r="CH3573" s="60">
        <v>78</v>
      </c>
      <c r="CI3573" s="61">
        <v>9.8859315589353611E-2</v>
      </c>
      <c r="CJ3573" s="60">
        <v>40</v>
      </c>
      <c r="CK3573" s="61">
        <v>5.0697084917617236E-2</v>
      </c>
      <c r="CL3573" s="60">
        <v>9</v>
      </c>
      <c r="CM3573" s="61">
        <v>1.1406844106463879E-2</v>
      </c>
      <c r="CN3573" s="60">
        <v>37</v>
      </c>
      <c r="CO3573" s="61">
        <v>4.6894803548795945E-2</v>
      </c>
      <c r="CP3573" s="60">
        <v>455</v>
      </c>
      <c r="CQ3573" s="61">
        <v>0.57667934093789608</v>
      </c>
      <c r="CR3573" s="60">
        <v>338</v>
      </c>
      <c r="CS3573" s="60">
        <v>68</v>
      </c>
      <c r="CT3573" s="61">
        <v>0.20118343195266272</v>
      </c>
      <c r="CU3573" s="60">
        <v>313</v>
      </c>
      <c r="CV3573" s="60">
        <v>216</v>
      </c>
      <c r="CW3573" s="61">
        <v>0.69009584664536738</v>
      </c>
      <c r="CX3573" s="60">
        <v>651</v>
      </c>
      <c r="CY3573" s="60">
        <v>284</v>
      </c>
      <c r="CZ3573" s="65">
        <v>0.43625192012288788</v>
      </c>
      <c r="DA3573" s="59">
        <v>937</v>
      </c>
      <c r="DB3573" s="60">
        <v>190</v>
      </c>
      <c r="DC3573" s="61">
        <v>0.20277481323372465</v>
      </c>
      <c r="DD3573" s="60">
        <v>212</v>
      </c>
      <c r="DE3573" s="60">
        <v>54</v>
      </c>
      <c r="DF3573" s="61">
        <v>0.25471698113207547</v>
      </c>
      <c r="DG3573" s="60">
        <v>46789</v>
      </c>
      <c r="DH3573" s="60">
        <v>51250</v>
      </c>
      <c r="DI3573" s="60">
        <v>47</v>
      </c>
      <c r="DJ3573" s="60">
        <v>57</v>
      </c>
      <c r="DK3573" s="60">
        <v>50</v>
      </c>
      <c r="DL3573" s="60">
        <v>23</v>
      </c>
      <c r="DM3573" s="60">
        <v>0</v>
      </c>
      <c r="DN3573" s="60">
        <v>52</v>
      </c>
      <c r="DO3573" s="60">
        <v>16</v>
      </c>
      <c r="DP3573" s="60">
        <v>60</v>
      </c>
      <c r="DQ3573" s="60">
        <v>7</v>
      </c>
      <c r="DR3573" s="60">
        <v>78</v>
      </c>
      <c r="DS3573" s="60">
        <v>99</v>
      </c>
      <c r="DT3573" s="60">
        <v>90</v>
      </c>
      <c r="DU3573" s="60">
        <v>50</v>
      </c>
      <c r="DV3573" s="60">
        <v>0</v>
      </c>
      <c r="DW3573" s="60">
        <v>21</v>
      </c>
      <c r="DX3573" s="68">
        <v>21</v>
      </c>
      <c r="DY3573" s="59">
        <v>19</v>
      </c>
      <c r="DZ3573" s="60">
        <v>362</v>
      </c>
      <c r="EA3573" s="65">
        <v>5.2486187845303865E-2</v>
      </c>
      <c r="EB3573" s="59">
        <v>937</v>
      </c>
      <c r="EC3573" s="60">
        <v>833</v>
      </c>
      <c r="ED3573" s="65">
        <v>0.88900747065101382</v>
      </c>
      <c r="EE3573" s="59">
        <v>523</v>
      </c>
      <c r="EF3573" s="60">
        <v>30</v>
      </c>
      <c r="EG3573" s="64">
        <v>5.736137667304015E-2</v>
      </c>
      <c r="EH3573" s="60">
        <v>350</v>
      </c>
      <c r="EI3573" s="60">
        <v>1331</v>
      </c>
      <c r="EJ3573" s="66">
        <v>429</v>
      </c>
      <c r="EK3573" s="66">
        <v>459</v>
      </c>
      <c r="EL3573" s="66">
        <v>443</v>
      </c>
      <c r="EM3573" s="60">
        <v>118</v>
      </c>
      <c r="EN3573" s="60">
        <v>173</v>
      </c>
      <c r="EO3573" s="60">
        <v>252</v>
      </c>
      <c r="EP3573" s="60">
        <v>334</v>
      </c>
      <c r="EQ3573" s="60">
        <v>454</v>
      </c>
      <c r="ER3573" s="60">
        <v>0</v>
      </c>
      <c r="ES3573" s="60">
        <v>0</v>
      </c>
      <c r="ET3573" s="60">
        <v>0</v>
      </c>
      <c r="EU3573" s="60">
        <v>5</v>
      </c>
      <c r="EV3573" s="60">
        <v>0</v>
      </c>
      <c r="EW3573" s="60">
        <v>2</v>
      </c>
      <c r="EX3573" s="60">
        <v>638</v>
      </c>
      <c r="EY3573" s="60">
        <v>6</v>
      </c>
      <c r="EZ3573" s="60">
        <v>0</v>
      </c>
      <c r="FA3573" s="60">
        <v>53</v>
      </c>
      <c r="FB3573" s="60">
        <v>11</v>
      </c>
      <c r="FC3573" s="60">
        <v>81</v>
      </c>
      <c r="FD3573" s="60">
        <v>0</v>
      </c>
      <c r="FE3573" s="60">
        <v>9</v>
      </c>
      <c r="FF3573" s="60">
        <v>2</v>
      </c>
      <c r="FG3573" s="60">
        <v>67</v>
      </c>
      <c r="FH3573" s="60">
        <v>17</v>
      </c>
      <c r="FI3573" s="60">
        <v>180</v>
      </c>
      <c r="FJ3573" s="60">
        <v>207</v>
      </c>
      <c r="FK3573" s="68">
        <v>53</v>
      </c>
    </row>
    <row r="3574" spans="1:167" x14ac:dyDescent="0.25">
      <c r="A3574" s="36" t="s">
        <v>6232</v>
      </c>
      <c r="B3574" s="37">
        <v>340210044071</v>
      </c>
      <c r="C3574" s="37" t="s">
        <v>20346</v>
      </c>
      <c r="D3574" s="38" t="s">
        <v>6233</v>
      </c>
      <c r="E3574" s="104" t="s">
        <v>25125</v>
      </c>
      <c r="F3574" s="39" t="s">
        <v>13342</v>
      </c>
      <c r="G3574" s="199" t="s">
        <v>24792</v>
      </c>
      <c r="H3574" s="137" t="s">
        <v>24792</v>
      </c>
      <c r="I3574" s="43">
        <v>0.496790879666</v>
      </c>
      <c r="J3574" s="59">
        <v>1003</v>
      </c>
      <c r="K3574" s="60">
        <v>610</v>
      </c>
      <c r="L3574" s="61">
        <v>0.60817547357926216</v>
      </c>
      <c r="M3574" s="60">
        <v>310</v>
      </c>
      <c r="N3574" s="63">
        <v>3.19</v>
      </c>
      <c r="O3574" s="60">
        <v>310</v>
      </c>
      <c r="P3574" s="60">
        <v>0</v>
      </c>
      <c r="Q3574" s="61">
        <v>0</v>
      </c>
      <c r="R3574" s="60">
        <v>0</v>
      </c>
      <c r="S3574" s="61">
        <v>0</v>
      </c>
      <c r="T3574" s="63">
        <v>48.5</v>
      </c>
      <c r="U3574" s="60">
        <v>165</v>
      </c>
      <c r="V3574" s="61">
        <v>0.16450648055832504</v>
      </c>
      <c r="W3574" s="60">
        <v>534</v>
      </c>
      <c r="X3574" s="61">
        <v>0.53240279162512461</v>
      </c>
      <c r="Y3574" s="60">
        <v>23</v>
      </c>
      <c r="Z3574" s="61">
        <v>2.2931206380857428E-2</v>
      </c>
      <c r="AA3574" s="60">
        <v>125</v>
      </c>
      <c r="AB3574" s="61">
        <v>0.12462612163509472</v>
      </c>
      <c r="AC3574" s="60">
        <v>17</v>
      </c>
      <c r="AD3574" s="61">
        <v>1.6949152542372881E-2</v>
      </c>
      <c r="AE3574" s="60">
        <v>769</v>
      </c>
      <c r="AF3574" s="61">
        <v>0.76669990029910273</v>
      </c>
      <c r="AG3574" s="62">
        <v>362</v>
      </c>
      <c r="AH3574" s="61">
        <v>0.3609172482552343</v>
      </c>
      <c r="AI3574" s="60">
        <v>304</v>
      </c>
      <c r="AJ3574" s="61">
        <v>0.30309072781655033</v>
      </c>
      <c r="AK3574" s="60">
        <v>674</v>
      </c>
      <c r="AL3574" s="61">
        <v>0.67198404785643073</v>
      </c>
      <c r="AM3574" s="60">
        <v>0</v>
      </c>
      <c r="AN3574" s="61">
        <v>0</v>
      </c>
      <c r="AO3574" s="60">
        <v>265</v>
      </c>
      <c r="AP3574" s="61">
        <v>0.26420737786640081</v>
      </c>
      <c r="AQ3574" s="60">
        <v>0</v>
      </c>
      <c r="AR3574" s="61">
        <v>0</v>
      </c>
      <c r="AS3574" s="60">
        <v>64</v>
      </c>
      <c r="AT3574" s="61">
        <v>6.3808574277168489E-2</v>
      </c>
      <c r="AU3574" s="60">
        <v>64</v>
      </c>
      <c r="AV3574" s="61">
        <v>6.3808574277168489E-2</v>
      </c>
      <c r="AW3574" s="60">
        <v>49</v>
      </c>
      <c r="AX3574" s="60">
        <v>980</v>
      </c>
      <c r="AY3574" s="64">
        <v>0.05</v>
      </c>
      <c r="AZ3574" s="60">
        <v>93</v>
      </c>
      <c r="BA3574" s="65">
        <v>0.3</v>
      </c>
      <c r="BB3574" s="59">
        <v>763</v>
      </c>
      <c r="BC3574" s="61">
        <v>0.99219765929778936</v>
      </c>
      <c r="BD3574" s="60">
        <v>0</v>
      </c>
      <c r="BE3574" s="60">
        <v>29</v>
      </c>
      <c r="BF3574" s="61">
        <v>0</v>
      </c>
      <c r="BG3574" s="60">
        <v>536</v>
      </c>
      <c r="BH3574" s="65">
        <v>0.69700910273081929</v>
      </c>
      <c r="BI3574" s="59">
        <v>323</v>
      </c>
      <c r="BJ3574" s="60">
        <v>310</v>
      </c>
      <c r="BK3574" s="61">
        <v>1</v>
      </c>
      <c r="BL3574" s="60">
        <v>0</v>
      </c>
      <c r="BM3574" s="61">
        <v>0</v>
      </c>
      <c r="BN3574" s="60">
        <v>13</v>
      </c>
      <c r="BO3574" s="64">
        <v>4.0247678018575851E-2</v>
      </c>
      <c r="BP3574" s="60">
        <v>13</v>
      </c>
      <c r="BQ3574" s="61">
        <v>4.0247678018575851E-2</v>
      </c>
      <c r="BR3574" s="66" t="s">
        <v>24794</v>
      </c>
      <c r="BS3574" s="66" t="s">
        <v>24794</v>
      </c>
      <c r="BT3574" s="60">
        <v>0</v>
      </c>
      <c r="BU3574" s="60">
        <v>0</v>
      </c>
      <c r="BV3574" s="60">
        <v>3261</v>
      </c>
      <c r="BW3574" s="60">
        <v>222</v>
      </c>
      <c r="BX3574" s="61">
        <v>0.68730650154798767</v>
      </c>
      <c r="BY3574" s="60">
        <v>62</v>
      </c>
      <c r="BZ3574" s="61">
        <v>0.19195046439628483</v>
      </c>
      <c r="CA3574" s="60">
        <v>464700</v>
      </c>
      <c r="CB3574" s="67">
        <v>2005</v>
      </c>
      <c r="CC3574" s="67">
        <v>1965</v>
      </c>
      <c r="CD3574" s="60">
        <v>0</v>
      </c>
      <c r="CE3574" s="61">
        <v>0</v>
      </c>
      <c r="CF3574" s="60">
        <v>16</v>
      </c>
      <c r="CG3574" s="61">
        <v>4.9535603715170282E-2</v>
      </c>
      <c r="CH3574" s="60">
        <v>29</v>
      </c>
      <c r="CI3574" s="61">
        <v>8.9783281733746126E-2</v>
      </c>
      <c r="CJ3574" s="60">
        <v>323</v>
      </c>
      <c r="CK3574" s="61">
        <v>1</v>
      </c>
      <c r="CL3574" s="60">
        <v>0</v>
      </c>
      <c r="CM3574" s="61">
        <v>0</v>
      </c>
      <c r="CN3574" s="60">
        <v>0</v>
      </c>
      <c r="CO3574" s="61">
        <v>0</v>
      </c>
      <c r="CP3574" s="60">
        <v>0</v>
      </c>
      <c r="CQ3574" s="61">
        <v>0</v>
      </c>
      <c r="CR3574" s="60">
        <v>310</v>
      </c>
      <c r="CS3574" s="60">
        <v>31</v>
      </c>
      <c r="CT3574" s="61">
        <v>0.1</v>
      </c>
      <c r="CU3574" s="60">
        <v>0</v>
      </c>
      <c r="CV3574" s="60">
        <v>0</v>
      </c>
      <c r="CW3574" s="61" t="s">
        <v>24794</v>
      </c>
      <c r="CX3574" s="60">
        <v>310</v>
      </c>
      <c r="CY3574" s="60">
        <v>31</v>
      </c>
      <c r="CZ3574" s="65">
        <v>0.1</v>
      </c>
      <c r="DA3574" s="59">
        <v>1003</v>
      </c>
      <c r="DB3574" s="60">
        <v>59</v>
      </c>
      <c r="DC3574" s="61">
        <v>5.8823529411764705E-2</v>
      </c>
      <c r="DD3574" s="60">
        <v>279</v>
      </c>
      <c r="DE3574" s="60">
        <v>0</v>
      </c>
      <c r="DF3574" s="61">
        <v>0</v>
      </c>
      <c r="DG3574" s="60">
        <v>82184</v>
      </c>
      <c r="DH3574" s="60">
        <v>250001</v>
      </c>
      <c r="DI3574" s="60">
        <v>0</v>
      </c>
      <c r="DJ3574" s="60">
        <v>15</v>
      </c>
      <c r="DK3574" s="60">
        <v>0</v>
      </c>
      <c r="DL3574" s="60">
        <v>0</v>
      </c>
      <c r="DM3574" s="60">
        <v>0</v>
      </c>
      <c r="DN3574" s="60">
        <v>0</v>
      </c>
      <c r="DO3574" s="60">
        <v>0</v>
      </c>
      <c r="DP3574" s="60">
        <v>0</v>
      </c>
      <c r="DQ3574" s="60">
        <v>0</v>
      </c>
      <c r="DR3574" s="60">
        <v>0</v>
      </c>
      <c r="DS3574" s="60">
        <v>0</v>
      </c>
      <c r="DT3574" s="60">
        <v>0</v>
      </c>
      <c r="DU3574" s="60">
        <v>43</v>
      </c>
      <c r="DV3574" s="60">
        <v>29</v>
      </c>
      <c r="DW3574" s="60">
        <v>42</v>
      </c>
      <c r="DX3574" s="68">
        <v>181</v>
      </c>
      <c r="DY3574" s="59">
        <v>0</v>
      </c>
      <c r="DZ3574" s="60">
        <v>456</v>
      </c>
      <c r="EA3574" s="65">
        <v>0</v>
      </c>
      <c r="EB3574" s="59">
        <v>1003</v>
      </c>
      <c r="EC3574" s="60">
        <v>1003</v>
      </c>
      <c r="ED3574" s="65">
        <v>1</v>
      </c>
      <c r="EE3574" s="59">
        <v>519</v>
      </c>
      <c r="EF3574" s="60">
        <v>63</v>
      </c>
      <c r="EG3574" s="64">
        <v>0.12138728323699421</v>
      </c>
      <c r="EH3574" s="60">
        <v>249</v>
      </c>
      <c r="EI3574" s="60">
        <v>282</v>
      </c>
      <c r="EJ3574" s="66">
        <v>88</v>
      </c>
      <c r="EK3574" s="66">
        <v>132</v>
      </c>
      <c r="EL3574" s="66">
        <v>62</v>
      </c>
      <c r="EM3574" s="60">
        <v>32</v>
      </c>
      <c r="EN3574" s="60">
        <v>58</v>
      </c>
      <c r="EO3574" s="60">
        <v>46</v>
      </c>
      <c r="EP3574" s="60">
        <v>63</v>
      </c>
      <c r="EQ3574" s="60">
        <v>83</v>
      </c>
      <c r="ER3574" s="60">
        <v>0</v>
      </c>
      <c r="ES3574" s="60">
        <v>0</v>
      </c>
      <c r="ET3574" s="60">
        <v>0</v>
      </c>
      <c r="EU3574" s="60">
        <v>0</v>
      </c>
      <c r="EV3574" s="60">
        <v>0</v>
      </c>
      <c r="EW3574" s="60">
        <v>3</v>
      </c>
      <c r="EX3574" s="60">
        <v>39</v>
      </c>
      <c r="EY3574" s="60">
        <v>0</v>
      </c>
      <c r="EZ3574" s="60">
        <v>0</v>
      </c>
      <c r="FA3574" s="60">
        <v>1</v>
      </c>
      <c r="FB3574" s="60">
        <v>0</v>
      </c>
      <c r="FC3574" s="60">
        <v>4</v>
      </c>
      <c r="FD3574" s="60">
        <v>0</v>
      </c>
      <c r="FE3574" s="60">
        <v>83</v>
      </c>
      <c r="FF3574" s="60">
        <v>4</v>
      </c>
      <c r="FG3574" s="60">
        <v>23</v>
      </c>
      <c r="FH3574" s="60">
        <v>0</v>
      </c>
      <c r="FI3574" s="60">
        <v>83</v>
      </c>
      <c r="FJ3574" s="60">
        <v>42</v>
      </c>
      <c r="FK3574" s="68">
        <v>0</v>
      </c>
    </row>
    <row r="3575" spans="1:167" x14ac:dyDescent="0.25">
      <c r="A3575" s="36" t="s">
        <v>6234</v>
      </c>
      <c r="B3575" s="37">
        <v>340210044072</v>
      </c>
      <c r="C3575" s="37" t="s">
        <v>20346</v>
      </c>
      <c r="D3575" s="38" t="s">
        <v>6235</v>
      </c>
      <c r="E3575" s="104" t="s">
        <v>25125</v>
      </c>
      <c r="F3575" s="39" t="s">
        <v>13342</v>
      </c>
      <c r="G3575" s="199" t="s">
        <v>24792</v>
      </c>
      <c r="H3575" s="137" t="s">
        <v>24792</v>
      </c>
      <c r="I3575" s="43">
        <v>0.54016635054999995</v>
      </c>
      <c r="J3575" s="59">
        <v>1420</v>
      </c>
      <c r="K3575" s="60">
        <v>775</v>
      </c>
      <c r="L3575" s="61">
        <v>0.54577464788732399</v>
      </c>
      <c r="M3575" s="60">
        <v>527</v>
      </c>
      <c r="N3575" s="63">
        <v>2.69</v>
      </c>
      <c r="O3575" s="60">
        <v>527</v>
      </c>
      <c r="P3575" s="60">
        <v>0</v>
      </c>
      <c r="Q3575" s="61">
        <v>0</v>
      </c>
      <c r="R3575" s="60">
        <v>17</v>
      </c>
      <c r="S3575" s="61">
        <v>3.2258064516129031E-2</v>
      </c>
      <c r="T3575" s="63">
        <v>41.4</v>
      </c>
      <c r="U3575" s="60">
        <v>379</v>
      </c>
      <c r="V3575" s="61">
        <v>0.2669014084507042</v>
      </c>
      <c r="W3575" s="60">
        <v>779</v>
      </c>
      <c r="X3575" s="61">
        <v>0.54859154929577469</v>
      </c>
      <c r="Y3575" s="60">
        <v>137</v>
      </c>
      <c r="Z3575" s="61">
        <v>9.6478873239436616E-2</v>
      </c>
      <c r="AA3575" s="60">
        <v>208</v>
      </c>
      <c r="AB3575" s="61">
        <v>0.14647887323943662</v>
      </c>
      <c r="AC3575" s="60">
        <v>34</v>
      </c>
      <c r="AD3575" s="61">
        <v>2.3943661971830985E-2</v>
      </c>
      <c r="AE3575" s="60">
        <v>1017</v>
      </c>
      <c r="AF3575" s="61">
        <v>0.71619718309859159</v>
      </c>
      <c r="AG3575" s="62">
        <v>439</v>
      </c>
      <c r="AH3575" s="61">
        <v>0.30915492957746477</v>
      </c>
      <c r="AI3575" s="60">
        <v>262</v>
      </c>
      <c r="AJ3575" s="61">
        <v>0.18450704225352113</v>
      </c>
      <c r="AK3575" s="60">
        <v>736</v>
      </c>
      <c r="AL3575" s="61">
        <v>0.51830985915492955</v>
      </c>
      <c r="AM3575" s="60">
        <v>188</v>
      </c>
      <c r="AN3575" s="61">
        <v>0.13239436619718309</v>
      </c>
      <c r="AO3575" s="60">
        <v>193</v>
      </c>
      <c r="AP3575" s="61">
        <v>0.13591549295774649</v>
      </c>
      <c r="AQ3575" s="60">
        <v>201</v>
      </c>
      <c r="AR3575" s="61">
        <v>0.14154929577464789</v>
      </c>
      <c r="AS3575" s="60">
        <v>102</v>
      </c>
      <c r="AT3575" s="61">
        <v>7.1830985915492959E-2</v>
      </c>
      <c r="AU3575" s="60">
        <v>102</v>
      </c>
      <c r="AV3575" s="61">
        <v>7.1830985915492959E-2</v>
      </c>
      <c r="AW3575" s="60">
        <v>30</v>
      </c>
      <c r="AX3575" s="60">
        <v>1283</v>
      </c>
      <c r="AY3575" s="64">
        <v>2.3382696804364771E-2</v>
      </c>
      <c r="AZ3575" s="60">
        <v>108</v>
      </c>
      <c r="BA3575" s="65">
        <v>0.2049335863377609</v>
      </c>
      <c r="BB3575" s="59">
        <v>987</v>
      </c>
      <c r="BC3575" s="61">
        <v>0.97050147492625372</v>
      </c>
      <c r="BD3575" s="60">
        <v>24</v>
      </c>
      <c r="BE3575" s="60">
        <v>24</v>
      </c>
      <c r="BF3575" s="61">
        <v>1</v>
      </c>
      <c r="BG3575" s="60">
        <v>508</v>
      </c>
      <c r="BH3575" s="65">
        <v>0.49950835791543757</v>
      </c>
      <c r="BI3575" s="59">
        <v>527</v>
      </c>
      <c r="BJ3575" s="60">
        <v>366</v>
      </c>
      <c r="BK3575" s="61">
        <v>0.69449715370018972</v>
      </c>
      <c r="BL3575" s="60">
        <v>161</v>
      </c>
      <c r="BM3575" s="61">
        <v>0.30550284629981023</v>
      </c>
      <c r="BN3575" s="60">
        <v>0</v>
      </c>
      <c r="BO3575" s="64">
        <v>0</v>
      </c>
      <c r="BP3575" s="60">
        <v>0</v>
      </c>
      <c r="BQ3575" s="61">
        <v>0</v>
      </c>
      <c r="BR3575" s="66">
        <v>1739</v>
      </c>
      <c r="BS3575" s="66">
        <v>1739</v>
      </c>
      <c r="BT3575" s="60">
        <v>0</v>
      </c>
      <c r="BU3575" s="60">
        <v>161</v>
      </c>
      <c r="BV3575" s="60">
        <v>2573</v>
      </c>
      <c r="BW3575" s="60">
        <v>263</v>
      </c>
      <c r="BX3575" s="61">
        <v>0.49905123339658441</v>
      </c>
      <c r="BY3575" s="60">
        <v>0</v>
      </c>
      <c r="BZ3575" s="61">
        <v>0</v>
      </c>
      <c r="CA3575" s="60">
        <v>473400</v>
      </c>
      <c r="CB3575" s="67">
        <v>2012</v>
      </c>
      <c r="CC3575" s="67">
        <v>1972</v>
      </c>
      <c r="CD3575" s="60">
        <v>8</v>
      </c>
      <c r="CE3575" s="61">
        <v>1.5180265654648957E-2</v>
      </c>
      <c r="CF3575" s="60">
        <v>41</v>
      </c>
      <c r="CG3575" s="61">
        <v>7.7798861480075907E-2</v>
      </c>
      <c r="CH3575" s="60">
        <v>24</v>
      </c>
      <c r="CI3575" s="61">
        <v>4.5540796963946868E-2</v>
      </c>
      <c r="CJ3575" s="60">
        <v>256</v>
      </c>
      <c r="CK3575" s="61">
        <v>0.48576850094876661</v>
      </c>
      <c r="CL3575" s="60">
        <v>121</v>
      </c>
      <c r="CM3575" s="61">
        <v>0.22960151802656548</v>
      </c>
      <c r="CN3575" s="60">
        <v>0</v>
      </c>
      <c r="CO3575" s="61">
        <v>0</v>
      </c>
      <c r="CP3575" s="60">
        <v>150</v>
      </c>
      <c r="CQ3575" s="61">
        <v>0.28462998102466791</v>
      </c>
      <c r="CR3575" s="60">
        <v>366</v>
      </c>
      <c r="CS3575" s="60">
        <v>71</v>
      </c>
      <c r="CT3575" s="61">
        <v>0.19398907103825136</v>
      </c>
      <c r="CU3575" s="60">
        <v>161</v>
      </c>
      <c r="CV3575" s="60">
        <v>29</v>
      </c>
      <c r="CW3575" s="61">
        <v>0.18012422360248448</v>
      </c>
      <c r="CX3575" s="60">
        <v>527</v>
      </c>
      <c r="CY3575" s="60">
        <v>100</v>
      </c>
      <c r="CZ3575" s="65">
        <v>0.18975332068311196</v>
      </c>
      <c r="DA3575" s="59">
        <v>1420</v>
      </c>
      <c r="DB3575" s="60">
        <v>30</v>
      </c>
      <c r="DC3575" s="61">
        <v>2.1126760563380281E-2</v>
      </c>
      <c r="DD3575" s="60">
        <v>407</v>
      </c>
      <c r="DE3575" s="60">
        <v>0</v>
      </c>
      <c r="DF3575" s="61">
        <v>0</v>
      </c>
      <c r="DG3575" s="60">
        <v>57798</v>
      </c>
      <c r="DH3575" s="60">
        <v>152279</v>
      </c>
      <c r="DI3575" s="60">
        <v>0</v>
      </c>
      <c r="DJ3575" s="60">
        <v>0</v>
      </c>
      <c r="DK3575" s="60">
        <v>0</v>
      </c>
      <c r="DL3575" s="60">
        <v>0</v>
      </c>
      <c r="DM3575" s="60">
        <v>0</v>
      </c>
      <c r="DN3575" s="60">
        <v>0</v>
      </c>
      <c r="DO3575" s="60">
        <v>0</v>
      </c>
      <c r="DP3575" s="60">
        <v>0</v>
      </c>
      <c r="DQ3575" s="60">
        <v>0</v>
      </c>
      <c r="DR3575" s="60">
        <v>34</v>
      </c>
      <c r="DS3575" s="60">
        <v>96</v>
      </c>
      <c r="DT3575" s="60">
        <v>0</v>
      </c>
      <c r="DU3575" s="60">
        <v>114</v>
      </c>
      <c r="DV3575" s="60">
        <v>4</v>
      </c>
      <c r="DW3575" s="60">
        <v>115</v>
      </c>
      <c r="DX3575" s="68">
        <v>164</v>
      </c>
      <c r="DY3575" s="59">
        <v>0</v>
      </c>
      <c r="DZ3575" s="60">
        <v>745</v>
      </c>
      <c r="EA3575" s="65">
        <v>0</v>
      </c>
      <c r="EB3575" s="59">
        <v>1420</v>
      </c>
      <c r="EC3575" s="60">
        <v>1411</v>
      </c>
      <c r="ED3575" s="65">
        <v>0.99366197183098592</v>
      </c>
      <c r="EE3575" s="59">
        <v>786</v>
      </c>
      <c r="EF3575" s="60">
        <v>22</v>
      </c>
      <c r="EG3575" s="64">
        <v>2.7989821882951654E-2</v>
      </c>
      <c r="EH3575" s="60">
        <v>150</v>
      </c>
      <c r="EI3575" s="60">
        <v>154</v>
      </c>
      <c r="EJ3575" s="66">
        <v>47</v>
      </c>
      <c r="EK3575" s="66">
        <v>52</v>
      </c>
      <c r="EL3575" s="66">
        <v>55</v>
      </c>
      <c r="EM3575" s="60">
        <v>10</v>
      </c>
      <c r="EN3575" s="60">
        <v>19</v>
      </c>
      <c r="EO3575" s="60">
        <v>29</v>
      </c>
      <c r="EP3575" s="60">
        <v>42</v>
      </c>
      <c r="EQ3575" s="60">
        <v>54</v>
      </c>
      <c r="ER3575" s="60">
        <v>0</v>
      </c>
      <c r="ES3575" s="60">
        <v>0</v>
      </c>
      <c r="ET3575" s="60">
        <v>0</v>
      </c>
      <c r="EU3575" s="60">
        <v>6</v>
      </c>
      <c r="EV3575" s="60">
        <v>0</v>
      </c>
      <c r="EW3575" s="60">
        <v>0</v>
      </c>
      <c r="EX3575" s="60">
        <v>91</v>
      </c>
      <c r="EY3575" s="60">
        <v>0</v>
      </c>
      <c r="EZ3575" s="60">
        <v>0</v>
      </c>
      <c r="FA3575" s="60">
        <v>0</v>
      </c>
      <c r="FB3575" s="60">
        <v>5</v>
      </c>
      <c r="FC3575" s="60">
        <v>5</v>
      </c>
      <c r="FD3575" s="60">
        <v>0</v>
      </c>
      <c r="FE3575" s="60">
        <v>1</v>
      </c>
      <c r="FF3575" s="60">
        <v>0</v>
      </c>
      <c r="FG3575" s="60">
        <v>6</v>
      </c>
      <c r="FH3575" s="60">
        <v>2</v>
      </c>
      <c r="FI3575" s="60">
        <v>36</v>
      </c>
      <c r="FJ3575" s="60">
        <v>2</v>
      </c>
      <c r="FK3575" s="68">
        <v>0</v>
      </c>
    </row>
    <row r="3576" spans="1:167" x14ac:dyDescent="0.25">
      <c r="A3576" s="36" t="s">
        <v>6236</v>
      </c>
      <c r="B3576" s="37">
        <v>340210044073</v>
      </c>
      <c r="C3576" s="37" t="s">
        <v>20346</v>
      </c>
      <c r="D3576" s="38" t="s">
        <v>6237</v>
      </c>
      <c r="E3576" s="104" t="s">
        <v>25125</v>
      </c>
      <c r="F3576" s="39" t="s">
        <v>13342</v>
      </c>
      <c r="G3576" s="199" t="s">
        <v>24792</v>
      </c>
      <c r="H3576" s="137" t="s">
        <v>24792</v>
      </c>
      <c r="I3576" s="43">
        <v>0.68998628181400001</v>
      </c>
      <c r="J3576" s="59">
        <v>1534</v>
      </c>
      <c r="K3576" s="60">
        <v>680</v>
      </c>
      <c r="L3576" s="61">
        <v>0.44328552803129073</v>
      </c>
      <c r="M3576" s="60">
        <v>519</v>
      </c>
      <c r="N3576" s="63">
        <v>2.95</v>
      </c>
      <c r="O3576" s="60">
        <v>519</v>
      </c>
      <c r="P3576" s="60">
        <v>0</v>
      </c>
      <c r="Q3576" s="61">
        <v>0</v>
      </c>
      <c r="R3576" s="60">
        <v>58</v>
      </c>
      <c r="S3576" s="61">
        <v>0.11175337186897881</v>
      </c>
      <c r="T3576" s="63">
        <v>45.4</v>
      </c>
      <c r="U3576" s="60">
        <v>434</v>
      </c>
      <c r="V3576" s="61">
        <v>0.28292046936114734</v>
      </c>
      <c r="W3576" s="60">
        <v>818</v>
      </c>
      <c r="X3576" s="61">
        <v>0.53324641460234679</v>
      </c>
      <c r="Y3576" s="60">
        <v>144</v>
      </c>
      <c r="Z3576" s="61">
        <v>9.3872229465449805E-2</v>
      </c>
      <c r="AA3576" s="60">
        <v>233</v>
      </c>
      <c r="AB3576" s="61">
        <v>0.15189048239895697</v>
      </c>
      <c r="AC3576" s="60">
        <v>57</v>
      </c>
      <c r="AD3576" s="61">
        <v>3.7157757496740544E-2</v>
      </c>
      <c r="AE3576" s="60">
        <v>1026</v>
      </c>
      <c r="AF3576" s="61">
        <v>0.66883963494132981</v>
      </c>
      <c r="AG3576" s="62">
        <v>305</v>
      </c>
      <c r="AH3576" s="61">
        <v>0.19882659713168188</v>
      </c>
      <c r="AI3576" s="60">
        <v>282</v>
      </c>
      <c r="AJ3576" s="61">
        <v>0.18383311603650587</v>
      </c>
      <c r="AK3576" s="60">
        <v>1009</v>
      </c>
      <c r="AL3576" s="61">
        <v>0.65775749674054762</v>
      </c>
      <c r="AM3576" s="60">
        <v>29</v>
      </c>
      <c r="AN3576" s="61">
        <v>1.8904823989569754E-2</v>
      </c>
      <c r="AO3576" s="60">
        <v>91</v>
      </c>
      <c r="AP3576" s="61">
        <v>5.9322033898305086E-2</v>
      </c>
      <c r="AQ3576" s="60">
        <v>105</v>
      </c>
      <c r="AR3576" s="61">
        <v>6.8448500651890481E-2</v>
      </c>
      <c r="AS3576" s="60">
        <v>300</v>
      </c>
      <c r="AT3576" s="61">
        <v>0.19556714471968709</v>
      </c>
      <c r="AU3576" s="60">
        <v>284</v>
      </c>
      <c r="AV3576" s="61">
        <v>0.18513689700130379</v>
      </c>
      <c r="AW3576" s="60">
        <v>0</v>
      </c>
      <c r="AX3576" s="60">
        <v>1390</v>
      </c>
      <c r="AY3576" s="64">
        <v>0</v>
      </c>
      <c r="AZ3576" s="60">
        <v>126</v>
      </c>
      <c r="BA3576" s="65">
        <v>0.24277456647398843</v>
      </c>
      <c r="BB3576" s="59">
        <v>1026</v>
      </c>
      <c r="BC3576" s="61">
        <v>1</v>
      </c>
      <c r="BD3576" s="60">
        <v>0</v>
      </c>
      <c r="BE3576" s="60">
        <v>71</v>
      </c>
      <c r="BF3576" s="61">
        <v>0</v>
      </c>
      <c r="BG3576" s="60">
        <v>749</v>
      </c>
      <c r="BH3576" s="65">
        <v>0.7300194931773879</v>
      </c>
      <c r="BI3576" s="59">
        <v>519</v>
      </c>
      <c r="BJ3576" s="60">
        <v>519</v>
      </c>
      <c r="BK3576" s="61">
        <v>1</v>
      </c>
      <c r="BL3576" s="60">
        <v>0</v>
      </c>
      <c r="BM3576" s="61">
        <v>0</v>
      </c>
      <c r="BN3576" s="60">
        <v>0</v>
      </c>
      <c r="BO3576" s="64">
        <v>0</v>
      </c>
      <c r="BP3576" s="60">
        <v>0</v>
      </c>
      <c r="BQ3576" s="61">
        <v>0</v>
      </c>
      <c r="BR3576" s="66" t="s">
        <v>24794</v>
      </c>
      <c r="BS3576" s="66" t="s">
        <v>24794</v>
      </c>
      <c r="BT3576" s="60">
        <v>0</v>
      </c>
      <c r="BU3576" s="60">
        <v>0</v>
      </c>
      <c r="BV3576" s="60">
        <v>2960</v>
      </c>
      <c r="BW3576" s="60">
        <v>368</v>
      </c>
      <c r="BX3576" s="61">
        <v>0.70905587668593451</v>
      </c>
      <c r="BY3576" s="60">
        <v>81</v>
      </c>
      <c r="BZ3576" s="61">
        <v>0.15606936416184972</v>
      </c>
      <c r="CA3576" s="60">
        <v>544600</v>
      </c>
      <c r="CB3576" s="67">
        <v>2007</v>
      </c>
      <c r="CC3576" s="67">
        <v>1969</v>
      </c>
      <c r="CD3576" s="60">
        <v>21</v>
      </c>
      <c r="CE3576" s="61">
        <v>4.046242774566474E-2</v>
      </c>
      <c r="CF3576" s="60">
        <v>21</v>
      </c>
      <c r="CG3576" s="61">
        <v>4.046242774566474E-2</v>
      </c>
      <c r="CH3576" s="60">
        <v>0</v>
      </c>
      <c r="CI3576" s="61">
        <v>0</v>
      </c>
      <c r="CJ3576" s="60">
        <v>519</v>
      </c>
      <c r="CK3576" s="61">
        <v>1</v>
      </c>
      <c r="CL3576" s="60">
        <v>0</v>
      </c>
      <c r="CM3576" s="61">
        <v>0</v>
      </c>
      <c r="CN3576" s="60">
        <v>0</v>
      </c>
      <c r="CO3576" s="61">
        <v>0</v>
      </c>
      <c r="CP3576" s="60">
        <v>0</v>
      </c>
      <c r="CQ3576" s="61">
        <v>0</v>
      </c>
      <c r="CR3576" s="60">
        <v>507</v>
      </c>
      <c r="CS3576" s="60">
        <v>11</v>
      </c>
      <c r="CT3576" s="61">
        <v>2.1696252465483234E-2</v>
      </c>
      <c r="CU3576" s="60">
        <v>0</v>
      </c>
      <c r="CV3576" s="60">
        <v>0</v>
      </c>
      <c r="CW3576" s="61" t="s">
        <v>24794</v>
      </c>
      <c r="CX3576" s="60">
        <v>507</v>
      </c>
      <c r="CY3576" s="60">
        <v>11</v>
      </c>
      <c r="CZ3576" s="65">
        <v>2.1696252465483234E-2</v>
      </c>
      <c r="DA3576" s="59">
        <v>1534</v>
      </c>
      <c r="DB3576" s="60">
        <v>30</v>
      </c>
      <c r="DC3576" s="61">
        <v>1.955671447196871E-2</v>
      </c>
      <c r="DD3576" s="60">
        <v>480</v>
      </c>
      <c r="DE3576" s="60">
        <v>12</v>
      </c>
      <c r="DF3576" s="61">
        <v>2.5000000000000001E-2</v>
      </c>
      <c r="DG3576" s="60">
        <v>88911</v>
      </c>
      <c r="DH3576" s="60">
        <v>202011</v>
      </c>
      <c r="DI3576" s="60">
        <v>12</v>
      </c>
      <c r="DJ3576" s="60">
        <v>0</v>
      </c>
      <c r="DK3576" s="60">
        <v>0</v>
      </c>
      <c r="DL3576" s="60">
        <v>0</v>
      </c>
      <c r="DM3576" s="60">
        <v>0</v>
      </c>
      <c r="DN3576" s="60">
        <v>0</v>
      </c>
      <c r="DO3576" s="60">
        <v>0</v>
      </c>
      <c r="DP3576" s="60">
        <v>0</v>
      </c>
      <c r="DQ3576" s="60">
        <v>0</v>
      </c>
      <c r="DR3576" s="60">
        <v>0</v>
      </c>
      <c r="DS3576" s="60">
        <v>22</v>
      </c>
      <c r="DT3576" s="60">
        <v>8</v>
      </c>
      <c r="DU3576" s="60">
        <v>40</v>
      </c>
      <c r="DV3576" s="60">
        <v>123</v>
      </c>
      <c r="DW3576" s="60">
        <v>36</v>
      </c>
      <c r="DX3576" s="68">
        <v>278</v>
      </c>
      <c r="DY3576" s="59">
        <v>0</v>
      </c>
      <c r="DZ3576" s="60">
        <v>791</v>
      </c>
      <c r="EA3576" s="65">
        <v>0</v>
      </c>
      <c r="EB3576" s="59">
        <v>1534</v>
      </c>
      <c r="EC3576" s="60">
        <v>1534</v>
      </c>
      <c r="ED3576" s="65">
        <v>1</v>
      </c>
      <c r="EE3576" s="59">
        <v>881</v>
      </c>
      <c r="EF3576" s="60">
        <v>73</v>
      </c>
      <c r="EG3576" s="64">
        <v>8.2860385925085128E-2</v>
      </c>
      <c r="EH3576" s="60">
        <v>34</v>
      </c>
      <c r="EI3576" s="60">
        <v>69</v>
      </c>
      <c r="EJ3576" s="66">
        <v>17</v>
      </c>
      <c r="EK3576" s="66">
        <v>10</v>
      </c>
      <c r="EL3576" s="66">
        <v>42</v>
      </c>
      <c r="EM3576" s="60">
        <v>5</v>
      </c>
      <c r="EN3576" s="60">
        <v>11</v>
      </c>
      <c r="EO3576" s="60">
        <v>16</v>
      </c>
      <c r="EP3576" s="60">
        <v>27</v>
      </c>
      <c r="EQ3576" s="60">
        <v>10</v>
      </c>
      <c r="ER3576" s="60">
        <v>2</v>
      </c>
      <c r="ES3576" s="60">
        <v>0</v>
      </c>
      <c r="ET3576" s="60">
        <v>0</v>
      </c>
      <c r="EU3576" s="60">
        <v>1</v>
      </c>
      <c r="EV3576" s="60">
        <v>0</v>
      </c>
      <c r="EW3576" s="60">
        <v>0</v>
      </c>
      <c r="EX3576" s="60">
        <v>0</v>
      </c>
      <c r="EY3576" s="60">
        <v>0</v>
      </c>
      <c r="EZ3576" s="60">
        <v>0</v>
      </c>
      <c r="FA3576" s="60">
        <v>0</v>
      </c>
      <c r="FB3576" s="60">
        <v>0</v>
      </c>
      <c r="FC3576" s="60">
        <v>4</v>
      </c>
      <c r="FD3576" s="60">
        <v>0</v>
      </c>
      <c r="FE3576" s="60">
        <v>41</v>
      </c>
      <c r="FF3576" s="60">
        <v>0</v>
      </c>
      <c r="FG3576" s="60">
        <v>21</v>
      </c>
      <c r="FH3576" s="60">
        <v>0</v>
      </c>
      <c r="FI3576" s="60">
        <v>0</v>
      </c>
      <c r="FJ3576" s="60">
        <v>0</v>
      </c>
      <c r="FK3576" s="68">
        <v>0</v>
      </c>
    </row>
    <row r="3577" spans="1:167" x14ac:dyDescent="0.25">
      <c r="A3577" s="36" t="s">
        <v>6238</v>
      </c>
      <c r="B3577" s="37">
        <v>340210044074</v>
      </c>
      <c r="C3577" s="37" t="s">
        <v>20346</v>
      </c>
      <c r="D3577" s="38" t="s">
        <v>6239</v>
      </c>
      <c r="E3577" s="104" t="s">
        <v>25125</v>
      </c>
      <c r="F3577" s="39" t="s">
        <v>13342</v>
      </c>
      <c r="G3577" s="199" t="s">
        <v>24792</v>
      </c>
      <c r="H3577" s="137" t="s">
        <v>24792</v>
      </c>
      <c r="I3577" s="43">
        <v>0.24041181572799999</v>
      </c>
      <c r="J3577" s="59">
        <v>3548</v>
      </c>
      <c r="K3577" s="60">
        <v>1990</v>
      </c>
      <c r="L3577" s="61">
        <v>0.56087936865839905</v>
      </c>
      <c r="M3577" s="60">
        <v>1632</v>
      </c>
      <c r="N3577" s="63">
        <v>2.17</v>
      </c>
      <c r="O3577" s="60">
        <v>1632</v>
      </c>
      <c r="P3577" s="60">
        <v>53</v>
      </c>
      <c r="Q3577" s="61">
        <v>3.2475490196078434E-2</v>
      </c>
      <c r="R3577" s="60">
        <v>177</v>
      </c>
      <c r="S3577" s="61">
        <v>0.10845588235294118</v>
      </c>
      <c r="T3577" s="63">
        <v>44.2</v>
      </c>
      <c r="U3577" s="60">
        <v>539</v>
      </c>
      <c r="V3577" s="61">
        <v>0.15191657271702366</v>
      </c>
      <c r="W3577" s="60">
        <v>2331</v>
      </c>
      <c r="X3577" s="61">
        <v>0.65698985343855698</v>
      </c>
      <c r="Y3577" s="60">
        <v>111</v>
      </c>
      <c r="Z3577" s="61">
        <v>3.1285231116121762E-2</v>
      </c>
      <c r="AA3577" s="60">
        <v>395</v>
      </c>
      <c r="AB3577" s="61">
        <v>0.11133032694475761</v>
      </c>
      <c r="AC3577" s="60">
        <v>33</v>
      </c>
      <c r="AD3577" s="61">
        <v>9.3010146561443071E-3</v>
      </c>
      <c r="AE3577" s="60">
        <v>2736</v>
      </c>
      <c r="AF3577" s="61">
        <v>0.77113866967305522</v>
      </c>
      <c r="AG3577" s="62">
        <v>1028</v>
      </c>
      <c r="AH3577" s="61">
        <v>0.28974069898534388</v>
      </c>
      <c r="AI3577" s="60">
        <v>678</v>
      </c>
      <c r="AJ3577" s="61">
        <v>0.19109357384441938</v>
      </c>
      <c r="AK3577" s="60">
        <v>985</v>
      </c>
      <c r="AL3577" s="61">
        <v>0.27762119503945887</v>
      </c>
      <c r="AM3577" s="60">
        <v>752</v>
      </c>
      <c r="AN3577" s="61">
        <v>0.21195039458850057</v>
      </c>
      <c r="AO3577" s="60">
        <v>465</v>
      </c>
      <c r="AP3577" s="61">
        <v>0.13105975197294251</v>
      </c>
      <c r="AQ3577" s="60">
        <v>1300</v>
      </c>
      <c r="AR3577" s="61">
        <v>0.36640360766629088</v>
      </c>
      <c r="AS3577" s="60">
        <v>46</v>
      </c>
      <c r="AT3577" s="61">
        <v>1.2965050732807215E-2</v>
      </c>
      <c r="AU3577" s="60">
        <v>333</v>
      </c>
      <c r="AV3577" s="61">
        <v>9.3855693348365271E-2</v>
      </c>
      <c r="AW3577" s="60">
        <v>1080</v>
      </c>
      <c r="AX3577" s="60">
        <v>3437</v>
      </c>
      <c r="AY3577" s="64">
        <v>0.31422752400349141</v>
      </c>
      <c r="AZ3577" s="60">
        <v>456</v>
      </c>
      <c r="BA3577" s="65">
        <v>0.27941176470588236</v>
      </c>
      <c r="BB3577" s="59">
        <v>2388</v>
      </c>
      <c r="BC3577" s="61">
        <v>0.8728070175438597</v>
      </c>
      <c r="BD3577" s="60">
        <v>0</v>
      </c>
      <c r="BE3577" s="60">
        <v>119</v>
      </c>
      <c r="BF3577" s="61">
        <v>0</v>
      </c>
      <c r="BG3577" s="60">
        <v>491</v>
      </c>
      <c r="BH3577" s="65">
        <v>0.17945906432748537</v>
      </c>
      <c r="BI3577" s="59">
        <v>1632</v>
      </c>
      <c r="BJ3577" s="60">
        <v>9</v>
      </c>
      <c r="BK3577" s="61">
        <v>5.5147058823529415E-3</v>
      </c>
      <c r="BL3577" s="60">
        <v>1623</v>
      </c>
      <c r="BM3577" s="61">
        <v>0.99448529411764708</v>
      </c>
      <c r="BN3577" s="60">
        <v>0</v>
      </c>
      <c r="BO3577" s="64">
        <v>0</v>
      </c>
      <c r="BP3577" s="60">
        <v>0</v>
      </c>
      <c r="BQ3577" s="61">
        <v>0</v>
      </c>
      <c r="BR3577" s="66">
        <v>1590</v>
      </c>
      <c r="BS3577" s="66">
        <v>1534</v>
      </c>
      <c r="BT3577" s="60">
        <v>152</v>
      </c>
      <c r="BU3577" s="60">
        <v>1471</v>
      </c>
      <c r="BV3577" s="60" t="s">
        <v>24794</v>
      </c>
      <c r="BW3577" s="60">
        <v>9</v>
      </c>
      <c r="BX3577" s="61">
        <v>5.5147058823529415E-3</v>
      </c>
      <c r="BY3577" s="60">
        <v>0</v>
      </c>
      <c r="BZ3577" s="61">
        <v>0</v>
      </c>
      <c r="CA3577" s="60" t="s">
        <v>24794</v>
      </c>
      <c r="CB3577" s="67">
        <v>2014</v>
      </c>
      <c r="CC3577" s="67">
        <v>1968</v>
      </c>
      <c r="CD3577" s="60">
        <v>179</v>
      </c>
      <c r="CE3577" s="61">
        <v>0.10968137254901961</v>
      </c>
      <c r="CF3577" s="60">
        <v>354</v>
      </c>
      <c r="CG3577" s="61">
        <v>0.21691176470588236</v>
      </c>
      <c r="CH3577" s="60">
        <v>18</v>
      </c>
      <c r="CI3577" s="61">
        <v>1.1029411764705883E-2</v>
      </c>
      <c r="CJ3577" s="60">
        <v>9</v>
      </c>
      <c r="CK3577" s="61">
        <v>5.5147058823529415E-3</v>
      </c>
      <c r="CL3577" s="60">
        <v>37</v>
      </c>
      <c r="CM3577" s="61">
        <v>2.267156862745098E-2</v>
      </c>
      <c r="CN3577" s="60">
        <v>20</v>
      </c>
      <c r="CO3577" s="61">
        <v>1.2254901960784314E-2</v>
      </c>
      <c r="CP3577" s="60">
        <v>1566</v>
      </c>
      <c r="CQ3577" s="61">
        <v>0.9595588235294118</v>
      </c>
      <c r="CR3577" s="60">
        <v>9</v>
      </c>
      <c r="CS3577" s="60">
        <v>9</v>
      </c>
      <c r="CT3577" s="61">
        <v>1</v>
      </c>
      <c r="CU3577" s="60">
        <v>1623</v>
      </c>
      <c r="CV3577" s="60">
        <v>867</v>
      </c>
      <c r="CW3577" s="61">
        <v>0.53419593345656191</v>
      </c>
      <c r="CX3577" s="60">
        <v>1632</v>
      </c>
      <c r="CY3577" s="60">
        <v>876</v>
      </c>
      <c r="CZ3577" s="65">
        <v>0.53676470588235292</v>
      </c>
      <c r="DA3577" s="59">
        <v>3548</v>
      </c>
      <c r="DB3577" s="60">
        <v>341</v>
      </c>
      <c r="DC3577" s="61">
        <v>9.6110484780157837E-2</v>
      </c>
      <c r="DD3577" s="60">
        <v>983</v>
      </c>
      <c r="DE3577" s="60">
        <v>63</v>
      </c>
      <c r="DF3577" s="61">
        <v>6.4089521871820959E-2</v>
      </c>
      <c r="DG3577" s="60">
        <v>36689</v>
      </c>
      <c r="DH3577" s="60">
        <v>64561</v>
      </c>
      <c r="DI3577" s="60">
        <v>20</v>
      </c>
      <c r="DJ3577" s="60">
        <v>49</v>
      </c>
      <c r="DK3577" s="60">
        <v>0</v>
      </c>
      <c r="DL3577" s="60">
        <v>69</v>
      </c>
      <c r="DM3577" s="60">
        <v>19</v>
      </c>
      <c r="DN3577" s="60">
        <v>16</v>
      </c>
      <c r="DO3577" s="60">
        <v>218</v>
      </c>
      <c r="DP3577" s="60">
        <v>153</v>
      </c>
      <c r="DQ3577" s="60">
        <v>61</v>
      </c>
      <c r="DR3577" s="60">
        <v>26</v>
      </c>
      <c r="DS3577" s="60">
        <v>463</v>
      </c>
      <c r="DT3577" s="60">
        <v>55</v>
      </c>
      <c r="DU3577" s="60">
        <v>85</v>
      </c>
      <c r="DV3577" s="60">
        <v>184</v>
      </c>
      <c r="DW3577" s="60">
        <v>105</v>
      </c>
      <c r="DX3577" s="68">
        <v>109</v>
      </c>
      <c r="DY3577" s="59">
        <v>0</v>
      </c>
      <c r="DZ3577" s="60">
        <v>1756</v>
      </c>
      <c r="EA3577" s="65">
        <v>0</v>
      </c>
      <c r="EB3577" s="59">
        <v>3548</v>
      </c>
      <c r="EC3577" s="60">
        <v>3224</v>
      </c>
      <c r="ED3577" s="65">
        <v>0.90868094701240132</v>
      </c>
      <c r="EE3577" s="59">
        <v>1919</v>
      </c>
      <c r="EF3577" s="60">
        <v>141</v>
      </c>
      <c r="EG3577" s="64">
        <v>7.3475768629494523E-2</v>
      </c>
      <c r="EH3577" s="60">
        <v>54</v>
      </c>
      <c r="EI3577" s="60">
        <v>39</v>
      </c>
      <c r="EJ3577" s="66">
        <v>6</v>
      </c>
      <c r="EK3577" s="66">
        <v>16</v>
      </c>
      <c r="EL3577" s="66">
        <v>17</v>
      </c>
      <c r="EM3577" s="60">
        <v>7</v>
      </c>
      <c r="EN3577" s="60">
        <v>3</v>
      </c>
      <c r="EO3577" s="60">
        <v>9</v>
      </c>
      <c r="EP3577" s="60">
        <v>9</v>
      </c>
      <c r="EQ3577" s="60">
        <v>11</v>
      </c>
      <c r="ER3577" s="60">
        <v>0</v>
      </c>
      <c r="ES3577" s="60">
        <v>0</v>
      </c>
      <c r="ET3577" s="60">
        <v>0</v>
      </c>
      <c r="EU3577" s="60">
        <v>10</v>
      </c>
      <c r="EV3577" s="60">
        <v>0</v>
      </c>
      <c r="EW3577" s="60">
        <v>0</v>
      </c>
      <c r="EX3577" s="60">
        <v>0</v>
      </c>
      <c r="EY3577" s="60">
        <v>0</v>
      </c>
      <c r="EZ3577" s="60">
        <v>0</v>
      </c>
      <c r="FA3577" s="60">
        <v>3</v>
      </c>
      <c r="FB3577" s="60">
        <v>15</v>
      </c>
      <c r="FC3577" s="60">
        <v>0</v>
      </c>
      <c r="FD3577" s="60">
        <v>0</v>
      </c>
      <c r="FE3577" s="60">
        <v>0</v>
      </c>
      <c r="FF3577" s="60">
        <v>0</v>
      </c>
      <c r="FG3577" s="60">
        <v>8</v>
      </c>
      <c r="FH3577" s="60">
        <v>0</v>
      </c>
      <c r="FI3577" s="60">
        <v>0</v>
      </c>
      <c r="FJ3577" s="60">
        <v>3</v>
      </c>
      <c r="FK3577" s="68">
        <v>0</v>
      </c>
    </row>
    <row r="3578" spans="1:167" x14ac:dyDescent="0.25">
      <c r="A3578" s="36" t="s">
        <v>18556</v>
      </c>
      <c r="B3578" s="37">
        <v>340210044081</v>
      </c>
      <c r="C3578" s="37" t="s">
        <v>20347</v>
      </c>
      <c r="D3578" s="38" t="s">
        <v>21905</v>
      </c>
      <c r="E3578" s="104" t="s">
        <v>25125</v>
      </c>
      <c r="F3578" s="39" t="s">
        <v>13342</v>
      </c>
      <c r="G3578" s="199" t="s">
        <v>24792</v>
      </c>
      <c r="H3578" s="137" t="s">
        <v>24792</v>
      </c>
      <c r="I3578" s="43">
        <v>0.37646566628400002</v>
      </c>
      <c r="J3578" s="59">
        <v>1665</v>
      </c>
      <c r="K3578" s="60">
        <v>868</v>
      </c>
      <c r="L3578" s="61">
        <v>0.52132132132132136</v>
      </c>
      <c r="M3578" s="60">
        <v>478</v>
      </c>
      <c r="N3578" s="63">
        <v>3.48</v>
      </c>
      <c r="O3578" s="60">
        <v>478</v>
      </c>
      <c r="P3578" s="60">
        <v>38</v>
      </c>
      <c r="Q3578" s="61">
        <v>7.9497907949790794E-2</v>
      </c>
      <c r="R3578" s="60">
        <v>56</v>
      </c>
      <c r="S3578" s="61">
        <v>0.11715481171548117</v>
      </c>
      <c r="T3578" s="63">
        <v>32.200000000000003</v>
      </c>
      <c r="U3578" s="60">
        <v>532</v>
      </c>
      <c r="V3578" s="61">
        <v>0.31951951951951951</v>
      </c>
      <c r="W3578" s="60">
        <v>913</v>
      </c>
      <c r="X3578" s="61">
        <v>0.54834834834834834</v>
      </c>
      <c r="Y3578" s="60">
        <v>25</v>
      </c>
      <c r="Z3578" s="61">
        <v>1.5015015015015015E-2</v>
      </c>
      <c r="AA3578" s="60">
        <v>460</v>
      </c>
      <c r="AB3578" s="61">
        <v>0.27627627627627627</v>
      </c>
      <c r="AC3578" s="60">
        <v>47</v>
      </c>
      <c r="AD3578" s="61">
        <v>2.8228228228228229E-2</v>
      </c>
      <c r="AE3578" s="60">
        <v>1118</v>
      </c>
      <c r="AF3578" s="61">
        <v>0.67147147147147146</v>
      </c>
      <c r="AG3578" s="62">
        <v>454</v>
      </c>
      <c r="AH3578" s="61">
        <v>0.2726726726726727</v>
      </c>
      <c r="AI3578" s="60">
        <v>220</v>
      </c>
      <c r="AJ3578" s="61">
        <v>0.13213213213213212</v>
      </c>
      <c r="AK3578" s="60">
        <v>330</v>
      </c>
      <c r="AL3578" s="61">
        <v>0.1981981981981982</v>
      </c>
      <c r="AM3578" s="60">
        <v>188</v>
      </c>
      <c r="AN3578" s="61">
        <v>0.11291291291291292</v>
      </c>
      <c r="AO3578" s="60">
        <v>663</v>
      </c>
      <c r="AP3578" s="61">
        <v>0.39819819819819818</v>
      </c>
      <c r="AQ3578" s="60">
        <v>436</v>
      </c>
      <c r="AR3578" s="61">
        <v>0.26186186186186189</v>
      </c>
      <c r="AS3578" s="60">
        <v>48</v>
      </c>
      <c r="AT3578" s="61">
        <v>2.8828828828828829E-2</v>
      </c>
      <c r="AU3578" s="60">
        <v>443</v>
      </c>
      <c r="AV3578" s="61">
        <v>0.26606606606606609</v>
      </c>
      <c r="AW3578" s="60">
        <v>578</v>
      </c>
      <c r="AX3578" s="60">
        <v>1640</v>
      </c>
      <c r="AY3578" s="64">
        <v>0.35243902439024388</v>
      </c>
      <c r="AZ3578" s="60">
        <v>51</v>
      </c>
      <c r="BA3578" s="65">
        <v>0.10669456066945607</v>
      </c>
      <c r="BB3578" s="59">
        <v>1074</v>
      </c>
      <c r="BC3578" s="61">
        <v>0.96064400715563503</v>
      </c>
      <c r="BD3578" s="60">
        <v>0</v>
      </c>
      <c r="BE3578" s="60">
        <v>47</v>
      </c>
      <c r="BF3578" s="61">
        <v>0</v>
      </c>
      <c r="BG3578" s="60">
        <v>708</v>
      </c>
      <c r="BH3578" s="65">
        <v>0.63327370304114494</v>
      </c>
      <c r="BI3578" s="59">
        <v>478</v>
      </c>
      <c r="BJ3578" s="60">
        <v>402</v>
      </c>
      <c r="BK3578" s="61">
        <v>0.84100418410041844</v>
      </c>
      <c r="BL3578" s="60">
        <v>76</v>
      </c>
      <c r="BM3578" s="61">
        <v>0.15899581589958159</v>
      </c>
      <c r="BN3578" s="60">
        <v>0</v>
      </c>
      <c r="BO3578" s="64">
        <v>0</v>
      </c>
      <c r="BP3578" s="60">
        <v>0</v>
      </c>
      <c r="BQ3578" s="61">
        <v>0</v>
      </c>
      <c r="BR3578" s="66" t="s">
        <v>24794</v>
      </c>
      <c r="BS3578" s="66" t="s">
        <v>24794</v>
      </c>
      <c r="BT3578" s="60">
        <v>40</v>
      </c>
      <c r="BU3578" s="60">
        <v>36</v>
      </c>
      <c r="BV3578" s="60">
        <v>2344</v>
      </c>
      <c r="BW3578" s="60">
        <v>238</v>
      </c>
      <c r="BX3578" s="61">
        <v>0.497907949790795</v>
      </c>
      <c r="BY3578" s="60">
        <v>6</v>
      </c>
      <c r="BZ3578" s="61">
        <v>1.2552301255230125E-2</v>
      </c>
      <c r="CA3578" s="60">
        <v>359300</v>
      </c>
      <c r="CB3578" s="67">
        <v>2010</v>
      </c>
      <c r="CC3578" s="67">
        <v>1985</v>
      </c>
      <c r="CD3578" s="60">
        <v>0</v>
      </c>
      <c r="CE3578" s="61">
        <v>0</v>
      </c>
      <c r="CF3578" s="60">
        <v>44</v>
      </c>
      <c r="CG3578" s="61">
        <v>9.2050209205020925E-2</v>
      </c>
      <c r="CH3578" s="60">
        <v>0</v>
      </c>
      <c r="CI3578" s="61">
        <v>0</v>
      </c>
      <c r="CJ3578" s="60">
        <v>131</v>
      </c>
      <c r="CK3578" s="61">
        <v>0.27405857740585776</v>
      </c>
      <c r="CL3578" s="60">
        <v>308</v>
      </c>
      <c r="CM3578" s="61">
        <v>0.64435146443514646</v>
      </c>
      <c r="CN3578" s="60">
        <v>0</v>
      </c>
      <c r="CO3578" s="61">
        <v>0</v>
      </c>
      <c r="CP3578" s="60">
        <v>39</v>
      </c>
      <c r="CQ3578" s="61">
        <v>8.1589958158995821E-2</v>
      </c>
      <c r="CR3578" s="60">
        <v>402</v>
      </c>
      <c r="CS3578" s="60">
        <v>169</v>
      </c>
      <c r="CT3578" s="61">
        <v>0.42039800995024873</v>
      </c>
      <c r="CU3578" s="60">
        <v>36</v>
      </c>
      <c r="CV3578" s="60">
        <v>0</v>
      </c>
      <c r="CW3578" s="61">
        <v>0</v>
      </c>
      <c r="CX3578" s="60">
        <v>438</v>
      </c>
      <c r="CY3578" s="60">
        <v>169</v>
      </c>
      <c r="CZ3578" s="65">
        <v>0.38584474885844749</v>
      </c>
      <c r="DA3578" s="59">
        <v>1665</v>
      </c>
      <c r="DB3578" s="60">
        <v>524</v>
      </c>
      <c r="DC3578" s="61">
        <v>0.31471471471471474</v>
      </c>
      <c r="DD3578" s="60">
        <v>432</v>
      </c>
      <c r="DE3578" s="60">
        <v>100</v>
      </c>
      <c r="DF3578" s="61">
        <v>0.23148148148148148</v>
      </c>
      <c r="DG3578" s="60">
        <v>33125</v>
      </c>
      <c r="DH3578" s="60">
        <v>108333</v>
      </c>
      <c r="DI3578" s="60">
        <v>0</v>
      </c>
      <c r="DJ3578" s="60">
        <v>44</v>
      </c>
      <c r="DK3578" s="60">
        <v>15</v>
      </c>
      <c r="DL3578" s="60">
        <v>0</v>
      </c>
      <c r="DM3578" s="60">
        <v>0</v>
      </c>
      <c r="DN3578" s="60">
        <v>56</v>
      </c>
      <c r="DO3578" s="60">
        <v>0</v>
      </c>
      <c r="DP3578" s="60">
        <v>0</v>
      </c>
      <c r="DQ3578" s="60">
        <v>0</v>
      </c>
      <c r="DR3578" s="60">
        <v>54</v>
      </c>
      <c r="DS3578" s="60">
        <v>13</v>
      </c>
      <c r="DT3578" s="60">
        <v>50</v>
      </c>
      <c r="DU3578" s="60">
        <v>33</v>
      </c>
      <c r="DV3578" s="60">
        <v>44</v>
      </c>
      <c r="DW3578" s="60">
        <v>91</v>
      </c>
      <c r="DX3578" s="68">
        <v>78</v>
      </c>
      <c r="DY3578" s="59">
        <v>0</v>
      </c>
      <c r="DZ3578" s="60">
        <v>699</v>
      </c>
      <c r="EA3578" s="65">
        <v>0</v>
      </c>
      <c r="EB3578" s="59">
        <v>1665</v>
      </c>
      <c r="EC3578" s="60">
        <v>1612</v>
      </c>
      <c r="ED3578" s="65">
        <v>0.9681681681681682</v>
      </c>
      <c r="EE3578" s="59">
        <v>770</v>
      </c>
      <c r="EF3578" s="60">
        <v>71</v>
      </c>
      <c r="EG3578" s="64">
        <v>9.2207792207792211E-2</v>
      </c>
      <c r="EH3578" s="60">
        <v>523</v>
      </c>
      <c r="EI3578" s="60">
        <v>851</v>
      </c>
      <c r="EJ3578" s="66">
        <v>242</v>
      </c>
      <c r="EK3578" s="66">
        <v>346</v>
      </c>
      <c r="EL3578" s="66">
        <v>263</v>
      </c>
      <c r="EM3578" s="60">
        <v>75</v>
      </c>
      <c r="EN3578" s="60">
        <v>126</v>
      </c>
      <c r="EO3578" s="60">
        <v>176</v>
      </c>
      <c r="EP3578" s="60">
        <v>169</v>
      </c>
      <c r="EQ3578" s="60">
        <v>305</v>
      </c>
      <c r="ER3578" s="60">
        <v>0</v>
      </c>
      <c r="ES3578" s="60">
        <v>0</v>
      </c>
      <c r="ET3578" s="60">
        <v>0</v>
      </c>
      <c r="EU3578" s="60">
        <v>8</v>
      </c>
      <c r="EV3578" s="60">
        <v>0</v>
      </c>
      <c r="EW3578" s="60">
        <v>60</v>
      </c>
      <c r="EX3578" s="60">
        <v>444</v>
      </c>
      <c r="EY3578" s="60">
        <v>3</v>
      </c>
      <c r="EZ3578" s="60">
        <v>31</v>
      </c>
      <c r="FA3578" s="60">
        <v>4</v>
      </c>
      <c r="FB3578" s="60">
        <v>0</v>
      </c>
      <c r="FC3578" s="60">
        <v>20</v>
      </c>
      <c r="FD3578" s="60">
        <v>0</v>
      </c>
      <c r="FE3578" s="60">
        <v>4</v>
      </c>
      <c r="FF3578" s="60">
        <v>25</v>
      </c>
      <c r="FG3578" s="60">
        <v>28</v>
      </c>
      <c r="FH3578" s="60">
        <v>6</v>
      </c>
      <c r="FI3578" s="60">
        <v>158</v>
      </c>
      <c r="FJ3578" s="60">
        <v>60</v>
      </c>
      <c r="FK3578" s="68">
        <v>0</v>
      </c>
    </row>
    <row r="3579" spans="1:167" x14ac:dyDescent="0.25">
      <c r="A3579" s="36" t="s">
        <v>18557</v>
      </c>
      <c r="B3579" s="37">
        <v>340210044082</v>
      </c>
      <c r="C3579" s="37" t="s">
        <v>20347</v>
      </c>
      <c r="D3579" s="38" t="s">
        <v>21906</v>
      </c>
      <c r="E3579" s="104" t="s">
        <v>25125</v>
      </c>
      <c r="F3579" s="39" t="s">
        <v>13342</v>
      </c>
      <c r="G3579" s="199" t="s">
        <v>24792</v>
      </c>
      <c r="H3579" s="137" t="s">
        <v>24792</v>
      </c>
      <c r="I3579" s="43">
        <v>1.046687386718</v>
      </c>
      <c r="J3579" s="59">
        <v>2066</v>
      </c>
      <c r="K3579" s="60">
        <v>981</v>
      </c>
      <c r="L3579" s="61">
        <v>0.47483059051306875</v>
      </c>
      <c r="M3579" s="60">
        <v>650</v>
      </c>
      <c r="N3579" s="63">
        <v>3.18</v>
      </c>
      <c r="O3579" s="60">
        <v>650</v>
      </c>
      <c r="P3579" s="60">
        <v>0</v>
      </c>
      <c r="Q3579" s="61">
        <v>0</v>
      </c>
      <c r="R3579" s="60">
        <v>0</v>
      </c>
      <c r="S3579" s="61">
        <v>0</v>
      </c>
      <c r="T3579" s="63">
        <v>38.4</v>
      </c>
      <c r="U3579" s="60">
        <v>674</v>
      </c>
      <c r="V3579" s="61">
        <v>0.32623426911907066</v>
      </c>
      <c r="W3579" s="60">
        <v>1254</v>
      </c>
      <c r="X3579" s="61">
        <v>0.60696999031945786</v>
      </c>
      <c r="Y3579" s="60">
        <v>89</v>
      </c>
      <c r="Z3579" s="61">
        <v>4.3078412391093904E-2</v>
      </c>
      <c r="AA3579" s="60">
        <v>443</v>
      </c>
      <c r="AB3579" s="61">
        <v>0.21442400774443368</v>
      </c>
      <c r="AC3579" s="60">
        <v>142</v>
      </c>
      <c r="AD3579" s="61">
        <v>6.8731848983543078E-2</v>
      </c>
      <c r="AE3579" s="60">
        <v>1269</v>
      </c>
      <c r="AF3579" s="61">
        <v>0.61423039690222647</v>
      </c>
      <c r="AG3579" s="62">
        <v>200</v>
      </c>
      <c r="AH3579" s="61">
        <v>9.6805421103581799E-2</v>
      </c>
      <c r="AI3579" s="60">
        <v>138</v>
      </c>
      <c r="AJ3579" s="61">
        <v>6.6795740561471445E-2</v>
      </c>
      <c r="AK3579" s="60">
        <v>562</v>
      </c>
      <c r="AL3579" s="61">
        <v>0.27202323330106487</v>
      </c>
      <c r="AM3579" s="60">
        <v>0</v>
      </c>
      <c r="AN3579" s="61">
        <v>0</v>
      </c>
      <c r="AO3579" s="60">
        <v>1503</v>
      </c>
      <c r="AP3579" s="61">
        <v>0.7274927395934172</v>
      </c>
      <c r="AQ3579" s="60">
        <v>1</v>
      </c>
      <c r="AR3579" s="61">
        <v>4.8402710551790902E-4</v>
      </c>
      <c r="AS3579" s="60">
        <v>0</v>
      </c>
      <c r="AT3579" s="61">
        <v>0</v>
      </c>
      <c r="AU3579" s="60">
        <v>0</v>
      </c>
      <c r="AV3579" s="61">
        <v>0</v>
      </c>
      <c r="AW3579" s="60">
        <v>110</v>
      </c>
      <c r="AX3579" s="60">
        <v>1977</v>
      </c>
      <c r="AY3579" s="64">
        <v>5.5639858371269599E-2</v>
      </c>
      <c r="AZ3579" s="60">
        <v>102</v>
      </c>
      <c r="BA3579" s="65">
        <v>0.15692307692307692</v>
      </c>
      <c r="BB3579" s="59">
        <v>1206</v>
      </c>
      <c r="BC3579" s="61">
        <v>0.95035460992907805</v>
      </c>
      <c r="BD3579" s="60">
        <v>0</v>
      </c>
      <c r="BE3579" s="60">
        <v>175</v>
      </c>
      <c r="BF3579" s="61">
        <v>0</v>
      </c>
      <c r="BG3579" s="60">
        <v>1030</v>
      </c>
      <c r="BH3579" s="65">
        <v>0.81166272655634353</v>
      </c>
      <c r="BI3579" s="59">
        <v>650</v>
      </c>
      <c r="BJ3579" s="60">
        <v>650</v>
      </c>
      <c r="BK3579" s="61">
        <v>1</v>
      </c>
      <c r="BL3579" s="60">
        <v>0</v>
      </c>
      <c r="BM3579" s="61">
        <v>0</v>
      </c>
      <c r="BN3579" s="60">
        <v>0</v>
      </c>
      <c r="BO3579" s="64">
        <v>0</v>
      </c>
      <c r="BP3579" s="60">
        <v>0</v>
      </c>
      <c r="BQ3579" s="61">
        <v>0</v>
      </c>
      <c r="BR3579" s="66" t="s">
        <v>24794</v>
      </c>
      <c r="BS3579" s="66" t="s">
        <v>24794</v>
      </c>
      <c r="BT3579" s="60">
        <v>0</v>
      </c>
      <c r="BU3579" s="60">
        <v>0</v>
      </c>
      <c r="BV3579" s="60">
        <v>4001</v>
      </c>
      <c r="BW3579" s="60">
        <v>543</v>
      </c>
      <c r="BX3579" s="61">
        <v>0.83538461538461539</v>
      </c>
      <c r="BY3579" s="60">
        <v>80</v>
      </c>
      <c r="BZ3579" s="61">
        <v>0.12307692307692308</v>
      </c>
      <c r="CA3579" s="60">
        <v>638700</v>
      </c>
      <c r="CB3579" s="67">
        <v>2012</v>
      </c>
      <c r="CC3579" s="67">
        <v>2006</v>
      </c>
      <c r="CD3579" s="60">
        <v>18</v>
      </c>
      <c r="CE3579" s="61">
        <v>2.7692307692307693E-2</v>
      </c>
      <c r="CF3579" s="60">
        <v>26</v>
      </c>
      <c r="CG3579" s="61">
        <v>0.04</v>
      </c>
      <c r="CH3579" s="60">
        <v>94</v>
      </c>
      <c r="CI3579" s="61">
        <v>0.14461538461538462</v>
      </c>
      <c r="CJ3579" s="60">
        <v>650</v>
      </c>
      <c r="CK3579" s="61">
        <v>1</v>
      </c>
      <c r="CL3579" s="60">
        <v>0</v>
      </c>
      <c r="CM3579" s="61">
        <v>0</v>
      </c>
      <c r="CN3579" s="60">
        <v>0</v>
      </c>
      <c r="CO3579" s="61">
        <v>0</v>
      </c>
      <c r="CP3579" s="60">
        <v>0</v>
      </c>
      <c r="CQ3579" s="61">
        <v>0</v>
      </c>
      <c r="CR3579" s="60">
        <v>650</v>
      </c>
      <c r="CS3579" s="60">
        <v>329</v>
      </c>
      <c r="CT3579" s="61">
        <v>0.50615384615384618</v>
      </c>
      <c r="CU3579" s="60">
        <v>0</v>
      </c>
      <c r="CV3579" s="60">
        <v>0</v>
      </c>
      <c r="CW3579" s="61" t="s">
        <v>24794</v>
      </c>
      <c r="CX3579" s="60">
        <v>650</v>
      </c>
      <c r="CY3579" s="60">
        <v>329</v>
      </c>
      <c r="CZ3579" s="65">
        <v>0.50615384615384618</v>
      </c>
      <c r="DA3579" s="59">
        <v>2066</v>
      </c>
      <c r="DB3579" s="60">
        <v>0</v>
      </c>
      <c r="DC3579" s="61">
        <v>0</v>
      </c>
      <c r="DD3579" s="60">
        <v>622</v>
      </c>
      <c r="DE3579" s="60">
        <v>0</v>
      </c>
      <c r="DF3579" s="61">
        <v>0</v>
      </c>
      <c r="DG3579" s="60">
        <v>72445</v>
      </c>
      <c r="DH3579" s="60">
        <v>151842</v>
      </c>
      <c r="DI3579" s="60">
        <v>0</v>
      </c>
      <c r="DJ3579" s="60">
        <v>0</v>
      </c>
      <c r="DK3579" s="60">
        <v>0</v>
      </c>
      <c r="DL3579" s="60">
        <v>0</v>
      </c>
      <c r="DM3579" s="60">
        <v>0</v>
      </c>
      <c r="DN3579" s="60">
        <v>0</v>
      </c>
      <c r="DO3579" s="60">
        <v>0</v>
      </c>
      <c r="DP3579" s="60">
        <v>0</v>
      </c>
      <c r="DQ3579" s="60">
        <v>0</v>
      </c>
      <c r="DR3579" s="60">
        <v>0</v>
      </c>
      <c r="DS3579" s="60">
        <v>0</v>
      </c>
      <c r="DT3579" s="60">
        <v>13</v>
      </c>
      <c r="DU3579" s="60">
        <v>48</v>
      </c>
      <c r="DV3579" s="60">
        <v>124</v>
      </c>
      <c r="DW3579" s="60">
        <v>215</v>
      </c>
      <c r="DX3579" s="68">
        <v>250</v>
      </c>
      <c r="DY3579" s="59">
        <v>0</v>
      </c>
      <c r="DZ3579" s="60">
        <v>927</v>
      </c>
      <c r="EA3579" s="65">
        <v>0</v>
      </c>
      <c r="EB3579" s="59">
        <v>2066</v>
      </c>
      <c r="EC3579" s="60">
        <v>2066</v>
      </c>
      <c r="ED3579" s="65">
        <v>1</v>
      </c>
      <c r="EE3579" s="59">
        <v>951</v>
      </c>
      <c r="EF3579" s="60">
        <v>11</v>
      </c>
      <c r="EG3579" s="64">
        <v>1.1566771819137749E-2</v>
      </c>
      <c r="EH3579" s="60">
        <v>46</v>
      </c>
      <c r="EI3579" s="60">
        <v>527</v>
      </c>
      <c r="EJ3579" s="66">
        <v>160</v>
      </c>
      <c r="EK3579" s="66">
        <v>195</v>
      </c>
      <c r="EL3579" s="66">
        <v>172</v>
      </c>
      <c r="EM3579" s="60">
        <v>45</v>
      </c>
      <c r="EN3579" s="60">
        <v>87</v>
      </c>
      <c r="EO3579" s="60">
        <v>89</v>
      </c>
      <c r="EP3579" s="60">
        <v>134</v>
      </c>
      <c r="EQ3579" s="60">
        <v>172</v>
      </c>
      <c r="ER3579" s="60">
        <v>0</v>
      </c>
      <c r="ES3579" s="60">
        <v>0</v>
      </c>
      <c r="ET3579" s="60">
        <v>0</v>
      </c>
      <c r="EU3579" s="60">
        <v>14</v>
      </c>
      <c r="EV3579" s="60">
        <v>2</v>
      </c>
      <c r="EW3579" s="60">
        <v>19</v>
      </c>
      <c r="EX3579" s="60">
        <v>277</v>
      </c>
      <c r="EY3579" s="60">
        <v>1</v>
      </c>
      <c r="EZ3579" s="60">
        <v>0</v>
      </c>
      <c r="FA3579" s="60">
        <v>4</v>
      </c>
      <c r="FB3579" s="60">
        <v>0</v>
      </c>
      <c r="FC3579" s="60">
        <v>35</v>
      </c>
      <c r="FD3579" s="60">
        <v>0</v>
      </c>
      <c r="FE3579" s="60">
        <v>1</v>
      </c>
      <c r="FF3579" s="60">
        <v>0</v>
      </c>
      <c r="FG3579" s="60">
        <v>71</v>
      </c>
      <c r="FH3579" s="60">
        <v>72</v>
      </c>
      <c r="FI3579" s="60">
        <v>28</v>
      </c>
      <c r="FJ3579" s="60">
        <v>3</v>
      </c>
      <c r="FK3579" s="68">
        <v>0</v>
      </c>
    </row>
    <row r="3580" spans="1:167" x14ac:dyDescent="0.25">
      <c r="A3580" s="36" t="s">
        <v>18558</v>
      </c>
      <c r="B3580" s="37">
        <v>340210044083</v>
      </c>
      <c r="C3580" s="37" t="s">
        <v>20347</v>
      </c>
      <c r="D3580" s="38" t="s">
        <v>21907</v>
      </c>
      <c r="E3580" s="104" t="s">
        <v>25125</v>
      </c>
      <c r="F3580" s="39" t="s">
        <v>13342</v>
      </c>
      <c r="G3580" s="199" t="s">
        <v>24792</v>
      </c>
      <c r="H3580" s="137" t="s">
        <v>24792</v>
      </c>
      <c r="I3580" s="43">
        <v>1.740526966492</v>
      </c>
      <c r="J3580" s="59">
        <v>1576</v>
      </c>
      <c r="K3580" s="60">
        <v>802</v>
      </c>
      <c r="L3580" s="61">
        <v>0.50888324873096447</v>
      </c>
      <c r="M3580" s="60">
        <v>569</v>
      </c>
      <c r="N3580" s="63">
        <v>2.64</v>
      </c>
      <c r="O3580" s="60">
        <v>569</v>
      </c>
      <c r="P3580" s="60">
        <v>11</v>
      </c>
      <c r="Q3580" s="61">
        <v>1.9332161687170474E-2</v>
      </c>
      <c r="R3580" s="60">
        <v>0</v>
      </c>
      <c r="S3580" s="61">
        <v>0</v>
      </c>
      <c r="T3580" s="63">
        <v>49.6</v>
      </c>
      <c r="U3580" s="60">
        <v>330</v>
      </c>
      <c r="V3580" s="61">
        <v>0.20939086294416243</v>
      </c>
      <c r="W3580" s="60">
        <v>826</v>
      </c>
      <c r="X3580" s="61">
        <v>0.5241116751269036</v>
      </c>
      <c r="Y3580" s="60">
        <v>16</v>
      </c>
      <c r="Z3580" s="61">
        <v>1.015228426395939E-2</v>
      </c>
      <c r="AA3580" s="60">
        <v>254</v>
      </c>
      <c r="AB3580" s="61">
        <v>0.16116751269035534</v>
      </c>
      <c r="AC3580" s="60">
        <v>60</v>
      </c>
      <c r="AD3580" s="61">
        <v>3.8071065989847719E-2</v>
      </c>
      <c r="AE3580" s="60">
        <v>1087</v>
      </c>
      <c r="AF3580" s="61">
        <v>0.68972081218274117</v>
      </c>
      <c r="AG3580" s="62">
        <v>465</v>
      </c>
      <c r="AH3580" s="61">
        <v>0.29505076142131981</v>
      </c>
      <c r="AI3580" s="60">
        <v>420</v>
      </c>
      <c r="AJ3580" s="61">
        <v>0.26649746192893403</v>
      </c>
      <c r="AK3580" s="60">
        <v>588</v>
      </c>
      <c r="AL3580" s="61">
        <v>0.37309644670050762</v>
      </c>
      <c r="AM3580" s="60">
        <v>14</v>
      </c>
      <c r="AN3580" s="61">
        <v>8.8832487309644676E-3</v>
      </c>
      <c r="AO3580" s="60">
        <v>767</v>
      </c>
      <c r="AP3580" s="61">
        <v>0.4866751269035533</v>
      </c>
      <c r="AQ3580" s="60">
        <v>207</v>
      </c>
      <c r="AR3580" s="61">
        <v>0.13134517766497461</v>
      </c>
      <c r="AS3580" s="60">
        <v>0</v>
      </c>
      <c r="AT3580" s="61">
        <v>0</v>
      </c>
      <c r="AU3580" s="60">
        <v>66</v>
      </c>
      <c r="AV3580" s="61">
        <v>4.1878172588832488E-2</v>
      </c>
      <c r="AW3580" s="60">
        <v>214</v>
      </c>
      <c r="AX3580" s="60">
        <v>1560</v>
      </c>
      <c r="AY3580" s="64">
        <v>0.13717948717948719</v>
      </c>
      <c r="AZ3580" s="60">
        <v>250</v>
      </c>
      <c r="BA3580" s="65">
        <v>0.43936731107205623</v>
      </c>
      <c r="BB3580" s="59">
        <v>999</v>
      </c>
      <c r="BC3580" s="61">
        <v>0.91904323827046919</v>
      </c>
      <c r="BD3580" s="60">
        <v>0</v>
      </c>
      <c r="BE3580" s="60">
        <v>97</v>
      </c>
      <c r="BF3580" s="61">
        <v>0</v>
      </c>
      <c r="BG3580" s="60">
        <v>774</v>
      </c>
      <c r="BH3580" s="65">
        <v>0.71205151793928245</v>
      </c>
      <c r="BI3580" s="59">
        <v>646</v>
      </c>
      <c r="BJ3580" s="60">
        <v>423</v>
      </c>
      <c r="BK3580" s="61">
        <v>0.74340949033391912</v>
      </c>
      <c r="BL3580" s="60">
        <v>146</v>
      </c>
      <c r="BM3580" s="61">
        <v>0.25659050966608082</v>
      </c>
      <c r="BN3580" s="60">
        <v>77</v>
      </c>
      <c r="BO3580" s="64">
        <v>0.11919504643962849</v>
      </c>
      <c r="BP3580" s="60">
        <v>77</v>
      </c>
      <c r="BQ3580" s="61">
        <v>0.11919504643962849</v>
      </c>
      <c r="BR3580" s="66">
        <v>1564</v>
      </c>
      <c r="BS3580" s="66">
        <v>1564</v>
      </c>
      <c r="BT3580" s="60">
        <v>127</v>
      </c>
      <c r="BU3580" s="60">
        <v>19</v>
      </c>
      <c r="BV3580" s="60">
        <v>4001</v>
      </c>
      <c r="BW3580" s="60">
        <v>290</v>
      </c>
      <c r="BX3580" s="61">
        <v>0.44891640866873067</v>
      </c>
      <c r="BY3580" s="60">
        <v>18</v>
      </c>
      <c r="BZ3580" s="61">
        <v>2.7863777089783281E-2</v>
      </c>
      <c r="CA3580" s="60">
        <v>732100</v>
      </c>
      <c r="CB3580" s="67">
        <v>2014</v>
      </c>
      <c r="CC3580" s="67">
        <v>1995</v>
      </c>
      <c r="CD3580" s="60">
        <v>0</v>
      </c>
      <c r="CE3580" s="61">
        <v>0</v>
      </c>
      <c r="CF3580" s="60">
        <v>70</v>
      </c>
      <c r="CG3580" s="61">
        <v>0.10835913312693499</v>
      </c>
      <c r="CH3580" s="60">
        <v>42</v>
      </c>
      <c r="CI3580" s="61">
        <v>6.5015479876160992E-2</v>
      </c>
      <c r="CJ3580" s="60">
        <v>357</v>
      </c>
      <c r="CK3580" s="61">
        <v>0.55263157894736847</v>
      </c>
      <c r="CL3580" s="60">
        <v>10</v>
      </c>
      <c r="CM3580" s="61">
        <v>1.5479876160990712E-2</v>
      </c>
      <c r="CN3580" s="60">
        <v>0</v>
      </c>
      <c r="CO3580" s="61">
        <v>0</v>
      </c>
      <c r="CP3580" s="60">
        <v>279</v>
      </c>
      <c r="CQ3580" s="61">
        <v>0.43188854489164086</v>
      </c>
      <c r="CR3580" s="60">
        <v>423</v>
      </c>
      <c r="CS3580" s="60">
        <v>121</v>
      </c>
      <c r="CT3580" s="61">
        <v>0.2860520094562648</v>
      </c>
      <c r="CU3580" s="60">
        <v>146</v>
      </c>
      <c r="CV3580" s="60">
        <v>113</v>
      </c>
      <c r="CW3580" s="61">
        <v>0.77397260273972601</v>
      </c>
      <c r="CX3580" s="60">
        <v>569</v>
      </c>
      <c r="CY3580" s="60">
        <v>234</v>
      </c>
      <c r="CZ3580" s="65">
        <v>0.41124780316344461</v>
      </c>
      <c r="DA3580" s="59">
        <v>1502</v>
      </c>
      <c r="DB3580" s="60">
        <v>45</v>
      </c>
      <c r="DC3580" s="61">
        <v>2.9960053262316912E-2</v>
      </c>
      <c r="DD3580" s="60">
        <v>390</v>
      </c>
      <c r="DE3580" s="60">
        <v>4</v>
      </c>
      <c r="DF3580" s="61">
        <v>1.0256410256410256E-2</v>
      </c>
      <c r="DG3580" s="60">
        <v>62811</v>
      </c>
      <c r="DH3580" s="60">
        <v>192625</v>
      </c>
      <c r="DI3580" s="60">
        <v>12</v>
      </c>
      <c r="DJ3580" s="60">
        <v>0</v>
      </c>
      <c r="DK3580" s="60">
        <v>10</v>
      </c>
      <c r="DL3580" s="60">
        <v>50</v>
      </c>
      <c r="DM3580" s="60">
        <v>19</v>
      </c>
      <c r="DN3580" s="60">
        <v>10</v>
      </c>
      <c r="DO3580" s="60">
        <v>0</v>
      </c>
      <c r="DP3580" s="60">
        <v>22</v>
      </c>
      <c r="DQ3580" s="60">
        <v>12</v>
      </c>
      <c r="DR3580" s="60">
        <v>10</v>
      </c>
      <c r="DS3580" s="60">
        <v>61</v>
      </c>
      <c r="DT3580" s="60">
        <v>23</v>
      </c>
      <c r="DU3580" s="60">
        <v>0</v>
      </c>
      <c r="DV3580" s="60">
        <v>35</v>
      </c>
      <c r="DW3580" s="60">
        <v>41</v>
      </c>
      <c r="DX3580" s="68">
        <v>264</v>
      </c>
      <c r="DY3580" s="59">
        <v>0</v>
      </c>
      <c r="DZ3580" s="60">
        <v>591</v>
      </c>
      <c r="EA3580" s="65">
        <v>0</v>
      </c>
      <c r="EB3580" s="59">
        <v>1502</v>
      </c>
      <c r="EC3580" s="60">
        <v>1380</v>
      </c>
      <c r="ED3580" s="65">
        <v>0.91877496671105197</v>
      </c>
      <c r="EE3580" s="59">
        <v>625</v>
      </c>
      <c r="EF3580" s="60">
        <v>28</v>
      </c>
      <c r="EG3580" s="64">
        <v>4.48E-2</v>
      </c>
      <c r="EH3580" s="60">
        <v>431</v>
      </c>
      <c r="EI3580" s="60">
        <v>78</v>
      </c>
      <c r="EJ3580" s="66">
        <v>18</v>
      </c>
      <c r="EK3580" s="66">
        <v>37</v>
      </c>
      <c r="EL3580" s="66">
        <v>23</v>
      </c>
      <c r="EM3580" s="60">
        <v>13</v>
      </c>
      <c r="EN3580" s="60">
        <v>12</v>
      </c>
      <c r="EO3580" s="60">
        <v>20</v>
      </c>
      <c r="EP3580" s="60">
        <v>19</v>
      </c>
      <c r="EQ3580" s="60">
        <v>14</v>
      </c>
      <c r="ER3580" s="60">
        <v>0</v>
      </c>
      <c r="ES3580" s="60">
        <v>0</v>
      </c>
      <c r="ET3580" s="60">
        <v>0</v>
      </c>
      <c r="EU3580" s="60">
        <v>5</v>
      </c>
      <c r="EV3580" s="60">
        <v>0</v>
      </c>
      <c r="EW3580" s="60">
        <v>0</v>
      </c>
      <c r="EX3580" s="60">
        <v>8</v>
      </c>
      <c r="EY3580" s="60">
        <v>0</v>
      </c>
      <c r="EZ3580" s="60">
        <v>0</v>
      </c>
      <c r="FA3580" s="60">
        <v>2</v>
      </c>
      <c r="FB3580" s="60">
        <v>0</v>
      </c>
      <c r="FC3580" s="60">
        <v>7</v>
      </c>
      <c r="FD3580" s="60">
        <v>0</v>
      </c>
      <c r="FE3580" s="60">
        <v>29</v>
      </c>
      <c r="FF3580" s="60">
        <v>0</v>
      </c>
      <c r="FG3580" s="60">
        <v>4</v>
      </c>
      <c r="FH3580" s="60">
        <v>0</v>
      </c>
      <c r="FI3580" s="60">
        <v>20</v>
      </c>
      <c r="FJ3580" s="60">
        <v>3</v>
      </c>
      <c r="FK3580" s="68">
        <v>0</v>
      </c>
    </row>
    <row r="3581" spans="1:167" x14ac:dyDescent="0.25">
      <c r="A3581" s="36" t="s">
        <v>18559</v>
      </c>
      <c r="B3581" s="37">
        <v>340210044091</v>
      </c>
      <c r="C3581" s="37" t="s">
        <v>20348</v>
      </c>
      <c r="D3581" s="38" t="s">
        <v>21908</v>
      </c>
      <c r="E3581" s="104" t="s">
        <v>25125</v>
      </c>
      <c r="F3581" s="39" t="s">
        <v>13342</v>
      </c>
      <c r="G3581" s="199" t="s">
        <v>24792</v>
      </c>
      <c r="H3581" s="137" t="s">
        <v>24792</v>
      </c>
      <c r="I3581" s="43">
        <v>0.48623253437399999</v>
      </c>
      <c r="J3581" s="59">
        <v>2062</v>
      </c>
      <c r="K3581" s="60">
        <v>1196</v>
      </c>
      <c r="L3581" s="61">
        <v>0.58001939864209506</v>
      </c>
      <c r="M3581" s="60">
        <v>995</v>
      </c>
      <c r="N3581" s="63">
        <v>2.0699999999999998</v>
      </c>
      <c r="O3581" s="60">
        <v>995</v>
      </c>
      <c r="P3581" s="60">
        <v>53</v>
      </c>
      <c r="Q3581" s="61">
        <v>5.3266331658291456E-2</v>
      </c>
      <c r="R3581" s="60">
        <v>208</v>
      </c>
      <c r="S3581" s="61">
        <v>0.20904522613065327</v>
      </c>
      <c r="T3581" s="63">
        <v>41.4</v>
      </c>
      <c r="U3581" s="60">
        <v>377</v>
      </c>
      <c r="V3581" s="61">
        <v>0.18283220174587778</v>
      </c>
      <c r="W3581" s="60">
        <v>1422</v>
      </c>
      <c r="X3581" s="61">
        <v>0.68962172647914644</v>
      </c>
      <c r="Y3581" s="60">
        <v>204</v>
      </c>
      <c r="Z3581" s="61">
        <v>9.8933074684772068E-2</v>
      </c>
      <c r="AA3581" s="60">
        <v>104</v>
      </c>
      <c r="AB3581" s="61">
        <v>5.0436469447138699E-2</v>
      </c>
      <c r="AC3581" s="60">
        <v>69</v>
      </c>
      <c r="AD3581" s="61">
        <v>3.3462657613967023E-2</v>
      </c>
      <c r="AE3581" s="60">
        <v>1548</v>
      </c>
      <c r="AF3581" s="61">
        <v>0.75072744907856448</v>
      </c>
      <c r="AG3581" s="62">
        <v>469</v>
      </c>
      <c r="AH3581" s="61">
        <v>0.22744907856450047</v>
      </c>
      <c r="AI3581" s="60">
        <v>263</v>
      </c>
      <c r="AJ3581" s="61">
        <v>0.12754607177497576</v>
      </c>
      <c r="AK3581" s="60">
        <v>420</v>
      </c>
      <c r="AL3581" s="61">
        <v>0.20368574199806014</v>
      </c>
      <c r="AM3581" s="60">
        <v>114</v>
      </c>
      <c r="AN3581" s="61">
        <v>5.5286129970902036E-2</v>
      </c>
      <c r="AO3581" s="60">
        <v>455</v>
      </c>
      <c r="AP3581" s="61">
        <v>0.22065955383123181</v>
      </c>
      <c r="AQ3581" s="60">
        <v>1010</v>
      </c>
      <c r="AR3581" s="61">
        <v>0.48981571290009701</v>
      </c>
      <c r="AS3581" s="60">
        <v>63</v>
      </c>
      <c r="AT3581" s="61">
        <v>3.0552861299709022E-2</v>
      </c>
      <c r="AU3581" s="60">
        <v>359</v>
      </c>
      <c r="AV3581" s="61">
        <v>0.17410281280310377</v>
      </c>
      <c r="AW3581" s="60">
        <v>620</v>
      </c>
      <c r="AX3581" s="60">
        <v>1858</v>
      </c>
      <c r="AY3581" s="64">
        <v>0.33369214208826697</v>
      </c>
      <c r="AZ3581" s="60">
        <v>197</v>
      </c>
      <c r="BA3581" s="65">
        <v>0.19798994974874373</v>
      </c>
      <c r="BB3581" s="59">
        <v>1248</v>
      </c>
      <c r="BC3581" s="61">
        <v>0.80620155038759689</v>
      </c>
      <c r="BD3581" s="60">
        <v>0</v>
      </c>
      <c r="BE3581" s="60">
        <v>95</v>
      </c>
      <c r="BF3581" s="61">
        <v>0</v>
      </c>
      <c r="BG3581" s="60">
        <v>551</v>
      </c>
      <c r="BH3581" s="65">
        <v>0.35594315245478036</v>
      </c>
      <c r="BI3581" s="59">
        <v>1018</v>
      </c>
      <c r="BJ3581" s="60">
        <v>365</v>
      </c>
      <c r="BK3581" s="61">
        <v>0.36683417085427134</v>
      </c>
      <c r="BL3581" s="60">
        <v>630</v>
      </c>
      <c r="BM3581" s="61">
        <v>0.63316582914572861</v>
      </c>
      <c r="BN3581" s="60">
        <v>23</v>
      </c>
      <c r="BO3581" s="64">
        <v>2.2593320235756387E-2</v>
      </c>
      <c r="BP3581" s="60">
        <v>23</v>
      </c>
      <c r="BQ3581" s="61">
        <v>2.2593320235756387E-2</v>
      </c>
      <c r="BR3581" s="66">
        <v>1494</v>
      </c>
      <c r="BS3581" s="66">
        <v>1293</v>
      </c>
      <c r="BT3581" s="60">
        <v>5</v>
      </c>
      <c r="BU3581" s="60">
        <v>625</v>
      </c>
      <c r="BV3581" s="60">
        <v>2704</v>
      </c>
      <c r="BW3581" s="60">
        <v>226</v>
      </c>
      <c r="BX3581" s="61">
        <v>0.22200392927308449</v>
      </c>
      <c r="BY3581" s="60">
        <v>5</v>
      </c>
      <c r="BZ3581" s="61">
        <v>4.911591355599214E-3</v>
      </c>
      <c r="CA3581" s="60">
        <v>325600</v>
      </c>
      <c r="CB3581" s="67">
        <v>2011</v>
      </c>
      <c r="CC3581" s="67">
        <v>1973</v>
      </c>
      <c r="CD3581" s="60">
        <v>15</v>
      </c>
      <c r="CE3581" s="61">
        <v>1.4734774066797643E-2</v>
      </c>
      <c r="CF3581" s="60">
        <v>261</v>
      </c>
      <c r="CG3581" s="61">
        <v>0.25638506876227896</v>
      </c>
      <c r="CH3581" s="60">
        <v>32</v>
      </c>
      <c r="CI3581" s="61">
        <v>3.1434184675834968E-2</v>
      </c>
      <c r="CJ3581" s="60">
        <v>6</v>
      </c>
      <c r="CK3581" s="61">
        <v>5.893909626719057E-3</v>
      </c>
      <c r="CL3581" s="60">
        <v>258</v>
      </c>
      <c r="CM3581" s="61">
        <v>0.25343811394891946</v>
      </c>
      <c r="CN3581" s="60">
        <v>11</v>
      </c>
      <c r="CO3581" s="61">
        <v>1.0805500982318271E-2</v>
      </c>
      <c r="CP3581" s="60">
        <v>743</v>
      </c>
      <c r="CQ3581" s="61">
        <v>0.72986247544204319</v>
      </c>
      <c r="CR3581" s="60">
        <v>365</v>
      </c>
      <c r="CS3581" s="60">
        <v>54</v>
      </c>
      <c r="CT3581" s="61">
        <v>0.14794520547945206</v>
      </c>
      <c r="CU3581" s="60">
        <v>595</v>
      </c>
      <c r="CV3581" s="60">
        <v>345</v>
      </c>
      <c r="CW3581" s="61">
        <v>0.57983193277310929</v>
      </c>
      <c r="CX3581" s="60">
        <v>960</v>
      </c>
      <c r="CY3581" s="60">
        <v>399</v>
      </c>
      <c r="CZ3581" s="65">
        <v>0.41562500000000002</v>
      </c>
      <c r="DA3581" s="59">
        <v>2062</v>
      </c>
      <c r="DB3581" s="60">
        <v>494</v>
      </c>
      <c r="DC3581" s="61">
        <v>0.23957322987390883</v>
      </c>
      <c r="DD3581" s="60">
        <v>591</v>
      </c>
      <c r="DE3581" s="60">
        <v>83</v>
      </c>
      <c r="DF3581" s="61">
        <v>0.14043993231810489</v>
      </c>
      <c r="DG3581" s="60">
        <v>52409</v>
      </c>
      <c r="DH3581" s="60">
        <v>61285</v>
      </c>
      <c r="DI3581" s="60">
        <v>71</v>
      </c>
      <c r="DJ3581" s="60">
        <v>55</v>
      </c>
      <c r="DK3581" s="60">
        <v>0</v>
      </c>
      <c r="DL3581" s="60">
        <v>59</v>
      </c>
      <c r="DM3581" s="60">
        <v>9</v>
      </c>
      <c r="DN3581" s="60">
        <v>21</v>
      </c>
      <c r="DO3581" s="60">
        <v>32</v>
      </c>
      <c r="DP3581" s="60">
        <v>161</v>
      </c>
      <c r="DQ3581" s="60">
        <v>9</v>
      </c>
      <c r="DR3581" s="60">
        <v>62</v>
      </c>
      <c r="DS3581" s="60">
        <v>66</v>
      </c>
      <c r="DT3581" s="60">
        <v>141</v>
      </c>
      <c r="DU3581" s="60">
        <v>105</v>
      </c>
      <c r="DV3581" s="60">
        <v>21</v>
      </c>
      <c r="DW3581" s="60">
        <v>52</v>
      </c>
      <c r="DX3581" s="68">
        <v>131</v>
      </c>
      <c r="DY3581" s="59">
        <v>0</v>
      </c>
      <c r="DZ3581" s="60">
        <v>1152</v>
      </c>
      <c r="EA3581" s="65">
        <v>0</v>
      </c>
      <c r="EB3581" s="59">
        <v>2062</v>
      </c>
      <c r="EC3581" s="60">
        <v>1577</v>
      </c>
      <c r="ED3581" s="65">
        <v>0.76479146459747815</v>
      </c>
      <c r="EE3581" s="59">
        <v>1212</v>
      </c>
      <c r="EF3581" s="60">
        <v>11</v>
      </c>
      <c r="EG3581" s="64">
        <v>9.0759075907590765E-3</v>
      </c>
      <c r="EH3581" s="60">
        <v>59</v>
      </c>
      <c r="EI3581" s="60">
        <v>68</v>
      </c>
      <c r="EJ3581" s="66">
        <v>11</v>
      </c>
      <c r="EK3581" s="66">
        <v>19</v>
      </c>
      <c r="EL3581" s="66">
        <v>38</v>
      </c>
      <c r="EM3581" s="60">
        <v>13</v>
      </c>
      <c r="EN3581" s="60">
        <v>10</v>
      </c>
      <c r="EO3581" s="60">
        <v>12</v>
      </c>
      <c r="EP3581" s="60">
        <v>14</v>
      </c>
      <c r="EQ3581" s="60">
        <v>19</v>
      </c>
      <c r="ER3581" s="60">
        <v>0</v>
      </c>
      <c r="ES3581" s="60">
        <v>0</v>
      </c>
      <c r="ET3581" s="60">
        <v>0</v>
      </c>
      <c r="EU3581" s="60">
        <v>9</v>
      </c>
      <c r="EV3581" s="60">
        <v>0</v>
      </c>
      <c r="EW3581" s="60">
        <v>0</v>
      </c>
      <c r="EX3581" s="60">
        <v>0</v>
      </c>
      <c r="EY3581" s="60">
        <v>1</v>
      </c>
      <c r="EZ3581" s="60">
        <v>5</v>
      </c>
      <c r="FA3581" s="60">
        <v>8</v>
      </c>
      <c r="FB3581" s="60">
        <v>6</v>
      </c>
      <c r="FC3581" s="60">
        <v>10</v>
      </c>
      <c r="FD3581" s="60">
        <v>0</v>
      </c>
      <c r="FE3581" s="60">
        <v>5</v>
      </c>
      <c r="FF3581" s="60">
        <v>0</v>
      </c>
      <c r="FG3581" s="60">
        <v>6</v>
      </c>
      <c r="FH3581" s="60">
        <v>0</v>
      </c>
      <c r="FI3581" s="60">
        <v>4</v>
      </c>
      <c r="FJ3581" s="60">
        <v>14</v>
      </c>
      <c r="FK3581" s="68">
        <v>0</v>
      </c>
    </row>
    <row r="3582" spans="1:167" x14ac:dyDescent="0.25">
      <c r="A3582" s="36" t="s">
        <v>18560</v>
      </c>
      <c r="B3582" s="37">
        <v>340210044092</v>
      </c>
      <c r="C3582" s="37" t="s">
        <v>20348</v>
      </c>
      <c r="D3582" s="38" t="s">
        <v>21909</v>
      </c>
      <c r="E3582" s="104" t="s">
        <v>25125</v>
      </c>
      <c r="F3582" s="39" t="s">
        <v>13342</v>
      </c>
      <c r="G3582" s="199" t="s">
        <v>24792</v>
      </c>
      <c r="H3582" s="137" t="s">
        <v>24792</v>
      </c>
      <c r="I3582" s="43">
        <v>4.9319781445400004</v>
      </c>
      <c r="J3582" s="59">
        <v>1094</v>
      </c>
      <c r="K3582" s="60">
        <v>459</v>
      </c>
      <c r="L3582" s="61">
        <v>0.41956124314442411</v>
      </c>
      <c r="M3582" s="60">
        <v>422</v>
      </c>
      <c r="N3582" s="63">
        <v>2.57</v>
      </c>
      <c r="O3582" s="60">
        <v>422</v>
      </c>
      <c r="P3582" s="60">
        <v>27</v>
      </c>
      <c r="Q3582" s="61">
        <v>6.398104265402843E-2</v>
      </c>
      <c r="R3582" s="60">
        <v>27</v>
      </c>
      <c r="S3582" s="61">
        <v>6.398104265402843E-2</v>
      </c>
      <c r="T3582" s="63">
        <v>36.1</v>
      </c>
      <c r="U3582" s="60">
        <v>144</v>
      </c>
      <c r="V3582" s="61">
        <v>0.13162705667276051</v>
      </c>
      <c r="W3582" s="60">
        <v>722</v>
      </c>
      <c r="X3582" s="61">
        <v>0.65996343692870196</v>
      </c>
      <c r="Y3582" s="60">
        <v>42</v>
      </c>
      <c r="Z3582" s="61">
        <v>3.8391224862888484E-2</v>
      </c>
      <c r="AA3582" s="60">
        <v>76</v>
      </c>
      <c r="AB3582" s="61">
        <v>6.9469835466179158E-2</v>
      </c>
      <c r="AC3582" s="60">
        <v>26</v>
      </c>
      <c r="AD3582" s="61">
        <v>2.376599634369287E-2</v>
      </c>
      <c r="AE3582" s="60">
        <v>950</v>
      </c>
      <c r="AF3582" s="61">
        <v>0.86837294332723947</v>
      </c>
      <c r="AG3582" s="62">
        <v>245</v>
      </c>
      <c r="AH3582" s="61">
        <v>0.22394881170018283</v>
      </c>
      <c r="AI3582" s="60">
        <v>228</v>
      </c>
      <c r="AJ3582" s="61">
        <v>0.20840950639853748</v>
      </c>
      <c r="AK3582" s="60">
        <v>536</v>
      </c>
      <c r="AL3582" s="61">
        <v>0.489945155393053</v>
      </c>
      <c r="AM3582" s="60">
        <v>151</v>
      </c>
      <c r="AN3582" s="61">
        <v>0.13802559414990859</v>
      </c>
      <c r="AO3582" s="60">
        <v>148</v>
      </c>
      <c r="AP3582" s="61">
        <v>0.13528336380255943</v>
      </c>
      <c r="AQ3582" s="60">
        <v>240</v>
      </c>
      <c r="AR3582" s="61">
        <v>0.21937842778793418</v>
      </c>
      <c r="AS3582" s="60">
        <v>19</v>
      </c>
      <c r="AT3582" s="61">
        <v>1.736745886654479E-2</v>
      </c>
      <c r="AU3582" s="60">
        <v>19</v>
      </c>
      <c r="AV3582" s="61">
        <v>1.736745886654479E-2</v>
      </c>
      <c r="AW3582" s="60">
        <v>156</v>
      </c>
      <c r="AX3582" s="60">
        <v>1052</v>
      </c>
      <c r="AY3582" s="64">
        <v>0.14828897338403041</v>
      </c>
      <c r="AZ3582" s="60">
        <v>10</v>
      </c>
      <c r="BA3582" s="65">
        <v>2.3696682464454975E-2</v>
      </c>
      <c r="BB3582" s="59">
        <v>927</v>
      </c>
      <c r="BC3582" s="61">
        <v>0.97578947368421054</v>
      </c>
      <c r="BD3582" s="60">
        <v>0</v>
      </c>
      <c r="BE3582" s="60">
        <v>26</v>
      </c>
      <c r="BF3582" s="61">
        <v>0</v>
      </c>
      <c r="BG3582" s="60">
        <v>271</v>
      </c>
      <c r="BH3582" s="65">
        <v>0.28526315789473683</v>
      </c>
      <c r="BI3582" s="59">
        <v>422</v>
      </c>
      <c r="BJ3582" s="60">
        <v>338</v>
      </c>
      <c r="BK3582" s="61">
        <v>0.80094786729857825</v>
      </c>
      <c r="BL3582" s="60">
        <v>84</v>
      </c>
      <c r="BM3582" s="61">
        <v>0.1990521327014218</v>
      </c>
      <c r="BN3582" s="60">
        <v>0</v>
      </c>
      <c r="BO3582" s="64">
        <v>0</v>
      </c>
      <c r="BP3582" s="60">
        <v>0</v>
      </c>
      <c r="BQ3582" s="61">
        <v>0</v>
      </c>
      <c r="BR3582" s="66">
        <v>2111</v>
      </c>
      <c r="BS3582" s="66">
        <v>2111</v>
      </c>
      <c r="BT3582" s="60">
        <v>0</v>
      </c>
      <c r="BU3582" s="60">
        <v>84</v>
      </c>
      <c r="BV3582" s="60">
        <v>3523</v>
      </c>
      <c r="BW3582" s="60">
        <v>203</v>
      </c>
      <c r="BX3582" s="61">
        <v>0.48104265402843605</v>
      </c>
      <c r="BY3582" s="60">
        <v>0</v>
      </c>
      <c r="BZ3582" s="61">
        <v>0</v>
      </c>
      <c r="CA3582" s="60">
        <v>388700</v>
      </c>
      <c r="CB3582" s="67">
        <v>2015</v>
      </c>
      <c r="CC3582" s="67">
        <v>1965</v>
      </c>
      <c r="CD3582" s="60">
        <v>153</v>
      </c>
      <c r="CE3582" s="61">
        <v>0.36255924170616116</v>
      </c>
      <c r="CF3582" s="60">
        <v>175</v>
      </c>
      <c r="CG3582" s="61">
        <v>0.41469194312796209</v>
      </c>
      <c r="CH3582" s="60">
        <v>0</v>
      </c>
      <c r="CI3582" s="61">
        <v>0</v>
      </c>
      <c r="CJ3582" s="60">
        <v>395</v>
      </c>
      <c r="CK3582" s="61">
        <v>0.93601895734597151</v>
      </c>
      <c r="CL3582" s="60">
        <v>0</v>
      </c>
      <c r="CM3582" s="61">
        <v>0</v>
      </c>
      <c r="CN3582" s="60">
        <v>0</v>
      </c>
      <c r="CO3582" s="61">
        <v>0</v>
      </c>
      <c r="CP3582" s="60">
        <v>27</v>
      </c>
      <c r="CQ3582" s="61">
        <v>6.398104265402843E-2</v>
      </c>
      <c r="CR3582" s="60">
        <v>338</v>
      </c>
      <c r="CS3582" s="60">
        <v>95</v>
      </c>
      <c r="CT3582" s="61">
        <v>0.28106508875739644</v>
      </c>
      <c r="CU3582" s="60">
        <v>84</v>
      </c>
      <c r="CV3582" s="60">
        <v>54</v>
      </c>
      <c r="CW3582" s="61">
        <v>0.6428571428571429</v>
      </c>
      <c r="CX3582" s="60">
        <v>422</v>
      </c>
      <c r="CY3582" s="60">
        <v>149</v>
      </c>
      <c r="CZ3582" s="65">
        <v>0.35308056872037913</v>
      </c>
      <c r="DA3582" s="59">
        <v>1094</v>
      </c>
      <c r="DB3582" s="60">
        <v>57</v>
      </c>
      <c r="DC3582" s="61">
        <v>5.2102376599634369E-2</v>
      </c>
      <c r="DD3582" s="60">
        <v>338</v>
      </c>
      <c r="DE3582" s="60">
        <v>0</v>
      </c>
      <c r="DF3582" s="61">
        <v>0</v>
      </c>
      <c r="DG3582" s="60">
        <v>57983</v>
      </c>
      <c r="DH3582" s="60">
        <v>123875</v>
      </c>
      <c r="DI3582" s="60">
        <v>0</v>
      </c>
      <c r="DJ3582" s="60">
        <v>0</v>
      </c>
      <c r="DK3582" s="60">
        <v>0</v>
      </c>
      <c r="DL3582" s="60">
        <v>0</v>
      </c>
      <c r="DM3582" s="60">
        <v>0</v>
      </c>
      <c r="DN3582" s="60">
        <v>0</v>
      </c>
      <c r="DO3582" s="60">
        <v>0</v>
      </c>
      <c r="DP3582" s="60">
        <v>67</v>
      </c>
      <c r="DQ3582" s="60">
        <v>54</v>
      </c>
      <c r="DR3582" s="60">
        <v>0</v>
      </c>
      <c r="DS3582" s="60">
        <v>24</v>
      </c>
      <c r="DT3582" s="60">
        <v>33</v>
      </c>
      <c r="DU3582" s="60">
        <v>42</v>
      </c>
      <c r="DV3582" s="60">
        <v>0</v>
      </c>
      <c r="DW3582" s="60">
        <v>99</v>
      </c>
      <c r="DX3582" s="68">
        <v>103</v>
      </c>
      <c r="DY3582" s="59">
        <v>0</v>
      </c>
      <c r="DZ3582" s="60">
        <v>585</v>
      </c>
      <c r="EA3582" s="65">
        <v>0</v>
      </c>
      <c r="EB3582" s="59">
        <v>1094</v>
      </c>
      <c r="EC3582" s="60">
        <v>907</v>
      </c>
      <c r="ED3582" s="65">
        <v>0.82906764168190128</v>
      </c>
      <c r="EE3582" s="59">
        <v>596</v>
      </c>
      <c r="EF3582" s="60">
        <v>11</v>
      </c>
      <c r="EG3582" s="64">
        <v>1.8456375838926176E-2</v>
      </c>
      <c r="EH3582" s="60">
        <v>1007</v>
      </c>
      <c r="EI3582" s="60">
        <v>793</v>
      </c>
      <c r="EJ3582" s="66">
        <v>94</v>
      </c>
      <c r="EK3582" s="66">
        <v>202</v>
      </c>
      <c r="EL3582" s="66">
        <v>497</v>
      </c>
      <c r="EM3582" s="60">
        <v>92</v>
      </c>
      <c r="EN3582" s="60">
        <v>140</v>
      </c>
      <c r="EO3582" s="60">
        <v>183</v>
      </c>
      <c r="EP3582" s="60">
        <v>241</v>
      </c>
      <c r="EQ3582" s="60">
        <v>137</v>
      </c>
      <c r="ER3582" s="60">
        <v>8</v>
      </c>
      <c r="ES3582" s="60">
        <v>0</v>
      </c>
      <c r="ET3582" s="60">
        <v>0</v>
      </c>
      <c r="EU3582" s="60">
        <v>17</v>
      </c>
      <c r="EV3582" s="60">
        <v>0</v>
      </c>
      <c r="EW3582" s="60">
        <v>114</v>
      </c>
      <c r="EX3582" s="60">
        <v>48</v>
      </c>
      <c r="EY3582" s="60">
        <v>8</v>
      </c>
      <c r="EZ3582" s="60">
        <v>1</v>
      </c>
      <c r="FA3582" s="60">
        <v>0</v>
      </c>
      <c r="FB3582" s="60">
        <v>10</v>
      </c>
      <c r="FC3582" s="60">
        <v>114</v>
      </c>
      <c r="FD3582" s="60">
        <v>95</v>
      </c>
      <c r="FE3582" s="60">
        <v>22</v>
      </c>
      <c r="FF3582" s="60">
        <v>0</v>
      </c>
      <c r="FG3582" s="60">
        <v>249</v>
      </c>
      <c r="FH3582" s="60">
        <v>0</v>
      </c>
      <c r="FI3582" s="60">
        <v>104</v>
      </c>
      <c r="FJ3582" s="60">
        <v>3</v>
      </c>
      <c r="FK3582" s="68">
        <v>0</v>
      </c>
    </row>
    <row r="3583" spans="1:167" x14ac:dyDescent="0.25">
      <c r="A3583" s="36" t="s">
        <v>18561</v>
      </c>
      <c r="B3583" s="37">
        <v>340210044093</v>
      </c>
      <c r="C3583" s="37" t="s">
        <v>20348</v>
      </c>
      <c r="D3583" s="38" t="s">
        <v>21910</v>
      </c>
      <c r="E3583" s="104" t="s">
        <v>25125</v>
      </c>
      <c r="F3583" s="39" t="s">
        <v>13342</v>
      </c>
      <c r="G3583" s="199" t="s">
        <v>24792</v>
      </c>
      <c r="H3583" s="137" t="s">
        <v>24792</v>
      </c>
      <c r="I3583" s="43">
        <v>0.68168393050800002</v>
      </c>
      <c r="J3583" s="59">
        <v>530</v>
      </c>
      <c r="K3583" s="60">
        <v>240</v>
      </c>
      <c r="L3583" s="61">
        <v>0.45283018867924529</v>
      </c>
      <c r="M3583" s="60">
        <v>208</v>
      </c>
      <c r="N3583" s="63">
        <v>2.5499999999999998</v>
      </c>
      <c r="O3583" s="60">
        <v>208</v>
      </c>
      <c r="P3583" s="60">
        <v>0</v>
      </c>
      <c r="Q3583" s="61">
        <v>0</v>
      </c>
      <c r="R3583" s="60">
        <v>0</v>
      </c>
      <c r="S3583" s="61">
        <v>0</v>
      </c>
      <c r="T3583" s="63">
        <v>43.6</v>
      </c>
      <c r="U3583" s="60">
        <v>108</v>
      </c>
      <c r="V3583" s="61">
        <v>0.20377358490566039</v>
      </c>
      <c r="W3583" s="60">
        <v>378</v>
      </c>
      <c r="X3583" s="61">
        <v>0.71320754716981127</v>
      </c>
      <c r="Y3583" s="60">
        <v>0</v>
      </c>
      <c r="Z3583" s="61">
        <v>0</v>
      </c>
      <c r="AA3583" s="60">
        <v>104</v>
      </c>
      <c r="AB3583" s="61">
        <v>0.19622641509433963</v>
      </c>
      <c r="AC3583" s="60">
        <v>4</v>
      </c>
      <c r="AD3583" s="61">
        <v>7.5471698113207548E-3</v>
      </c>
      <c r="AE3583" s="60">
        <v>410</v>
      </c>
      <c r="AF3583" s="61">
        <v>0.77358490566037741</v>
      </c>
      <c r="AG3583" s="62">
        <v>59</v>
      </c>
      <c r="AH3583" s="61">
        <v>0.11132075471698114</v>
      </c>
      <c r="AI3583" s="60">
        <v>44</v>
      </c>
      <c r="AJ3583" s="61">
        <v>8.3018867924528297E-2</v>
      </c>
      <c r="AK3583" s="60">
        <v>221</v>
      </c>
      <c r="AL3583" s="61">
        <v>0.41698113207547172</v>
      </c>
      <c r="AM3583" s="60">
        <v>0</v>
      </c>
      <c r="AN3583" s="61">
        <v>0</v>
      </c>
      <c r="AO3583" s="60">
        <v>267</v>
      </c>
      <c r="AP3583" s="61">
        <v>0.50377358490566038</v>
      </c>
      <c r="AQ3583" s="60">
        <v>12</v>
      </c>
      <c r="AR3583" s="61">
        <v>2.2641509433962263E-2</v>
      </c>
      <c r="AS3583" s="60">
        <v>30</v>
      </c>
      <c r="AT3583" s="61">
        <v>5.6603773584905662E-2</v>
      </c>
      <c r="AU3583" s="60">
        <v>42</v>
      </c>
      <c r="AV3583" s="61">
        <v>7.9245283018867921E-2</v>
      </c>
      <c r="AW3583" s="60">
        <v>99</v>
      </c>
      <c r="AX3583" s="60">
        <v>530</v>
      </c>
      <c r="AY3583" s="64">
        <v>0.18679245283018867</v>
      </c>
      <c r="AZ3583" s="60">
        <v>43</v>
      </c>
      <c r="BA3583" s="65">
        <v>0.20673076923076922</v>
      </c>
      <c r="BB3583" s="59">
        <v>410</v>
      </c>
      <c r="BC3583" s="61">
        <v>1</v>
      </c>
      <c r="BD3583" s="60">
        <v>0</v>
      </c>
      <c r="BE3583" s="60">
        <v>4</v>
      </c>
      <c r="BF3583" s="61">
        <v>0</v>
      </c>
      <c r="BG3583" s="60">
        <v>296</v>
      </c>
      <c r="BH3583" s="65">
        <v>0.7219512195121951</v>
      </c>
      <c r="BI3583" s="59">
        <v>208</v>
      </c>
      <c r="BJ3583" s="60">
        <v>208</v>
      </c>
      <c r="BK3583" s="61">
        <v>1</v>
      </c>
      <c r="BL3583" s="60">
        <v>0</v>
      </c>
      <c r="BM3583" s="61">
        <v>0</v>
      </c>
      <c r="BN3583" s="60">
        <v>0</v>
      </c>
      <c r="BO3583" s="64">
        <v>0</v>
      </c>
      <c r="BP3583" s="60">
        <v>0</v>
      </c>
      <c r="BQ3583" s="61">
        <v>0</v>
      </c>
      <c r="BR3583" s="66" t="s">
        <v>24794</v>
      </c>
      <c r="BS3583" s="66" t="s">
        <v>24794</v>
      </c>
      <c r="BT3583" s="60">
        <v>0</v>
      </c>
      <c r="BU3583" s="60">
        <v>0</v>
      </c>
      <c r="BV3583" s="60">
        <v>3090</v>
      </c>
      <c r="BW3583" s="60">
        <v>140</v>
      </c>
      <c r="BX3583" s="61">
        <v>0.67307692307692313</v>
      </c>
      <c r="BY3583" s="60">
        <v>0</v>
      </c>
      <c r="BZ3583" s="61">
        <v>0</v>
      </c>
      <c r="CA3583" s="60">
        <v>560200</v>
      </c>
      <c r="CB3583" s="67">
        <v>2011</v>
      </c>
      <c r="CC3583" s="67">
        <v>1994</v>
      </c>
      <c r="CD3583" s="60">
        <v>37</v>
      </c>
      <c r="CE3583" s="61">
        <v>0.17788461538461539</v>
      </c>
      <c r="CF3583" s="60">
        <v>37</v>
      </c>
      <c r="CG3583" s="61">
        <v>0.17788461538461539</v>
      </c>
      <c r="CH3583" s="60">
        <v>0</v>
      </c>
      <c r="CI3583" s="61">
        <v>0</v>
      </c>
      <c r="CJ3583" s="60">
        <v>171</v>
      </c>
      <c r="CK3583" s="61">
        <v>0.82211538461538458</v>
      </c>
      <c r="CL3583" s="60">
        <v>37</v>
      </c>
      <c r="CM3583" s="61">
        <v>0.17788461538461539</v>
      </c>
      <c r="CN3583" s="60">
        <v>0</v>
      </c>
      <c r="CO3583" s="61">
        <v>0</v>
      </c>
      <c r="CP3583" s="60">
        <v>0</v>
      </c>
      <c r="CQ3583" s="61">
        <v>0</v>
      </c>
      <c r="CR3583" s="60">
        <v>208</v>
      </c>
      <c r="CS3583" s="60">
        <v>60</v>
      </c>
      <c r="CT3583" s="61">
        <v>0.28846153846153844</v>
      </c>
      <c r="CU3583" s="60">
        <v>0</v>
      </c>
      <c r="CV3583" s="60">
        <v>0</v>
      </c>
      <c r="CW3583" s="61" t="s">
        <v>24794</v>
      </c>
      <c r="CX3583" s="60">
        <v>208</v>
      </c>
      <c r="CY3583" s="60">
        <v>60</v>
      </c>
      <c r="CZ3583" s="65">
        <v>0.28846153846153844</v>
      </c>
      <c r="DA3583" s="59">
        <v>530</v>
      </c>
      <c r="DB3583" s="60">
        <v>16</v>
      </c>
      <c r="DC3583" s="61">
        <v>3.0188679245283019E-2</v>
      </c>
      <c r="DD3583" s="60">
        <v>192</v>
      </c>
      <c r="DE3583" s="60">
        <v>0</v>
      </c>
      <c r="DF3583" s="61">
        <v>0</v>
      </c>
      <c r="DG3583" s="60">
        <v>68201</v>
      </c>
      <c r="DH3583" s="66">
        <v>172292</v>
      </c>
      <c r="DI3583" s="60">
        <v>0</v>
      </c>
      <c r="DJ3583" s="60">
        <v>0</v>
      </c>
      <c r="DK3583" s="60">
        <v>0</v>
      </c>
      <c r="DL3583" s="60">
        <v>0</v>
      </c>
      <c r="DM3583" s="60">
        <v>0</v>
      </c>
      <c r="DN3583" s="60">
        <v>0</v>
      </c>
      <c r="DO3583" s="60">
        <v>0</v>
      </c>
      <c r="DP3583" s="60">
        <v>0</v>
      </c>
      <c r="DQ3583" s="60">
        <v>0</v>
      </c>
      <c r="DR3583" s="60">
        <v>0</v>
      </c>
      <c r="DS3583" s="60">
        <v>21</v>
      </c>
      <c r="DT3583" s="60">
        <v>36</v>
      </c>
      <c r="DU3583" s="60">
        <v>23</v>
      </c>
      <c r="DV3583" s="60">
        <v>0</v>
      </c>
      <c r="DW3583" s="60">
        <v>37</v>
      </c>
      <c r="DX3583" s="68">
        <v>91</v>
      </c>
      <c r="DY3583" s="59">
        <v>0</v>
      </c>
      <c r="DZ3583" s="60">
        <v>330</v>
      </c>
      <c r="EA3583" s="65">
        <v>0</v>
      </c>
      <c r="EB3583" s="59">
        <v>530</v>
      </c>
      <c r="EC3583" s="60">
        <v>530</v>
      </c>
      <c r="ED3583" s="65">
        <v>1</v>
      </c>
      <c r="EE3583" s="59">
        <v>362</v>
      </c>
      <c r="EF3583" s="60">
        <v>32</v>
      </c>
      <c r="EG3583" s="64">
        <v>8.8397790055248615E-2</v>
      </c>
      <c r="EH3583" s="60">
        <v>138</v>
      </c>
      <c r="EI3583" s="60">
        <v>195</v>
      </c>
      <c r="EJ3583" s="66">
        <v>66</v>
      </c>
      <c r="EK3583" s="66">
        <v>35</v>
      </c>
      <c r="EL3583" s="66">
        <v>94</v>
      </c>
      <c r="EM3583" s="60">
        <v>15</v>
      </c>
      <c r="EN3583" s="60">
        <v>21</v>
      </c>
      <c r="EO3583" s="60">
        <v>54</v>
      </c>
      <c r="EP3583" s="60">
        <v>87</v>
      </c>
      <c r="EQ3583" s="60">
        <v>18</v>
      </c>
      <c r="ER3583" s="60">
        <v>0</v>
      </c>
      <c r="ES3583" s="60">
        <v>0</v>
      </c>
      <c r="ET3583" s="60">
        <v>0</v>
      </c>
      <c r="EU3583" s="60">
        <v>13</v>
      </c>
      <c r="EV3583" s="60">
        <v>0</v>
      </c>
      <c r="EW3583" s="60">
        <v>3</v>
      </c>
      <c r="EX3583" s="60">
        <v>0</v>
      </c>
      <c r="EY3583" s="60">
        <v>0</v>
      </c>
      <c r="EZ3583" s="60">
        <v>0</v>
      </c>
      <c r="FA3583" s="60">
        <v>0</v>
      </c>
      <c r="FB3583" s="60">
        <v>13</v>
      </c>
      <c r="FC3583" s="60">
        <v>41</v>
      </c>
      <c r="FD3583" s="60">
        <v>0</v>
      </c>
      <c r="FE3583" s="60">
        <v>0</v>
      </c>
      <c r="FF3583" s="60">
        <v>0</v>
      </c>
      <c r="FG3583" s="60">
        <v>17</v>
      </c>
      <c r="FH3583" s="60">
        <v>0</v>
      </c>
      <c r="FI3583" s="60">
        <v>6</v>
      </c>
      <c r="FJ3583" s="60">
        <v>102</v>
      </c>
      <c r="FK3583" s="68">
        <v>0</v>
      </c>
    </row>
    <row r="3584" spans="1:167" x14ac:dyDescent="0.25">
      <c r="A3584" s="36" t="s">
        <v>6240</v>
      </c>
      <c r="B3584" s="37">
        <v>340210045011</v>
      </c>
      <c r="C3584" s="37" t="s">
        <v>20349</v>
      </c>
      <c r="D3584" s="38" t="s">
        <v>6241</v>
      </c>
      <c r="E3584" s="104" t="s">
        <v>24744</v>
      </c>
      <c r="F3584" s="39" t="s">
        <v>13342</v>
      </c>
      <c r="G3584" s="199" t="s">
        <v>24792</v>
      </c>
      <c r="H3584" s="137" t="s">
        <v>24792</v>
      </c>
      <c r="I3584" s="43">
        <v>6.3001421646000005E-2</v>
      </c>
      <c r="J3584" s="59">
        <v>2352</v>
      </c>
      <c r="K3584" s="60">
        <v>1198</v>
      </c>
      <c r="L3584" s="61">
        <v>0.50935374149659862</v>
      </c>
      <c r="M3584" s="60">
        <v>12</v>
      </c>
      <c r="N3584" s="63">
        <v>3.67</v>
      </c>
      <c r="O3584" s="60">
        <v>12</v>
      </c>
      <c r="P3584" s="60">
        <v>0</v>
      </c>
      <c r="Q3584" s="61">
        <v>0</v>
      </c>
      <c r="R3584" s="60">
        <v>0</v>
      </c>
      <c r="S3584" s="61">
        <v>0</v>
      </c>
      <c r="T3584" s="63">
        <v>20.2</v>
      </c>
      <c r="U3584" s="60">
        <v>4</v>
      </c>
      <c r="V3584" s="61">
        <v>1.7006802721088435E-3</v>
      </c>
      <c r="W3584" s="60">
        <v>2348</v>
      </c>
      <c r="X3584" s="61">
        <v>0.99829931972789121</v>
      </c>
      <c r="Y3584" s="60">
        <v>0</v>
      </c>
      <c r="Z3584" s="61">
        <v>0</v>
      </c>
      <c r="AA3584" s="60">
        <v>0</v>
      </c>
      <c r="AB3584" s="61">
        <v>0</v>
      </c>
      <c r="AC3584" s="60">
        <v>4</v>
      </c>
      <c r="AD3584" s="61">
        <v>1.7006802721088435E-3</v>
      </c>
      <c r="AE3584" s="60">
        <v>181</v>
      </c>
      <c r="AF3584" s="61">
        <v>7.6955782312925172E-2</v>
      </c>
      <c r="AG3584" s="62">
        <v>0</v>
      </c>
      <c r="AH3584" s="61">
        <v>0</v>
      </c>
      <c r="AI3584" s="60">
        <v>0</v>
      </c>
      <c r="AJ3584" s="61">
        <v>0</v>
      </c>
      <c r="AK3584" s="60">
        <v>1063</v>
      </c>
      <c r="AL3584" s="61">
        <v>0.45195578231292516</v>
      </c>
      <c r="AM3584" s="60">
        <v>202</v>
      </c>
      <c r="AN3584" s="61">
        <v>8.5884353741496597E-2</v>
      </c>
      <c r="AO3584" s="60">
        <v>546</v>
      </c>
      <c r="AP3584" s="61">
        <v>0.23214285714285715</v>
      </c>
      <c r="AQ3584" s="60">
        <v>252</v>
      </c>
      <c r="AR3584" s="61">
        <v>0.10714285714285714</v>
      </c>
      <c r="AS3584" s="60">
        <v>289</v>
      </c>
      <c r="AT3584" s="61">
        <v>0.12287414965986394</v>
      </c>
      <c r="AU3584" s="60">
        <v>309</v>
      </c>
      <c r="AV3584" s="61">
        <v>0.13137755102040816</v>
      </c>
      <c r="AW3584" s="60">
        <v>138</v>
      </c>
      <c r="AX3584" s="60">
        <v>2352</v>
      </c>
      <c r="AY3584" s="64">
        <v>5.8673469387755105E-2</v>
      </c>
      <c r="AZ3584" s="60">
        <v>0</v>
      </c>
      <c r="BA3584" s="65">
        <v>0</v>
      </c>
      <c r="BB3584" s="59">
        <v>181</v>
      </c>
      <c r="BC3584" s="61">
        <v>1</v>
      </c>
      <c r="BD3584" s="60">
        <v>0</v>
      </c>
      <c r="BE3584" s="60">
        <v>1057</v>
      </c>
      <c r="BF3584" s="61">
        <v>0</v>
      </c>
      <c r="BG3584" s="60">
        <v>156</v>
      </c>
      <c r="BH3584" s="65">
        <v>0.86187845303867405</v>
      </c>
      <c r="BI3584" s="59">
        <v>12</v>
      </c>
      <c r="BJ3584" s="60">
        <v>0</v>
      </c>
      <c r="BK3584" s="61">
        <v>0</v>
      </c>
      <c r="BL3584" s="60">
        <v>12</v>
      </c>
      <c r="BM3584" s="61">
        <v>1</v>
      </c>
      <c r="BN3584" s="60">
        <v>0</v>
      </c>
      <c r="BO3584" s="64">
        <v>0</v>
      </c>
      <c r="BP3584" s="60">
        <v>0</v>
      </c>
      <c r="BQ3584" s="61">
        <v>0</v>
      </c>
      <c r="BR3584" s="66" t="s">
        <v>24794</v>
      </c>
      <c r="BS3584" s="66" t="s">
        <v>24794</v>
      </c>
      <c r="BT3584" s="60">
        <v>12</v>
      </c>
      <c r="BU3584" s="60">
        <v>0</v>
      </c>
      <c r="BV3584" s="60" t="s">
        <v>24794</v>
      </c>
      <c r="BW3584" s="60">
        <v>0</v>
      </c>
      <c r="BX3584" s="61">
        <v>0</v>
      </c>
      <c r="BY3584" s="60">
        <v>0</v>
      </c>
      <c r="BZ3584" s="61">
        <v>0</v>
      </c>
      <c r="CA3584" s="66" t="s">
        <v>24794</v>
      </c>
      <c r="CB3584" s="206" t="s">
        <v>24794</v>
      </c>
      <c r="CC3584" s="67" t="s">
        <v>24794</v>
      </c>
      <c r="CD3584" s="60">
        <v>0</v>
      </c>
      <c r="CE3584" s="61">
        <v>0</v>
      </c>
      <c r="CF3584" s="60">
        <v>0</v>
      </c>
      <c r="CG3584" s="61">
        <v>0</v>
      </c>
      <c r="CH3584" s="60">
        <v>12</v>
      </c>
      <c r="CI3584" s="61">
        <v>1</v>
      </c>
      <c r="CJ3584" s="60">
        <v>0</v>
      </c>
      <c r="CK3584" s="61">
        <v>0</v>
      </c>
      <c r="CL3584" s="60">
        <v>0</v>
      </c>
      <c r="CM3584" s="61">
        <v>0</v>
      </c>
      <c r="CN3584" s="60">
        <v>12</v>
      </c>
      <c r="CO3584" s="61">
        <v>1</v>
      </c>
      <c r="CP3584" s="60">
        <v>0</v>
      </c>
      <c r="CQ3584" s="61">
        <v>0</v>
      </c>
      <c r="CR3584" s="60">
        <v>0</v>
      </c>
      <c r="CS3584" s="60">
        <v>0</v>
      </c>
      <c r="CT3584" s="61" t="s">
        <v>24794</v>
      </c>
      <c r="CU3584" s="60">
        <v>0</v>
      </c>
      <c r="CV3584" s="60">
        <v>0</v>
      </c>
      <c r="CW3584" s="61" t="s">
        <v>24794</v>
      </c>
      <c r="CX3584" s="60">
        <v>0</v>
      </c>
      <c r="CY3584" s="60">
        <v>0</v>
      </c>
      <c r="CZ3584" s="65" t="s">
        <v>24794</v>
      </c>
      <c r="DA3584" s="59">
        <v>44</v>
      </c>
      <c r="DB3584" s="60">
        <v>44</v>
      </c>
      <c r="DC3584" s="61">
        <v>1</v>
      </c>
      <c r="DD3584" s="60">
        <v>0</v>
      </c>
      <c r="DE3584" s="60">
        <v>0</v>
      </c>
      <c r="DF3584" s="61" t="s">
        <v>24794</v>
      </c>
      <c r="DG3584" s="60">
        <v>11663</v>
      </c>
      <c r="DH3584" s="66" t="s">
        <v>24794</v>
      </c>
      <c r="DI3584" s="60">
        <v>12</v>
      </c>
      <c r="DJ3584" s="60">
        <v>0</v>
      </c>
      <c r="DK3584" s="60">
        <v>0</v>
      </c>
      <c r="DL3584" s="60">
        <v>0</v>
      </c>
      <c r="DM3584" s="60">
        <v>0</v>
      </c>
      <c r="DN3584" s="60">
        <v>0</v>
      </c>
      <c r="DO3584" s="60">
        <v>0</v>
      </c>
      <c r="DP3584" s="60">
        <v>0</v>
      </c>
      <c r="DQ3584" s="60">
        <v>0</v>
      </c>
      <c r="DR3584" s="60">
        <v>0</v>
      </c>
      <c r="DS3584" s="60">
        <v>0</v>
      </c>
      <c r="DT3584" s="60">
        <v>0</v>
      </c>
      <c r="DU3584" s="60">
        <v>0</v>
      </c>
      <c r="DV3584" s="60">
        <v>0</v>
      </c>
      <c r="DW3584" s="60">
        <v>0</v>
      </c>
      <c r="DX3584" s="68">
        <v>0</v>
      </c>
      <c r="DY3584" s="59">
        <v>432</v>
      </c>
      <c r="DZ3584" s="60">
        <v>848</v>
      </c>
      <c r="EA3584" s="65">
        <v>0.50943396226415094</v>
      </c>
      <c r="EB3584" s="59">
        <v>2348</v>
      </c>
      <c r="EC3584" s="60">
        <v>2266</v>
      </c>
      <c r="ED3584" s="65">
        <v>0.96507666098807499</v>
      </c>
      <c r="EE3584" s="59">
        <v>1103</v>
      </c>
      <c r="EF3584" s="60">
        <v>94</v>
      </c>
      <c r="EG3584" s="64">
        <v>8.5222121486854041E-2</v>
      </c>
      <c r="EH3584" s="60">
        <v>1769</v>
      </c>
      <c r="EI3584" s="60">
        <v>144</v>
      </c>
      <c r="EJ3584" s="66">
        <v>37</v>
      </c>
      <c r="EK3584" s="66">
        <v>56</v>
      </c>
      <c r="EL3584" s="66">
        <v>51</v>
      </c>
      <c r="EM3584" s="60">
        <v>8</v>
      </c>
      <c r="EN3584" s="60">
        <v>20</v>
      </c>
      <c r="EO3584" s="60">
        <v>14</v>
      </c>
      <c r="EP3584" s="60">
        <v>43</v>
      </c>
      <c r="EQ3584" s="60">
        <v>59</v>
      </c>
      <c r="ER3584" s="60">
        <v>0</v>
      </c>
      <c r="ES3584" s="60">
        <v>0</v>
      </c>
      <c r="ET3584" s="60">
        <v>0</v>
      </c>
      <c r="EU3584" s="60">
        <v>0</v>
      </c>
      <c r="EV3584" s="60">
        <v>0</v>
      </c>
      <c r="EW3584" s="60">
        <v>0</v>
      </c>
      <c r="EX3584" s="60">
        <v>32</v>
      </c>
      <c r="EY3584" s="60">
        <v>0</v>
      </c>
      <c r="EZ3584" s="60">
        <v>0</v>
      </c>
      <c r="FA3584" s="60">
        <v>0</v>
      </c>
      <c r="FB3584" s="60">
        <v>0</v>
      </c>
      <c r="FC3584" s="60">
        <v>0</v>
      </c>
      <c r="FD3584" s="60">
        <v>0</v>
      </c>
      <c r="FE3584" s="60">
        <v>8</v>
      </c>
      <c r="FF3584" s="60">
        <v>0</v>
      </c>
      <c r="FG3584" s="60">
        <v>0</v>
      </c>
      <c r="FH3584" s="60">
        <v>0</v>
      </c>
      <c r="FI3584" s="60">
        <v>74</v>
      </c>
      <c r="FJ3584" s="60">
        <v>30</v>
      </c>
      <c r="FK3584" s="68">
        <v>0</v>
      </c>
    </row>
    <row r="3585" spans="1:167" x14ac:dyDescent="0.25">
      <c r="A3585" s="36" t="s">
        <v>6242</v>
      </c>
      <c r="B3585" s="37">
        <v>340210045012</v>
      </c>
      <c r="C3585" s="37" t="s">
        <v>20349</v>
      </c>
      <c r="D3585" s="38" t="s">
        <v>6243</v>
      </c>
      <c r="E3585" s="104" t="s">
        <v>24744</v>
      </c>
      <c r="F3585" s="39" t="s">
        <v>13342</v>
      </c>
      <c r="G3585" s="199" t="s">
        <v>24792</v>
      </c>
      <c r="H3585" s="137" t="s">
        <v>24792</v>
      </c>
      <c r="I3585" s="43">
        <v>0.115581950312</v>
      </c>
      <c r="J3585" s="59">
        <v>983</v>
      </c>
      <c r="K3585" s="60">
        <v>459</v>
      </c>
      <c r="L3585" s="61">
        <v>0.46693794506612413</v>
      </c>
      <c r="M3585" s="60">
        <v>117</v>
      </c>
      <c r="N3585" s="63">
        <v>2.06</v>
      </c>
      <c r="O3585" s="60">
        <v>117</v>
      </c>
      <c r="P3585" s="60">
        <v>0</v>
      </c>
      <c r="Q3585" s="61">
        <v>0</v>
      </c>
      <c r="R3585" s="60">
        <v>0</v>
      </c>
      <c r="S3585" s="61">
        <v>0</v>
      </c>
      <c r="T3585" s="63">
        <v>22.5</v>
      </c>
      <c r="U3585" s="60">
        <v>35</v>
      </c>
      <c r="V3585" s="61">
        <v>3.5605289928789419E-2</v>
      </c>
      <c r="W3585" s="60">
        <v>919</v>
      </c>
      <c r="X3585" s="61">
        <v>0.93489318413021361</v>
      </c>
      <c r="Y3585" s="60">
        <v>17</v>
      </c>
      <c r="Z3585" s="61">
        <v>1.7293997965412006E-2</v>
      </c>
      <c r="AA3585" s="60">
        <v>18</v>
      </c>
      <c r="AB3585" s="61">
        <v>1.8311291963377416E-2</v>
      </c>
      <c r="AC3585" s="60">
        <v>0</v>
      </c>
      <c r="AD3585" s="61">
        <v>0</v>
      </c>
      <c r="AE3585" s="60">
        <v>316</v>
      </c>
      <c r="AF3585" s="61">
        <v>0.32146490335707018</v>
      </c>
      <c r="AG3585" s="62">
        <v>35</v>
      </c>
      <c r="AH3585" s="61">
        <v>3.5605289928789419E-2</v>
      </c>
      <c r="AI3585" s="60">
        <v>29</v>
      </c>
      <c r="AJ3585" s="61">
        <v>2.9501525940996948E-2</v>
      </c>
      <c r="AK3585" s="60">
        <v>473</v>
      </c>
      <c r="AL3585" s="61">
        <v>0.48118006103763988</v>
      </c>
      <c r="AM3585" s="60">
        <v>96</v>
      </c>
      <c r="AN3585" s="61">
        <v>9.766022380467955E-2</v>
      </c>
      <c r="AO3585" s="60">
        <v>291</v>
      </c>
      <c r="AP3585" s="61">
        <v>0.29603255340793488</v>
      </c>
      <c r="AQ3585" s="60">
        <v>75</v>
      </c>
      <c r="AR3585" s="61">
        <v>7.6297049847405901E-2</v>
      </c>
      <c r="AS3585" s="60">
        <v>48</v>
      </c>
      <c r="AT3585" s="61">
        <v>4.8830111902339775E-2</v>
      </c>
      <c r="AU3585" s="60">
        <v>64</v>
      </c>
      <c r="AV3585" s="61">
        <v>6.5106815869786366E-2</v>
      </c>
      <c r="AW3585" s="60">
        <v>71</v>
      </c>
      <c r="AX3585" s="60">
        <v>966</v>
      </c>
      <c r="AY3585" s="64">
        <v>7.3498964803312625E-2</v>
      </c>
      <c r="AZ3585" s="60">
        <v>24</v>
      </c>
      <c r="BA3585" s="65">
        <v>0.20512820512820512</v>
      </c>
      <c r="BB3585" s="59">
        <v>316</v>
      </c>
      <c r="BC3585" s="61">
        <v>1</v>
      </c>
      <c r="BD3585" s="60">
        <v>0</v>
      </c>
      <c r="BE3585" s="60">
        <v>184</v>
      </c>
      <c r="BF3585" s="61">
        <v>0</v>
      </c>
      <c r="BG3585" s="60">
        <v>295</v>
      </c>
      <c r="BH3585" s="65">
        <v>0.93354430379746833</v>
      </c>
      <c r="BI3585" s="59">
        <v>194</v>
      </c>
      <c r="BJ3585" s="60">
        <v>10</v>
      </c>
      <c r="BK3585" s="61">
        <v>8.5470085470085472E-2</v>
      </c>
      <c r="BL3585" s="60">
        <v>107</v>
      </c>
      <c r="BM3585" s="61">
        <v>0.9145299145299145</v>
      </c>
      <c r="BN3585" s="60">
        <v>77</v>
      </c>
      <c r="BO3585" s="64">
        <v>0.39690721649484534</v>
      </c>
      <c r="BP3585" s="60">
        <v>77</v>
      </c>
      <c r="BQ3585" s="61">
        <v>0.39690721649484534</v>
      </c>
      <c r="BR3585" s="66">
        <v>2000</v>
      </c>
      <c r="BS3585" s="66">
        <v>2000</v>
      </c>
      <c r="BT3585" s="60">
        <v>38</v>
      </c>
      <c r="BU3585" s="60">
        <v>69</v>
      </c>
      <c r="BV3585" s="60" t="s">
        <v>24794</v>
      </c>
      <c r="BW3585" s="60">
        <v>5</v>
      </c>
      <c r="BX3585" s="61">
        <v>2.5773195876288658E-2</v>
      </c>
      <c r="BY3585" s="60">
        <v>5</v>
      </c>
      <c r="BZ3585" s="61">
        <v>2.5773195876288658E-2</v>
      </c>
      <c r="CA3585" s="66" t="s">
        <v>24794</v>
      </c>
      <c r="CB3585" s="67">
        <v>2020</v>
      </c>
      <c r="CC3585" s="67">
        <v>1945</v>
      </c>
      <c r="CD3585" s="60">
        <v>82</v>
      </c>
      <c r="CE3585" s="61">
        <v>0.42268041237113402</v>
      </c>
      <c r="CF3585" s="60">
        <v>154</v>
      </c>
      <c r="CG3585" s="61">
        <v>0.79381443298969068</v>
      </c>
      <c r="CH3585" s="60">
        <v>0</v>
      </c>
      <c r="CI3585" s="61">
        <v>0</v>
      </c>
      <c r="CJ3585" s="60">
        <v>17</v>
      </c>
      <c r="CK3585" s="61">
        <v>8.7628865979381437E-2</v>
      </c>
      <c r="CL3585" s="60">
        <v>30</v>
      </c>
      <c r="CM3585" s="61">
        <v>0.15463917525773196</v>
      </c>
      <c r="CN3585" s="60">
        <v>15</v>
      </c>
      <c r="CO3585" s="61">
        <v>7.7319587628865982E-2</v>
      </c>
      <c r="CP3585" s="60">
        <v>132</v>
      </c>
      <c r="CQ3585" s="61">
        <v>0.68041237113402064</v>
      </c>
      <c r="CR3585" s="60">
        <v>10</v>
      </c>
      <c r="CS3585" s="60">
        <v>0</v>
      </c>
      <c r="CT3585" s="61">
        <v>0</v>
      </c>
      <c r="CU3585" s="60">
        <v>100</v>
      </c>
      <c r="CV3585" s="60">
        <v>19</v>
      </c>
      <c r="CW3585" s="61">
        <v>0.19</v>
      </c>
      <c r="CX3585" s="60">
        <v>110</v>
      </c>
      <c r="CY3585" s="60">
        <v>19</v>
      </c>
      <c r="CZ3585" s="65">
        <v>0.17272727272727273</v>
      </c>
      <c r="DA3585" s="59">
        <v>229</v>
      </c>
      <c r="DB3585" s="60">
        <v>11</v>
      </c>
      <c r="DC3585" s="61">
        <v>4.8034934497816595E-2</v>
      </c>
      <c r="DD3585" s="60">
        <v>46</v>
      </c>
      <c r="DE3585" s="60">
        <v>0</v>
      </c>
      <c r="DF3585" s="61">
        <v>0</v>
      </c>
      <c r="DG3585" s="60">
        <v>40047</v>
      </c>
      <c r="DH3585" s="60">
        <v>199792</v>
      </c>
      <c r="DI3585" s="60">
        <v>0</v>
      </c>
      <c r="DJ3585" s="60">
        <v>0</v>
      </c>
      <c r="DK3585" s="60">
        <v>6</v>
      </c>
      <c r="DL3585" s="60">
        <v>13</v>
      </c>
      <c r="DM3585" s="60">
        <v>0</v>
      </c>
      <c r="DN3585" s="60">
        <v>0</v>
      </c>
      <c r="DO3585" s="60">
        <v>0</v>
      </c>
      <c r="DP3585" s="60">
        <v>0</v>
      </c>
      <c r="DQ3585" s="60">
        <v>0</v>
      </c>
      <c r="DR3585" s="60">
        <v>0</v>
      </c>
      <c r="DS3585" s="60">
        <v>0</v>
      </c>
      <c r="DT3585" s="60">
        <v>0</v>
      </c>
      <c r="DU3585" s="60">
        <v>15</v>
      </c>
      <c r="DV3585" s="60">
        <v>13</v>
      </c>
      <c r="DW3585" s="60">
        <v>12</v>
      </c>
      <c r="DX3585" s="68">
        <v>58</v>
      </c>
      <c r="DY3585" s="59">
        <v>207</v>
      </c>
      <c r="DZ3585" s="60">
        <v>439</v>
      </c>
      <c r="EA3585" s="65">
        <v>0.47152619589977218</v>
      </c>
      <c r="EB3585" s="59">
        <v>983</v>
      </c>
      <c r="EC3585" s="60">
        <v>922</v>
      </c>
      <c r="ED3585" s="65">
        <v>0.93794506612410988</v>
      </c>
      <c r="EE3585" s="59">
        <v>520</v>
      </c>
      <c r="EF3585" s="60">
        <v>44</v>
      </c>
      <c r="EG3585" s="64">
        <v>8.461538461538462E-2</v>
      </c>
      <c r="EH3585" s="60">
        <v>263</v>
      </c>
      <c r="EI3585" s="60">
        <v>9886</v>
      </c>
      <c r="EJ3585" s="66">
        <v>419</v>
      </c>
      <c r="EK3585" s="66">
        <v>644</v>
      </c>
      <c r="EL3585" s="66">
        <v>8823</v>
      </c>
      <c r="EM3585" s="60">
        <v>680</v>
      </c>
      <c r="EN3585" s="60">
        <v>1464</v>
      </c>
      <c r="EO3585" s="60">
        <v>2039</v>
      </c>
      <c r="EP3585" s="60">
        <v>4737</v>
      </c>
      <c r="EQ3585" s="60">
        <v>966</v>
      </c>
      <c r="ER3585" s="60">
        <v>0</v>
      </c>
      <c r="ES3585" s="60">
        <v>0</v>
      </c>
      <c r="ET3585" s="60">
        <v>0</v>
      </c>
      <c r="EU3585" s="60">
        <v>12</v>
      </c>
      <c r="EV3585" s="60">
        <v>0</v>
      </c>
      <c r="EW3585" s="60">
        <v>0</v>
      </c>
      <c r="EX3585" s="60">
        <v>0</v>
      </c>
      <c r="EY3585" s="60">
        <v>0</v>
      </c>
      <c r="EZ3585" s="60">
        <v>5</v>
      </c>
      <c r="FA3585" s="60">
        <v>6</v>
      </c>
      <c r="FB3585" s="60">
        <v>2</v>
      </c>
      <c r="FC3585" s="60">
        <v>6</v>
      </c>
      <c r="FD3585" s="60">
        <v>393</v>
      </c>
      <c r="FE3585" s="60">
        <v>215</v>
      </c>
      <c r="FF3585" s="60">
        <v>8811</v>
      </c>
      <c r="FG3585" s="60">
        <v>2</v>
      </c>
      <c r="FH3585" s="60">
        <v>118</v>
      </c>
      <c r="FI3585" s="60">
        <v>3</v>
      </c>
      <c r="FJ3585" s="60">
        <v>313</v>
      </c>
      <c r="FK3585" s="68">
        <v>0</v>
      </c>
    </row>
    <row r="3586" spans="1:167" x14ac:dyDescent="0.25">
      <c r="A3586" s="36" t="s">
        <v>18562</v>
      </c>
      <c r="B3586" s="37">
        <v>340210045013</v>
      </c>
      <c r="C3586" s="37" t="s">
        <v>20349</v>
      </c>
      <c r="D3586" s="38" t="s">
        <v>21911</v>
      </c>
      <c r="E3586" s="104" t="s">
        <v>24744</v>
      </c>
      <c r="F3586" s="39" t="s">
        <v>13342</v>
      </c>
      <c r="G3586" s="199" t="s">
        <v>24792</v>
      </c>
      <c r="H3586" s="137" t="s">
        <v>24792</v>
      </c>
      <c r="I3586" s="43">
        <v>0.32804075344400002</v>
      </c>
      <c r="J3586" s="59">
        <v>1303</v>
      </c>
      <c r="K3586" s="60">
        <v>707</v>
      </c>
      <c r="L3586" s="61">
        <v>0.54259401381427474</v>
      </c>
      <c r="M3586" s="60">
        <v>552</v>
      </c>
      <c r="N3586" s="63">
        <v>2.31</v>
      </c>
      <c r="O3586" s="60">
        <v>552</v>
      </c>
      <c r="P3586" s="60">
        <v>17</v>
      </c>
      <c r="Q3586" s="61">
        <v>3.0797101449275364E-2</v>
      </c>
      <c r="R3586" s="60">
        <v>17</v>
      </c>
      <c r="S3586" s="61">
        <v>3.0797101449275364E-2</v>
      </c>
      <c r="T3586" s="63">
        <v>52.5</v>
      </c>
      <c r="U3586" s="60">
        <v>199</v>
      </c>
      <c r="V3586" s="61">
        <v>0.15272448196469685</v>
      </c>
      <c r="W3586" s="60">
        <v>704</v>
      </c>
      <c r="X3586" s="61">
        <v>0.54029163468917885</v>
      </c>
      <c r="Y3586" s="60">
        <v>43</v>
      </c>
      <c r="Z3586" s="61">
        <v>3.3000767459708362E-2</v>
      </c>
      <c r="AA3586" s="60">
        <v>130</v>
      </c>
      <c r="AB3586" s="61">
        <v>9.9769762087490402E-2</v>
      </c>
      <c r="AC3586" s="60">
        <v>26</v>
      </c>
      <c r="AD3586" s="61">
        <v>1.9953952417498082E-2</v>
      </c>
      <c r="AE3586" s="60">
        <v>1016</v>
      </c>
      <c r="AF3586" s="61">
        <v>0.7797390636991558</v>
      </c>
      <c r="AG3586" s="62">
        <v>512</v>
      </c>
      <c r="AH3586" s="61">
        <v>0.39293937068303914</v>
      </c>
      <c r="AI3586" s="60">
        <v>400</v>
      </c>
      <c r="AJ3586" s="61">
        <v>0.30698388334612431</v>
      </c>
      <c r="AK3586" s="60">
        <v>986</v>
      </c>
      <c r="AL3586" s="61">
        <v>0.75671527244819647</v>
      </c>
      <c r="AM3586" s="60">
        <v>85</v>
      </c>
      <c r="AN3586" s="61">
        <v>6.5234075211051415E-2</v>
      </c>
      <c r="AO3586" s="60">
        <v>104</v>
      </c>
      <c r="AP3586" s="61">
        <v>7.9815809669992327E-2</v>
      </c>
      <c r="AQ3586" s="60">
        <v>52</v>
      </c>
      <c r="AR3586" s="61">
        <v>3.9907904834996163E-2</v>
      </c>
      <c r="AS3586" s="60">
        <v>76</v>
      </c>
      <c r="AT3586" s="61">
        <v>5.832693783576362E-2</v>
      </c>
      <c r="AU3586" s="60">
        <v>104</v>
      </c>
      <c r="AV3586" s="61">
        <v>7.9815809669992327E-2</v>
      </c>
      <c r="AW3586" s="60">
        <v>35</v>
      </c>
      <c r="AX3586" s="60">
        <v>1260</v>
      </c>
      <c r="AY3586" s="64">
        <v>2.7777777777777776E-2</v>
      </c>
      <c r="AZ3586" s="60">
        <v>67</v>
      </c>
      <c r="BA3586" s="65">
        <v>0.1213768115942029</v>
      </c>
      <c r="BB3586" s="59">
        <v>1016</v>
      </c>
      <c r="BC3586" s="61">
        <v>1</v>
      </c>
      <c r="BD3586" s="60">
        <v>0</v>
      </c>
      <c r="BE3586" s="60">
        <v>49</v>
      </c>
      <c r="BF3586" s="61">
        <v>0</v>
      </c>
      <c r="BG3586" s="60">
        <v>848</v>
      </c>
      <c r="BH3586" s="65">
        <v>0.83464566929133854</v>
      </c>
      <c r="BI3586" s="59">
        <v>642</v>
      </c>
      <c r="BJ3586" s="60">
        <v>330</v>
      </c>
      <c r="BK3586" s="61">
        <v>0.59782608695652173</v>
      </c>
      <c r="BL3586" s="60">
        <v>222</v>
      </c>
      <c r="BM3586" s="61">
        <v>0.40217391304347827</v>
      </c>
      <c r="BN3586" s="60">
        <v>90</v>
      </c>
      <c r="BO3586" s="64">
        <v>0.14018691588785046</v>
      </c>
      <c r="BP3586" s="60">
        <v>90</v>
      </c>
      <c r="BQ3586" s="61">
        <v>0.14018691588785046</v>
      </c>
      <c r="BR3586" s="66">
        <v>2648</v>
      </c>
      <c r="BS3586" s="66">
        <v>2500</v>
      </c>
      <c r="BT3586" s="60">
        <v>42</v>
      </c>
      <c r="BU3586" s="60">
        <v>180</v>
      </c>
      <c r="BV3586" s="60">
        <v>4001</v>
      </c>
      <c r="BW3586" s="60">
        <v>112</v>
      </c>
      <c r="BX3586" s="61">
        <v>0.17445482866043613</v>
      </c>
      <c r="BY3586" s="60">
        <v>11</v>
      </c>
      <c r="BZ3586" s="61">
        <v>1.7133956386292833E-2</v>
      </c>
      <c r="CA3586" s="60">
        <v>1136200</v>
      </c>
      <c r="CB3586" s="67">
        <v>2013</v>
      </c>
      <c r="CC3586" s="67">
        <v>1941</v>
      </c>
      <c r="CD3586" s="60">
        <v>315</v>
      </c>
      <c r="CE3586" s="61">
        <v>0.49065420560747663</v>
      </c>
      <c r="CF3586" s="60">
        <v>444</v>
      </c>
      <c r="CG3586" s="61">
        <v>0.69158878504672894</v>
      </c>
      <c r="CH3586" s="60">
        <v>42</v>
      </c>
      <c r="CI3586" s="61">
        <v>6.5420560747663545E-2</v>
      </c>
      <c r="CJ3586" s="60">
        <v>305</v>
      </c>
      <c r="CK3586" s="61">
        <v>0.47507788161993769</v>
      </c>
      <c r="CL3586" s="60">
        <v>131</v>
      </c>
      <c r="CM3586" s="61">
        <v>0.20404984423676012</v>
      </c>
      <c r="CN3586" s="60">
        <v>23</v>
      </c>
      <c r="CO3586" s="61">
        <v>3.5825545171339561E-2</v>
      </c>
      <c r="CP3586" s="60">
        <v>183</v>
      </c>
      <c r="CQ3586" s="61">
        <v>0.28504672897196259</v>
      </c>
      <c r="CR3586" s="60">
        <v>330</v>
      </c>
      <c r="CS3586" s="60">
        <v>67</v>
      </c>
      <c r="CT3586" s="61">
        <v>0.20303030303030303</v>
      </c>
      <c r="CU3586" s="60">
        <v>205</v>
      </c>
      <c r="CV3586" s="60">
        <v>97</v>
      </c>
      <c r="CW3586" s="61">
        <v>0.47317073170731705</v>
      </c>
      <c r="CX3586" s="60">
        <v>535</v>
      </c>
      <c r="CY3586" s="60">
        <v>164</v>
      </c>
      <c r="CZ3586" s="65">
        <v>0.30654205607476637</v>
      </c>
      <c r="DA3586" s="59">
        <v>1275</v>
      </c>
      <c r="DB3586" s="60">
        <v>45</v>
      </c>
      <c r="DC3586" s="61">
        <v>3.5294117647058823E-2</v>
      </c>
      <c r="DD3586" s="60">
        <v>416</v>
      </c>
      <c r="DE3586" s="60">
        <v>0</v>
      </c>
      <c r="DF3586" s="61">
        <v>0</v>
      </c>
      <c r="DG3586" s="60">
        <v>114188</v>
      </c>
      <c r="DH3586" s="60">
        <v>201250</v>
      </c>
      <c r="DI3586" s="60">
        <v>24</v>
      </c>
      <c r="DJ3586" s="60">
        <v>6</v>
      </c>
      <c r="DK3586" s="60">
        <v>0</v>
      </c>
      <c r="DL3586" s="60">
        <v>0</v>
      </c>
      <c r="DM3586" s="60">
        <v>6</v>
      </c>
      <c r="DN3586" s="60">
        <v>0</v>
      </c>
      <c r="DO3586" s="60">
        <v>18</v>
      </c>
      <c r="DP3586" s="60">
        <v>7</v>
      </c>
      <c r="DQ3586" s="60">
        <v>0</v>
      </c>
      <c r="DR3586" s="60">
        <v>7</v>
      </c>
      <c r="DS3586" s="60">
        <v>12</v>
      </c>
      <c r="DT3586" s="60">
        <v>13</v>
      </c>
      <c r="DU3586" s="60">
        <v>54</v>
      </c>
      <c r="DV3586" s="60">
        <v>56</v>
      </c>
      <c r="DW3586" s="60">
        <v>73</v>
      </c>
      <c r="DX3586" s="68">
        <v>276</v>
      </c>
      <c r="DY3586" s="59">
        <v>162</v>
      </c>
      <c r="DZ3586" s="60">
        <v>701</v>
      </c>
      <c r="EA3586" s="65">
        <v>0.23109843081312412</v>
      </c>
      <c r="EB3586" s="59">
        <v>1303</v>
      </c>
      <c r="EC3586" s="60">
        <v>1303</v>
      </c>
      <c r="ED3586" s="65">
        <v>1</v>
      </c>
      <c r="EE3586" s="59">
        <v>746</v>
      </c>
      <c r="EF3586" s="60">
        <v>36</v>
      </c>
      <c r="EG3586" s="64">
        <v>4.8257372654155493E-2</v>
      </c>
      <c r="EH3586" s="60">
        <v>667</v>
      </c>
      <c r="EI3586" s="60">
        <v>739</v>
      </c>
      <c r="EJ3586" s="66">
        <v>172</v>
      </c>
      <c r="EK3586" s="66">
        <v>172</v>
      </c>
      <c r="EL3586" s="66">
        <v>395</v>
      </c>
      <c r="EM3586" s="60">
        <v>71</v>
      </c>
      <c r="EN3586" s="60">
        <v>120</v>
      </c>
      <c r="EO3586" s="60">
        <v>126</v>
      </c>
      <c r="EP3586" s="60">
        <v>275</v>
      </c>
      <c r="EQ3586" s="60">
        <v>147</v>
      </c>
      <c r="ER3586" s="60">
        <v>0</v>
      </c>
      <c r="ES3586" s="60">
        <v>0</v>
      </c>
      <c r="ET3586" s="60">
        <v>9</v>
      </c>
      <c r="EU3586" s="60">
        <v>6</v>
      </c>
      <c r="EV3586" s="60">
        <v>0</v>
      </c>
      <c r="EW3586" s="60">
        <v>15</v>
      </c>
      <c r="EX3586" s="60">
        <v>45</v>
      </c>
      <c r="EY3586" s="60">
        <v>0</v>
      </c>
      <c r="EZ3586" s="60">
        <v>147</v>
      </c>
      <c r="FA3586" s="60">
        <v>20</v>
      </c>
      <c r="FB3586" s="60">
        <v>26</v>
      </c>
      <c r="FC3586" s="60">
        <v>137</v>
      </c>
      <c r="FD3586" s="60">
        <v>0</v>
      </c>
      <c r="FE3586" s="60">
        <v>0</v>
      </c>
      <c r="FF3586" s="60">
        <v>27</v>
      </c>
      <c r="FG3586" s="60">
        <v>28</v>
      </c>
      <c r="FH3586" s="60">
        <v>0</v>
      </c>
      <c r="FI3586" s="60">
        <v>52</v>
      </c>
      <c r="FJ3586" s="60">
        <v>227</v>
      </c>
      <c r="FK3586" s="68">
        <v>0</v>
      </c>
    </row>
    <row r="3587" spans="1:167" x14ac:dyDescent="0.25">
      <c r="A3587" s="36" t="s">
        <v>18563</v>
      </c>
      <c r="B3587" s="37">
        <v>340210045014</v>
      </c>
      <c r="C3587" s="37" t="s">
        <v>20349</v>
      </c>
      <c r="D3587" s="38" t="s">
        <v>21912</v>
      </c>
      <c r="E3587" s="104" t="s">
        <v>24744</v>
      </c>
      <c r="F3587" s="39" t="s">
        <v>13342</v>
      </c>
      <c r="G3587" s="199" t="s">
        <v>24792</v>
      </c>
      <c r="H3587" s="137" t="s">
        <v>24792</v>
      </c>
      <c r="I3587" s="43">
        <v>0.103290393142</v>
      </c>
      <c r="J3587" s="59">
        <v>2040</v>
      </c>
      <c r="K3587" s="60">
        <v>1081</v>
      </c>
      <c r="L3587" s="61">
        <v>0.52990196078431373</v>
      </c>
      <c r="M3587" s="60">
        <v>0</v>
      </c>
      <c r="N3587" s="63">
        <v>0</v>
      </c>
      <c r="O3587" s="60">
        <v>0</v>
      </c>
      <c r="P3587" s="60">
        <v>0</v>
      </c>
      <c r="Q3587" s="61" t="s">
        <v>24794</v>
      </c>
      <c r="R3587" s="60">
        <v>0</v>
      </c>
      <c r="S3587" s="61" t="s">
        <v>24794</v>
      </c>
      <c r="T3587" s="63">
        <v>20.6</v>
      </c>
      <c r="U3587" s="60">
        <v>0</v>
      </c>
      <c r="V3587" s="61">
        <v>0</v>
      </c>
      <c r="W3587" s="60">
        <v>2040</v>
      </c>
      <c r="X3587" s="61">
        <v>1</v>
      </c>
      <c r="Y3587" s="60">
        <v>0</v>
      </c>
      <c r="Z3587" s="61">
        <v>0</v>
      </c>
      <c r="AA3587" s="60">
        <v>0</v>
      </c>
      <c r="AB3587" s="61">
        <v>0</v>
      </c>
      <c r="AC3587" s="60">
        <v>0</v>
      </c>
      <c r="AD3587" s="61">
        <v>0</v>
      </c>
      <c r="AE3587" s="60">
        <v>217</v>
      </c>
      <c r="AF3587" s="61">
        <v>0.10637254901960784</v>
      </c>
      <c r="AG3587" s="62">
        <v>0</v>
      </c>
      <c r="AH3587" s="61">
        <v>0</v>
      </c>
      <c r="AI3587" s="60">
        <v>0</v>
      </c>
      <c r="AJ3587" s="61">
        <v>0</v>
      </c>
      <c r="AK3587" s="60">
        <v>861</v>
      </c>
      <c r="AL3587" s="61">
        <v>0.42205882352941176</v>
      </c>
      <c r="AM3587" s="60">
        <v>176</v>
      </c>
      <c r="AN3587" s="61">
        <v>8.6274509803921567E-2</v>
      </c>
      <c r="AO3587" s="60">
        <v>615</v>
      </c>
      <c r="AP3587" s="61">
        <v>0.3014705882352941</v>
      </c>
      <c r="AQ3587" s="60">
        <v>238</v>
      </c>
      <c r="AR3587" s="61">
        <v>0.11666666666666667</v>
      </c>
      <c r="AS3587" s="60">
        <v>150</v>
      </c>
      <c r="AT3587" s="61">
        <v>7.3529411764705885E-2</v>
      </c>
      <c r="AU3587" s="60">
        <v>187</v>
      </c>
      <c r="AV3587" s="61">
        <v>9.166666666666666E-2</v>
      </c>
      <c r="AW3587" s="60">
        <v>163</v>
      </c>
      <c r="AX3587" s="60">
        <v>2040</v>
      </c>
      <c r="AY3587" s="64">
        <v>7.9901960784313719E-2</v>
      </c>
      <c r="AZ3587" s="60">
        <v>0</v>
      </c>
      <c r="BA3587" s="65" t="s">
        <v>24794</v>
      </c>
      <c r="BB3587" s="59">
        <v>217</v>
      </c>
      <c r="BC3587" s="61">
        <v>1</v>
      </c>
      <c r="BD3587" s="60">
        <v>0</v>
      </c>
      <c r="BE3587" s="60">
        <v>727</v>
      </c>
      <c r="BF3587" s="61">
        <v>0</v>
      </c>
      <c r="BG3587" s="60">
        <v>205</v>
      </c>
      <c r="BH3587" s="65">
        <v>0.9447004608294931</v>
      </c>
      <c r="BI3587" s="59">
        <v>0</v>
      </c>
      <c r="BJ3587" s="60">
        <v>0</v>
      </c>
      <c r="BK3587" s="61" t="s">
        <v>24794</v>
      </c>
      <c r="BL3587" s="60">
        <v>0</v>
      </c>
      <c r="BM3587" s="61" t="s">
        <v>24794</v>
      </c>
      <c r="BN3587" s="60">
        <v>0</v>
      </c>
      <c r="BO3587" s="64" t="s">
        <v>24794</v>
      </c>
      <c r="BP3587" s="60">
        <v>0</v>
      </c>
      <c r="BQ3587" s="61" t="s">
        <v>24794</v>
      </c>
      <c r="BR3587" s="66" t="s">
        <v>24794</v>
      </c>
      <c r="BS3587" s="66" t="s">
        <v>24794</v>
      </c>
      <c r="BT3587" s="60">
        <v>0</v>
      </c>
      <c r="BU3587" s="60">
        <v>0</v>
      </c>
      <c r="BV3587" s="60" t="s">
        <v>24794</v>
      </c>
      <c r="BW3587" s="60">
        <v>0</v>
      </c>
      <c r="BX3587" s="61" t="s">
        <v>24794</v>
      </c>
      <c r="BY3587" s="60">
        <v>0</v>
      </c>
      <c r="BZ3587" s="61" t="s">
        <v>24794</v>
      </c>
      <c r="CA3587" s="66" t="s">
        <v>24794</v>
      </c>
      <c r="CB3587" s="206" t="s">
        <v>24794</v>
      </c>
      <c r="CC3587" s="67" t="s">
        <v>24794</v>
      </c>
      <c r="CD3587" s="60">
        <v>0</v>
      </c>
      <c r="CE3587" s="61" t="s">
        <v>24794</v>
      </c>
      <c r="CF3587" s="60">
        <v>0</v>
      </c>
      <c r="CG3587" s="61" t="s">
        <v>24794</v>
      </c>
      <c r="CH3587" s="60">
        <v>0</v>
      </c>
      <c r="CI3587" s="61" t="s">
        <v>24794</v>
      </c>
      <c r="CJ3587" s="60">
        <v>0</v>
      </c>
      <c r="CK3587" s="61" t="s">
        <v>24794</v>
      </c>
      <c r="CL3587" s="60">
        <v>0</v>
      </c>
      <c r="CM3587" s="61" t="s">
        <v>24794</v>
      </c>
      <c r="CN3587" s="60">
        <v>0</v>
      </c>
      <c r="CO3587" s="61" t="s">
        <v>24794</v>
      </c>
      <c r="CP3587" s="60">
        <v>0</v>
      </c>
      <c r="CQ3587" s="61" t="s">
        <v>24794</v>
      </c>
      <c r="CR3587" s="60">
        <v>0</v>
      </c>
      <c r="CS3587" s="60">
        <v>0</v>
      </c>
      <c r="CT3587" s="61" t="s">
        <v>24794</v>
      </c>
      <c r="CU3587" s="60">
        <v>0</v>
      </c>
      <c r="CV3587" s="60">
        <v>0</v>
      </c>
      <c r="CW3587" s="61" t="s">
        <v>24794</v>
      </c>
      <c r="CX3587" s="60">
        <v>0</v>
      </c>
      <c r="CY3587" s="60">
        <v>0</v>
      </c>
      <c r="CZ3587" s="65" t="s">
        <v>24794</v>
      </c>
      <c r="DA3587" s="59">
        <v>0</v>
      </c>
      <c r="DB3587" s="60">
        <v>0</v>
      </c>
      <c r="DC3587" s="61" t="s">
        <v>24794</v>
      </c>
      <c r="DD3587" s="60">
        <v>0</v>
      </c>
      <c r="DE3587" s="60">
        <v>0</v>
      </c>
      <c r="DF3587" s="61" t="s">
        <v>24794</v>
      </c>
      <c r="DG3587" s="60">
        <v>19567</v>
      </c>
      <c r="DH3587" s="66" t="s">
        <v>24794</v>
      </c>
      <c r="DI3587" s="60">
        <v>0</v>
      </c>
      <c r="DJ3587" s="60">
        <v>0</v>
      </c>
      <c r="DK3587" s="60">
        <v>0</v>
      </c>
      <c r="DL3587" s="60">
        <v>0</v>
      </c>
      <c r="DM3587" s="60">
        <v>0</v>
      </c>
      <c r="DN3587" s="60">
        <v>0</v>
      </c>
      <c r="DO3587" s="60">
        <v>0</v>
      </c>
      <c r="DP3587" s="60">
        <v>0</v>
      </c>
      <c r="DQ3587" s="60">
        <v>0</v>
      </c>
      <c r="DR3587" s="60">
        <v>0</v>
      </c>
      <c r="DS3587" s="60">
        <v>0</v>
      </c>
      <c r="DT3587" s="60">
        <v>0</v>
      </c>
      <c r="DU3587" s="60">
        <v>0</v>
      </c>
      <c r="DV3587" s="60">
        <v>0</v>
      </c>
      <c r="DW3587" s="60">
        <v>0</v>
      </c>
      <c r="DX3587" s="68">
        <v>0</v>
      </c>
      <c r="DY3587" s="59">
        <v>450</v>
      </c>
      <c r="DZ3587" s="60">
        <v>891</v>
      </c>
      <c r="EA3587" s="65">
        <v>0.50505050505050508</v>
      </c>
      <c r="EB3587" s="59">
        <v>2036</v>
      </c>
      <c r="EC3587" s="60">
        <v>1976</v>
      </c>
      <c r="ED3587" s="65">
        <v>0.97053045186640474</v>
      </c>
      <c r="EE3587" s="59">
        <v>1129</v>
      </c>
      <c r="EF3587" s="60">
        <v>86</v>
      </c>
      <c r="EG3587" s="64">
        <v>7.6173604960141722E-2</v>
      </c>
      <c r="EH3587" s="60">
        <v>4086</v>
      </c>
      <c r="EI3587" s="60">
        <v>114</v>
      </c>
      <c r="EJ3587" s="66">
        <v>5</v>
      </c>
      <c r="EK3587" s="66">
        <v>10</v>
      </c>
      <c r="EL3587" s="66">
        <v>99</v>
      </c>
      <c r="EM3587" s="60">
        <v>3</v>
      </c>
      <c r="EN3587" s="60">
        <v>19</v>
      </c>
      <c r="EO3587" s="60">
        <v>24</v>
      </c>
      <c r="EP3587" s="60">
        <v>42</v>
      </c>
      <c r="EQ3587" s="60">
        <v>26</v>
      </c>
      <c r="ER3587" s="60">
        <v>0</v>
      </c>
      <c r="ES3587" s="60">
        <v>0</v>
      </c>
      <c r="ET3587" s="60">
        <v>0</v>
      </c>
      <c r="EU3587" s="60">
        <v>0</v>
      </c>
      <c r="EV3587" s="60">
        <v>51</v>
      </c>
      <c r="EW3587" s="60">
        <v>0</v>
      </c>
      <c r="EX3587" s="60">
        <v>0</v>
      </c>
      <c r="EY3587" s="60">
        <v>0</v>
      </c>
      <c r="EZ3587" s="60">
        <v>0</v>
      </c>
      <c r="FA3587" s="60">
        <v>0</v>
      </c>
      <c r="FB3587" s="60">
        <v>0</v>
      </c>
      <c r="FC3587" s="60">
        <v>23</v>
      </c>
      <c r="FD3587" s="60">
        <v>0</v>
      </c>
      <c r="FE3587" s="60">
        <v>0</v>
      </c>
      <c r="FF3587" s="60">
        <v>1</v>
      </c>
      <c r="FG3587" s="60">
        <v>0</v>
      </c>
      <c r="FH3587" s="60">
        <v>0</v>
      </c>
      <c r="FI3587" s="60">
        <v>39</v>
      </c>
      <c r="FJ3587" s="60">
        <v>0</v>
      </c>
      <c r="FK3587" s="68">
        <v>0</v>
      </c>
    </row>
    <row r="3588" spans="1:167" x14ac:dyDescent="0.25">
      <c r="A3588" s="36" t="s">
        <v>6244</v>
      </c>
      <c r="B3588" s="37">
        <v>340210045021</v>
      </c>
      <c r="C3588" s="37" t="s">
        <v>20350</v>
      </c>
      <c r="D3588" s="38" t="s">
        <v>6245</v>
      </c>
      <c r="E3588" s="104" t="s">
        <v>24744</v>
      </c>
      <c r="F3588" s="39" t="s">
        <v>13342</v>
      </c>
      <c r="G3588" s="199" t="s">
        <v>24792</v>
      </c>
      <c r="H3588" s="137" t="s">
        <v>24792</v>
      </c>
      <c r="I3588" s="43">
        <v>0.24692767307999999</v>
      </c>
      <c r="J3588" s="59">
        <v>478</v>
      </c>
      <c r="K3588" s="60">
        <v>272</v>
      </c>
      <c r="L3588" s="61">
        <v>0.56903765690376573</v>
      </c>
      <c r="M3588" s="60">
        <v>268</v>
      </c>
      <c r="N3588" s="63">
        <v>1.78</v>
      </c>
      <c r="O3588" s="60">
        <v>268</v>
      </c>
      <c r="P3588" s="60">
        <v>0</v>
      </c>
      <c r="Q3588" s="61">
        <v>0</v>
      </c>
      <c r="R3588" s="60">
        <v>12</v>
      </c>
      <c r="S3588" s="61">
        <v>4.4776119402985072E-2</v>
      </c>
      <c r="T3588" s="63">
        <v>68.7</v>
      </c>
      <c r="U3588" s="60">
        <v>62</v>
      </c>
      <c r="V3588" s="61">
        <v>0.1297071129707113</v>
      </c>
      <c r="W3588" s="60">
        <v>129</v>
      </c>
      <c r="X3588" s="61">
        <v>0.26987447698744771</v>
      </c>
      <c r="Y3588" s="60">
        <v>16</v>
      </c>
      <c r="Z3588" s="61">
        <v>3.3472803347280332E-2</v>
      </c>
      <c r="AA3588" s="60">
        <v>16</v>
      </c>
      <c r="AB3588" s="61">
        <v>3.3472803347280332E-2</v>
      </c>
      <c r="AC3588" s="60">
        <v>30</v>
      </c>
      <c r="AD3588" s="61">
        <v>6.2761506276150625E-2</v>
      </c>
      <c r="AE3588" s="60">
        <v>413</v>
      </c>
      <c r="AF3588" s="61">
        <v>0.86401673640167365</v>
      </c>
      <c r="AG3588" s="62">
        <v>307</v>
      </c>
      <c r="AH3588" s="61">
        <v>0.64225941422594146</v>
      </c>
      <c r="AI3588" s="60">
        <v>287</v>
      </c>
      <c r="AJ3588" s="61">
        <v>0.60041841004184104</v>
      </c>
      <c r="AK3588" s="60">
        <v>264</v>
      </c>
      <c r="AL3588" s="61">
        <v>0.55230125523012552</v>
      </c>
      <c r="AM3588" s="60">
        <v>5</v>
      </c>
      <c r="AN3588" s="61">
        <v>1.0460251046025104E-2</v>
      </c>
      <c r="AO3588" s="60">
        <v>171</v>
      </c>
      <c r="AP3588" s="61">
        <v>0.35774058577405859</v>
      </c>
      <c r="AQ3588" s="60">
        <v>5</v>
      </c>
      <c r="AR3588" s="61">
        <v>1.0460251046025104E-2</v>
      </c>
      <c r="AS3588" s="60">
        <v>33</v>
      </c>
      <c r="AT3588" s="61">
        <v>6.903765690376569E-2</v>
      </c>
      <c r="AU3588" s="60">
        <v>5</v>
      </c>
      <c r="AV3588" s="61">
        <v>1.0460251046025104E-2</v>
      </c>
      <c r="AW3588" s="60">
        <v>179</v>
      </c>
      <c r="AX3588" s="60">
        <v>462</v>
      </c>
      <c r="AY3588" s="64">
        <v>0.38744588744588743</v>
      </c>
      <c r="AZ3588" s="60">
        <v>147</v>
      </c>
      <c r="BA3588" s="65">
        <v>0.54850746268656714</v>
      </c>
      <c r="BB3588" s="59">
        <v>409</v>
      </c>
      <c r="BC3588" s="61">
        <v>0.99031476997578693</v>
      </c>
      <c r="BD3588" s="60">
        <v>0</v>
      </c>
      <c r="BE3588" s="60">
        <v>21</v>
      </c>
      <c r="BF3588" s="61">
        <v>0</v>
      </c>
      <c r="BG3588" s="60">
        <v>208</v>
      </c>
      <c r="BH3588" s="65">
        <v>0.50363196125907994</v>
      </c>
      <c r="BI3588" s="59">
        <v>309</v>
      </c>
      <c r="BJ3588" s="60">
        <v>106</v>
      </c>
      <c r="BK3588" s="61">
        <v>0.39552238805970147</v>
      </c>
      <c r="BL3588" s="60">
        <v>162</v>
      </c>
      <c r="BM3588" s="61">
        <v>0.60447761194029848</v>
      </c>
      <c r="BN3588" s="60">
        <v>41</v>
      </c>
      <c r="BO3588" s="64">
        <v>0.13268608414239483</v>
      </c>
      <c r="BP3588" s="60">
        <v>41</v>
      </c>
      <c r="BQ3588" s="61">
        <v>0.13268608414239483</v>
      </c>
      <c r="BR3588" s="66">
        <v>254</v>
      </c>
      <c r="BS3588" s="66" t="s">
        <v>24794</v>
      </c>
      <c r="BT3588" s="60">
        <v>3</v>
      </c>
      <c r="BU3588" s="60">
        <v>159</v>
      </c>
      <c r="BV3588" s="60">
        <v>4001</v>
      </c>
      <c r="BW3588" s="60">
        <v>57</v>
      </c>
      <c r="BX3588" s="61">
        <v>0.18446601941747573</v>
      </c>
      <c r="BY3588" s="60">
        <v>0</v>
      </c>
      <c r="BZ3588" s="61">
        <v>0</v>
      </c>
      <c r="CA3588" s="60">
        <v>1781300</v>
      </c>
      <c r="CB3588" s="67">
        <v>2013</v>
      </c>
      <c r="CC3588" s="67">
        <v>1978</v>
      </c>
      <c r="CD3588" s="60">
        <v>67</v>
      </c>
      <c r="CE3588" s="61">
        <v>0.2168284789644013</v>
      </c>
      <c r="CF3588" s="60">
        <v>91</v>
      </c>
      <c r="CG3588" s="61">
        <v>0.29449838187702265</v>
      </c>
      <c r="CH3588" s="60">
        <v>8</v>
      </c>
      <c r="CI3588" s="61">
        <v>2.5889967637540454E-2</v>
      </c>
      <c r="CJ3588" s="60">
        <v>109</v>
      </c>
      <c r="CK3588" s="61">
        <v>0.35275080906148865</v>
      </c>
      <c r="CL3588" s="60">
        <v>0</v>
      </c>
      <c r="CM3588" s="61">
        <v>0</v>
      </c>
      <c r="CN3588" s="60">
        <v>4</v>
      </c>
      <c r="CO3588" s="61">
        <v>1.2944983818770227E-2</v>
      </c>
      <c r="CP3588" s="60">
        <v>196</v>
      </c>
      <c r="CQ3588" s="61">
        <v>0.63430420711974111</v>
      </c>
      <c r="CR3588" s="60">
        <v>106</v>
      </c>
      <c r="CS3588" s="60">
        <v>22</v>
      </c>
      <c r="CT3588" s="61">
        <v>0.20754716981132076</v>
      </c>
      <c r="CU3588" s="60">
        <v>107</v>
      </c>
      <c r="CV3588" s="60">
        <v>48</v>
      </c>
      <c r="CW3588" s="61">
        <v>0.44859813084112149</v>
      </c>
      <c r="CX3588" s="60">
        <v>213</v>
      </c>
      <c r="CY3588" s="60">
        <v>70</v>
      </c>
      <c r="CZ3588" s="65">
        <v>0.32863849765258218</v>
      </c>
      <c r="DA3588" s="59">
        <v>478</v>
      </c>
      <c r="DB3588" s="60">
        <v>182</v>
      </c>
      <c r="DC3588" s="61">
        <v>0.3807531380753138</v>
      </c>
      <c r="DD3588" s="60">
        <v>159</v>
      </c>
      <c r="DE3588" s="60">
        <v>76</v>
      </c>
      <c r="DF3588" s="61">
        <v>0.4779874213836478</v>
      </c>
      <c r="DG3588" s="60">
        <v>144853</v>
      </c>
      <c r="DH3588" s="60" t="s">
        <v>24794</v>
      </c>
      <c r="DI3588" s="60">
        <v>88</v>
      </c>
      <c r="DJ3588" s="60">
        <v>15</v>
      </c>
      <c r="DK3588" s="60">
        <v>29</v>
      </c>
      <c r="DL3588" s="60">
        <v>0</v>
      </c>
      <c r="DM3588" s="60">
        <v>0</v>
      </c>
      <c r="DN3588" s="60">
        <v>4</v>
      </c>
      <c r="DO3588" s="60">
        <v>0</v>
      </c>
      <c r="DP3588" s="60">
        <v>0</v>
      </c>
      <c r="DQ3588" s="60">
        <v>0</v>
      </c>
      <c r="DR3588" s="60">
        <v>6</v>
      </c>
      <c r="DS3588" s="60">
        <v>0</v>
      </c>
      <c r="DT3588" s="60">
        <v>0</v>
      </c>
      <c r="DU3588" s="60">
        <v>0</v>
      </c>
      <c r="DV3588" s="60">
        <v>29</v>
      </c>
      <c r="DW3588" s="60">
        <v>13</v>
      </c>
      <c r="DX3588" s="68">
        <v>84</v>
      </c>
      <c r="DY3588" s="59">
        <v>22</v>
      </c>
      <c r="DZ3588" s="60">
        <v>129</v>
      </c>
      <c r="EA3588" s="65">
        <v>0.17054263565891473</v>
      </c>
      <c r="EB3588" s="59">
        <v>478</v>
      </c>
      <c r="EC3588" s="60">
        <v>469</v>
      </c>
      <c r="ED3588" s="65">
        <v>0.98117154811715479</v>
      </c>
      <c r="EE3588" s="59">
        <v>146</v>
      </c>
      <c r="EF3588" s="60">
        <v>17</v>
      </c>
      <c r="EG3588" s="64">
        <v>0.11643835616438356</v>
      </c>
      <c r="EH3588" s="60">
        <v>20</v>
      </c>
      <c r="EI3588" s="60">
        <v>3346</v>
      </c>
      <c r="EJ3588" s="66">
        <v>1409</v>
      </c>
      <c r="EK3588" s="66">
        <v>91</v>
      </c>
      <c r="EL3588" s="66">
        <v>1846</v>
      </c>
      <c r="EM3588" s="60">
        <v>192</v>
      </c>
      <c r="EN3588" s="60">
        <v>432</v>
      </c>
      <c r="EO3588" s="60">
        <v>713</v>
      </c>
      <c r="EP3588" s="60">
        <v>1825</v>
      </c>
      <c r="EQ3588" s="60">
        <v>184</v>
      </c>
      <c r="ER3588" s="60">
        <v>0</v>
      </c>
      <c r="ES3588" s="60">
        <v>0</v>
      </c>
      <c r="ET3588" s="60">
        <v>0</v>
      </c>
      <c r="EU3588" s="60">
        <v>3</v>
      </c>
      <c r="EV3588" s="60">
        <v>0</v>
      </c>
      <c r="EW3588" s="60">
        <v>0</v>
      </c>
      <c r="EX3588" s="60">
        <v>0</v>
      </c>
      <c r="EY3588" s="60">
        <v>2</v>
      </c>
      <c r="EZ3588" s="60">
        <v>2</v>
      </c>
      <c r="FA3588" s="60">
        <v>0</v>
      </c>
      <c r="FB3588" s="60">
        <v>6</v>
      </c>
      <c r="FC3588" s="60">
        <v>14</v>
      </c>
      <c r="FD3588" s="60">
        <v>0</v>
      </c>
      <c r="FE3588" s="60">
        <v>0</v>
      </c>
      <c r="FF3588" s="60">
        <v>3287</v>
      </c>
      <c r="FG3588" s="60">
        <v>10</v>
      </c>
      <c r="FH3588" s="60">
        <v>0</v>
      </c>
      <c r="FI3588" s="60">
        <v>0</v>
      </c>
      <c r="FJ3588" s="60">
        <v>22</v>
      </c>
      <c r="FK3588" s="68">
        <v>0</v>
      </c>
    </row>
    <row r="3589" spans="1:167" x14ac:dyDescent="0.25">
      <c r="A3589" s="36" t="s">
        <v>6246</v>
      </c>
      <c r="B3589" s="37">
        <v>340210045022</v>
      </c>
      <c r="C3589" s="37" t="s">
        <v>20350</v>
      </c>
      <c r="D3589" s="38" t="s">
        <v>6247</v>
      </c>
      <c r="E3589" s="104" t="s">
        <v>24744</v>
      </c>
      <c r="F3589" s="39" t="s">
        <v>13342</v>
      </c>
      <c r="G3589" s="199" t="s">
        <v>24792</v>
      </c>
      <c r="H3589" s="137" t="s">
        <v>24792</v>
      </c>
      <c r="I3589" s="43">
        <v>0.27770386349999998</v>
      </c>
      <c r="J3589" s="59">
        <v>543</v>
      </c>
      <c r="K3589" s="60">
        <v>310</v>
      </c>
      <c r="L3589" s="61">
        <v>0.57090239410681398</v>
      </c>
      <c r="M3589" s="60">
        <v>183</v>
      </c>
      <c r="N3589" s="63">
        <v>2.97</v>
      </c>
      <c r="O3589" s="60">
        <v>183</v>
      </c>
      <c r="P3589" s="60">
        <v>0</v>
      </c>
      <c r="Q3589" s="61">
        <v>0</v>
      </c>
      <c r="R3589" s="60">
        <v>0</v>
      </c>
      <c r="S3589" s="61">
        <v>0</v>
      </c>
      <c r="T3589" s="63">
        <v>51.1</v>
      </c>
      <c r="U3589" s="60">
        <v>103</v>
      </c>
      <c r="V3589" s="61">
        <v>0.18968692449355432</v>
      </c>
      <c r="W3589" s="60">
        <v>342</v>
      </c>
      <c r="X3589" s="61">
        <v>0.62983425414364635</v>
      </c>
      <c r="Y3589" s="60">
        <v>22</v>
      </c>
      <c r="Z3589" s="61">
        <v>4.0515653775322284E-2</v>
      </c>
      <c r="AA3589" s="60">
        <v>61</v>
      </c>
      <c r="AB3589" s="61">
        <v>0.11233885819521179</v>
      </c>
      <c r="AC3589" s="60">
        <v>20</v>
      </c>
      <c r="AD3589" s="61">
        <v>3.6832412523020261E-2</v>
      </c>
      <c r="AE3589" s="60">
        <v>423</v>
      </c>
      <c r="AF3589" s="61">
        <v>0.77900552486187846</v>
      </c>
      <c r="AG3589" s="62">
        <v>137</v>
      </c>
      <c r="AH3589" s="61">
        <v>0.25230202578268879</v>
      </c>
      <c r="AI3589" s="60">
        <v>98</v>
      </c>
      <c r="AJ3589" s="61">
        <v>0.18047882136279927</v>
      </c>
      <c r="AK3589" s="60">
        <v>485</v>
      </c>
      <c r="AL3589" s="61">
        <v>0.8931860036832413</v>
      </c>
      <c r="AM3589" s="60">
        <v>4</v>
      </c>
      <c r="AN3589" s="61">
        <v>7.3664825046040518E-3</v>
      </c>
      <c r="AO3589" s="60">
        <v>16</v>
      </c>
      <c r="AP3589" s="61">
        <v>2.9465930018416207E-2</v>
      </c>
      <c r="AQ3589" s="60">
        <v>25</v>
      </c>
      <c r="AR3589" s="61">
        <v>4.6040515653775323E-2</v>
      </c>
      <c r="AS3589" s="60">
        <v>13</v>
      </c>
      <c r="AT3589" s="61">
        <v>2.3941068139963169E-2</v>
      </c>
      <c r="AU3589" s="60">
        <v>27</v>
      </c>
      <c r="AV3589" s="61">
        <v>4.9723756906077346E-2</v>
      </c>
      <c r="AW3589" s="60">
        <v>4</v>
      </c>
      <c r="AX3589" s="60">
        <v>521</v>
      </c>
      <c r="AY3589" s="64">
        <v>7.677543186180422E-3</v>
      </c>
      <c r="AZ3589" s="60">
        <v>35</v>
      </c>
      <c r="BA3589" s="65">
        <v>0.19125683060109289</v>
      </c>
      <c r="BB3589" s="59">
        <v>423</v>
      </c>
      <c r="BC3589" s="61">
        <v>1</v>
      </c>
      <c r="BD3589" s="60">
        <v>0</v>
      </c>
      <c r="BE3589" s="60">
        <v>30</v>
      </c>
      <c r="BF3589" s="61">
        <v>0</v>
      </c>
      <c r="BG3589" s="60">
        <v>375</v>
      </c>
      <c r="BH3589" s="65">
        <v>0.88652482269503541</v>
      </c>
      <c r="BI3589" s="59">
        <v>211</v>
      </c>
      <c r="BJ3589" s="60">
        <v>134</v>
      </c>
      <c r="BK3589" s="61">
        <v>0.73224043715846998</v>
      </c>
      <c r="BL3589" s="60">
        <v>49</v>
      </c>
      <c r="BM3589" s="61">
        <v>0.26775956284153007</v>
      </c>
      <c r="BN3589" s="60">
        <v>28</v>
      </c>
      <c r="BO3589" s="64">
        <v>0.13270142180094788</v>
      </c>
      <c r="BP3589" s="60">
        <v>28</v>
      </c>
      <c r="BQ3589" s="61">
        <v>0.13270142180094788</v>
      </c>
      <c r="BR3589" s="66">
        <v>3000</v>
      </c>
      <c r="BS3589" s="66">
        <v>3000</v>
      </c>
      <c r="BT3589" s="60">
        <v>10</v>
      </c>
      <c r="BU3589" s="60">
        <v>39</v>
      </c>
      <c r="BV3589" s="60">
        <v>4001</v>
      </c>
      <c r="BW3589" s="60">
        <v>83</v>
      </c>
      <c r="BX3589" s="61">
        <v>0.39336492890995262</v>
      </c>
      <c r="BY3589" s="60">
        <v>4</v>
      </c>
      <c r="BZ3589" s="61">
        <v>1.8957345971563982E-2</v>
      </c>
      <c r="CA3589" s="60">
        <v>2000001</v>
      </c>
      <c r="CB3589" s="67">
        <v>2013</v>
      </c>
      <c r="CC3589" s="67">
        <v>1938</v>
      </c>
      <c r="CD3589" s="60">
        <v>140</v>
      </c>
      <c r="CE3589" s="61">
        <v>0.6635071090047393</v>
      </c>
      <c r="CF3589" s="60">
        <v>169</v>
      </c>
      <c r="CG3589" s="61">
        <v>0.80094786729857825</v>
      </c>
      <c r="CH3589" s="60">
        <v>26</v>
      </c>
      <c r="CI3589" s="61">
        <v>0.12322274881516587</v>
      </c>
      <c r="CJ3589" s="60">
        <v>168</v>
      </c>
      <c r="CK3589" s="61">
        <v>0.79620853080568721</v>
      </c>
      <c r="CL3589" s="60">
        <v>17</v>
      </c>
      <c r="CM3589" s="61">
        <v>8.0568720379146919E-2</v>
      </c>
      <c r="CN3589" s="60">
        <v>0</v>
      </c>
      <c r="CO3589" s="61">
        <v>0</v>
      </c>
      <c r="CP3589" s="60">
        <v>26</v>
      </c>
      <c r="CQ3589" s="61">
        <v>0.12322274881516587</v>
      </c>
      <c r="CR3589" s="60">
        <v>134</v>
      </c>
      <c r="CS3589" s="60">
        <v>38</v>
      </c>
      <c r="CT3589" s="61">
        <v>0.28358208955223879</v>
      </c>
      <c r="CU3589" s="60">
        <v>36</v>
      </c>
      <c r="CV3589" s="60">
        <v>16</v>
      </c>
      <c r="CW3589" s="61">
        <v>0.44444444444444442</v>
      </c>
      <c r="CX3589" s="60">
        <v>170</v>
      </c>
      <c r="CY3589" s="60">
        <v>54</v>
      </c>
      <c r="CZ3589" s="65">
        <v>0.31764705882352939</v>
      </c>
      <c r="DA3589" s="59">
        <v>543</v>
      </c>
      <c r="DB3589" s="60">
        <v>3</v>
      </c>
      <c r="DC3589" s="61">
        <v>5.5248618784530384E-3</v>
      </c>
      <c r="DD3589" s="60">
        <v>145</v>
      </c>
      <c r="DE3589" s="60">
        <v>0</v>
      </c>
      <c r="DF3589" s="61">
        <v>0</v>
      </c>
      <c r="DG3589" s="60">
        <v>168555</v>
      </c>
      <c r="DH3589" s="60">
        <v>250001</v>
      </c>
      <c r="DI3589" s="60">
        <v>3</v>
      </c>
      <c r="DJ3589" s="60">
        <v>0</v>
      </c>
      <c r="DK3589" s="60">
        <v>0</v>
      </c>
      <c r="DL3589" s="60">
        <v>0</v>
      </c>
      <c r="DM3589" s="60">
        <v>0</v>
      </c>
      <c r="DN3589" s="60">
        <v>0</v>
      </c>
      <c r="DO3589" s="60">
        <v>0</v>
      </c>
      <c r="DP3589" s="60">
        <v>0</v>
      </c>
      <c r="DQ3589" s="60">
        <v>0</v>
      </c>
      <c r="DR3589" s="60">
        <v>0</v>
      </c>
      <c r="DS3589" s="60">
        <v>13</v>
      </c>
      <c r="DT3589" s="60">
        <v>7</v>
      </c>
      <c r="DU3589" s="60">
        <v>29</v>
      </c>
      <c r="DV3589" s="60">
        <v>7</v>
      </c>
      <c r="DW3589" s="60">
        <v>0</v>
      </c>
      <c r="DX3589" s="68">
        <v>124</v>
      </c>
      <c r="DY3589" s="59">
        <v>33</v>
      </c>
      <c r="DZ3589" s="60">
        <v>302</v>
      </c>
      <c r="EA3589" s="65">
        <v>0.10927152317880795</v>
      </c>
      <c r="EB3589" s="59">
        <v>543</v>
      </c>
      <c r="EC3589" s="60">
        <v>543</v>
      </c>
      <c r="ED3589" s="65">
        <v>1</v>
      </c>
      <c r="EE3589" s="59">
        <v>305</v>
      </c>
      <c r="EF3589" s="60">
        <v>3</v>
      </c>
      <c r="EG3589" s="64">
        <v>9.8360655737704927E-3</v>
      </c>
      <c r="EH3589" s="60">
        <v>279</v>
      </c>
      <c r="EI3589" s="60">
        <v>213</v>
      </c>
      <c r="EJ3589" s="66">
        <v>37</v>
      </c>
      <c r="EK3589" s="66">
        <v>60</v>
      </c>
      <c r="EL3589" s="66">
        <v>116</v>
      </c>
      <c r="EM3589" s="60">
        <v>10</v>
      </c>
      <c r="EN3589" s="60">
        <v>31</v>
      </c>
      <c r="EO3589" s="60">
        <v>45</v>
      </c>
      <c r="EP3589" s="60">
        <v>90</v>
      </c>
      <c r="EQ3589" s="60">
        <v>37</v>
      </c>
      <c r="ER3589" s="60">
        <v>0</v>
      </c>
      <c r="ES3589" s="60">
        <v>0</v>
      </c>
      <c r="ET3589" s="60">
        <v>0</v>
      </c>
      <c r="EU3589" s="60">
        <v>0</v>
      </c>
      <c r="EV3589" s="60">
        <v>0</v>
      </c>
      <c r="EW3589" s="60">
        <v>0</v>
      </c>
      <c r="EX3589" s="60">
        <v>0</v>
      </c>
      <c r="EY3589" s="60">
        <v>1</v>
      </c>
      <c r="EZ3589" s="60">
        <v>1</v>
      </c>
      <c r="FA3589" s="60">
        <v>32</v>
      </c>
      <c r="FB3589" s="60">
        <v>23</v>
      </c>
      <c r="FC3589" s="60">
        <v>23</v>
      </c>
      <c r="FD3589" s="60">
        <v>0</v>
      </c>
      <c r="FE3589" s="60">
        <v>0</v>
      </c>
      <c r="FF3589" s="60">
        <v>39</v>
      </c>
      <c r="FG3589" s="60">
        <v>7</v>
      </c>
      <c r="FH3589" s="60">
        <v>17</v>
      </c>
      <c r="FI3589" s="60">
        <v>40</v>
      </c>
      <c r="FJ3589" s="60">
        <v>30</v>
      </c>
      <c r="FK3589" s="68">
        <v>0</v>
      </c>
    </row>
    <row r="3590" spans="1:167" x14ac:dyDescent="0.25">
      <c r="A3590" s="36" t="s">
        <v>18564</v>
      </c>
      <c r="B3590" s="37">
        <v>340219800001</v>
      </c>
      <c r="C3590" s="37" t="s">
        <v>20351</v>
      </c>
      <c r="D3590" s="38" t="s">
        <v>21913</v>
      </c>
      <c r="E3590" s="104" t="s">
        <v>13343</v>
      </c>
      <c r="F3590" s="39" t="s">
        <v>13342</v>
      </c>
      <c r="G3590" s="199" t="s">
        <v>24792</v>
      </c>
      <c r="H3590" s="137" t="s">
        <v>24791</v>
      </c>
      <c r="I3590" s="43">
        <v>2.5298561346E-2</v>
      </c>
      <c r="J3590" s="59">
        <v>797</v>
      </c>
      <c r="K3590" s="60">
        <v>0</v>
      </c>
      <c r="L3590" s="61">
        <v>0</v>
      </c>
      <c r="M3590" s="60">
        <v>0</v>
      </c>
      <c r="N3590" s="63">
        <v>0</v>
      </c>
      <c r="O3590" s="60">
        <v>0</v>
      </c>
      <c r="P3590" s="60">
        <v>0</v>
      </c>
      <c r="Q3590" s="61" t="s">
        <v>24794</v>
      </c>
      <c r="R3590" s="60">
        <v>0</v>
      </c>
      <c r="S3590" s="61" t="s">
        <v>24794</v>
      </c>
      <c r="T3590" s="63">
        <v>41.2</v>
      </c>
      <c r="U3590" s="60">
        <v>0</v>
      </c>
      <c r="V3590" s="61">
        <v>0</v>
      </c>
      <c r="W3590" s="60">
        <v>753</v>
      </c>
      <c r="X3590" s="61">
        <v>0.94479297365119197</v>
      </c>
      <c r="Y3590" s="60">
        <v>0</v>
      </c>
      <c r="Z3590" s="61">
        <v>0</v>
      </c>
      <c r="AA3590" s="60">
        <v>0</v>
      </c>
      <c r="AB3590" s="61">
        <v>0</v>
      </c>
      <c r="AC3590" s="60">
        <v>0</v>
      </c>
      <c r="AD3590" s="61">
        <v>0</v>
      </c>
      <c r="AE3590" s="60">
        <v>736</v>
      </c>
      <c r="AF3590" s="61">
        <v>0.92346298619824341</v>
      </c>
      <c r="AG3590" s="62">
        <v>61</v>
      </c>
      <c r="AH3590" s="61">
        <v>7.6537013801756593E-2</v>
      </c>
      <c r="AI3590" s="60">
        <v>44</v>
      </c>
      <c r="AJ3590" s="61">
        <v>5.520702634880803E-2</v>
      </c>
      <c r="AK3590" s="60">
        <v>127</v>
      </c>
      <c r="AL3590" s="61">
        <v>0.15934755332496864</v>
      </c>
      <c r="AM3590" s="60">
        <v>535</v>
      </c>
      <c r="AN3590" s="61">
        <v>0.67126725219573402</v>
      </c>
      <c r="AO3590" s="60">
        <v>5</v>
      </c>
      <c r="AP3590" s="61">
        <v>6.2735257214554582E-3</v>
      </c>
      <c r="AQ3590" s="60">
        <v>112</v>
      </c>
      <c r="AR3590" s="61">
        <v>0.14052697616060225</v>
      </c>
      <c r="AS3590" s="60">
        <v>18</v>
      </c>
      <c r="AT3590" s="61">
        <v>2.258469259723965E-2</v>
      </c>
      <c r="AU3590" s="60">
        <v>39</v>
      </c>
      <c r="AV3590" s="61">
        <v>4.8933500627352571E-2</v>
      </c>
      <c r="AW3590" s="60">
        <v>20</v>
      </c>
      <c r="AX3590" s="60">
        <v>797</v>
      </c>
      <c r="AY3590" s="64">
        <v>2.5094102885821833E-2</v>
      </c>
      <c r="AZ3590" s="60">
        <v>0</v>
      </c>
      <c r="BA3590" s="65" t="s">
        <v>24794</v>
      </c>
      <c r="BB3590" s="59">
        <v>584</v>
      </c>
      <c r="BC3590" s="61">
        <v>0.79347826086956519</v>
      </c>
      <c r="BD3590" s="60">
        <v>0</v>
      </c>
      <c r="BE3590" s="60">
        <v>0</v>
      </c>
      <c r="BF3590" s="61" t="s">
        <v>24794</v>
      </c>
      <c r="BG3590" s="60">
        <v>22</v>
      </c>
      <c r="BH3590" s="65">
        <v>2.9891304347826088E-2</v>
      </c>
      <c r="BI3590" s="59">
        <v>12</v>
      </c>
      <c r="BJ3590" s="60">
        <v>0</v>
      </c>
      <c r="BK3590" s="61" t="s">
        <v>24794</v>
      </c>
      <c r="BL3590" s="60">
        <v>0</v>
      </c>
      <c r="BM3590" s="61" t="s">
        <v>24794</v>
      </c>
      <c r="BN3590" s="60">
        <v>12</v>
      </c>
      <c r="BO3590" s="64">
        <v>1</v>
      </c>
      <c r="BP3590" s="60">
        <v>12</v>
      </c>
      <c r="BQ3590" s="61">
        <v>1</v>
      </c>
      <c r="BR3590" s="66" t="s">
        <v>24794</v>
      </c>
      <c r="BS3590" s="66" t="s">
        <v>24794</v>
      </c>
      <c r="BT3590" s="60">
        <v>0</v>
      </c>
      <c r="BU3590" s="60">
        <v>0</v>
      </c>
      <c r="BV3590" s="60" t="s">
        <v>24794</v>
      </c>
      <c r="BW3590" s="60">
        <v>0</v>
      </c>
      <c r="BX3590" s="61">
        <v>0</v>
      </c>
      <c r="BY3590" s="60">
        <v>0</v>
      </c>
      <c r="BZ3590" s="61">
        <v>0</v>
      </c>
      <c r="CA3590" s="66" t="s">
        <v>24794</v>
      </c>
      <c r="CB3590" s="206" t="s">
        <v>24794</v>
      </c>
      <c r="CC3590" s="67" t="s">
        <v>24794</v>
      </c>
      <c r="CD3590" s="60">
        <v>12</v>
      </c>
      <c r="CE3590" s="61">
        <v>1</v>
      </c>
      <c r="CF3590" s="60">
        <v>12</v>
      </c>
      <c r="CG3590" s="61">
        <v>1</v>
      </c>
      <c r="CH3590" s="60">
        <v>0</v>
      </c>
      <c r="CI3590" s="61">
        <v>0</v>
      </c>
      <c r="CJ3590" s="60">
        <v>12</v>
      </c>
      <c r="CK3590" s="61">
        <v>1</v>
      </c>
      <c r="CL3590" s="60">
        <v>0</v>
      </c>
      <c r="CM3590" s="61">
        <v>0</v>
      </c>
      <c r="CN3590" s="60">
        <v>0</v>
      </c>
      <c r="CO3590" s="61">
        <v>0</v>
      </c>
      <c r="CP3590" s="60">
        <v>0</v>
      </c>
      <c r="CQ3590" s="61">
        <v>0</v>
      </c>
      <c r="CR3590" s="60">
        <v>0</v>
      </c>
      <c r="CS3590" s="60">
        <v>0</v>
      </c>
      <c r="CT3590" s="61" t="s">
        <v>24794</v>
      </c>
      <c r="CU3590" s="60">
        <v>0</v>
      </c>
      <c r="CV3590" s="60">
        <v>0</v>
      </c>
      <c r="CW3590" s="61" t="s">
        <v>24794</v>
      </c>
      <c r="CX3590" s="60">
        <v>0</v>
      </c>
      <c r="CY3590" s="60">
        <v>0</v>
      </c>
      <c r="CZ3590" s="65" t="s">
        <v>24794</v>
      </c>
      <c r="DA3590" s="59">
        <v>0</v>
      </c>
      <c r="DB3590" s="60">
        <v>0</v>
      </c>
      <c r="DC3590" s="61" t="s">
        <v>24794</v>
      </c>
      <c r="DD3590" s="60">
        <v>0</v>
      </c>
      <c r="DE3590" s="60">
        <v>0</v>
      </c>
      <c r="DF3590" s="61" t="s">
        <v>24794</v>
      </c>
      <c r="DG3590" s="60">
        <v>10150</v>
      </c>
      <c r="DH3590" s="66" t="s">
        <v>24794</v>
      </c>
      <c r="DI3590" s="60">
        <v>0</v>
      </c>
      <c r="DJ3590" s="60">
        <v>0</v>
      </c>
      <c r="DK3590" s="60">
        <v>0</v>
      </c>
      <c r="DL3590" s="60">
        <v>0</v>
      </c>
      <c r="DM3590" s="60">
        <v>0</v>
      </c>
      <c r="DN3590" s="60">
        <v>0</v>
      </c>
      <c r="DO3590" s="60">
        <v>0</v>
      </c>
      <c r="DP3590" s="60">
        <v>0</v>
      </c>
      <c r="DQ3590" s="60">
        <v>0</v>
      </c>
      <c r="DR3590" s="60">
        <v>0</v>
      </c>
      <c r="DS3590" s="60">
        <v>0</v>
      </c>
      <c r="DT3590" s="60">
        <v>0</v>
      </c>
      <c r="DU3590" s="60">
        <v>0</v>
      </c>
      <c r="DV3590" s="60">
        <v>0</v>
      </c>
      <c r="DW3590" s="60">
        <v>0</v>
      </c>
      <c r="DX3590" s="68">
        <v>0</v>
      </c>
      <c r="DY3590" s="59">
        <v>0</v>
      </c>
      <c r="DZ3590" s="60">
        <v>0</v>
      </c>
      <c r="EA3590" s="65" t="s">
        <v>24794</v>
      </c>
      <c r="EB3590" s="59">
        <v>0</v>
      </c>
      <c r="EC3590" s="60">
        <v>0</v>
      </c>
      <c r="ED3590" s="65" t="s">
        <v>24794</v>
      </c>
      <c r="EE3590" s="59">
        <v>0</v>
      </c>
      <c r="EF3590" s="60">
        <v>0</v>
      </c>
      <c r="EG3590" s="64" t="s">
        <v>24794</v>
      </c>
      <c r="EH3590" s="60">
        <v>2</v>
      </c>
      <c r="EI3590" s="60">
        <v>49</v>
      </c>
      <c r="EJ3590" s="66">
        <v>21</v>
      </c>
      <c r="EK3590" s="66">
        <v>26</v>
      </c>
      <c r="EL3590" s="66">
        <v>2</v>
      </c>
      <c r="EM3590" s="60">
        <v>8</v>
      </c>
      <c r="EN3590" s="60">
        <v>4</v>
      </c>
      <c r="EO3590" s="60">
        <v>5</v>
      </c>
      <c r="EP3590" s="60">
        <v>3</v>
      </c>
      <c r="EQ3590" s="60">
        <v>29</v>
      </c>
      <c r="ER3590" s="60">
        <v>0</v>
      </c>
      <c r="ES3590" s="60">
        <v>0</v>
      </c>
      <c r="ET3590" s="60">
        <v>0</v>
      </c>
      <c r="EU3590" s="60">
        <v>0</v>
      </c>
      <c r="EV3590" s="60">
        <v>0</v>
      </c>
      <c r="EW3590" s="60">
        <v>0</v>
      </c>
      <c r="EX3590" s="60">
        <v>0</v>
      </c>
      <c r="EY3590" s="60">
        <v>0</v>
      </c>
      <c r="EZ3590" s="60">
        <v>0</v>
      </c>
      <c r="FA3590" s="60">
        <v>0</v>
      </c>
      <c r="FB3590" s="60">
        <v>0</v>
      </c>
      <c r="FC3590" s="60">
        <v>0</v>
      </c>
      <c r="FD3590" s="60">
        <v>0</v>
      </c>
      <c r="FE3590" s="60">
        <v>0</v>
      </c>
      <c r="FF3590" s="60">
        <v>0</v>
      </c>
      <c r="FG3590" s="60">
        <v>0</v>
      </c>
      <c r="FH3590" s="60">
        <v>0</v>
      </c>
      <c r="FI3590" s="60">
        <v>49</v>
      </c>
      <c r="FJ3590" s="60">
        <v>0</v>
      </c>
      <c r="FK3590" s="68">
        <v>0</v>
      </c>
    </row>
    <row r="3591" spans="1:167" x14ac:dyDescent="0.25">
      <c r="A3591" s="36" t="s">
        <v>18565</v>
      </c>
      <c r="B3591" s="37">
        <v>340230001011</v>
      </c>
      <c r="C3591" s="37" t="s">
        <v>20352</v>
      </c>
      <c r="D3591" s="38" t="s">
        <v>21914</v>
      </c>
      <c r="E3591" s="104" t="s">
        <v>13508</v>
      </c>
      <c r="F3591" s="39" t="s">
        <v>13507</v>
      </c>
      <c r="G3591" s="199" t="s">
        <v>24792</v>
      </c>
      <c r="H3591" s="137" t="s">
        <v>24792</v>
      </c>
      <c r="I3591" s="43">
        <v>0.267569844306</v>
      </c>
      <c r="J3591" s="59">
        <v>1539</v>
      </c>
      <c r="K3591" s="60">
        <v>1113</v>
      </c>
      <c r="L3591" s="61">
        <v>0.72319688109161795</v>
      </c>
      <c r="M3591" s="60">
        <v>758</v>
      </c>
      <c r="N3591" s="63">
        <v>2.02</v>
      </c>
      <c r="O3591" s="60">
        <v>758</v>
      </c>
      <c r="P3591" s="60">
        <v>0</v>
      </c>
      <c r="Q3591" s="61">
        <v>0</v>
      </c>
      <c r="R3591" s="60">
        <v>239</v>
      </c>
      <c r="S3591" s="61">
        <v>0.31530343007915568</v>
      </c>
      <c r="T3591" s="63">
        <v>48.9</v>
      </c>
      <c r="U3591" s="60">
        <v>323</v>
      </c>
      <c r="V3591" s="61">
        <v>0.20987654320987653</v>
      </c>
      <c r="W3591" s="60">
        <v>708</v>
      </c>
      <c r="X3591" s="61">
        <v>0.4600389863547758</v>
      </c>
      <c r="Y3591" s="60">
        <v>27</v>
      </c>
      <c r="Z3591" s="61">
        <v>1.7543859649122806E-2</v>
      </c>
      <c r="AA3591" s="60">
        <v>252</v>
      </c>
      <c r="AB3591" s="61">
        <v>0.16374269005847952</v>
      </c>
      <c r="AC3591" s="60">
        <v>44</v>
      </c>
      <c r="AD3591" s="61">
        <v>2.8589993502274202E-2</v>
      </c>
      <c r="AE3591" s="60">
        <v>1184</v>
      </c>
      <c r="AF3591" s="61">
        <v>0.7693307342430149</v>
      </c>
      <c r="AG3591" s="62">
        <v>532</v>
      </c>
      <c r="AH3591" s="61">
        <v>0.34567901234567899</v>
      </c>
      <c r="AI3591" s="60">
        <v>508</v>
      </c>
      <c r="AJ3591" s="61">
        <v>0.33008447043534761</v>
      </c>
      <c r="AK3591" s="60">
        <v>1120</v>
      </c>
      <c r="AL3591" s="61">
        <v>0.72774528914879788</v>
      </c>
      <c r="AM3591" s="60">
        <v>208</v>
      </c>
      <c r="AN3591" s="61">
        <v>0.13515269655620532</v>
      </c>
      <c r="AO3591" s="60">
        <v>0</v>
      </c>
      <c r="AP3591" s="61">
        <v>0</v>
      </c>
      <c r="AQ3591" s="60">
        <v>167</v>
      </c>
      <c r="AR3591" s="61">
        <v>0.10851202079272254</v>
      </c>
      <c r="AS3591" s="60">
        <v>44</v>
      </c>
      <c r="AT3591" s="61">
        <v>2.8589993502274202E-2</v>
      </c>
      <c r="AU3591" s="60">
        <v>108</v>
      </c>
      <c r="AV3591" s="61">
        <v>7.0175438596491224E-2</v>
      </c>
      <c r="AW3591" s="60">
        <v>94</v>
      </c>
      <c r="AX3591" s="60">
        <v>1512</v>
      </c>
      <c r="AY3591" s="64">
        <v>6.2169312169312166E-2</v>
      </c>
      <c r="AZ3591" s="60">
        <v>141</v>
      </c>
      <c r="BA3591" s="65">
        <v>0.18601583113456466</v>
      </c>
      <c r="BB3591" s="59">
        <v>1123</v>
      </c>
      <c r="BC3591" s="61">
        <v>0.94847972972972971</v>
      </c>
      <c r="BD3591" s="60">
        <v>0</v>
      </c>
      <c r="BE3591" s="60">
        <v>12</v>
      </c>
      <c r="BF3591" s="61">
        <v>0</v>
      </c>
      <c r="BG3591" s="60">
        <v>576</v>
      </c>
      <c r="BH3591" s="65">
        <v>0.48648648648648651</v>
      </c>
      <c r="BI3591" s="59">
        <v>758</v>
      </c>
      <c r="BJ3591" s="60">
        <v>744</v>
      </c>
      <c r="BK3591" s="61">
        <v>0.98153034300791553</v>
      </c>
      <c r="BL3591" s="60">
        <v>14</v>
      </c>
      <c r="BM3591" s="61">
        <v>1.8469656992084433E-2</v>
      </c>
      <c r="BN3591" s="60">
        <v>0</v>
      </c>
      <c r="BO3591" s="64">
        <v>0</v>
      </c>
      <c r="BP3591" s="60">
        <v>0</v>
      </c>
      <c r="BQ3591" s="61">
        <v>0</v>
      </c>
      <c r="BR3591" s="66" t="s">
        <v>24794</v>
      </c>
      <c r="BS3591" s="66" t="s">
        <v>24794</v>
      </c>
      <c r="BT3591" s="60">
        <v>0</v>
      </c>
      <c r="BU3591" s="60">
        <v>14</v>
      </c>
      <c r="BV3591" s="60">
        <v>3531</v>
      </c>
      <c r="BW3591" s="60">
        <v>399</v>
      </c>
      <c r="BX3591" s="61">
        <v>0.52638522427440637</v>
      </c>
      <c r="BY3591" s="60">
        <v>0</v>
      </c>
      <c r="BZ3591" s="61">
        <v>0</v>
      </c>
      <c r="CA3591" s="60">
        <v>453600</v>
      </c>
      <c r="CB3591" s="67">
        <v>2004</v>
      </c>
      <c r="CC3591" s="67">
        <v>1965</v>
      </c>
      <c r="CD3591" s="60">
        <v>0</v>
      </c>
      <c r="CE3591" s="61">
        <v>0</v>
      </c>
      <c r="CF3591" s="60">
        <v>155</v>
      </c>
      <c r="CG3591" s="61">
        <v>0.20448548812664907</v>
      </c>
      <c r="CH3591" s="60">
        <v>0</v>
      </c>
      <c r="CI3591" s="61">
        <v>0</v>
      </c>
      <c r="CJ3591" s="60">
        <v>692</v>
      </c>
      <c r="CK3591" s="61">
        <v>0.9129287598944591</v>
      </c>
      <c r="CL3591" s="60">
        <v>66</v>
      </c>
      <c r="CM3591" s="61">
        <v>8.7071240105540904E-2</v>
      </c>
      <c r="CN3591" s="60">
        <v>0</v>
      </c>
      <c r="CO3591" s="61">
        <v>0</v>
      </c>
      <c r="CP3591" s="60">
        <v>0</v>
      </c>
      <c r="CQ3591" s="61">
        <v>0</v>
      </c>
      <c r="CR3591" s="60">
        <v>744</v>
      </c>
      <c r="CS3591" s="60">
        <v>336</v>
      </c>
      <c r="CT3591" s="61">
        <v>0.45161290322580644</v>
      </c>
      <c r="CU3591" s="60">
        <v>14</v>
      </c>
      <c r="CV3591" s="60">
        <v>14</v>
      </c>
      <c r="CW3591" s="61">
        <v>1</v>
      </c>
      <c r="CX3591" s="60">
        <v>758</v>
      </c>
      <c r="CY3591" s="60">
        <v>350</v>
      </c>
      <c r="CZ3591" s="65">
        <v>0.46174142480211083</v>
      </c>
      <c r="DA3591" s="59">
        <v>1539</v>
      </c>
      <c r="DB3591" s="60">
        <v>11</v>
      </c>
      <c r="DC3591" s="61">
        <v>7.1474983755685506E-3</v>
      </c>
      <c r="DD3591" s="60">
        <v>565</v>
      </c>
      <c r="DE3591" s="60">
        <v>0</v>
      </c>
      <c r="DF3591" s="61">
        <v>0</v>
      </c>
      <c r="DG3591" s="60">
        <v>62447</v>
      </c>
      <c r="DH3591" s="60">
        <v>103707</v>
      </c>
      <c r="DI3591" s="60">
        <v>0</v>
      </c>
      <c r="DJ3591" s="60">
        <v>0</v>
      </c>
      <c r="DK3591" s="60">
        <v>0</v>
      </c>
      <c r="DL3591" s="60">
        <v>0</v>
      </c>
      <c r="DM3591" s="60">
        <v>72</v>
      </c>
      <c r="DN3591" s="60">
        <v>0</v>
      </c>
      <c r="DO3591" s="60">
        <v>82</v>
      </c>
      <c r="DP3591" s="60">
        <v>14</v>
      </c>
      <c r="DQ3591" s="60">
        <v>0</v>
      </c>
      <c r="DR3591" s="60">
        <v>44</v>
      </c>
      <c r="DS3591" s="60">
        <v>39</v>
      </c>
      <c r="DT3591" s="60">
        <v>43</v>
      </c>
      <c r="DU3591" s="60">
        <v>176</v>
      </c>
      <c r="DV3591" s="60">
        <v>109</v>
      </c>
      <c r="DW3591" s="60">
        <v>127</v>
      </c>
      <c r="DX3591" s="68">
        <v>52</v>
      </c>
      <c r="DY3591" s="59">
        <v>0</v>
      </c>
      <c r="DZ3591" s="60">
        <v>665</v>
      </c>
      <c r="EA3591" s="65">
        <v>0</v>
      </c>
      <c r="EB3591" s="59">
        <v>1539</v>
      </c>
      <c r="EC3591" s="60">
        <v>1539</v>
      </c>
      <c r="ED3591" s="65">
        <v>1</v>
      </c>
      <c r="EE3591" s="59">
        <v>708</v>
      </c>
      <c r="EF3591" s="60">
        <v>43</v>
      </c>
      <c r="EG3591" s="64">
        <v>6.0734463276836161E-2</v>
      </c>
      <c r="EH3591" s="60">
        <v>162</v>
      </c>
      <c r="EI3591" s="60">
        <v>238</v>
      </c>
      <c r="EJ3591" s="66">
        <v>31</v>
      </c>
      <c r="EK3591" s="66">
        <v>65</v>
      </c>
      <c r="EL3591" s="66">
        <v>142</v>
      </c>
      <c r="EM3591" s="60">
        <v>24</v>
      </c>
      <c r="EN3591" s="60">
        <v>56</v>
      </c>
      <c r="EO3591" s="60">
        <v>44</v>
      </c>
      <c r="EP3591" s="60">
        <v>65</v>
      </c>
      <c r="EQ3591" s="60">
        <v>49</v>
      </c>
      <c r="ER3591" s="60">
        <v>0</v>
      </c>
      <c r="ES3591" s="60">
        <v>0</v>
      </c>
      <c r="ET3591" s="60">
        <v>0</v>
      </c>
      <c r="EU3591" s="60">
        <v>12</v>
      </c>
      <c r="EV3591" s="60">
        <v>0</v>
      </c>
      <c r="EW3591" s="60">
        <v>2</v>
      </c>
      <c r="EX3591" s="60">
        <v>12</v>
      </c>
      <c r="EY3591" s="60">
        <v>21</v>
      </c>
      <c r="EZ3591" s="60">
        <v>0</v>
      </c>
      <c r="FA3591" s="60">
        <v>11</v>
      </c>
      <c r="FB3591" s="60">
        <v>0</v>
      </c>
      <c r="FC3591" s="60">
        <v>24</v>
      </c>
      <c r="FD3591" s="60">
        <v>0</v>
      </c>
      <c r="FE3591" s="60">
        <v>14</v>
      </c>
      <c r="FF3591" s="60">
        <v>0</v>
      </c>
      <c r="FG3591" s="60">
        <v>120</v>
      </c>
      <c r="FH3591" s="60">
        <v>0</v>
      </c>
      <c r="FI3591" s="60">
        <v>0</v>
      </c>
      <c r="FJ3591" s="60">
        <v>22</v>
      </c>
      <c r="FK3591" s="68">
        <v>0</v>
      </c>
    </row>
    <row r="3592" spans="1:167" x14ac:dyDescent="0.25">
      <c r="A3592" s="36" t="s">
        <v>18566</v>
      </c>
      <c r="B3592" s="37">
        <v>340230001012</v>
      </c>
      <c r="C3592" s="37" t="s">
        <v>20352</v>
      </c>
      <c r="D3592" s="38" t="s">
        <v>21915</v>
      </c>
      <c r="E3592" s="104" t="s">
        <v>13508</v>
      </c>
      <c r="F3592" s="39" t="s">
        <v>13507</v>
      </c>
      <c r="G3592" s="199" t="s">
        <v>24792</v>
      </c>
      <c r="H3592" s="137" t="s">
        <v>24792</v>
      </c>
      <c r="I3592" s="43">
        <v>0.42121527418600002</v>
      </c>
      <c r="J3592" s="59">
        <v>1926</v>
      </c>
      <c r="K3592" s="60">
        <v>838</v>
      </c>
      <c r="L3592" s="61">
        <v>0.43509865005192105</v>
      </c>
      <c r="M3592" s="60">
        <v>648</v>
      </c>
      <c r="N3592" s="63">
        <v>2.96</v>
      </c>
      <c r="O3592" s="60">
        <v>648</v>
      </c>
      <c r="P3592" s="60">
        <v>15</v>
      </c>
      <c r="Q3592" s="61">
        <v>2.3148148148148147E-2</v>
      </c>
      <c r="R3592" s="60">
        <v>0</v>
      </c>
      <c r="S3592" s="61">
        <v>0</v>
      </c>
      <c r="T3592" s="63">
        <v>42.2</v>
      </c>
      <c r="U3592" s="60">
        <v>385</v>
      </c>
      <c r="V3592" s="61">
        <v>0.19989615784008308</v>
      </c>
      <c r="W3592" s="60">
        <v>1125</v>
      </c>
      <c r="X3592" s="61">
        <v>0.58411214953271029</v>
      </c>
      <c r="Y3592" s="60">
        <v>80</v>
      </c>
      <c r="Z3592" s="61">
        <v>4.1536863966770511E-2</v>
      </c>
      <c r="AA3592" s="60">
        <v>295</v>
      </c>
      <c r="AB3592" s="61">
        <v>0.15316718587746625</v>
      </c>
      <c r="AC3592" s="60">
        <v>10</v>
      </c>
      <c r="AD3592" s="61">
        <v>5.1921079958463139E-3</v>
      </c>
      <c r="AE3592" s="60">
        <v>1467</v>
      </c>
      <c r="AF3592" s="61">
        <v>0.76168224299065423</v>
      </c>
      <c r="AG3592" s="62">
        <v>594</v>
      </c>
      <c r="AH3592" s="61">
        <v>0.30841121495327101</v>
      </c>
      <c r="AI3592" s="60">
        <v>416</v>
      </c>
      <c r="AJ3592" s="61">
        <v>0.21599169262720663</v>
      </c>
      <c r="AK3592" s="60">
        <v>1522</v>
      </c>
      <c r="AL3592" s="61">
        <v>0.79023883696780894</v>
      </c>
      <c r="AM3592" s="60">
        <v>122</v>
      </c>
      <c r="AN3592" s="61">
        <v>6.3343717549325024E-2</v>
      </c>
      <c r="AO3592" s="60">
        <v>163</v>
      </c>
      <c r="AP3592" s="61">
        <v>8.4631360332294917E-2</v>
      </c>
      <c r="AQ3592" s="60">
        <v>60</v>
      </c>
      <c r="AR3592" s="61">
        <v>3.1152647975077882E-2</v>
      </c>
      <c r="AS3592" s="60">
        <v>59</v>
      </c>
      <c r="AT3592" s="61">
        <v>3.0633437175493251E-2</v>
      </c>
      <c r="AU3592" s="60">
        <v>78</v>
      </c>
      <c r="AV3592" s="61">
        <v>4.0498442367601244E-2</v>
      </c>
      <c r="AW3592" s="60">
        <v>74</v>
      </c>
      <c r="AX3592" s="60">
        <v>1846</v>
      </c>
      <c r="AY3592" s="64">
        <v>4.008667388949079E-2</v>
      </c>
      <c r="AZ3592" s="60">
        <v>113</v>
      </c>
      <c r="BA3592" s="65">
        <v>0.17438271604938271</v>
      </c>
      <c r="BB3592" s="59">
        <v>1408</v>
      </c>
      <c r="BC3592" s="61">
        <v>0.95978186775732788</v>
      </c>
      <c r="BD3592" s="60">
        <v>0</v>
      </c>
      <c r="BE3592" s="60">
        <v>28</v>
      </c>
      <c r="BF3592" s="61">
        <v>0</v>
      </c>
      <c r="BG3592" s="60">
        <v>748</v>
      </c>
      <c r="BH3592" s="65">
        <v>0.5098841172460804</v>
      </c>
      <c r="BI3592" s="59">
        <v>648</v>
      </c>
      <c r="BJ3592" s="60">
        <v>648</v>
      </c>
      <c r="BK3592" s="61">
        <v>1</v>
      </c>
      <c r="BL3592" s="60">
        <v>0</v>
      </c>
      <c r="BM3592" s="61">
        <v>0</v>
      </c>
      <c r="BN3592" s="60">
        <v>0</v>
      </c>
      <c r="BO3592" s="64">
        <v>0</v>
      </c>
      <c r="BP3592" s="60">
        <v>0</v>
      </c>
      <c r="BQ3592" s="61">
        <v>0</v>
      </c>
      <c r="BR3592" s="66" t="s">
        <v>24794</v>
      </c>
      <c r="BS3592" s="66" t="s">
        <v>24794</v>
      </c>
      <c r="BT3592" s="60">
        <v>0</v>
      </c>
      <c r="BU3592" s="60">
        <v>0</v>
      </c>
      <c r="BV3592" s="60">
        <v>3300</v>
      </c>
      <c r="BW3592" s="60">
        <v>482</v>
      </c>
      <c r="BX3592" s="61">
        <v>0.74382716049382713</v>
      </c>
      <c r="BY3592" s="60">
        <v>50</v>
      </c>
      <c r="BZ3592" s="61">
        <v>7.716049382716049E-2</v>
      </c>
      <c r="CA3592" s="60">
        <v>483700</v>
      </c>
      <c r="CB3592" s="67">
        <v>2001</v>
      </c>
      <c r="CC3592" s="67">
        <v>1964</v>
      </c>
      <c r="CD3592" s="60">
        <v>96</v>
      </c>
      <c r="CE3592" s="61">
        <v>0.14814814814814814</v>
      </c>
      <c r="CF3592" s="60">
        <v>215</v>
      </c>
      <c r="CG3592" s="61">
        <v>0.3317901234567901</v>
      </c>
      <c r="CH3592" s="60">
        <v>40</v>
      </c>
      <c r="CI3592" s="61">
        <v>6.1728395061728392E-2</v>
      </c>
      <c r="CJ3592" s="60">
        <v>632</v>
      </c>
      <c r="CK3592" s="61">
        <v>0.97530864197530864</v>
      </c>
      <c r="CL3592" s="60">
        <v>16</v>
      </c>
      <c r="CM3592" s="61">
        <v>2.4691358024691357E-2</v>
      </c>
      <c r="CN3592" s="60">
        <v>0</v>
      </c>
      <c r="CO3592" s="61">
        <v>0</v>
      </c>
      <c r="CP3592" s="60">
        <v>0</v>
      </c>
      <c r="CQ3592" s="61">
        <v>0</v>
      </c>
      <c r="CR3592" s="60">
        <v>648</v>
      </c>
      <c r="CS3592" s="60">
        <v>228</v>
      </c>
      <c r="CT3592" s="61">
        <v>0.35185185185185186</v>
      </c>
      <c r="CU3592" s="60">
        <v>0</v>
      </c>
      <c r="CV3592" s="60">
        <v>0</v>
      </c>
      <c r="CW3592" s="61" t="s">
        <v>24794</v>
      </c>
      <c r="CX3592" s="60">
        <v>648</v>
      </c>
      <c r="CY3592" s="60">
        <v>228</v>
      </c>
      <c r="CZ3592" s="65">
        <v>0.35185185185185186</v>
      </c>
      <c r="DA3592" s="59">
        <v>1926</v>
      </c>
      <c r="DB3592" s="60">
        <v>4</v>
      </c>
      <c r="DC3592" s="61">
        <v>2.0768431983385254E-3</v>
      </c>
      <c r="DD3592" s="60">
        <v>582</v>
      </c>
      <c r="DE3592" s="60">
        <v>0</v>
      </c>
      <c r="DF3592" s="61">
        <v>0</v>
      </c>
      <c r="DG3592" s="60">
        <v>60946</v>
      </c>
      <c r="DH3592" s="60">
        <v>141875</v>
      </c>
      <c r="DI3592" s="60">
        <v>0</v>
      </c>
      <c r="DJ3592" s="60">
        <v>0</v>
      </c>
      <c r="DK3592" s="60">
        <v>14</v>
      </c>
      <c r="DL3592" s="60">
        <v>0</v>
      </c>
      <c r="DM3592" s="60">
        <v>0</v>
      </c>
      <c r="DN3592" s="60">
        <v>17</v>
      </c>
      <c r="DO3592" s="60">
        <v>0</v>
      </c>
      <c r="DP3592" s="60">
        <v>18</v>
      </c>
      <c r="DQ3592" s="60">
        <v>0</v>
      </c>
      <c r="DR3592" s="60">
        <v>13</v>
      </c>
      <c r="DS3592" s="60">
        <v>60</v>
      </c>
      <c r="DT3592" s="60">
        <v>57</v>
      </c>
      <c r="DU3592" s="60">
        <v>107</v>
      </c>
      <c r="DV3592" s="60">
        <v>43</v>
      </c>
      <c r="DW3592" s="60">
        <v>76</v>
      </c>
      <c r="DX3592" s="68">
        <v>243</v>
      </c>
      <c r="DY3592" s="59">
        <v>0</v>
      </c>
      <c r="DZ3592" s="60">
        <v>906</v>
      </c>
      <c r="EA3592" s="65">
        <v>0</v>
      </c>
      <c r="EB3592" s="59">
        <v>1926</v>
      </c>
      <c r="EC3592" s="60">
        <v>1807</v>
      </c>
      <c r="ED3592" s="65">
        <v>0.93821391484942884</v>
      </c>
      <c r="EE3592" s="59">
        <v>1057</v>
      </c>
      <c r="EF3592" s="60">
        <v>141</v>
      </c>
      <c r="EG3592" s="64">
        <v>0.13339640491958374</v>
      </c>
      <c r="EH3592" s="60">
        <v>278</v>
      </c>
      <c r="EI3592" s="60">
        <v>418</v>
      </c>
      <c r="EJ3592" s="66">
        <v>65</v>
      </c>
      <c r="EK3592" s="66">
        <v>144</v>
      </c>
      <c r="EL3592" s="66">
        <v>209</v>
      </c>
      <c r="EM3592" s="60">
        <v>55</v>
      </c>
      <c r="EN3592" s="60">
        <v>73</v>
      </c>
      <c r="EO3592" s="60">
        <v>99</v>
      </c>
      <c r="EP3592" s="60">
        <v>108</v>
      </c>
      <c r="EQ3592" s="60">
        <v>83</v>
      </c>
      <c r="ER3592" s="60">
        <v>2</v>
      </c>
      <c r="ES3592" s="60">
        <v>0</v>
      </c>
      <c r="ET3592" s="60">
        <v>0</v>
      </c>
      <c r="EU3592" s="60">
        <v>7</v>
      </c>
      <c r="EV3592" s="60">
        <v>0</v>
      </c>
      <c r="EW3592" s="60">
        <v>23</v>
      </c>
      <c r="EX3592" s="60">
        <v>0</v>
      </c>
      <c r="EY3592" s="60">
        <v>22</v>
      </c>
      <c r="EZ3592" s="60">
        <v>0</v>
      </c>
      <c r="FA3592" s="60">
        <v>12</v>
      </c>
      <c r="FB3592" s="60">
        <v>26</v>
      </c>
      <c r="FC3592" s="60">
        <v>71</v>
      </c>
      <c r="FD3592" s="60">
        <v>0</v>
      </c>
      <c r="FE3592" s="60">
        <v>4</v>
      </c>
      <c r="FF3592" s="60">
        <v>2</v>
      </c>
      <c r="FG3592" s="60">
        <v>249</v>
      </c>
      <c r="FH3592" s="60">
        <v>0</v>
      </c>
      <c r="FI3592" s="60">
        <v>0</v>
      </c>
      <c r="FJ3592" s="60">
        <v>0</v>
      </c>
      <c r="FK3592" s="68">
        <v>0</v>
      </c>
    </row>
    <row r="3593" spans="1:167" x14ac:dyDescent="0.25">
      <c r="A3593" s="36" t="s">
        <v>18567</v>
      </c>
      <c r="B3593" s="37">
        <v>340230001021</v>
      </c>
      <c r="C3593" s="37" t="s">
        <v>20353</v>
      </c>
      <c r="D3593" s="38" t="s">
        <v>21916</v>
      </c>
      <c r="E3593" s="104" t="s">
        <v>13508</v>
      </c>
      <c r="F3593" s="39" t="s">
        <v>13507</v>
      </c>
      <c r="G3593" s="199" t="s">
        <v>24792</v>
      </c>
      <c r="H3593" s="137" t="s">
        <v>24792</v>
      </c>
      <c r="I3593" s="43">
        <v>0.20312401507799999</v>
      </c>
      <c r="J3593" s="59">
        <v>1401</v>
      </c>
      <c r="K3593" s="60">
        <v>709</v>
      </c>
      <c r="L3593" s="61">
        <v>0.50606709493219126</v>
      </c>
      <c r="M3593" s="60">
        <v>531</v>
      </c>
      <c r="N3593" s="63">
        <v>2.64</v>
      </c>
      <c r="O3593" s="60">
        <v>531</v>
      </c>
      <c r="P3593" s="60">
        <v>0</v>
      </c>
      <c r="Q3593" s="61">
        <v>0</v>
      </c>
      <c r="R3593" s="60">
        <v>69</v>
      </c>
      <c r="S3593" s="61">
        <v>0.12994350282485875</v>
      </c>
      <c r="T3593" s="63">
        <v>34.6</v>
      </c>
      <c r="U3593" s="60">
        <v>437</v>
      </c>
      <c r="V3593" s="61">
        <v>0.31192005710206994</v>
      </c>
      <c r="W3593" s="60">
        <v>764</v>
      </c>
      <c r="X3593" s="61">
        <v>0.5453247680228408</v>
      </c>
      <c r="Y3593" s="60">
        <v>64</v>
      </c>
      <c r="Z3593" s="61">
        <v>4.5681655960028551E-2</v>
      </c>
      <c r="AA3593" s="60">
        <v>356</v>
      </c>
      <c r="AB3593" s="61">
        <v>0.25410421127765881</v>
      </c>
      <c r="AC3593" s="60">
        <v>17</v>
      </c>
      <c r="AD3593" s="61">
        <v>1.2134189864382585E-2</v>
      </c>
      <c r="AE3593" s="60">
        <v>912</v>
      </c>
      <c r="AF3593" s="61">
        <v>0.65096359743040688</v>
      </c>
      <c r="AG3593" s="62">
        <v>274</v>
      </c>
      <c r="AH3593" s="61">
        <v>0.19557458957887222</v>
      </c>
      <c r="AI3593" s="60">
        <v>200</v>
      </c>
      <c r="AJ3593" s="61">
        <v>0.14275517487508924</v>
      </c>
      <c r="AK3593" s="60">
        <v>703</v>
      </c>
      <c r="AL3593" s="61">
        <v>0.50178443968593867</v>
      </c>
      <c r="AM3593" s="60">
        <v>23</v>
      </c>
      <c r="AN3593" s="61">
        <v>1.6416845110635261E-2</v>
      </c>
      <c r="AO3593" s="60">
        <v>69</v>
      </c>
      <c r="AP3593" s="61">
        <v>4.9250535331905779E-2</v>
      </c>
      <c r="AQ3593" s="60">
        <v>544</v>
      </c>
      <c r="AR3593" s="61">
        <v>0.38829407566024271</v>
      </c>
      <c r="AS3593" s="60">
        <v>62</v>
      </c>
      <c r="AT3593" s="61">
        <v>4.4254104211277658E-2</v>
      </c>
      <c r="AU3593" s="60">
        <v>122</v>
      </c>
      <c r="AV3593" s="61">
        <v>8.7080656673804421E-2</v>
      </c>
      <c r="AW3593" s="60">
        <v>171</v>
      </c>
      <c r="AX3593" s="60">
        <v>1337</v>
      </c>
      <c r="AY3593" s="64">
        <v>0.12789827973074047</v>
      </c>
      <c r="AZ3593" s="60">
        <v>162</v>
      </c>
      <c r="BA3593" s="65">
        <v>0.30508474576271188</v>
      </c>
      <c r="BB3593" s="59">
        <v>814</v>
      </c>
      <c r="BC3593" s="61">
        <v>0.89254385964912286</v>
      </c>
      <c r="BD3593" s="60">
        <v>0</v>
      </c>
      <c r="BE3593" s="60">
        <v>27</v>
      </c>
      <c r="BF3593" s="61">
        <v>0</v>
      </c>
      <c r="BG3593" s="60">
        <v>295</v>
      </c>
      <c r="BH3593" s="65">
        <v>0.32346491228070173</v>
      </c>
      <c r="BI3593" s="59">
        <v>612</v>
      </c>
      <c r="BJ3593" s="60">
        <v>223</v>
      </c>
      <c r="BK3593" s="61">
        <v>0.4199623352165725</v>
      </c>
      <c r="BL3593" s="60">
        <v>308</v>
      </c>
      <c r="BM3593" s="61">
        <v>0.58003766478342744</v>
      </c>
      <c r="BN3593" s="60">
        <v>81</v>
      </c>
      <c r="BO3593" s="64">
        <v>0.13235294117647059</v>
      </c>
      <c r="BP3593" s="60">
        <v>81</v>
      </c>
      <c r="BQ3593" s="61">
        <v>0.13235294117647059</v>
      </c>
      <c r="BR3593" s="66">
        <v>1359</v>
      </c>
      <c r="BS3593" s="66">
        <v>1258</v>
      </c>
      <c r="BT3593" s="60">
        <v>0</v>
      </c>
      <c r="BU3593" s="60">
        <v>308</v>
      </c>
      <c r="BV3593" s="60">
        <v>2760</v>
      </c>
      <c r="BW3593" s="60">
        <v>162</v>
      </c>
      <c r="BX3593" s="61">
        <v>0.26470588235294118</v>
      </c>
      <c r="BY3593" s="60">
        <v>15</v>
      </c>
      <c r="BZ3593" s="61">
        <v>2.4509803921568627E-2</v>
      </c>
      <c r="CA3593" s="60">
        <v>425300</v>
      </c>
      <c r="CB3593" s="67">
        <v>2013</v>
      </c>
      <c r="CC3593" s="67">
        <v>1960</v>
      </c>
      <c r="CD3593" s="60">
        <v>13</v>
      </c>
      <c r="CE3593" s="61">
        <v>2.1241830065359478E-2</v>
      </c>
      <c r="CF3593" s="60">
        <v>319</v>
      </c>
      <c r="CG3593" s="61">
        <v>0.52124183006535951</v>
      </c>
      <c r="CH3593" s="60">
        <v>0</v>
      </c>
      <c r="CI3593" s="61">
        <v>0</v>
      </c>
      <c r="CJ3593" s="60">
        <v>232</v>
      </c>
      <c r="CK3593" s="61">
        <v>0.37908496732026142</v>
      </c>
      <c r="CL3593" s="60">
        <v>13</v>
      </c>
      <c r="CM3593" s="61">
        <v>2.1241830065359478E-2</v>
      </c>
      <c r="CN3593" s="60">
        <v>12</v>
      </c>
      <c r="CO3593" s="61">
        <v>1.9607843137254902E-2</v>
      </c>
      <c r="CP3593" s="60">
        <v>355</v>
      </c>
      <c r="CQ3593" s="61">
        <v>0.58006535947712423</v>
      </c>
      <c r="CR3593" s="60">
        <v>223</v>
      </c>
      <c r="CS3593" s="60">
        <v>41</v>
      </c>
      <c r="CT3593" s="61">
        <v>0.18385650224215247</v>
      </c>
      <c r="CU3593" s="60">
        <v>239</v>
      </c>
      <c r="CV3593" s="60">
        <v>85</v>
      </c>
      <c r="CW3593" s="61">
        <v>0.35564853556485354</v>
      </c>
      <c r="CX3593" s="60">
        <v>462</v>
      </c>
      <c r="CY3593" s="60">
        <v>126</v>
      </c>
      <c r="CZ3593" s="65">
        <v>0.27272727272727271</v>
      </c>
      <c r="DA3593" s="59">
        <v>1401</v>
      </c>
      <c r="DB3593" s="60">
        <v>45</v>
      </c>
      <c r="DC3593" s="61">
        <v>3.2119914346895075E-2</v>
      </c>
      <c r="DD3593" s="60">
        <v>375</v>
      </c>
      <c r="DE3593" s="60">
        <v>12</v>
      </c>
      <c r="DF3593" s="61">
        <v>3.2000000000000001E-2</v>
      </c>
      <c r="DG3593" s="60">
        <v>39501</v>
      </c>
      <c r="DH3593" s="60">
        <v>84028</v>
      </c>
      <c r="DI3593" s="60">
        <v>6</v>
      </c>
      <c r="DJ3593" s="60">
        <v>0</v>
      </c>
      <c r="DK3593" s="60">
        <v>37</v>
      </c>
      <c r="DL3593" s="60">
        <v>0</v>
      </c>
      <c r="DM3593" s="60">
        <v>42</v>
      </c>
      <c r="DN3593" s="60">
        <v>0</v>
      </c>
      <c r="DO3593" s="60">
        <v>79</v>
      </c>
      <c r="DP3593" s="60">
        <v>12</v>
      </c>
      <c r="DQ3593" s="60">
        <v>12</v>
      </c>
      <c r="DR3593" s="60">
        <v>0</v>
      </c>
      <c r="DS3593" s="60">
        <v>48</v>
      </c>
      <c r="DT3593" s="60">
        <v>40</v>
      </c>
      <c r="DU3593" s="60">
        <v>80</v>
      </c>
      <c r="DV3593" s="60">
        <v>39</v>
      </c>
      <c r="DW3593" s="60">
        <v>67</v>
      </c>
      <c r="DX3593" s="68">
        <v>69</v>
      </c>
      <c r="DY3593" s="59">
        <v>21</v>
      </c>
      <c r="DZ3593" s="60">
        <v>733</v>
      </c>
      <c r="EA3593" s="65">
        <v>2.8649386084583901E-2</v>
      </c>
      <c r="EB3593" s="59">
        <v>1401</v>
      </c>
      <c r="EC3593" s="60">
        <v>1318</v>
      </c>
      <c r="ED3593" s="65">
        <v>0.94075660242683801</v>
      </c>
      <c r="EE3593" s="59">
        <v>774</v>
      </c>
      <c r="EF3593" s="60">
        <v>41</v>
      </c>
      <c r="EG3593" s="64">
        <v>5.2971576227390182E-2</v>
      </c>
      <c r="EH3593" s="60">
        <v>239</v>
      </c>
      <c r="EI3593" s="60">
        <v>290</v>
      </c>
      <c r="EJ3593" s="66">
        <v>77</v>
      </c>
      <c r="EK3593" s="66">
        <v>121</v>
      </c>
      <c r="EL3593" s="66">
        <v>92</v>
      </c>
      <c r="EM3593" s="60">
        <v>38</v>
      </c>
      <c r="EN3593" s="60">
        <v>52</v>
      </c>
      <c r="EO3593" s="60">
        <v>58</v>
      </c>
      <c r="EP3593" s="60">
        <v>56</v>
      </c>
      <c r="EQ3593" s="60">
        <v>86</v>
      </c>
      <c r="ER3593" s="60">
        <v>0</v>
      </c>
      <c r="ES3593" s="60">
        <v>0</v>
      </c>
      <c r="ET3593" s="60">
        <v>0</v>
      </c>
      <c r="EU3593" s="60">
        <v>18</v>
      </c>
      <c r="EV3593" s="60">
        <v>6</v>
      </c>
      <c r="EW3593" s="60">
        <v>0</v>
      </c>
      <c r="EX3593" s="60">
        <v>163</v>
      </c>
      <c r="EY3593" s="60">
        <v>0</v>
      </c>
      <c r="EZ3593" s="60">
        <v>0</v>
      </c>
      <c r="FA3593" s="60">
        <v>10</v>
      </c>
      <c r="FB3593" s="60">
        <v>0</v>
      </c>
      <c r="FC3593" s="60">
        <v>1</v>
      </c>
      <c r="FD3593" s="60">
        <v>0</v>
      </c>
      <c r="FE3593" s="60">
        <v>0</v>
      </c>
      <c r="FF3593" s="60">
        <v>0</v>
      </c>
      <c r="FG3593" s="60">
        <v>36</v>
      </c>
      <c r="FH3593" s="60">
        <v>0</v>
      </c>
      <c r="FI3593" s="60">
        <v>39</v>
      </c>
      <c r="FJ3593" s="60">
        <v>17</v>
      </c>
      <c r="FK3593" s="68">
        <v>0</v>
      </c>
    </row>
    <row r="3594" spans="1:167" x14ac:dyDescent="0.25">
      <c r="A3594" s="36" t="s">
        <v>18568</v>
      </c>
      <c r="B3594" s="37">
        <v>340230001022</v>
      </c>
      <c r="C3594" s="37" t="s">
        <v>20353</v>
      </c>
      <c r="D3594" s="38" t="s">
        <v>21917</v>
      </c>
      <c r="E3594" s="104" t="s">
        <v>13508</v>
      </c>
      <c r="F3594" s="39" t="s">
        <v>13507</v>
      </c>
      <c r="G3594" s="199" t="s">
        <v>24792</v>
      </c>
      <c r="H3594" s="137" t="s">
        <v>24792</v>
      </c>
      <c r="I3594" s="43">
        <v>0.27347064117199998</v>
      </c>
      <c r="J3594" s="59">
        <v>1609</v>
      </c>
      <c r="K3594" s="60">
        <v>800</v>
      </c>
      <c r="L3594" s="61">
        <v>0.49720323182100684</v>
      </c>
      <c r="M3594" s="60">
        <v>666</v>
      </c>
      <c r="N3594" s="63">
        <v>2.42</v>
      </c>
      <c r="O3594" s="60">
        <v>666</v>
      </c>
      <c r="P3594" s="60">
        <v>10</v>
      </c>
      <c r="Q3594" s="61">
        <v>1.5015015015015015E-2</v>
      </c>
      <c r="R3594" s="60">
        <v>0</v>
      </c>
      <c r="S3594" s="61">
        <v>0</v>
      </c>
      <c r="T3594" s="63">
        <v>54.7</v>
      </c>
      <c r="U3594" s="60">
        <v>192</v>
      </c>
      <c r="V3594" s="61">
        <v>0.11932877563704164</v>
      </c>
      <c r="W3594" s="60">
        <v>1149</v>
      </c>
      <c r="X3594" s="61">
        <v>0.71410814170292103</v>
      </c>
      <c r="Y3594" s="60">
        <v>53</v>
      </c>
      <c r="Z3594" s="61">
        <v>3.2939714108141706E-2</v>
      </c>
      <c r="AA3594" s="60">
        <v>139</v>
      </c>
      <c r="AB3594" s="61">
        <v>8.6389061528899941E-2</v>
      </c>
      <c r="AC3594" s="60">
        <v>0</v>
      </c>
      <c r="AD3594" s="61">
        <v>0</v>
      </c>
      <c r="AE3594" s="60">
        <v>1381</v>
      </c>
      <c r="AF3594" s="61">
        <v>0.85829707893101304</v>
      </c>
      <c r="AG3594" s="62">
        <v>430</v>
      </c>
      <c r="AH3594" s="61">
        <v>0.26724673710379115</v>
      </c>
      <c r="AI3594" s="60">
        <v>268</v>
      </c>
      <c r="AJ3594" s="61">
        <v>0.1665630826600373</v>
      </c>
      <c r="AK3594" s="60">
        <v>1157</v>
      </c>
      <c r="AL3594" s="61">
        <v>0.71908017402113111</v>
      </c>
      <c r="AM3594" s="60">
        <v>0</v>
      </c>
      <c r="AN3594" s="61">
        <v>0</v>
      </c>
      <c r="AO3594" s="60">
        <v>133</v>
      </c>
      <c r="AP3594" s="61">
        <v>8.2660037290242391E-2</v>
      </c>
      <c r="AQ3594" s="60">
        <v>258</v>
      </c>
      <c r="AR3594" s="61">
        <v>0.1603480422622747</v>
      </c>
      <c r="AS3594" s="60">
        <v>61</v>
      </c>
      <c r="AT3594" s="61">
        <v>3.791174642635177E-2</v>
      </c>
      <c r="AU3594" s="60">
        <v>154</v>
      </c>
      <c r="AV3594" s="61">
        <v>9.5711622125543822E-2</v>
      </c>
      <c r="AW3594" s="60">
        <v>70</v>
      </c>
      <c r="AX3594" s="60">
        <v>1556</v>
      </c>
      <c r="AY3594" s="64">
        <v>4.4987146529562982E-2</v>
      </c>
      <c r="AZ3594" s="60">
        <v>279</v>
      </c>
      <c r="BA3594" s="65">
        <v>0.41891891891891891</v>
      </c>
      <c r="BB3594" s="59">
        <v>1368</v>
      </c>
      <c r="BC3594" s="61">
        <v>0.99058653149891385</v>
      </c>
      <c r="BD3594" s="60">
        <v>0</v>
      </c>
      <c r="BE3594" s="60">
        <v>17</v>
      </c>
      <c r="BF3594" s="61">
        <v>0</v>
      </c>
      <c r="BG3594" s="60">
        <v>526</v>
      </c>
      <c r="BH3594" s="65">
        <v>0.38088341781317886</v>
      </c>
      <c r="BI3594" s="59">
        <v>666</v>
      </c>
      <c r="BJ3594" s="60">
        <v>666</v>
      </c>
      <c r="BK3594" s="61">
        <v>1</v>
      </c>
      <c r="BL3594" s="60">
        <v>0</v>
      </c>
      <c r="BM3594" s="61">
        <v>0</v>
      </c>
      <c r="BN3594" s="60">
        <v>0</v>
      </c>
      <c r="BO3594" s="64">
        <v>0</v>
      </c>
      <c r="BP3594" s="60">
        <v>0</v>
      </c>
      <c r="BQ3594" s="61">
        <v>0</v>
      </c>
      <c r="BR3594" s="66" t="s">
        <v>24794</v>
      </c>
      <c r="BS3594" s="66" t="s">
        <v>24794</v>
      </c>
      <c r="BT3594" s="60">
        <v>0</v>
      </c>
      <c r="BU3594" s="60">
        <v>0</v>
      </c>
      <c r="BV3594" s="60">
        <v>2594</v>
      </c>
      <c r="BW3594" s="60">
        <v>336</v>
      </c>
      <c r="BX3594" s="61">
        <v>0.50450450450450446</v>
      </c>
      <c r="BY3594" s="60">
        <v>45</v>
      </c>
      <c r="BZ3594" s="61">
        <v>6.7567567567567571E-2</v>
      </c>
      <c r="CA3594" s="60">
        <v>431200</v>
      </c>
      <c r="CB3594" s="67">
        <v>2000</v>
      </c>
      <c r="CC3594" s="67">
        <v>1958</v>
      </c>
      <c r="CD3594" s="60">
        <v>42</v>
      </c>
      <c r="CE3594" s="61">
        <v>6.3063063063063057E-2</v>
      </c>
      <c r="CF3594" s="60">
        <v>379</v>
      </c>
      <c r="CG3594" s="61">
        <v>0.56906906906906907</v>
      </c>
      <c r="CH3594" s="60">
        <v>15</v>
      </c>
      <c r="CI3594" s="61">
        <v>2.2522522522522521E-2</v>
      </c>
      <c r="CJ3594" s="60">
        <v>643</v>
      </c>
      <c r="CK3594" s="61">
        <v>0.96546546546546541</v>
      </c>
      <c r="CL3594" s="60">
        <v>0</v>
      </c>
      <c r="CM3594" s="61">
        <v>0</v>
      </c>
      <c r="CN3594" s="60">
        <v>23</v>
      </c>
      <c r="CO3594" s="61">
        <v>3.4534534534534533E-2</v>
      </c>
      <c r="CP3594" s="60">
        <v>0</v>
      </c>
      <c r="CQ3594" s="61">
        <v>0</v>
      </c>
      <c r="CR3594" s="60">
        <v>666</v>
      </c>
      <c r="CS3594" s="60">
        <v>42</v>
      </c>
      <c r="CT3594" s="61">
        <v>6.3063063063063057E-2</v>
      </c>
      <c r="CU3594" s="60">
        <v>0</v>
      </c>
      <c r="CV3594" s="60">
        <v>0</v>
      </c>
      <c r="CW3594" s="61" t="s">
        <v>24794</v>
      </c>
      <c r="CX3594" s="60">
        <v>666</v>
      </c>
      <c r="CY3594" s="60">
        <v>42</v>
      </c>
      <c r="CZ3594" s="65">
        <v>6.3063063063063057E-2</v>
      </c>
      <c r="DA3594" s="59">
        <v>1609</v>
      </c>
      <c r="DB3594" s="60">
        <v>0</v>
      </c>
      <c r="DC3594" s="61">
        <v>0</v>
      </c>
      <c r="DD3594" s="60">
        <v>553</v>
      </c>
      <c r="DE3594" s="60">
        <v>0</v>
      </c>
      <c r="DF3594" s="61">
        <v>0</v>
      </c>
      <c r="DG3594" s="60">
        <v>68027</v>
      </c>
      <c r="DH3594" s="60">
        <v>156250</v>
      </c>
      <c r="DI3594" s="60">
        <v>0</v>
      </c>
      <c r="DJ3594" s="60">
        <v>0</v>
      </c>
      <c r="DK3594" s="60">
        <v>13</v>
      </c>
      <c r="DL3594" s="60">
        <v>0</v>
      </c>
      <c r="DM3594" s="60">
        <v>0</v>
      </c>
      <c r="DN3594" s="60">
        <v>0</v>
      </c>
      <c r="DO3594" s="60">
        <v>15</v>
      </c>
      <c r="DP3594" s="60">
        <v>0</v>
      </c>
      <c r="DQ3594" s="60">
        <v>0</v>
      </c>
      <c r="DR3594" s="60">
        <v>62</v>
      </c>
      <c r="DS3594" s="60">
        <v>29</v>
      </c>
      <c r="DT3594" s="60">
        <v>51</v>
      </c>
      <c r="DU3594" s="60">
        <v>84</v>
      </c>
      <c r="DV3594" s="60">
        <v>79</v>
      </c>
      <c r="DW3594" s="60">
        <v>142</v>
      </c>
      <c r="DX3594" s="68">
        <v>191</v>
      </c>
      <c r="DY3594" s="59">
        <v>0</v>
      </c>
      <c r="DZ3594" s="60">
        <v>1019</v>
      </c>
      <c r="EA3594" s="65">
        <v>0</v>
      </c>
      <c r="EB3594" s="59">
        <v>1609</v>
      </c>
      <c r="EC3594" s="60">
        <v>1584</v>
      </c>
      <c r="ED3594" s="65">
        <v>0.98446239900559351</v>
      </c>
      <c r="EE3594" s="59">
        <v>1060</v>
      </c>
      <c r="EF3594" s="60">
        <v>0</v>
      </c>
      <c r="EG3594" s="64">
        <v>0</v>
      </c>
      <c r="EH3594" s="60">
        <v>31</v>
      </c>
      <c r="EI3594" s="60">
        <v>55</v>
      </c>
      <c r="EJ3594" s="66">
        <v>8</v>
      </c>
      <c r="EK3594" s="66">
        <v>10</v>
      </c>
      <c r="EL3594" s="66">
        <v>37</v>
      </c>
      <c r="EM3594" s="60">
        <v>3</v>
      </c>
      <c r="EN3594" s="60">
        <v>14</v>
      </c>
      <c r="EO3594" s="60">
        <v>14</v>
      </c>
      <c r="EP3594" s="60">
        <v>14</v>
      </c>
      <c r="EQ3594" s="60">
        <v>10</v>
      </c>
      <c r="ER3594" s="60">
        <v>0</v>
      </c>
      <c r="ES3594" s="60">
        <v>0</v>
      </c>
      <c r="ET3594" s="60">
        <v>0</v>
      </c>
      <c r="EU3594" s="60">
        <v>6</v>
      </c>
      <c r="EV3594" s="60">
        <v>2</v>
      </c>
      <c r="EW3594" s="60">
        <v>5</v>
      </c>
      <c r="EX3594" s="60">
        <v>2</v>
      </c>
      <c r="EY3594" s="60">
        <v>4</v>
      </c>
      <c r="EZ3594" s="60">
        <v>2</v>
      </c>
      <c r="FA3594" s="60">
        <v>0</v>
      </c>
      <c r="FB3594" s="60">
        <v>0</v>
      </c>
      <c r="FC3594" s="60">
        <v>18</v>
      </c>
      <c r="FD3594" s="60">
        <v>2</v>
      </c>
      <c r="FE3594" s="60">
        <v>8</v>
      </c>
      <c r="FF3594" s="60">
        <v>0</v>
      </c>
      <c r="FG3594" s="60">
        <v>3</v>
      </c>
      <c r="FH3594" s="60">
        <v>0</v>
      </c>
      <c r="FI3594" s="60">
        <v>2</v>
      </c>
      <c r="FJ3594" s="60">
        <v>1</v>
      </c>
      <c r="FK3594" s="68">
        <v>0</v>
      </c>
    </row>
    <row r="3595" spans="1:167" x14ac:dyDescent="0.25">
      <c r="A3595" s="36" t="s">
        <v>18569</v>
      </c>
      <c r="B3595" s="37">
        <v>340230001023</v>
      </c>
      <c r="C3595" s="37" t="s">
        <v>20353</v>
      </c>
      <c r="D3595" s="38" t="s">
        <v>21918</v>
      </c>
      <c r="E3595" s="104" t="s">
        <v>13508</v>
      </c>
      <c r="F3595" s="39" t="s">
        <v>13507</v>
      </c>
      <c r="G3595" s="199" t="s">
        <v>24792</v>
      </c>
      <c r="H3595" s="137" t="s">
        <v>24792</v>
      </c>
      <c r="I3595" s="43">
        <v>0.27453975760999999</v>
      </c>
      <c r="J3595" s="59">
        <v>1061</v>
      </c>
      <c r="K3595" s="60">
        <v>668</v>
      </c>
      <c r="L3595" s="61">
        <v>0.62959472196041466</v>
      </c>
      <c r="M3595" s="60">
        <v>348</v>
      </c>
      <c r="N3595" s="63">
        <v>3.05</v>
      </c>
      <c r="O3595" s="60">
        <v>348</v>
      </c>
      <c r="P3595" s="60">
        <v>0</v>
      </c>
      <c r="Q3595" s="61">
        <v>0</v>
      </c>
      <c r="R3595" s="60">
        <v>45</v>
      </c>
      <c r="S3595" s="61">
        <v>0.12931034482758622</v>
      </c>
      <c r="T3595" s="63">
        <v>38.1</v>
      </c>
      <c r="U3595" s="60">
        <v>316</v>
      </c>
      <c r="V3595" s="61">
        <v>0.29783223374175305</v>
      </c>
      <c r="W3595" s="60">
        <v>591</v>
      </c>
      <c r="X3595" s="61">
        <v>0.55702167766258248</v>
      </c>
      <c r="Y3595" s="60">
        <v>27</v>
      </c>
      <c r="Z3595" s="61">
        <v>2.5447690857681431E-2</v>
      </c>
      <c r="AA3595" s="60">
        <v>146</v>
      </c>
      <c r="AB3595" s="61">
        <v>0.13760603204524033</v>
      </c>
      <c r="AC3595" s="60">
        <v>143</v>
      </c>
      <c r="AD3595" s="61">
        <v>0.1347785108388313</v>
      </c>
      <c r="AE3595" s="60">
        <v>683</v>
      </c>
      <c r="AF3595" s="61">
        <v>0.64373232799245994</v>
      </c>
      <c r="AG3595" s="62">
        <v>178</v>
      </c>
      <c r="AH3595" s="61">
        <v>0.16776625824693686</v>
      </c>
      <c r="AI3595" s="60">
        <v>154</v>
      </c>
      <c r="AJ3595" s="61">
        <v>0.14514608859566447</v>
      </c>
      <c r="AK3595" s="60">
        <v>725</v>
      </c>
      <c r="AL3595" s="61">
        <v>0.68331762488218661</v>
      </c>
      <c r="AM3595" s="60">
        <v>13</v>
      </c>
      <c r="AN3595" s="61">
        <v>1.2252591894439209E-2</v>
      </c>
      <c r="AO3595" s="60">
        <v>0</v>
      </c>
      <c r="AP3595" s="61">
        <v>0</v>
      </c>
      <c r="AQ3595" s="60">
        <v>278</v>
      </c>
      <c r="AR3595" s="61">
        <v>0.26201696512723843</v>
      </c>
      <c r="AS3595" s="60">
        <v>45</v>
      </c>
      <c r="AT3595" s="61">
        <v>4.2412818096135722E-2</v>
      </c>
      <c r="AU3595" s="60">
        <v>278</v>
      </c>
      <c r="AV3595" s="61">
        <v>0.26201696512723843</v>
      </c>
      <c r="AW3595" s="60">
        <v>162</v>
      </c>
      <c r="AX3595" s="60">
        <v>1034</v>
      </c>
      <c r="AY3595" s="64">
        <v>0.15667311411992263</v>
      </c>
      <c r="AZ3595" s="60">
        <v>82</v>
      </c>
      <c r="BA3595" s="65">
        <v>0.23563218390804597</v>
      </c>
      <c r="BB3595" s="59">
        <v>672</v>
      </c>
      <c r="BC3595" s="61">
        <v>0.98389458272327968</v>
      </c>
      <c r="BD3595" s="60">
        <v>0</v>
      </c>
      <c r="BE3595" s="60">
        <v>46</v>
      </c>
      <c r="BF3595" s="61">
        <v>0</v>
      </c>
      <c r="BG3595" s="60">
        <v>254</v>
      </c>
      <c r="BH3595" s="65">
        <v>0.37188872620790631</v>
      </c>
      <c r="BI3595" s="59">
        <v>348</v>
      </c>
      <c r="BJ3595" s="60">
        <v>303</v>
      </c>
      <c r="BK3595" s="61">
        <v>0.87068965517241381</v>
      </c>
      <c r="BL3595" s="60">
        <v>45</v>
      </c>
      <c r="BM3595" s="61">
        <v>0.12931034482758622</v>
      </c>
      <c r="BN3595" s="60">
        <v>0</v>
      </c>
      <c r="BO3595" s="64">
        <v>0</v>
      </c>
      <c r="BP3595" s="60">
        <v>0</v>
      </c>
      <c r="BQ3595" s="61">
        <v>0</v>
      </c>
      <c r="BR3595" s="66" t="s">
        <v>24794</v>
      </c>
      <c r="BS3595" s="66" t="s">
        <v>24794</v>
      </c>
      <c r="BT3595" s="60">
        <v>0</v>
      </c>
      <c r="BU3595" s="60">
        <v>45</v>
      </c>
      <c r="BV3595" s="60">
        <v>2801</v>
      </c>
      <c r="BW3595" s="60">
        <v>233</v>
      </c>
      <c r="BX3595" s="61">
        <v>0.66954022988505746</v>
      </c>
      <c r="BY3595" s="60">
        <v>0</v>
      </c>
      <c r="BZ3595" s="61">
        <v>0</v>
      </c>
      <c r="CA3595" s="60">
        <v>435900</v>
      </c>
      <c r="CB3595" s="67">
        <v>2009</v>
      </c>
      <c r="CC3595" s="67">
        <v>1956</v>
      </c>
      <c r="CD3595" s="60">
        <v>43</v>
      </c>
      <c r="CE3595" s="61">
        <v>0.1235632183908046</v>
      </c>
      <c r="CF3595" s="60">
        <v>245</v>
      </c>
      <c r="CG3595" s="61">
        <v>0.70402298850574707</v>
      </c>
      <c r="CH3595" s="60">
        <v>0</v>
      </c>
      <c r="CI3595" s="61">
        <v>0</v>
      </c>
      <c r="CJ3595" s="60">
        <v>305</v>
      </c>
      <c r="CK3595" s="61">
        <v>0.87643678160919536</v>
      </c>
      <c r="CL3595" s="60">
        <v>43</v>
      </c>
      <c r="CM3595" s="61">
        <v>0.1235632183908046</v>
      </c>
      <c r="CN3595" s="60">
        <v>0</v>
      </c>
      <c r="CO3595" s="61">
        <v>0</v>
      </c>
      <c r="CP3595" s="60">
        <v>0</v>
      </c>
      <c r="CQ3595" s="61">
        <v>0</v>
      </c>
      <c r="CR3595" s="60">
        <v>287</v>
      </c>
      <c r="CS3595" s="60">
        <v>58</v>
      </c>
      <c r="CT3595" s="61">
        <v>0.20209059233449478</v>
      </c>
      <c r="CU3595" s="60">
        <v>0</v>
      </c>
      <c r="CV3595" s="60">
        <v>0</v>
      </c>
      <c r="CW3595" s="61" t="s">
        <v>24794</v>
      </c>
      <c r="CX3595" s="60">
        <v>287</v>
      </c>
      <c r="CY3595" s="60">
        <v>58</v>
      </c>
      <c r="CZ3595" s="65">
        <v>0.20209059233449478</v>
      </c>
      <c r="DA3595" s="59">
        <v>1051</v>
      </c>
      <c r="DB3595" s="60">
        <v>215</v>
      </c>
      <c r="DC3595" s="61">
        <v>0.20456707897240722</v>
      </c>
      <c r="DD3595" s="60">
        <v>291</v>
      </c>
      <c r="DE3595" s="60">
        <v>45</v>
      </c>
      <c r="DF3595" s="61">
        <v>0.15463917525773196</v>
      </c>
      <c r="DG3595" s="60">
        <v>44513</v>
      </c>
      <c r="DH3595" s="60">
        <v>120769</v>
      </c>
      <c r="DI3595" s="60">
        <v>61</v>
      </c>
      <c r="DJ3595" s="60">
        <v>0</v>
      </c>
      <c r="DK3595" s="60">
        <v>0</v>
      </c>
      <c r="DL3595" s="60">
        <v>12</v>
      </c>
      <c r="DM3595" s="60">
        <v>0</v>
      </c>
      <c r="DN3595" s="60">
        <v>0</v>
      </c>
      <c r="DO3595" s="60">
        <v>0</v>
      </c>
      <c r="DP3595" s="60">
        <v>0</v>
      </c>
      <c r="DQ3595" s="60">
        <v>0</v>
      </c>
      <c r="DR3595" s="60">
        <v>30</v>
      </c>
      <c r="DS3595" s="60">
        <v>24</v>
      </c>
      <c r="DT3595" s="60">
        <v>0</v>
      </c>
      <c r="DU3595" s="60">
        <v>56</v>
      </c>
      <c r="DV3595" s="60">
        <v>22</v>
      </c>
      <c r="DW3595" s="60">
        <v>75</v>
      </c>
      <c r="DX3595" s="68">
        <v>68</v>
      </c>
      <c r="DY3595" s="59">
        <v>0</v>
      </c>
      <c r="DZ3595" s="60">
        <v>568</v>
      </c>
      <c r="EA3595" s="65">
        <v>0</v>
      </c>
      <c r="EB3595" s="59">
        <v>1061</v>
      </c>
      <c r="EC3595" s="60">
        <v>982</v>
      </c>
      <c r="ED3595" s="65">
        <v>0.92554194156456171</v>
      </c>
      <c r="EE3595" s="59">
        <v>584</v>
      </c>
      <c r="EF3595" s="60">
        <v>16</v>
      </c>
      <c r="EG3595" s="64">
        <v>2.7397260273972601E-2</v>
      </c>
      <c r="EH3595" s="60">
        <v>148</v>
      </c>
      <c r="EI3595" s="60">
        <v>321</v>
      </c>
      <c r="EJ3595" s="66">
        <v>48</v>
      </c>
      <c r="EK3595" s="66">
        <v>73</v>
      </c>
      <c r="EL3595" s="66">
        <v>200</v>
      </c>
      <c r="EM3595" s="60">
        <v>34</v>
      </c>
      <c r="EN3595" s="60">
        <v>73</v>
      </c>
      <c r="EO3595" s="60">
        <v>83</v>
      </c>
      <c r="EP3595" s="60">
        <v>77</v>
      </c>
      <c r="EQ3595" s="60">
        <v>54</v>
      </c>
      <c r="ER3595" s="60">
        <v>0</v>
      </c>
      <c r="ES3595" s="60">
        <v>0</v>
      </c>
      <c r="ET3595" s="60">
        <v>0</v>
      </c>
      <c r="EU3595" s="60">
        <v>43</v>
      </c>
      <c r="EV3595" s="60">
        <v>90</v>
      </c>
      <c r="EW3595" s="60">
        <v>132</v>
      </c>
      <c r="EX3595" s="60">
        <v>14</v>
      </c>
      <c r="EY3595" s="60">
        <v>0</v>
      </c>
      <c r="EZ3595" s="60">
        <v>0</v>
      </c>
      <c r="FA3595" s="60">
        <v>0</v>
      </c>
      <c r="FB3595" s="60">
        <v>0</v>
      </c>
      <c r="FC3595" s="60">
        <v>2</v>
      </c>
      <c r="FD3595" s="60">
        <v>0</v>
      </c>
      <c r="FE3595" s="60">
        <v>7</v>
      </c>
      <c r="FF3595" s="60">
        <v>0</v>
      </c>
      <c r="FG3595" s="60">
        <v>1</v>
      </c>
      <c r="FH3595" s="60">
        <v>0</v>
      </c>
      <c r="FI3595" s="60">
        <v>11</v>
      </c>
      <c r="FJ3595" s="60">
        <v>21</v>
      </c>
      <c r="FK3595" s="68">
        <v>0</v>
      </c>
    </row>
    <row r="3596" spans="1:167" x14ac:dyDescent="0.25">
      <c r="A3596" s="36" t="s">
        <v>18570</v>
      </c>
      <c r="B3596" s="37">
        <v>340230001024</v>
      </c>
      <c r="C3596" s="37" t="s">
        <v>20353</v>
      </c>
      <c r="D3596" s="38" t="s">
        <v>21919</v>
      </c>
      <c r="E3596" s="104" t="s">
        <v>13508</v>
      </c>
      <c r="F3596" s="39" t="s">
        <v>13507</v>
      </c>
      <c r="G3596" s="199" t="s">
        <v>24792</v>
      </c>
      <c r="H3596" s="137" t="s">
        <v>24792</v>
      </c>
      <c r="I3596" s="43">
        <v>0.38393442337200001</v>
      </c>
      <c r="J3596" s="59">
        <v>369</v>
      </c>
      <c r="K3596" s="60">
        <v>200</v>
      </c>
      <c r="L3596" s="61">
        <v>0.54200542005420049</v>
      </c>
      <c r="M3596" s="60">
        <v>198</v>
      </c>
      <c r="N3596" s="63">
        <v>1.86</v>
      </c>
      <c r="O3596" s="60">
        <v>198</v>
      </c>
      <c r="P3596" s="60">
        <v>0</v>
      </c>
      <c r="Q3596" s="61">
        <v>0</v>
      </c>
      <c r="R3596" s="60">
        <v>0</v>
      </c>
      <c r="S3596" s="61">
        <v>0</v>
      </c>
      <c r="T3596" s="63">
        <v>37</v>
      </c>
      <c r="U3596" s="60">
        <v>0</v>
      </c>
      <c r="V3596" s="61">
        <v>0</v>
      </c>
      <c r="W3596" s="60">
        <v>359</v>
      </c>
      <c r="X3596" s="61">
        <v>0.97289972899728994</v>
      </c>
      <c r="Y3596" s="60">
        <v>0</v>
      </c>
      <c r="Z3596" s="61">
        <v>0</v>
      </c>
      <c r="AA3596" s="60">
        <v>0</v>
      </c>
      <c r="AB3596" s="61">
        <v>0</v>
      </c>
      <c r="AC3596" s="60">
        <v>0</v>
      </c>
      <c r="AD3596" s="61">
        <v>0</v>
      </c>
      <c r="AE3596" s="60">
        <v>369</v>
      </c>
      <c r="AF3596" s="61">
        <v>1</v>
      </c>
      <c r="AG3596" s="62">
        <v>10</v>
      </c>
      <c r="AH3596" s="61">
        <v>2.7100271002710029E-2</v>
      </c>
      <c r="AI3596" s="60">
        <v>10</v>
      </c>
      <c r="AJ3596" s="61">
        <v>2.7100271002710029E-2</v>
      </c>
      <c r="AK3596" s="60">
        <v>232</v>
      </c>
      <c r="AL3596" s="61">
        <v>0.62872628726287261</v>
      </c>
      <c r="AM3596" s="60">
        <v>18</v>
      </c>
      <c r="AN3596" s="61">
        <v>4.878048780487805E-2</v>
      </c>
      <c r="AO3596" s="60">
        <v>82</v>
      </c>
      <c r="AP3596" s="61">
        <v>0.22222222222222221</v>
      </c>
      <c r="AQ3596" s="60">
        <v>25</v>
      </c>
      <c r="AR3596" s="61">
        <v>6.7750677506775062E-2</v>
      </c>
      <c r="AS3596" s="60">
        <v>12</v>
      </c>
      <c r="AT3596" s="61">
        <v>3.2520325203252036E-2</v>
      </c>
      <c r="AU3596" s="60">
        <v>37</v>
      </c>
      <c r="AV3596" s="61">
        <v>0.1002710027100271</v>
      </c>
      <c r="AW3596" s="60">
        <v>0</v>
      </c>
      <c r="AX3596" s="60">
        <v>369</v>
      </c>
      <c r="AY3596" s="64">
        <v>0</v>
      </c>
      <c r="AZ3596" s="60">
        <v>22</v>
      </c>
      <c r="BA3596" s="65">
        <v>0.1111111111111111</v>
      </c>
      <c r="BB3596" s="59">
        <v>359</v>
      </c>
      <c r="BC3596" s="61">
        <v>0.97289972899728994</v>
      </c>
      <c r="BD3596" s="60">
        <v>0</v>
      </c>
      <c r="BE3596" s="60">
        <v>0</v>
      </c>
      <c r="BF3596" s="61" t="s">
        <v>24794</v>
      </c>
      <c r="BG3596" s="60">
        <v>310</v>
      </c>
      <c r="BH3596" s="65">
        <v>0.84010840108401086</v>
      </c>
      <c r="BI3596" s="59">
        <v>198</v>
      </c>
      <c r="BJ3596" s="60">
        <v>0</v>
      </c>
      <c r="BK3596" s="61">
        <v>0</v>
      </c>
      <c r="BL3596" s="60">
        <v>198</v>
      </c>
      <c r="BM3596" s="61">
        <v>1</v>
      </c>
      <c r="BN3596" s="60">
        <v>0</v>
      </c>
      <c r="BO3596" s="64">
        <v>0</v>
      </c>
      <c r="BP3596" s="60">
        <v>0</v>
      </c>
      <c r="BQ3596" s="61">
        <v>0</v>
      </c>
      <c r="BR3596" s="66">
        <v>2616</v>
      </c>
      <c r="BS3596" s="66">
        <v>2314</v>
      </c>
      <c r="BT3596" s="60">
        <v>0</v>
      </c>
      <c r="BU3596" s="60">
        <v>198</v>
      </c>
      <c r="BV3596" s="60" t="s">
        <v>24794</v>
      </c>
      <c r="BW3596" s="60">
        <v>0</v>
      </c>
      <c r="BX3596" s="61">
        <v>0</v>
      </c>
      <c r="BY3596" s="60">
        <v>0</v>
      </c>
      <c r="BZ3596" s="61">
        <v>0</v>
      </c>
      <c r="CA3596" s="66" t="s">
        <v>24794</v>
      </c>
      <c r="CB3596" s="67">
        <v>2022</v>
      </c>
      <c r="CC3596" s="67">
        <v>2017</v>
      </c>
      <c r="CD3596" s="60">
        <v>0</v>
      </c>
      <c r="CE3596" s="61">
        <v>0</v>
      </c>
      <c r="CF3596" s="60">
        <v>10</v>
      </c>
      <c r="CG3596" s="61">
        <v>5.0505050505050504E-2</v>
      </c>
      <c r="CH3596" s="60">
        <v>164</v>
      </c>
      <c r="CI3596" s="61">
        <v>0.82828282828282829</v>
      </c>
      <c r="CJ3596" s="60">
        <v>10</v>
      </c>
      <c r="CK3596" s="61">
        <v>5.0505050505050504E-2</v>
      </c>
      <c r="CL3596" s="60">
        <v>0</v>
      </c>
      <c r="CM3596" s="61">
        <v>0</v>
      </c>
      <c r="CN3596" s="60">
        <v>0</v>
      </c>
      <c r="CO3596" s="61">
        <v>0</v>
      </c>
      <c r="CP3596" s="60">
        <v>188</v>
      </c>
      <c r="CQ3596" s="61">
        <v>0.9494949494949495</v>
      </c>
      <c r="CR3596" s="60">
        <v>0</v>
      </c>
      <c r="CS3596" s="60">
        <v>0</v>
      </c>
      <c r="CT3596" s="61" t="s">
        <v>24794</v>
      </c>
      <c r="CU3596" s="60">
        <v>188</v>
      </c>
      <c r="CV3596" s="60">
        <v>30</v>
      </c>
      <c r="CW3596" s="61">
        <v>0.15957446808510639</v>
      </c>
      <c r="CX3596" s="60">
        <v>188</v>
      </c>
      <c r="CY3596" s="60">
        <v>30</v>
      </c>
      <c r="CZ3596" s="65">
        <v>0.15957446808510639</v>
      </c>
      <c r="DA3596" s="59">
        <v>369</v>
      </c>
      <c r="DB3596" s="60">
        <v>0</v>
      </c>
      <c r="DC3596" s="61">
        <v>0</v>
      </c>
      <c r="DD3596" s="60">
        <v>53</v>
      </c>
      <c r="DE3596" s="60">
        <v>0</v>
      </c>
      <c r="DF3596" s="61">
        <v>0</v>
      </c>
      <c r="DG3596" s="60">
        <v>73278</v>
      </c>
      <c r="DH3596" s="60">
        <v>146116</v>
      </c>
      <c r="DI3596" s="60">
        <v>0</v>
      </c>
      <c r="DJ3596" s="60">
        <v>0</v>
      </c>
      <c r="DK3596" s="60">
        <v>0</v>
      </c>
      <c r="DL3596" s="60">
        <v>10</v>
      </c>
      <c r="DM3596" s="60">
        <v>0</v>
      </c>
      <c r="DN3596" s="60">
        <v>0</v>
      </c>
      <c r="DO3596" s="60">
        <v>0</v>
      </c>
      <c r="DP3596" s="60">
        <v>0</v>
      </c>
      <c r="DQ3596" s="60">
        <v>0</v>
      </c>
      <c r="DR3596" s="60">
        <v>12</v>
      </c>
      <c r="DS3596" s="60">
        <v>0</v>
      </c>
      <c r="DT3596" s="60">
        <v>18</v>
      </c>
      <c r="DU3596" s="60">
        <v>22</v>
      </c>
      <c r="DV3596" s="60">
        <v>68</v>
      </c>
      <c r="DW3596" s="60">
        <v>39</v>
      </c>
      <c r="DX3596" s="68">
        <v>29</v>
      </c>
      <c r="DY3596" s="59">
        <v>0</v>
      </c>
      <c r="DZ3596" s="60">
        <v>359</v>
      </c>
      <c r="EA3596" s="65">
        <v>0</v>
      </c>
      <c r="EB3596" s="59">
        <v>369</v>
      </c>
      <c r="EC3596" s="60">
        <v>369</v>
      </c>
      <c r="ED3596" s="65">
        <v>1</v>
      </c>
      <c r="EE3596" s="59">
        <v>359</v>
      </c>
      <c r="EF3596" s="60">
        <v>0</v>
      </c>
      <c r="EG3596" s="64">
        <v>0</v>
      </c>
      <c r="EH3596" s="60">
        <v>1183</v>
      </c>
      <c r="EI3596" s="60">
        <v>1257</v>
      </c>
      <c r="EJ3596" s="66">
        <v>153</v>
      </c>
      <c r="EK3596" s="66">
        <v>343</v>
      </c>
      <c r="EL3596" s="66">
        <v>761</v>
      </c>
      <c r="EM3596" s="60">
        <v>178</v>
      </c>
      <c r="EN3596" s="60">
        <v>301</v>
      </c>
      <c r="EO3596" s="60">
        <v>271</v>
      </c>
      <c r="EP3596" s="60">
        <v>263</v>
      </c>
      <c r="EQ3596" s="60">
        <v>244</v>
      </c>
      <c r="ER3596" s="60">
        <v>0</v>
      </c>
      <c r="ES3596" s="60">
        <v>0</v>
      </c>
      <c r="ET3596" s="60">
        <v>0</v>
      </c>
      <c r="EU3596" s="60">
        <v>289</v>
      </c>
      <c r="EV3596" s="60">
        <v>335</v>
      </c>
      <c r="EW3596" s="60">
        <v>48</v>
      </c>
      <c r="EX3596" s="60">
        <v>69</v>
      </c>
      <c r="EY3596" s="60">
        <v>300</v>
      </c>
      <c r="EZ3596" s="60">
        <v>0</v>
      </c>
      <c r="FA3596" s="60">
        <v>0</v>
      </c>
      <c r="FB3596" s="60">
        <v>8</v>
      </c>
      <c r="FC3596" s="60">
        <v>2</v>
      </c>
      <c r="FD3596" s="60">
        <v>0</v>
      </c>
      <c r="FE3596" s="60">
        <v>148</v>
      </c>
      <c r="FF3596" s="60">
        <v>0</v>
      </c>
      <c r="FG3596" s="60">
        <v>0</v>
      </c>
      <c r="FH3596" s="60">
        <v>1</v>
      </c>
      <c r="FI3596" s="60">
        <v>33</v>
      </c>
      <c r="FJ3596" s="60">
        <v>24</v>
      </c>
      <c r="FK3596" s="68">
        <v>0</v>
      </c>
    </row>
    <row r="3597" spans="1:167" x14ac:dyDescent="0.25">
      <c r="A3597" s="36" t="s">
        <v>6248</v>
      </c>
      <c r="B3597" s="37">
        <v>340230002001</v>
      </c>
      <c r="C3597" s="37" t="s">
        <v>20354</v>
      </c>
      <c r="D3597" s="38" t="s">
        <v>6249</v>
      </c>
      <c r="E3597" s="104" t="s">
        <v>13508</v>
      </c>
      <c r="F3597" s="39" t="s">
        <v>13507</v>
      </c>
      <c r="G3597" s="199" t="s">
        <v>24792</v>
      </c>
      <c r="H3597" s="137" t="s">
        <v>24792</v>
      </c>
      <c r="I3597" s="43">
        <v>0.346766314342</v>
      </c>
      <c r="J3597" s="59">
        <v>1791</v>
      </c>
      <c r="K3597" s="60">
        <v>899</v>
      </c>
      <c r="L3597" s="61">
        <v>0.50195421552205477</v>
      </c>
      <c r="M3597" s="60">
        <v>827</v>
      </c>
      <c r="N3597" s="63">
        <v>2.17</v>
      </c>
      <c r="O3597" s="60">
        <v>827</v>
      </c>
      <c r="P3597" s="60">
        <v>33</v>
      </c>
      <c r="Q3597" s="61">
        <v>3.9903264812575577E-2</v>
      </c>
      <c r="R3597" s="60">
        <v>49</v>
      </c>
      <c r="S3597" s="61">
        <v>5.92503022974607E-2</v>
      </c>
      <c r="T3597" s="63">
        <v>46.8</v>
      </c>
      <c r="U3597" s="60">
        <v>352</v>
      </c>
      <c r="V3597" s="61">
        <v>0.19653824678950307</v>
      </c>
      <c r="W3597" s="60">
        <v>1040</v>
      </c>
      <c r="X3597" s="61">
        <v>0.5806811836962591</v>
      </c>
      <c r="Y3597" s="60">
        <v>83</v>
      </c>
      <c r="Z3597" s="61">
        <v>4.6342825237297602E-2</v>
      </c>
      <c r="AA3597" s="60">
        <v>237</v>
      </c>
      <c r="AB3597" s="61">
        <v>0.13232830820770519</v>
      </c>
      <c r="AC3597" s="60">
        <v>32</v>
      </c>
      <c r="AD3597" s="61">
        <v>1.7867113344500279E-2</v>
      </c>
      <c r="AE3597" s="60">
        <v>1384</v>
      </c>
      <c r="AF3597" s="61">
        <v>0.77275265214963706</v>
      </c>
      <c r="AG3597" s="62">
        <v>499</v>
      </c>
      <c r="AH3597" s="61">
        <v>0.27861529871580121</v>
      </c>
      <c r="AI3597" s="60">
        <v>399</v>
      </c>
      <c r="AJ3597" s="61">
        <v>0.22278056951423786</v>
      </c>
      <c r="AK3597" s="60">
        <v>573</v>
      </c>
      <c r="AL3597" s="61">
        <v>0.31993299832495814</v>
      </c>
      <c r="AM3597" s="60">
        <v>130</v>
      </c>
      <c r="AN3597" s="61">
        <v>7.2585147962032387E-2</v>
      </c>
      <c r="AO3597" s="60">
        <v>413</v>
      </c>
      <c r="AP3597" s="61">
        <v>0.23059743160245672</v>
      </c>
      <c r="AQ3597" s="60">
        <v>675</v>
      </c>
      <c r="AR3597" s="61">
        <v>0.37688442211055279</v>
      </c>
      <c r="AS3597" s="60">
        <v>0</v>
      </c>
      <c r="AT3597" s="61">
        <v>0</v>
      </c>
      <c r="AU3597" s="60">
        <v>248</v>
      </c>
      <c r="AV3597" s="61">
        <v>0.13847012841987716</v>
      </c>
      <c r="AW3597" s="60">
        <v>560</v>
      </c>
      <c r="AX3597" s="60">
        <v>1708</v>
      </c>
      <c r="AY3597" s="64">
        <v>0.32786885245901637</v>
      </c>
      <c r="AZ3597" s="60">
        <v>189</v>
      </c>
      <c r="BA3597" s="65">
        <v>0.22853688029020555</v>
      </c>
      <c r="BB3597" s="59">
        <v>1152</v>
      </c>
      <c r="BC3597" s="61">
        <v>0.83236994219653182</v>
      </c>
      <c r="BD3597" s="60">
        <v>0</v>
      </c>
      <c r="BE3597" s="60">
        <v>26</v>
      </c>
      <c r="BF3597" s="61">
        <v>0</v>
      </c>
      <c r="BG3597" s="60">
        <v>390</v>
      </c>
      <c r="BH3597" s="65">
        <v>0.28179190751445088</v>
      </c>
      <c r="BI3597" s="59">
        <v>827</v>
      </c>
      <c r="BJ3597" s="60">
        <v>472</v>
      </c>
      <c r="BK3597" s="61">
        <v>0.57073760580411126</v>
      </c>
      <c r="BL3597" s="60">
        <v>355</v>
      </c>
      <c r="BM3597" s="61">
        <v>0.42926239419588874</v>
      </c>
      <c r="BN3597" s="60">
        <v>0</v>
      </c>
      <c r="BO3597" s="64">
        <v>0</v>
      </c>
      <c r="BP3597" s="60">
        <v>0</v>
      </c>
      <c r="BQ3597" s="61">
        <v>0</v>
      </c>
      <c r="BR3597" s="66">
        <v>1390</v>
      </c>
      <c r="BS3597" s="66">
        <v>1381</v>
      </c>
      <c r="BT3597" s="60">
        <v>20</v>
      </c>
      <c r="BU3597" s="60">
        <v>335</v>
      </c>
      <c r="BV3597" s="60">
        <v>3164</v>
      </c>
      <c r="BW3597" s="60">
        <v>326</v>
      </c>
      <c r="BX3597" s="61">
        <v>0.39419588875453448</v>
      </c>
      <c r="BY3597" s="60">
        <v>31</v>
      </c>
      <c r="BZ3597" s="61">
        <v>3.7484885126964934E-2</v>
      </c>
      <c r="CA3597" s="60">
        <v>533400</v>
      </c>
      <c r="CB3597" s="67">
        <v>2018</v>
      </c>
      <c r="CC3597" s="67">
        <v>1978</v>
      </c>
      <c r="CD3597" s="60">
        <v>20</v>
      </c>
      <c r="CE3597" s="61">
        <v>2.4183796856106408E-2</v>
      </c>
      <c r="CF3597" s="60">
        <v>227</v>
      </c>
      <c r="CG3597" s="61">
        <v>0.27448609431680776</v>
      </c>
      <c r="CH3597" s="60">
        <v>0</v>
      </c>
      <c r="CI3597" s="61">
        <v>0</v>
      </c>
      <c r="CJ3597" s="60">
        <v>490</v>
      </c>
      <c r="CK3597" s="61">
        <v>0.592503022974607</v>
      </c>
      <c r="CL3597" s="60">
        <v>20</v>
      </c>
      <c r="CM3597" s="61">
        <v>2.4183796856106408E-2</v>
      </c>
      <c r="CN3597" s="60">
        <v>97</v>
      </c>
      <c r="CO3597" s="61">
        <v>0.11729141475211609</v>
      </c>
      <c r="CP3597" s="60">
        <v>220</v>
      </c>
      <c r="CQ3597" s="61">
        <v>0.26602176541717049</v>
      </c>
      <c r="CR3597" s="60">
        <v>472</v>
      </c>
      <c r="CS3597" s="60">
        <v>168</v>
      </c>
      <c r="CT3597" s="61">
        <v>0.3559322033898305</v>
      </c>
      <c r="CU3597" s="60">
        <v>355</v>
      </c>
      <c r="CV3597" s="60">
        <v>137</v>
      </c>
      <c r="CW3597" s="61">
        <v>0.38591549295774646</v>
      </c>
      <c r="CX3597" s="60">
        <v>827</v>
      </c>
      <c r="CY3597" s="60">
        <v>305</v>
      </c>
      <c r="CZ3597" s="65">
        <v>0.36880290205562272</v>
      </c>
      <c r="DA3597" s="59">
        <v>1791</v>
      </c>
      <c r="DB3597" s="60">
        <v>147</v>
      </c>
      <c r="DC3597" s="61">
        <v>8.2077051926298161E-2</v>
      </c>
      <c r="DD3597" s="60">
        <v>421</v>
      </c>
      <c r="DE3597" s="60">
        <v>24</v>
      </c>
      <c r="DF3597" s="61">
        <v>5.7007125890736345E-2</v>
      </c>
      <c r="DG3597" s="60">
        <v>48994</v>
      </c>
      <c r="DH3597" s="60">
        <v>90949</v>
      </c>
      <c r="DI3597" s="60">
        <v>0</v>
      </c>
      <c r="DJ3597" s="60">
        <v>24</v>
      </c>
      <c r="DK3597" s="60">
        <v>0</v>
      </c>
      <c r="DL3597" s="60">
        <v>0</v>
      </c>
      <c r="DM3597" s="60">
        <v>20</v>
      </c>
      <c r="DN3597" s="60">
        <v>11</v>
      </c>
      <c r="DO3597" s="60">
        <v>33</v>
      </c>
      <c r="DP3597" s="60">
        <v>0</v>
      </c>
      <c r="DQ3597" s="60">
        <v>40</v>
      </c>
      <c r="DR3597" s="60">
        <v>35</v>
      </c>
      <c r="DS3597" s="60">
        <v>192</v>
      </c>
      <c r="DT3597" s="60">
        <v>161</v>
      </c>
      <c r="DU3597" s="60">
        <v>94</v>
      </c>
      <c r="DV3597" s="60">
        <v>68</v>
      </c>
      <c r="DW3597" s="60">
        <v>98</v>
      </c>
      <c r="DX3597" s="68">
        <v>51</v>
      </c>
      <c r="DY3597" s="59">
        <v>0</v>
      </c>
      <c r="DZ3597" s="60">
        <v>982</v>
      </c>
      <c r="EA3597" s="65">
        <v>0</v>
      </c>
      <c r="EB3597" s="59">
        <v>1791</v>
      </c>
      <c r="EC3597" s="60">
        <v>1541</v>
      </c>
      <c r="ED3597" s="65">
        <v>0.86041317699609154</v>
      </c>
      <c r="EE3597" s="59">
        <v>982</v>
      </c>
      <c r="EF3597" s="60">
        <v>0</v>
      </c>
      <c r="EG3597" s="64">
        <v>0</v>
      </c>
      <c r="EH3597" s="60">
        <v>192</v>
      </c>
      <c r="EI3597" s="60">
        <v>311</v>
      </c>
      <c r="EJ3597" s="66">
        <v>101</v>
      </c>
      <c r="EK3597" s="66">
        <v>89</v>
      </c>
      <c r="EL3597" s="66">
        <v>121</v>
      </c>
      <c r="EM3597" s="60">
        <v>25</v>
      </c>
      <c r="EN3597" s="60">
        <v>52</v>
      </c>
      <c r="EO3597" s="60">
        <v>52</v>
      </c>
      <c r="EP3597" s="60">
        <v>94</v>
      </c>
      <c r="EQ3597" s="60">
        <v>88</v>
      </c>
      <c r="ER3597" s="60">
        <v>0</v>
      </c>
      <c r="ES3597" s="60">
        <v>0</v>
      </c>
      <c r="ET3597" s="60">
        <v>0</v>
      </c>
      <c r="EU3597" s="60">
        <v>5</v>
      </c>
      <c r="EV3597" s="60">
        <v>0</v>
      </c>
      <c r="EW3597" s="60">
        <v>0</v>
      </c>
      <c r="EX3597" s="60">
        <v>49</v>
      </c>
      <c r="EY3597" s="60">
        <v>1</v>
      </c>
      <c r="EZ3597" s="60">
        <v>0</v>
      </c>
      <c r="FA3597" s="60">
        <v>0</v>
      </c>
      <c r="FB3597" s="60">
        <v>1</v>
      </c>
      <c r="FC3597" s="60">
        <v>6</v>
      </c>
      <c r="FD3597" s="60">
        <v>0</v>
      </c>
      <c r="FE3597" s="60">
        <v>24</v>
      </c>
      <c r="FF3597" s="60">
        <v>0</v>
      </c>
      <c r="FG3597" s="60">
        <v>18</v>
      </c>
      <c r="FH3597" s="60">
        <v>0</v>
      </c>
      <c r="FI3597" s="60">
        <v>57</v>
      </c>
      <c r="FJ3597" s="60">
        <v>30</v>
      </c>
      <c r="FK3597" s="68">
        <v>120</v>
      </c>
    </row>
    <row r="3598" spans="1:167" x14ac:dyDescent="0.25">
      <c r="A3598" s="36" t="s">
        <v>6250</v>
      </c>
      <c r="B3598" s="37">
        <v>340230002002</v>
      </c>
      <c r="C3598" s="37" t="s">
        <v>20354</v>
      </c>
      <c r="D3598" s="38" t="s">
        <v>6251</v>
      </c>
      <c r="E3598" s="104" t="s">
        <v>13508</v>
      </c>
      <c r="F3598" s="39" t="s">
        <v>13507</v>
      </c>
      <c r="G3598" s="199" t="s">
        <v>24792</v>
      </c>
      <c r="H3598" s="137" t="s">
        <v>24792</v>
      </c>
      <c r="I3598" s="43">
        <v>0.53869182701200002</v>
      </c>
      <c r="J3598" s="59">
        <v>1277</v>
      </c>
      <c r="K3598" s="60">
        <v>742</v>
      </c>
      <c r="L3598" s="61">
        <v>0.5810493343774471</v>
      </c>
      <c r="M3598" s="60">
        <v>359</v>
      </c>
      <c r="N3598" s="63">
        <v>3.56</v>
      </c>
      <c r="O3598" s="60">
        <v>359</v>
      </c>
      <c r="P3598" s="60">
        <v>0</v>
      </c>
      <c r="Q3598" s="61">
        <v>0</v>
      </c>
      <c r="R3598" s="60">
        <v>115</v>
      </c>
      <c r="S3598" s="61">
        <v>0.3203342618384401</v>
      </c>
      <c r="T3598" s="63">
        <v>27</v>
      </c>
      <c r="U3598" s="60">
        <v>494</v>
      </c>
      <c r="V3598" s="61">
        <v>0.38684416601409555</v>
      </c>
      <c r="W3598" s="60">
        <v>718</v>
      </c>
      <c r="X3598" s="61">
        <v>0.56225528582615503</v>
      </c>
      <c r="Y3598" s="60">
        <v>261</v>
      </c>
      <c r="Z3598" s="61">
        <v>0.20438527799530148</v>
      </c>
      <c r="AA3598" s="60">
        <v>151</v>
      </c>
      <c r="AB3598" s="61">
        <v>0.1182458888018794</v>
      </c>
      <c r="AC3598" s="60">
        <v>82</v>
      </c>
      <c r="AD3598" s="61">
        <v>6.4212999216914646E-2</v>
      </c>
      <c r="AE3598" s="60">
        <v>642</v>
      </c>
      <c r="AF3598" s="61">
        <v>0.50274079874706346</v>
      </c>
      <c r="AG3598" s="62">
        <v>163</v>
      </c>
      <c r="AH3598" s="61">
        <v>0.12764291307752546</v>
      </c>
      <c r="AI3598" s="60">
        <v>65</v>
      </c>
      <c r="AJ3598" s="61">
        <v>5.0900548159749412E-2</v>
      </c>
      <c r="AK3598" s="60">
        <v>588</v>
      </c>
      <c r="AL3598" s="61">
        <v>0.46045418950665623</v>
      </c>
      <c r="AM3598" s="60">
        <v>0</v>
      </c>
      <c r="AN3598" s="61">
        <v>0</v>
      </c>
      <c r="AO3598" s="60">
        <v>0</v>
      </c>
      <c r="AP3598" s="61">
        <v>0</v>
      </c>
      <c r="AQ3598" s="60">
        <v>689</v>
      </c>
      <c r="AR3598" s="61">
        <v>0.53954581049334382</v>
      </c>
      <c r="AS3598" s="60">
        <v>0</v>
      </c>
      <c r="AT3598" s="61">
        <v>0</v>
      </c>
      <c r="AU3598" s="60">
        <v>200</v>
      </c>
      <c r="AV3598" s="61">
        <v>0.15661707126076743</v>
      </c>
      <c r="AW3598" s="60">
        <v>369</v>
      </c>
      <c r="AX3598" s="60">
        <v>1016</v>
      </c>
      <c r="AY3598" s="64">
        <v>0.36318897637795278</v>
      </c>
      <c r="AZ3598" s="60">
        <v>140</v>
      </c>
      <c r="BA3598" s="65">
        <v>0.38997214484679665</v>
      </c>
      <c r="BB3598" s="59">
        <v>518</v>
      </c>
      <c r="BC3598" s="61">
        <v>0.80685358255451711</v>
      </c>
      <c r="BD3598" s="60">
        <v>0</v>
      </c>
      <c r="BE3598" s="60">
        <v>25</v>
      </c>
      <c r="BF3598" s="61">
        <v>0</v>
      </c>
      <c r="BG3598" s="60">
        <v>132</v>
      </c>
      <c r="BH3598" s="65">
        <v>0.20560747663551401</v>
      </c>
      <c r="BI3598" s="59">
        <v>359</v>
      </c>
      <c r="BJ3598" s="60">
        <v>218</v>
      </c>
      <c r="BK3598" s="61">
        <v>0.60724233983286913</v>
      </c>
      <c r="BL3598" s="60">
        <v>141</v>
      </c>
      <c r="BM3598" s="61">
        <v>0.39275766016713093</v>
      </c>
      <c r="BN3598" s="60">
        <v>0</v>
      </c>
      <c r="BO3598" s="64">
        <v>0</v>
      </c>
      <c r="BP3598" s="60">
        <v>0</v>
      </c>
      <c r="BQ3598" s="61">
        <v>0</v>
      </c>
      <c r="BR3598" s="66">
        <v>1383</v>
      </c>
      <c r="BS3598" s="66">
        <v>1149</v>
      </c>
      <c r="BT3598" s="60">
        <v>0</v>
      </c>
      <c r="BU3598" s="60">
        <v>141</v>
      </c>
      <c r="BV3598" s="60">
        <v>2389</v>
      </c>
      <c r="BW3598" s="60">
        <v>126</v>
      </c>
      <c r="BX3598" s="61">
        <v>0.35097493036211697</v>
      </c>
      <c r="BY3598" s="60">
        <v>0</v>
      </c>
      <c r="BZ3598" s="61">
        <v>0</v>
      </c>
      <c r="CA3598" s="60">
        <v>447900</v>
      </c>
      <c r="CB3598" s="67">
        <v>2016</v>
      </c>
      <c r="CC3598" s="67">
        <v>1962</v>
      </c>
      <c r="CD3598" s="60">
        <v>35</v>
      </c>
      <c r="CE3598" s="61">
        <v>9.7493036211699163E-2</v>
      </c>
      <c r="CF3598" s="60">
        <v>147</v>
      </c>
      <c r="CG3598" s="61">
        <v>0.40947075208913647</v>
      </c>
      <c r="CH3598" s="60">
        <v>19</v>
      </c>
      <c r="CI3598" s="61">
        <v>5.2924791086350974E-2</v>
      </c>
      <c r="CJ3598" s="60">
        <v>205</v>
      </c>
      <c r="CK3598" s="61">
        <v>0.57103064066852371</v>
      </c>
      <c r="CL3598" s="60">
        <v>41</v>
      </c>
      <c r="CM3598" s="61">
        <v>0.11420612813370473</v>
      </c>
      <c r="CN3598" s="60">
        <v>102</v>
      </c>
      <c r="CO3598" s="61">
        <v>0.28412256267409469</v>
      </c>
      <c r="CP3598" s="60">
        <v>11</v>
      </c>
      <c r="CQ3598" s="61">
        <v>3.0640668523676879E-2</v>
      </c>
      <c r="CR3598" s="60">
        <v>202</v>
      </c>
      <c r="CS3598" s="60">
        <v>28</v>
      </c>
      <c r="CT3598" s="61">
        <v>0.13861386138613863</v>
      </c>
      <c r="CU3598" s="60">
        <v>141</v>
      </c>
      <c r="CV3598" s="60">
        <v>115</v>
      </c>
      <c r="CW3598" s="61">
        <v>0.81560283687943258</v>
      </c>
      <c r="CX3598" s="60">
        <v>343</v>
      </c>
      <c r="CY3598" s="60">
        <v>143</v>
      </c>
      <c r="CZ3598" s="65">
        <v>0.41690962099125367</v>
      </c>
      <c r="DA3598" s="59">
        <v>1277</v>
      </c>
      <c r="DB3598" s="60">
        <v>601</v>
      </c>
      <c r="DC3598" s="61">
        <v>0.4706342991386061</v>
      </c>
      <c r="DD3598" s="60">
        <v>285</v>
      </c>
      <c r="DE3598" s="60">
        <v>115</v>
      </c>
      <c r="DF3598" s="61">
        <v>0.40350877192982454</v>
      </c>
      <c r="DG3598" s="60">
        <v>28859</v>
      </c>
      <c r="DH3598" s="60">
        <v>81657</v>
      </c>
      <c r="DI3598" s="60">
        <v>16</v>
      </c>
      <c r="DJ3598" s="60">
        <v>0</v>
      </c>
      <c r="DK3598" s="60">
        <v>0</v>
      </c>
      <c r="DL3598" s="60">
        <v>93</v>
      </c>
      <c r="DM3598" s="60">
        <v>0</v>
      </c>
      <c r="DN3598" s="60">
        <v>0</v>
      </c>
      <c r="DO3598" s="60">
        <v>0</v>
      </c>
      <c r="DP3598" s="60">
        <v>0</v>
      </c>
      <c r="DQ3598" s="60">
        <v>0</v>
      </c>
      <c r="DR3598" s="60">
        <v>22</v>
      </c>
      <c r="DS3598" s="60">
        <v>9</v>
      </c>
      <c r="DT3598" s="60">
        <v>54</v>
      </c>
      <c r="DU3598" s="60">
        <v>41</v>
      </c>
      <c r="DV3598" s="60">
        <v>26</v>
      </c>
      <c r="DW3598" s="60">
        <v>30</v>
      </c>
      <c r="DX3598" s="68">
        <v>68</v>
      </c>
      <c r="DY3598" s="59">
        <v>0</v>
      </c>
      <c r="DZ3598" s="60">
        <v>484</v>
      </c>
      <c r="EA3598" s="65">
        <v>0</v>
      </c>
      <c r="EB3598" s="59">
        <v>1277</v>
      </c>
      <c r="EC3598" s="60">
        <v>984</v>
      </c>
      <c r="ED3598" s="65">
        <v>0.77055599060297575</v>
      </c>
      <c r="EE3598" s="59">
        <v>508</v>
      </c>
      <c r="EF3598" s="60">
        <v>24</v>
      </c>
      <c r="EG3598" s="64">
        <v>4.7244094488188976E-2</v>
      </c>
      <c r="EH3598" s="60">
        <v>3288</v>
      </c>
      <c r="EI3598" s="60">
        <v>1564</v>
      </c>
      <c r="EJ3598" s="66">
        <v>151</v>
      </c>
      <c r="EK3598" s="66">
        <v>315</v>
      </c>
      <c r="EL3598" s="66">
        <v>1098</v>
      </c>
      <c r="EM3598" s="60">
        <v>190</v>
      </c>
      <c r="EN3598" s="60">
        <v>361</v>
      </c>
      <c r="EO3598" s="60">
        <v>378</v>
      </c>
      <c r="EP3598" s="60">
        <v>408</v>
      </c>
      <c r="EQ3598" s="60">
        <v>227</v>
      </c>
      <c r="ER3598" s="60">
        <v>0</v>
      </c>
      <c r="ES3598" s="60">
        <v>0</v>
      </c>
      <c r="ET3598" s="60">
        <v>27</v>
      </c>
      <c r="EU3598" s="60">
        <v>311</v>
      </c>
      <c r="EV3598" s="60">
        <v>597</v>
      </c>
      <c r="EW3598" s="60">
        <v>108</v>
      </c>
      <c r="EX3598" s="60">
        <v>40</v>
      </c>
      <c r="EY3598" s="60">
        <v>27</v>
      </c>
      <c r="EZ3598" s="60">
        <v>0</v>
      </c>
      <c r="FA3598" s="60">
        <v>0</v>
      </c>
      <c r="FB3598" s="60">
        <v>35</v>
      </c>
      <c r="FC3598" s="60">
        <v>154</v>
      </c>
      <c r="FD3598" s="60">
        <v>0</v>
      </c>
      <c r="FE3598" s="60">
        <v>115</v>
      </c>
      <c r="FF3598" s="60">
        <v>44</v>
      </c>
      <c r="FG3598" s="60">
        <v>9</v>
      </c>
      <c r="FH3598" s="60">
        <v>0</v>
      </c>
      <c r="FI3598" s="60">
        <v>9</v>
      </c>
      <c r="FJ3598" s="60">
        <v>88</v>
      </c>
      <c r="FK3598" s="68">
        <v>0</v>
      </c>
    </row>
    <row r="3599" spans="1:167" x14ac:dyDescent="0.25">
      <c r="A3599" s="36" t="s">
        <v>6252</v>
      </c>
      <c r="B3599" s="37">
        <v>340230002003</v>
      </c>
      <c r="C3599" s="37" t="s">
        <v>20354</v>
      </c>
      <c r="D3599" s="38" t="s">
        <v>6253</v>
      </c>
      <c r="E3599" s="104" t="s">
        <v>13508</v>
      </c>
      <c r="F3599" s="39" t="s">
        <v>13507</v>
      </c>
      <c r="G3599" s="199" t="s">
        <v>24792</v>
      </c>
      <c r="H3599" s="137" t="s">
        <v>24792</v>
      </c>
      <c r="I3599" s="43">
        <v>0.38504987205000002</v>
      </c>
      <c r="J3599" s="59">
        <v>2942</v>
      </c>
      <c r="K3599" s="60">
        <v>1542</v>
      </c>
      <c r="L3599" s="61">
        <v>0.5241332426920462</v>
      </c>
      <c r="M3599" s="60">
        <v>993</v>
      </c>
      <c r="N3599" s="63">
        <v>2.96</v>
      </c>
      <c r="O3599" s="60">
        <v>993</v>
      </c>
      <c r="P3599" s="60">
        <v>14</v>
      </c>
      <c r="Q3599" s="61">
        <v>1.4098690835850957E-2</v>
      </c>
      <c r="R3599" s="60">
        <v>0</v>
      </c>
      <c r="S3599" s="61">
        <v>0</v>
      </c>
      <c r="T3599" s="63">
        <v>47.1</v>
      </c>
      <c r="U3599" s="60">
        <v>497</v>
      </c>
      <c r="V3599" s="61">
        <v>0.16893269884432358</v>
      </c>
      <c r="W3599" s="60">
        <v>1663</v>
      </c>
      <c r="X3599" s="61">
        <v>0.56526172671651942</v>
      </c>
      <c r="Y3599" s="60">
        <v>261</v>
      </c>
      <c r="Z3599" s="61">
        <v>8.871515975526853E-2</v>
      </c>
      <c r="AA3599" s="60">
        <v>161</v>
      </c>
      <c r="AB3599" s="61">
        <v>5.4724677090414682E-2</v>
      </c>
      <c r="AC3599" s="60">
        <v>75</v>
      </c>
      <c r="AD3599" s="61">
        <v>2.5492861998640381E-2</v>
      </c>
      <c r="AE3599" s="60">
        <v>2210</v>
      </c>
      <c r="AF3599" s="61">
        <v>0.75118966689326994</v>
      </c>
      <c r="AG3599" s="62">
        <v>933</v>
      </c>
      <c r="AH3599" s="61">
        <v>0.31713120326308636</v>
      </c>
      <c r="AI3599" s="60">
        <v>782</v>
      </c>
      <c r="AJ3599" s="61">
        <v>0.26580557443915703</v>
      </c>
      <c r="AK3599" s="60">
        <v>1071</v>
      </c>
      <c r="AL3599" s="61">
        <v>0.36403806934058464</v>
      </c>
      <c r="AM3599" s="60">
        <v>229</v>
      </c>
      <c r="AN3599" s="61">
        <v>7.7838205302515298E-2</v>
      </c>
      <c r="AO3599" s="60">
        <v>1168</v>
      </c>
      <c r="AP3599" s="61">
        <v>0.39700883752549287</v>
      </c>
      <c r="AQ3599" s="60">
        <v>436</v>
      </c>
      <c r="AR3599" s="61">
        <v>0.14819850441876276</v>
      </c>
      <c r="AS3599" s="60">
        <v>38</v>
      </c>
      <c r="AT3599" s="61">
        <v>1.291638341264446E-2</v>
      </c>
      <c r="AU3599" s="60">
        <v>261</v>
      </c>
      <c r="AV3599" s="61">
        <v>8.871515975526853E-2</v>
      </c>
      <c r="AW3599" s="60">
        <v>950</v>
      </c>
      <c r="AX3599" s="60">
        <v>2681</v>
      </c>
      <c r="AY3599" s="64">
        <v>0.35434539350988437</v>
      </c>
      <c r="AZ3599" s="60">
        <v>336</v>
      </c>
      <c r="BA3599" s="65">
        <v>0.33836858006042297</v>
      </c>
      <c r="BB3599" s="59">
        <v>1955</v>
      </c>
      <c r="BC3599" s="61">
        <v>0.88461538461538458</v>
      </c>
      <c r="BD3599" s="60">
        <v>0</v>
      </c>
      <c r="BE3599" s="60">
        <v>95</v>
      </c>
      <c r="BF3599" s="61">
        <v>0</v>
      </c>
      <c r="BG3599" s="60">
        <v>737</v>
      </c>
      <c r="BH3599" s="65">
        <v>0.33348416289592758</v>
      </c>
      <c r="BI3599" s="59">
        <v>993</v>
      </c>
      <c r="BJ3599" s="60">
        <v>614</v>
      </c>
      <c r="BK3599" s="61">
        <v>0.61832829808660628</v>
      </c>
      <c r="BL3599" s="60">
        <v>379</v>
      </c>
      <c r="BM3599" s="61">
        <v>0.38167170191339378</v>
      </c>
      <c r="BN3599" s="60">
        <v>0</v>
      </c>
      <c r="BO3599" s="64">
        <v>0</v>
      </c>
      <c r="BP3599" s="60">
        <v>0</v>
      </c>
      <c r="BQ3599" s="61">
        <v>0</v>
      </c>
      <c r="BR3599" s="66" t="s">
        <v>24794</v>
      </c>
      <c r="BS3599" s="66" t="s">
        <v>24794</v>
      </c>
      <c r="BT3599" s="60">
        <v>0</v>
      </c>
      <c r="BU3599" s="60">
        <v>379</v>
      </c>
      <c r="BV3599" s="60">
        <v>2797</v>
      </c>
      <c r="BW3599" s="60">
        <v>530</v>
      </c>
      <c r="BX3599" s="61">
        <v>0.53373615307150046</v>
      </c>
      <c r="BY3599" s="60">
        <v>116</v>
      </c>
      <c r="BZ3599" s="61">
        <v>0.11681772406847936</v>
      </c>
      <c r="CA3599" s="60">
        <v>403000</v>
      </c>
      <c r="CB3599" s="67">
        <v>2015</v>
      </c>
      <c r="CC3599" s="67">
        <v>1981</v>
      </c>
      <c r="CD3599" s="60">
        <v>51</v>
      </c>
      <c r="CE3599" s="61">
        <v>5.1359516616314202E-2</v>
      </c>
      <c r="CF3599" s="60">
        <v>224</v>
      </c>
      <c r="CG3599" s="61">
        <v>0.22557905337361531</v>
      </c>
      <c r="CH3599" s="60">
        <v>146</v>
      </c>
      <c r="CI3599" s="61">
        <v>0.14702920443101711</v>
      </c>
      <c r="CJ3599" s="60">
        <v>339</v>
      </c>
      <c r="CK3599" s="61">
        <v>0.34138972809667673</v>
      </c>
      <c r="CL3599" s="60">
        <v>343</v>
      </c>
      <c r="CM3599" s="61">
        <v>0.34541792547834843</v>
      </c>
      <c r="CN3599" s="60">
        <v>117</v>
      </c>
      <c r="CO3599" s="61">
        <v>0.11782477341389729</v>
      </c>
      <c r="CP3599" s="60">
        <v>194</v>
      </c>
      <c r="CQ3599" s="61">
        <v>0.19536757301107754</v>
      </c>
      <c r="CR3599" s="60">
        <v>614</v>
      </c>
      <c r="CS3599" s="60">
        <v>223</v>
      </c>
      <c r="CT3599" s="61">
        <v>0.36319218241042345</v>
      </c>
      <c r="CU3599" s="60">
        <v>379</v>
      </c>
      <c r="CV3599" s="60">
        <v>173</v>
      </c>
      <c r="CW3599" s="61">
        <v>0.45646437994722955</v>
      </c>
      <c r="CX3599" s="60">
        <v>993</v>
      </c>
      <c r="CY3599" s="60">
        <v>396</v>
      </c>
      <c r="CZ3599" s="65">
        <v>0.3987915407854985</v>
      </c>
      <c r="DA3599" s="59">
        <v>2942</v>
      </c>
      <c r="DB3599" s="60">
        <v>392</v>
      </c>
      <c r="DC3599" s="61">
        <v>0.13324269204622705</v>
      </c>
      <c r="DD3599" s="60">
        <v>826</v>
      </c>
      <c r="DE3599" s="60">
        <v>153</v>
      </c>
      <c r="DF3599" s="61">
        <v>0.18523002421307505</v>
      </c>
      <c r="DG3599" s="60">
        <v>49619</v>
      </c>
      <c r="DH3599" s="60">
        <v>100653</v>
      </c>
      <c r="DI3599" s="60">
        <v>28</v>
      </c>
      <c r="DJ3599" s="60">
        <v>18</v>
      </c>
      <c r="DK3599" s="60">
        <v>133</v>
      </c>
      <c r="DL3599" s="60">
        <v>15</v>
      </c>
      <c r="DM3599" s="60">
        <v>19</v>
      </c>
      <c r="DN3599" s="60">
        <v>0</v>
      </c>
      <c r="DO3599" s="60">
        <v>0</v>
      </c>
      <c r="DP3599" s="60">
        <v>0</v>
      </c>
      <c r="DQ3599" s="60">
        <v>17</v>
      </c>
      <c r="DR3599" s="60">
        <v>94</v>
      </c>
      <c r="DS3599" s="60">
        <v>0</v>
      </c>
      <c r="DT3599" s="60">
        <v>161</v>
      </c>
      <c r="DU3599" s="60">
        <v>79</v>
      </c>
      <c r="DV3599" s="60">
        <v>147</v>
      </c>
      <c r="DW3599" s="60">
        <v>14</v>
      </c>
      <c r="DX3599" s="68">
        <v>268</v>
      </c>
      <c r="DY3599" s="59">
        <v>0</v>
      </c>
      <c r="DZ3599" s="60">
        <v>1511</v>
      </c>
      <c r="EA3599" s="65">
        <v>0</v>
      </c>
      <c r="EB3599" s="59">
        <v>2942</v>
      </c>
      <c r="EC3599" s="60">
        <v>2731</v>
      </c>
      <c r="ED3599" s="65">
        <v>0.92828008157715836</v>
      </c>
      <c r="EE3599" s="59">
        <v>1531</v>
      </c>
      <c r="EF3599" s="60">
        <v>20</v>
      </c>
      <c r="EG3599" s="64">
        <v>1.3063357282821686E-2</v>
      </c>
      <c r="EH3599" s="60">
        <v>889</v>
      </c>
      <c r="EI3599" s="60">
        <v>680</v>
      </c>
      <c r="EJ3599" s="66">
        <v>101</v>
      </c>
      <c r="EK3599" s="66">
        <v>175</v>
      </c>
      <c r="EL3599" s="66">
        <v>404</v>
      </c>
      <c r="EM3599" s="60">
        <v>82</v>
      </c>
      <c r="EN3599" s="60">
        <v>142</v>
      </c>
      <c r="EO3599" s="60">
        <v>149</v>
      </c>
      <c r="EP3599" s="60">
        <v>161</v>
      </c>
      <c r="EQ3599" s="60">
        <v>146</v>
      </c>
      <c r="ER3599" s="60">
        <v>0</v>
      </c>
      <c r="ES3599" s="60">
        <v>0</v>
      </c>
      <c r="ET3599" s="60">
        <v>0</v>
      </c>
      <c r="EU3599" s="60">
        <v>67</v>
      </c>
      <c r="EV3599" s="60">
        <v>142</v>
      </c>
      <c r="EW3599" s="60">
        <v>93</v>
      </c>
      <c r="EX3599" s="60">
        <v>54</v>
      </c>
      <c r="EY3599" s="60">
        <v>2</v>
      </c>
      <c r="EZ3599" s="60">
        <v>0</v>
      </c>
      <c r="FA3599" s="60">
        <v>0</v>
      </c>
      <c r="FB3599" s="60">
        <v>11</v>
      </c>
      <c r="FC3599" s="60">
        <v>98</v>
      </c>
      <c r="FD3599" s="60">
        <v>0</v>
      </c>
      <c r="FE3599" s="60">
        <v>40</v>
      </c>
      <c r="FF3599" s="60">
        <v>0</v>
      </c>
      <c r="FG3599" s="60">
        <v>67</v>
      </c>
      <c r="FH3599" s="60">
        <v>0</v>
      </c>
      <c r="FI3599" s="60">
        <v>78</v>
      </c>
      <c r="FJ3599" s="60">
        <v>22</v>
      </c>
      <c r="FK3599" s="68">
        <v>6</v>
      </c>
    </row>
    <row r="3600" spans="1:167" x14ac:dyDescent="0.25">
      <c r="A3600" s="36" t="s">
        <v>6254</v>
      </c>
      <c r="B3600" s="37">
        <v>340230002004</v>
      </c>
      <c r="C3600" s="37" t="s">
        <v>20354</v>
      </c>
      <c r="D3600" s="38" t="s">
        <v>6255</v>
      </c>
      <c r="E3600" s="104" t="s">
        <v>13508</v>
      </c>
      <c r="F3600" s="39" t="s">
        <v>13507</v>
      </c>
      <c r="G3600" s="199" t="s">
        <v>24792</v>
      </c>
      <c r="H3600" s="137" t="s">
        <v>24792</v>
      </c>
      <c r="I3600" s="43">
        <v>0.393929059744</v>
      </c>
      <c r="J3600" s="59">
        <v>730</v>
      </c>
      <c r="K3600" s="60">
        <v>324</v>
      </c>
      <c r="L3600" s="61">
        <v>0.44383561643835617</v>
      </c>
      <c r="M3600" s="60">
        <v>390</v>
      </c>
      <c r="N3600" s="63">
        <v>1.87</v>
      </c>
      <c r="O3600" s="60">
        <v>390</v>
      </c>
      <c r="P3600" s="60">
        <v>0</v>
      </c>
      <c r="Q3600" s="61">
        <v>0</v>
      </c>
      <c r="R3600" s="60">
        <v>0</v>
      </c>
      <c r="S3600" s="61">
        <v>0</v>
      </c>
      <c r="T3600" s="63">
        <v>49.7</v>
      </c>
      <c r="U3600" s="60">
        <v>63</v>
      </c>
      <c r="V3600" s="61">
        <v>8.6301369863013705E-2</v>
      </c>
      <c r="W3600" s="60">
        <v>593</v>
      </c>
      <c r="X3600" s="61">
        <v>0.81232876712328772</v>
      </c>
      <c r="Y3600" s="60">
        <v>11</v>
      </c>
      <c r="Z3600" s="61">
        <v>1.5068493150684932E-2</v>
      </c>
      <c r="AA3600" s="60">
        <v>52</v>
      </c>
      <c r="AB3600" s="61">
        <v>7.1232876712328766E-2</v>
      </c>
      <c r="AC3600" s="60">
        <v>0</v>
      </c>
      <c r="AD3600" s="61">
        <v>0</v>
      </c>
      <c r="AE3600" s="60">
        <v>612</v>
      </c>
      <c r="AF3600" s="61">
        <v>0.83835616438356164</v>
      </c>
      <c r="AG3600" s="62">
        <v>228</v>
      </c>
      <c r="AH3600" s="61">
        <v>0.31232876712328766</v>
      </c>
      <c r="AI3600" s="60">
        <v>74</v>
      </c>
      <c r="AJ3600" s="61">
        <v>0.10136986301369863</v>
      </c>
      <c r="AK3600" s="60">
        <v>253</v>
      </c>
      <c r="AL3600" s="61">
        <v>0.34657534246575344</v>
      </c>
      <c r="AM3600" s="60">
        <v>22</v>
      </c>
      <c r="AN3600" s="61">
        <v>3.0136986301369864E-2</v>
      </c>
      <c r="AO3600" s="60">
        <v>0</v>
      </c>
      <c r="AP3600" s="61">
        <v>0</v>
      </c>
      <c r="AQ3600" s="60">
        <v>430</v>
      </c>
      <c r="AR3600" s="61">
        <v>0.58904109589041098</v>
      </c>
      <c r="AS3600" s="60">
        <v>25</v>
      </c>
      <c r="AT3600" s="61">
        <v>3.4246575342465752E-2</v>
      </c>
      <c r="AU3600" s="60">
        <v>46</v>
      </c>
      <c r="AV3600" s="61">
        <v>6.3013698630136991E-2</v>
      </c>
      <c r="AW3600" s="60">
        <v>237</v>
      </c>
      <c r="AX3600" s="60">
        <v>719</v>
      </c>
      <c r="AY3600" s="64">
        <v>0.32962447844228093</v>
      </c>
      <c r="AZ3600" s="60">
        <v>29</v>
      </c>
      <c r="BA3600" s="65">
        <v>7.4358974358974358E-2</v>
      </c>
      <c r="BB3600" s="59">
        <v>471</v>
      </c>
      <c r="BC3600" s="61">
        <v>0.76960784313725494</v>
      </c>
      <c r="BD3600" s="60">
        <v>0</v>
      </c>
      <c r="BE3600" s="60">
        <v>8</v>
      </c>
      <c r="BF3600" s="61">
        <v>0</v>
      </c>
      <c r="BG3600" s="60">
        <v>31</v>
      </c>
      <c r="BH3600" s="65">
        <v>5.0653594771241831E-2</v>
      </c>
      <c r="BI3600" s="59">
        <v>390</v>
      </c>
      <c r="BJ3600" s="60">
        <v>339</v>
      </c>
      <c r="BK3600" s="61">
        <v>0.86923076923076925</v>
      </c>
      <c r="BL3600" s="60">
        <v>51</v>
      </c>
      <c r="BM3600" s="61">
        <v>0.13076923076923078</v>
      </c>
      <c r="BN3600" s="60">
        <v>0</v>
      </c>
      <c r="BO3600" s="64">
        <v>0</v>
      </c>
      <c r="BP3600" s="60">
        <v>0</v>
      </c>
      <c r="BQ3600" s="61">
        <v>0</v>
      </c>
      <c r="BR3600" s="66" t="s">
        <v>24794</v>
      </c>
      <c r="BS3600" s="66" t="s">
        <v>24794</v>
      </c>
      <c r="BT3600" s="60">
        <v>0</v>
      </c>
      <c r="BU3600" s="60">
        <v>51</v>
      </c>
      <c r="BV3600" s="60">
        <v>1980</v>
      </c>
      <c r="BW3600" s="60">
        <v>325</v>
      </c>
      <c r="BX3600" s="61">
        <v>0.83333333333333337</v>
      </c>
      <c r="BY3600" s="60">
        <v>69</v>
      </c>
      <c r="BZ3600" s="61">
        <v>0.17692307692307693</v>
      </c>
      <c r="CA3600" s="60">
        <v>378000</v>
      </c>
      <c r="CB3600" s="67">
        <v>2006</v>
      </c>
      <c r="CC3600" s="67">
        <v>1967</v>
      </c>
      <c r="CD3600" s="60">
        <v>22</v>
      </c>
      <c r="CE3600" s="61">
        <v>5.6410256410256411E-2</v>
      </c>
      <c r="CF3600" s="60">
        <v>104</v>
      </c>
      <c r="CG3600" s="61">
        <v>0.26666666666666666</v>
      </c>
      <c r="CH3600" s="60">
        <v>109</v>
      </c>
      <c r="CI3600" s="61">
        <v>0.27948717948717949</v>
      </c>
      <c r="CJ3600" s="60">
        <v>325</v>
      </c>
      <c r="CK3600" s="61">
        <v>0.83333333333333337</v>
      </c>
      <c r="CL3600" s="60">
        <v>0</v>
      </c>
      <c r="CM3600" s="61">
        <v>0</v>
      </c>
      <c r="CN3600" s="60">
        <v>14</v>
      </c>
      <c r="CO3600" s="61">
        <v>3.5897435897435895E-2</v>
      </c>
      <c r="CP3600" s="60">
        <v>51</v>
      </c>
      <c r="CQ3600" s="61">
        <v>0.13076923076923078</v>
      </c>
      <c r="CR3600" s="60">
        <v>339</v>
      </c>
      <c r="CS3600" s="60">
        <v>214</v>
      </c>
      <c r="CT3600" s="61">
        <v>0.63126843657817111</v>
      </c>
      <c r="CU3600" s="60">
        <v>51</v>
      </c>
      <c r="CV3600" s="60">
        <v>51</v>
      </c>
      <c r="CW3600" s="61">
        <v>1</v>
      </c>
      <c r="CX3600" s="60">
        <v>390</v>
      </c>
      <c r="CY3600" s="60">
        <v>265</v>
      </c>
      <c r="CZ3600" s="65">
        <v>0.67948717948717952</v>
      </c>
      <c r="DA3600" s="59">
        <v>730</v>
      </c>
      <c r="DB3600" s="60">
        <v>243</v>
      </c>
      <c r="DC3600" s="61">
        <v>0.33287671232876714</v>
      </c>
      <c r="DD3600" s="60">
        <v>216</v>
      </c>
      <c r="DE3600" s="60">
        <v>109</v>
      </c>
      <c r="DF3600" s="61">
        <v>0.50462962962962965</v>
      </c>
      <c r="DG3600" s="60">
        <v>44926</v>
      </c>
      <c r="DH3600" s="66" t="s">
        <v>24794</v>
      </c>
      <c r="DI3600" s="60">
        <v>25</v>
      </c>
      <c r="DJ3600" s="60">
        <v>109</v>
      </c>
      <c r="DK3600" s="60">
        <v>16</v>
      </c>
      <c r="DL3600" s="60">
        <v>0</v>
      </c>
      <c r="DM3600" s="60">
        <v>0</v>
      </c>
      <c r="DN3600" s="60">
        <v>0</v>
      </c>
      <c r="DO3600" s="60">
        <v>14</v>
      </c>
      <c r="DP3600" s="60">
        <v>0</v>
      </c>
      <c r="DQ3600" s="60">
        <v>32</v>
      </c>
      <c r="DR3600" s="60">
        <v>0</v>
      </c>
      <c r="DS3600" s="60">
        <v>0</v>
      </c>
      <c r="DT3600" s="60">
        <v>82</v>
      </c>
      <c r="DU3600" s="60">
        <v>21</v>
      </c>
      <c r="DV3600" s="60">
        <v>0</v>
      </c>
      <c r="DW3600" s="60">
        <v>62</v>
      </c>
      <c r="DX3600" s="68">
        <v>29</v>
      </c>
      <c r="DY3600" s="59">
        <v>0</v>
      </c>
      <c r="DZ3600" s="60">
        <v>444</v>
      </c>
      <c r="EA3600" s="65">
        <v>0</v>
      </c>
      <c r="EB3600" s="59">
        <v>683</v>
      </c>
      <c r="EC3600" s="60">
        <v>448</v>
      </c>
      <c r="ED3600" s="65">
        <v>0.65592972181551978</v>
      </c>
      <c r="EE3600" s="59">
        <v>458</v>
      </c>
      <c r="EF3600" s="60">
        <v>0</v>
      </c>
      <c r="EG3600" s="64">
        <v>0</v>
      </c>
      <c r="EH3600" s="60">
        <v>105</v>
      </c>
      <c r="EI3600" s="60">
        <v>567</v>
      </c>
      <c r="EJ3600" s="66">
        <v>79</v>
      </c>
      <c r="EK3600" s="66">
        <v>126</v>
      </c>
      <c r="EL3600" s="66">
        <v>362</v>
      </c>
      <c r="EM3600" s="60">
        <v>49</v>
      </c>
      <c r="EN3600" s="60">
        <v>98</v>
      </c>
      <c r="EO3600" s="60">
        <v>118</v>
      </c>
      <c r="EP3600" s="60">
        <v>219</v>
      </c>
      <c r="EQ3600" s="60">
        <v>83</v>
      </c>
      <c r="ER3600" s="60">
        <v>0</v>
      </c>
      <c r="ES3600" s="60">
        <v>0</v>
      </c>
      <c r="ET3600" s="60">
        <v>0</v>
      </c>
      <c r="EU3600" s="60">
        <v>8</v>
      </c>
      <c r="EV3600" s="60">
        <v>2</v>
      </c>
      <c r="EW3600" s="60">
        <v>0</v>
      </c>
      <c r="EX3600" s="60">
        <v>40</v>
      </c>
      <c r="EY3600" s="60">
        <v>8</v>
      </c>
      <c r="EZ3600" s="60">
        <v>0</v>
      </c>
      <c r="FA3600" s="60">
        <v>6</v>
      </c>
      <c r="FB3600" s="60">
        <v>0</v>
      </c>
      <c r="FC3600" s="60">
        <v>2</v>
      </c>
      <c r="FD3600" s="60">
        <v>0</v>
      </c>
      <c r="FE3600" s="60">
        <v>1</v>
      </c>
      <c r="FF3600" s="60">
        <v>425</v>
      </c>
      <c r="FG3600" s="60">
        <v>22</v>
      </c>
      <c r="FH3600" s="60">
        <v>0</v>
      </c>
      <c r="FI3600" s="60">
        <v>49</v>
      </c>
      <c r="FJ3600" s="60">
        <v>4</v>
      </c>
      <c r="FK3600" s="68">
        <v>0</v>
      </c>
    </row>
    <row r="3601" spans="1:167" x14ac:dyDescent="0.25">
      <c r="A3601" s="36" t="s">
        <v>6256</v>
      </c>
      <c r="B3601" s="37">
        <v>340230003001</v>
      </c>
      <c r="C3601" s="37" t="s">
        <v>20355</v>
      </c>
      <c r="D3601" s="38" t="s">
        <v>6257</v>
      </c>
      <c r="E3601" s="104" t="s">
        <v>13513</v>
      </c>
      <c r="F3601" s="39" t="s">
        <v>13507</v>
      </c>
      <c r="G3601" s="199" t="s">
        <v>24792</v>
      </c>
      <c r="H3601" s="137" t="s">
        <v>24792</v>
      </c>
      <c r="I3601" s="43">
        <v>0.31315381863000002</v>
      </c>
      <c r="J3601" s="59">
        <v>2938</v>
      </c>
      <c r="K3601" s="60">
        <v>1329</v>
      </c>
      <c r="L3601" s="61">
        <v>0.45234853641933287</v>
      </c>
      <c r="M3601" s="60">
        <v>929</v>
      </c>
      <c r="N3601" s="63">
        <v>3.15</v>
      </c>
      <c r="O3601" s="60">
        <v>929</v>
      </c>
      <c r="P3601" s="60">
        <v>92</v>
      </c>
      <c r="Q3601" s="61">
        <v>9.903121636167922E-2</v>
      </c>
      <c r="R3601" s="60">
        <v>38</v>
      </c>
      <c r="S3601" s="61">
        <v>4.0904198062432721E-2</v>
      </c>
      <c r="T3601" s="63">
        <v>40.6</v>
      </c>
      <c r="U3601" s="60">
        <v>930</v>
      </c>
      <c r="V3601" s="61">
        <v>0.31654186521443156</v>
      </c>
      <c r="W3601" s="60">
        <v>1736</v>
      </c>
      <c r="X3601" s="61">
        <v>0.59087814840027231</v>
      </c>
      <c r="Y3601" s="60">
        <v>191</v>
      </c>
      <c r="Z3601" s="61">
        <v>6.5010211027910145E-2</v>
      </c>
      <c r="AA3601" s="60">
        <v>605</v>
      </c>
      <c r="AB3601" s="61">
        <v>0.20592239618788291</v>
      </c>
      <c r="AC3601" s="60">
        <v>134</v>
      </c>
      <c r="AD3601" s="61">
        <v>4.5609257998638526E-2</v>
      </c>
      <c r="AE3601" s="60">
        <v>1851</v>
      </c>
      <c r="AF3601" s="61">
        <v>0.63002042205582032</v>
      </c>
      <c r="AG3601" s="62">
        <v>392</v>
      </c>
      <c r="AH3601" s="61">
        <v>0.13342409802586794</v>
      </c>
      <c r="AI3601" s="60">
        <v>272</v>
      </c>
      <c r="AJ3601" s="61">
        <v>9.2579986385296117E-2</v>
      </c>
      <c r="AK3601" s="60">
        <v>1312</v>
      </c>
      <c r="AL3601" s="61">
        <v>0.44656228727025188</v>
      </c>
      <c r="AM3601" s="60">
        <v>28</v>
      </c>
      <c r="AN3601" s="61">
        <v>9.5302927161334244E-3</v>
      </c>
      <c r="AO3601" s="60">
        <v>327</v>
      </c>
      <c r="AP3601" s="61">
        <v>0.1113002042205582</v>
      </c>
      <c r="AQ3601" s="60">
        <v>1007</v>
      </c>
      <c r="AR3601" s="61">
        <v>0.3427501701837985</v>
      </c>
      <c r="AS3601" s="60">
        <v>264</v>
      </c>
      <c r="AT3601" s="61">
        <v>8.9857045609258002E-2</v>
      </c>
      <c r="AU3601" s="60">
        <v>1001</v>
      </c>
      <c r="AV3601" s="61">
        <v>0.34070796460176989</v>
      </c>
      <c r="AW3601" s="60">
        <v>539</v>
      </c>
      <c r="AX3601" s="60">
        <v>2747</v>
      </c>
      <c r="AY3601" s="64">
        <v>0.19621405169275574</v>
      </c>
      <c r="AZ3601" s="60">
        <v>210</v>
      </c>
      <c r="BA3601" s="65">
        <v>0.22604951560818085</v>
      </c>
      <c r="BB3601" s="59">
        <v>1547</v>
      </c>
      <c r="BC3601" s="61">
        <v>0.83576445164775792</v>
      </c>
      <c r="BD3601" s="60">
        <v>0</v>
      </c>
      <c r="BE3601" s="60">
        <v>145</v>
      </c>
      <c r="BF3601" s="61">
        <v>0</v>
      </c>
      <c r="BG3601" s="60">
        <v>434</v>
      </c>
      <c r="BH3601" s="65">
        <v>0.23446785521339816</v>
      </c>
      <c r="BI3601" s="59">
        <v>984</v>
      </c>
      <c r="BJ3601" s="60">
        <v>593</v>
      </c>
      <c r="BK3601" s="61">
        <v>0.63832077502691065</v>
      </c>
      <c r="BL3601" s="60">
        <v>336</v>
      </c>
      <c r="BM3601" s="61">
        <v>0.36167922497308935</v>
      </c>
      <c r="BN3601" s="60">
        <v>55</v>
      </c>
      <c r="BO3601" s="64">
        <v>5.589430894308943E-2</v>
      </c>
      <c r="BP3601" s="60">
        <v>55</v>
      </c>
      <c r="BQ3601" s="61">
        <v>5.589430894308943E-2</v>
      </c>
      <c r="BR3601" s="66">
        <v>1766</v>
      </c>
      <c r="BS3601" s="66">
        <v>1766</v>
      </c>
      <c r="BT3601" s="60">
        <v>0</v>
      </c>
      <c r="BU3601" s="60">
        <v>336</v>
      </c>
      <c r="BV3601" s="60">
        <v>3064</v>
      </c>
      <c r="BW3601" s="60">
        <v>424</v>
      </c>
      <c r="BX3601" s="61">
        <v>0.43089430894308944</v>
      </c>
      <c r="BY3601" s="60">
        <v>115</v>
      </c>
      <c r="BZ3601" s="61">
        <v>0.11686991869918699</v>
      </c>
      <c r="CA3601" s="60">
        <v>375000</v>
      </c>
      <c r="CB3601" s="67">
        <v>2008</v>
      </c>
      <c r="CC3601" s="67">
        <v>1952</v>
      </c>
      <c r="CD3601" s="60">
        <v>381</v>
      </c>
      <c r="CE3601" s="61">
        <v>0.38719512195121952</v>
      </c>
      <c r="CF3601" s="60">
        <v>742</v>
      </c>
      <c r="CG3601" s="61">
        <v>0.75406504065040647</v>
      </c>
      <c r="CH3601" s="60">
        <v>16</v>
      </c>
      <c r="CI3601" s="61">
        <v>1.6260162601626018E-2</v>
      </c>
      <c r="CJ3601" s="60">
        <v>576</v>
      </c>
      <c r="CK3601" s="61">
        <v>0.58536585365853655</v>
      </c>
      <c r="CL3601" s="60">
        <v>28</v>
      </c>
      <c r="CM3601" s="61">
        <v>2.8455284552845527E-2</v>
      </c>
      <c r="CN3601" s="60">
        <v>299</v>
      </c>
      <c r="CO3601" s="61">
        <v>0.30386178861788615</v>
      </c>
      <c r="CP3601" s="60">
        <v>75</v>
      </c>
      <c r="CQ3601" s="61">
        <v>7.621951219512195E-2</v>
      </c>
      <c r="CR3601" s="60">
        <v>593</v>
      </c>
      <c r="CS3601" s="60">
        <v>280</v>
      </c>
      <c r="CT3601" s="61">
        <v>0.47217537942664417</v>
      </c>
      <c r="CU3601" s="60">
        <v>336</v>
      </c>
      <c r="CV3601" s="60">
        <v>165</v>
      </c>
      <c r="CW3601" s="61">
        <v>0.49107142857142855</v>
      </c>
      <c r="CX3601" s="60">
        <v>929</v>
      </c>
      <c r="CY3601" s="60">
        <v>445</v>
      </c>
      <c r="CZ3601" s="65">
        <v>0.4790096878363832</v>
      </c>
      <c r="DA3601" s="59">
        <v>2927</v>
      </c>
      <c r="DB3601" s="60">
        <v>941</v>
      </c>
      <c r="DC3601" s="61">
        <v>0.32148957977451315</v>
      </c>
      <c r="DD3601" s="60">
        <v>755</v>
      </c>
      <c r="DE3601" s="60">
        <v>186</v>
      </c>
      <c r="DF3601" s="61">
        <v>0.24635761589403973</v>
      </c>
      <c r="DG3601" s="60">
        <v>42508</v>
      </c>
      <c r="DH3601" s="60">
        <v>93487</v>
      </c>
      <c r="DI3601" s="60">
        <v>16</v>
      </c>
      <c r="DJ3601" s="60">
        <v>74</v>
      </c>
      <c r="DK3601" s="60">
        <v>0</v>
      </c>
      <c r="DL3601" s="60">
        <v>0</v>
      </c>
      <c r="DM3601" s="60">
        <v>0</v>
      </c>
      <c r="DN3601" s="60">
        <v>0</v>
      </c>
      <c r="DO3601" s="60">
        <v>137</v>
      </c>
      <c r="DP3601" s="60">
        <v>0</v>
      </c>
      <c r="DQ3601" s="60">
        <v>113</v>
      </c>
      <c r="DR3601" s="60">
        <v>52</v>
      </c>
      <c r="DS3601" s="60">
        <v>43</v>
      </c>
      <c r="DT3601" s="60">
        <v>41</v>
      </c>
      <c r="DU3601" s="60">
        <v>187</v>
      </c>
      <c r="DV3601" s="60">
        <v>99</v>
      </c>
      <c r="DW3601" s="60">
        <v>35</v>
      </c>
      <c r="DX3601" s="68">
        <v>132</v>
      </c>
      <c r="DY3601" s="59">
        <v>0</v>
      </c>
      <c r="DZ3601" s="60">
        <v>1514</v>
      </c>
      <c r="EA3601" s="65">
        <v>0</v>
      </c>
      <c r="EB3601" s="59">
        <v>2938</v>
      </c>
      <c r="EC3601" s="60">
        <v>2209</v>
      </c>
      <c r="ED3601" s="65">
        <v>0.75187202178352619</v>
      </c>
      <c r="EE3601" s="59">
        <v>1578</v>
      </c>
      <c r="EF3601" s="60">
        <v>55</v>
      </c>
      <c r="EG3601" s="64">
        <v>3.4854245880861848E-2</v>
      </c>
      <c r="EH3601" s="60">
        <v>335</v>
      </c>
      <c r="EI3601" s="60">
        <v>62</v>
      </c>
      <c r="EJ3601" s="66">
        <v>7</v>
      </c>
      <c r="EK3601" s="66">
        <v>16</v>
      </c>
      <c r="EL3601" s="66">
        <v>39</v>
      </c>
      <c r="EM3601" s="60">
        <v>9</v>
      </c>
      <c r="EN3601" s="60">
        <v>21</v>
      </c>
      <c r="EO3601" s="60">
        <v>11</v>
      </c>
      <c r="EP3601" s="60">
        <v>11</v>
      </c>
      <c r="EQ3601" s="60">
        <v>10</v>
      </c>
      <c r="ER3601" s="60">
        <v>0</v>
      </c>
      <c r="ES3601" s="60">
        <v>0</v>
      </c>
      <c r="ET3601" s="60">
        <v>0</v>
      </c>
      <c r="EU3601" s="60">
        <v>22</v>
      </c>
      <c r="EV3601" s="60">
        <v>3</v>
      </c>
      <c r="EW3601" s="60">
        <v>0</v>
      </c>
      <c r="EX3601" s="60">
        <v>0</v>
      </c>
      <c r="EY3601" s="60">
        <v>6</v>
      </c>
      <c r="EZ3601" s="60">
        <v>0</v>
      </c>
      <c r="FA3601" s="60">
        <v>0</v>
      </c>
      <c r="FB3601" s="60">
        <v>13</v>
      </c>
      <c r="FC3601" s="60">
        <v>5</v>
      </c>
      <c r="FD3601" s="60">
        <v>0</v>
      </c>
      <c r="FE3601" s="60">
        <v>8</v>
      </c>
      <c r="FF3601" s="60">
        <v>0</v>
      </c>
      <c r="FG3601" s="60">
        <v>3</v>
      </c>
      <c r="FH3601" s="60">
        <v>0</v>
      </c>
      <c r="FI3601" s="60">
        <v>2</v>
      </c>
      <c r="FJ3601" s="60">
        <v>0</v>
      </c>
      <c r="FK3601" s="68">
        <v>0</v>
      </c>
    </row>
    <row r="3602" spans="1:167" x14ac:dyDescent="0.25">
      <c r="A3602" s="36" t="s">
        <v>6258</v>
      </c>
      <c r="B3602" s="37">
        <v>340230003002</v>
      </c>
      <c r="C3602" s="37" t="s">
        <v>20355</v>
      </c>
      <c r="D3602" s="38" t="s">
        <v>6259</v>
      </c>
      <c r="E3602" s="104" t="s">
        <v>13513</v>
      </c>
      <c r="F3602" s="39" t="s">
        <v>13507</v>
      </c>
      <c r="G3602" s="199" t="s">
        <v>24792</v>
      </c>
      <c r="H3602" s="137" t="s">
        <v>24792</v>
      </c>
      <c r="I3602" s="43">
        <v>0.20462556575599999</v>
      </c>
      <c r="J3602" s="59">
        <v>1541</v>
      </c>
      <c r="K3602" s="60">
        <v>764</v>
      </c>
      <c r="L3602" s="61">
        <v>0.49578195976638545</v>
      </c>
      <c r="M3602" s="60">
        <v>591</v>
      </c>
      <c r="N3602" s="63">
        <v>2.6</v>
      </c>
      <c r="O3602" s="60">
        <v>591</v>
      </c>
      <c r="P3602" s="60">
        <v>0</v>
      </c>
      <c r="Q3602" s="61">
        <v>0</v>
      </c>
      <c r="R3602" s="60">
        <v>0</v>
      </c>
      <c r="S3602" s="61">
        <v>0</v>
      </c>
      <c r="T3602" s="63">
        <v>43.1</v>
      </c>
      <c r="U3602" s="60">
        <v>217</v>
      </c>
      <c r="V3602" s="61">
        <v>0.14081765087605452</v>
      </c>
      <c r="W3602" s="60">
        <v>1195</v>
      </c>
      <c r="X3602" s="61">
        <v>0.77547047371836475</v>
      </c>
      <c r="Y3602" s="60">
        <v>22</v>
      </c>
      <c r="Z3602" s="61">
        <v>1.427644386761843E-2</v>
      </c>
      <c r="AA3602" s="60">
        <v>121</v>
      </c>
      <c r="AB3602" s="61">
        <v>7.8520441271901359E-2</v>
      </c>
      <c r="AC3602" s="60">
        <v>74</v>
      </c>
      <c r="AD3602" s="61">
        <v>4.8020765736534715E-2</v>
      </c>
      <c r="AE3602" s="60">
        <v>943</v>
      </c>
      <c r="AF3602" s="61">
        <v>0.61194029850746268</v>
      </c>
      <c r="AG3602" s="62">
        <v>166</v>
      </c>
      <c r="AH3602" s="61">
        <v>0.10772225827384815</v>
      </c>
      <c r="AI3602" s="60">
        <v>129</v>
      </c>
      <c r="AJ3602" s="61">
        <v>8.3711875405580796E-2</v>
      </c>
      <c r="AK3602" s="60">
        <v>629</v>
      </c>
      <c r="AL3602" s="61">
        <v>0.40817650876054512</v>
      </c>
      <c r="AM3602" s="60">
        <v>45</v>
      </c>
      <c r="AN3602" s="61">
        <v>2.9201817001946788E-2</v>
      </c>
      <c r="AO3602" s="60">
        <v>59</v>
      </c>
      <c r="AP3602" s="61">
        <v>3.8286826735885786E-2</v>
      </c>
      <c r="AQ3602" s="60">
        <v>808</v>
      </c>
      <c r="AR3602" s="61">
        <v>0.52433484750162229</v>
      </c>
      <c r="AS3602" s="60">
        <v>0</v>
      </c>
      <c r="AT3602" s="61">
        <v>0</v>
      </c>
      <c r="AU3602" s="60">
        <v>76</v>
      </c>
      <c r="AV3602" s="61">
        <v>4.9318624269954578E-2</v>
      </c>
      <c r="AW3602" s="60">
        <v>273</v>
      </c>
      <c r="AX3602" s="60">
        <v>1519</v>
      </c>
      <c r="AY3602" s="64">
        <v>0.17972350230414746</v>
      </c>
      <c r="AZ3602" s="60">
        <v>149</v>
      </c>
      <c r="BA3602" s="65">
        <v>0.25211505922165822</v>
      </c>
      <c r="BB3602" s="59">
        <v>558</v>
      </c>
      <c r="BC3602" s="61">
        <v>0.59172852598091197</v>
      </c>
      <c r="BD3602" s="60">
        <v>37</v>
      </c>
      <c r="BE3602" s="60">
        <v>233</v>
      </c>
      <c r="BF3602" s="61">
        <v>0.15879828326180256</v>
      </c>
      <c r="BG3602" s="60">
        <v>325</v>
      </c>
      <c r="BH3602" s="65">
        <v>0.34464475079533402</v>
      </c>
      <c r="BI3602" s="59">
        <v>647</v>
      </c>
      <c r="BJ3602" s="60">
        <v>247</v>
      </c>
      <c r="BK3602" s="61">
        <v>0.41793570219966159</v>
      </c>
      <c r="BL3602" s="60">
        <v>344</v>
      </c>
      <c r="BM3602" s="61">
        <v>0.58206429780033841</v>
      </c>
      <c r="BN3602" s="60">
        <v>56</v>
      </c>
      <c r="BO3602" s="64">
        <v>8.6553323029366303E-2</v>
      </c>
      <c r="BP3602" s="60">
        <v>56</v>
      </c>
      <c r="BQ3602" s="61">
        <v>8.6553323029366303E-2</v>
      </c>
      <c r="BR3602" s="66">
        <v>1777</v>
      </c>
      <c r="BS3602" s="66">
        <v>1437</v>
      </c>
      <c r="BT3602" s="60">
        <v>18</v>
      </c>
      <c r="BU3602" s="60">
        <v>326</v>
      </c>
      <c r="BV3602" s="60">
        <v>2813</v>
      </c>
      <c r="BW3602" s="60">
        <v>139</v>
      </c>
      <c r="BX3602" s="61">
        <v>0.21483771251931993</v>
      </c>
      <c r="BY3602" s="60">
        <v>0</v>
      </c>
      <c r="BZ3602" s="61">
        <v>0</v>
      </c>
      <c r="CA3602" s="60">
        <v>378300</v>
      </c>
      <c r="CB3602" s="67">
        <v>2011</v>
      </c>
      <c r="CC3602" s="67">
        <v>1973</v>
      </c>
      <c r="CD3602" s="60">
        <v>219</v>
      </c>
      <c r="CE3602" s="61">
        <v>0.33848531684698607</v>
      </c>
      <c r="CF3602" s="60">
        <v>270</v>
      </c>
      <c r="CG3602" s="61">
        <v>0.41731066460587324</v>
      </c>
      <c r="CH3602" s="60">
        <v>201</v>
      </c>
      <c r="CI3602" s="61">
        <v>0.31066460587326122</v>
      </c>
      <c r="CJ3602" s="60">
        <v>239</v>
      </c>
      <c r="CK3602" s="61">
        <v>0.36939721792890262</v>
      </c>
      <c r="CL3602" s="60">
        <v>0</v>
      </c>
      <c r="CM3602" s="61">
        <v>0</v>
      </c>
      <c r="CN3602" s="60">
        <v>152</v>
      </c>
      <c r="CO3602" s="61">
        <v>0.23493044822256567</v>
      </c>
      <c r="CP3602" s="60">
        <v>256</v>
      </c>
      <c r="CQ3602" s="61">
        <v>0.39567233384853168</v>
      </c>
      <c r="CR3602" s="60">
        <v>247</v>
      </c>
      <c r="CS3602" s="60">
        <v>97</v>
      </c>
      <c r="CT3602" s="61">
        <v>0.39271255060728744</v>
      </c>
      <c r="CU3602" s="60">
        <v>315</v>
      </c>
      <c r="CV3602" s="60">
        <v>219</v>
      </c>
      <c r="CW3602" s="61">
        <v>0.69523809523809521</v>
      </c>
      <c r="CX3602" s="60">
        <v>562</v>
      </c>
      <c r="CY3602" s="60">
        <v>316</v>
      </c>
      <c r="CZ3602" s="65">
        <v>0.56227758007117434</v>
      </c>
      <c r="DA3602" s="59">
        <v>1541</v>
      </c>
      <c r="DB3602" s="60">
        <v>534</v>
      </c>
      <c r="DC3602" s="61">
        <v>0.34652822842310188</v>
      </c>
      <c r="DD3602" s="60">
        <v>316</v>
      </c>
      <c r="DE3602" s="60">
        <v>111</v>
      </c>
      <c r="DF3602" s="61">
        <v>0.35126582278481011</v>
      </c>
      <c r="DG3602" s="60">
        <v>34237</v>
      </c>
      <c r="DH3602" s="60">
        <v>67866</v>
      </c>
      <c r="DI3602" s="60">
        <v>111</v>
      </c>
      <c r="DJ3602" s="60">
        <v>57</v>
      </c>
      <c r="DK3602" s="60">
        <v>0</v>
      </c>
      <c r="DL3602" s="60">
        <v>0</v>
      </c>
      <c r="DM3602" s="60">
        <v>0</v>
      </c>
      <c r="DN3602" s="60">
        <v>18</v>
      </c>
      <c r="DO3602" s="60">
        <v>0</v>
      </c>
      <c r="DP3602" s="60">
        <v>62</v>
      </c>
      <c r="DQ3602" s="60">
        <v>0</v>
      </c>
      <c r="DR3602" s="60">
        <v>39</v>
      </c>
      <c r="DS3602" s="60">
        <v>76</v>
      </c>
      <c r="DT3602" s="60">
        <v>48</v>
      </c>
      <c r="DU3602" s="60">
        <v>89</v>
      </c>
      <c r="DV3602" s="60">
        <v>0</v>
      </c>
      <c r="DW3602" s="60">
        <v>28</v>
      </c>
      <c r="DX3602" s="68">
        <v>63</v>
      </c>
      <c r="DY3602" s="59">
        <v>0</v>
      </c>
      <c r="DZ3602" s="60">
        <v>660</v>
      </c>
      <c r="EA3602" s="65">
        <v>0</v>
      </c>
      <c r="EB3602" s="59">
        <v>1541</v>
      </c>
      <c r="EC3602" s="60">
        <v>1191</v>
      </c>
      <c r="ED3602" s="65">
        <v>0.77287475665152494</v>
      </c>
      <c r="EE3602" s="59">
        <v>815</v>
      </c>
      <c r="EF3602" s="60">
        <v>112</v>
      </c>
      <c r="EG3602" s="64">
        <v>0.13742331288343559</v>
      </c>
      <c r="EH3602" s="60">
        <v>1141</v>
      </c>
      <c r="EI3602" s="60">
        <v>556</v>
      </c>
      <c r="EJ3602" s="66">
        <v>116</v>
      </c>
      <c r="EK3602" s="66">
        <v>132</v>
      </c>
      <c r="EL3602" s="66">
        <v>308</v>
      </c>
      <c r="EM3602" s="60">
        <v>57</v>
      </c>
      <c r="EN3602" s="60">
        <v>94</v>
      </c>
      <c r="EO3602" s="60">
        <v>123</v>
      </c>
      <c r="EP3602" s="60">
        <v>168</v>
      </c>
      <c r="EQ3602" s="60">
        <v>114</v>
      </c>
      <c r="ER3602" s="60">
        <v>0</v>
      </c>
      <c r="ES3602" s="60">
        <v>0</v>
      </c>
      <c r="ET3602" s="60">
        <v>0</v>
      </c>
      <c r="EU3602" s="60">
        <v>20</v>
      </c>
      <c r="EV3602" s="60">
        <v>4</v>
      </c>
      <c r="EW3602" s="60">
        <v>3</v>
      </c>
      <c r="EX3602" s="60">
        <v>46</v>
      </c>
      <c r="EY3602" s="60">
        <v>8</v>
      </c>
      <c r="EZ3602" s="60">
        <v>40</v>
      </c>
      <c r="FA3602" s="60">
        <v>21</v>
      </c>
      <c r="FB3602" s="60">
        <v>0</v>
      </c>
      <c r="FC3602" s="60">
        <v>4</v>
      </c>
      <c r="FD3602" s="60">
        <v>0</v>
      </c>
      <c r="FE3602" s="60">
        <v>9</v>
      </c>
      <c r="FF3602" s="60">
        <v>195</v>
      </c>
      <c r="FG3602" s="60">
        <v>9</v>
      </c>
      <c r="FH3602" s="60">
        <v>0</v>
      </c>
      <c r="FI3602" s="60">
        <v>84</v>
      </c>
      <c r="FJ3602" s="60">
        <v>16</v>
      </c>
      <c r="FK3602" s="68">
        <v>97</v>
      </c>
    </row>
    <row r="3603" spans="1:167" x14ac:dyDescent="0.25">
      <c r="A3603" s="36" t="s">
        <v>6260</v>
      </c>
      <c r="B3603" s="37">
        <v>340230003003</v>
      </c>
      <c r="C3603" s="37" t="s">
        <v>20355</v>
      </c>
      <c r="D3603" s="38" t="s">
        <v>6261</v>
      </c>
      <c r="E3603" s="104" t="s">
        <v>13513</v>
      </c>
      <c r="F3603" s="39" t="s">
        <v>13507</v>
      </c>
      <c r="G3603" s="199" t="s">
        <v>24792</v>
      </c>
      <c r="H3603" s="137" t="s">
        <v>24792</v>
      </c>
      <c r="I3603" s="43">
        <v>0.219069255474</v>
      </c>
      <c r="J3603" s="59">
        <v>1877</v>
      </c>
      <c r="K3603" s="60">
        <v>825</v>
      </c>
      <c r="L3603" s="61">
        <v>0.43953116675546083</v>
      </c>
      <c r="M3603" s="60">
        <v>635</v>
      </c>
      <c r="N3603" s="63">
        <v>2.96</v>
      </c>
      <c r="O3603" s="60">
        <v>635</v>
      </c>
      <c r="P3603" s="60">
        <v>0</v>
      </c>
      <c r="Q3603" s="61">
        <v>0</v>
      </c>
      <c r="R3603" s="60">
        <v>0</v>
      </c>
      <c r="S3603" s="61">
        <v>0</v>
      </c>
      <c r="T3603" s="63">
        <v>51.1</v>
      </c>
      <c r="U3603" s="60">
        <v>304</v>
      </c>
      <c r="V3603" s="61">
        <v>0.16196057538625466</v>
      </c>
      <c r="W3603" s="60">
        <v>1138</v>
      </c>
      <c r="X3603" s="61">
        <v>0.60628662759722962</v>
      </c>
      <c r="Y3603" s="60">
        <v>159</v>
      </c>
      <c r="Z3603" s="61">
        <v>8.4709643047416086E-2</v>
      </c>
      <c r="AA3603" s="60">
        <v>118</v>
      </c>
      <c r="AB3603" s="61">
        <v>6.2866275972296215E-2</v>
      </c>
      <c r="AC3603" s="60">
        <v>27</v>
      </c>
      <c r="AD3603" s="61">
        <v>1.4384656366542355E-2</v>
      </c>
      <c r="AE3603" s="60">
        <v>1519</v>
      </c>
      <c r="AF3603" s="61">
        <v>0.80927011188066067</v>
      </c>
      <c r="AG3603" s="62">
        <v>671</v>
      </c>
      <c r="AH3603" s="61">
        <v>0.35748534896110817</v>
      </c>
      <c r="AI3603" s="60">
        <v>435</v>
      </c>
      <c r="AJ3603" s="61">
        <v>0.23175279701651572</v>
      </c>
      <c r="AK3603" s="60">
        <v>791</v>
      </c>
      <c r="AL3603" s="61">
        <v>0.42141715503462973</v>
      </c>
      <c r="AM3603" s="60">
        <v>135</v>
      </c>
      <c r="AN3603" s="61">
        <v>7.192328183271178E-2</v>
      </c>
      <c r="AO3603" s="60">
        <v>55</v>
      </c>
      <c r="AP3603" s="61">
        <v>2.9302077783697391E-2</v>
      </c>
      <c r="AQ3603" s="60">
        <v>865</v>
      </c>
      <c r="AR3603" s="61">
        <v>0.46084176877996802</v>
      </c>
      <c r="AS3603" s="60">
        <v>31</v>
      </c>
      <c r="AT3603" s="61">
        <v>1.6515716568993075E-2</v>
      </c>
      <c r="AU3603" s="60">
        <v>31</v>
      </c>
      <c r="AV3603" s="61">
        <v>1.6515716568993075E-2</v>
      </c>
      <c r="AW3603" s="60">
        <v>565</v>
      </c>
      <c r="AX3603" s="60">
        <v>1718</v>
      </c>
      <c r="AY3603" s="64">
        <v>0.3288707799767171</v>
      </c>
      <c r="AZ3603" s="60">
        <v>154</v>
      </c>
      <c r="BA3603" s="65">
        <v>0.24251968503937008</v>
      </c>
      <c r="BB3603" s="59">
        <v>1336</v>
      </c>
      <c r="BC3603" s="61">
        <v>0.87952600394996705</v>
      </c>
      <c r="BD3603" s="60">
        <v>6</v>
      </c>
      <c r="BE3603" s="60">
        <v>6</v>
      </c>
      <c r="BF3603" s="61">
        <v>1</v>
      </c>
      <c r="BG3603" s="60">
        <v>420</v>
      </c>
      <c r="BH3603" s="65">
        <v>0.27649769585253459</v>
      </c>
      <c r="BI3603" s="59">
        <v>684</v>
      </c>
      <c r="BJ3603" s="60">
        <v>413</v>
      </c>
      <c r="BK3603" s="61">
        <v>0.65039370078740155</v>
      </c>
      <c r="BL3603" s="60">
        <v>222</v>
      </c>
      <c r="BM3603" s="61">
        <v>0.34960629921259845</v>
      </c>
      <c r="BN3603" s="60">
        <v>49</v>
      </c>
      <c r="BO3603" s="64">
        <v>7.1637426900584791E-2</v>
      </c>
      <c r="BP3603" s="60">
        <v>49</v>
      </c>
      <c r="BQ3603" s="61">
        <v>7.1637426900584791E-2</v>
      </c>
      <c r="BR3603" s="66">
        <v>2073</v>
      </c>
      <c r="BS3603" s="66">
        <v>1975</v>
      </c>
      <c r="BT3603" s="60">
        <v>23</v>
      </c>
      <c r="BU3603" s="60">
        <v>199</v>
      </c>
      <c r="BV3603" s="60">
        <v>2641</v>
      </c>
      <c r="BW3603" s="60">
        <v>322</v>
      </c>
      <c r="BX3603" s="61">
        <v>0.47076023391812866</v>
      </c>
      <c r="BY3603" s="60">
        <v>0</v>
      </c>
      <c r="BZ3603" s="61">
        <v>0</v>
      </c>
      <c r="CA3603" s="60">
        <v>379000</v>
      </c>
      <c r="CB3603" s="67">
        <v>2007</v>
      </c>
      <c r="CC3603" s="67">
        <v>1955</v>
      </c>
      <c r="CD3603" s="60">
        <v>138</v>
      </c>
      <c r="CE3603" s="61">
        <v>0.20175438596491227</v>
      </c>
      <c r="CF3603" s="60">
        <v>434</v>
      </c>
      <c r="CG3603" s="61">
        <v>0.63450292397660824</v>
      </c>
      <c r="CH3603" s="60">
        <v>0</v>
      </c>
      <c r="CI3603" s="61">
        <v>0</v>
      </c>
      <c r="CJ3603" s="60">
        <v>454</v>
      </c>
      <c r="CK3603" s="61">
        <v>0.66374269005847952</v>
      </c>
      <c r="CL3603" s="60">
        <v>8</v>
      </c>
      <c r="CM3603" s="61">
        <v>1.1695906432748537E-2</v>
      </c>
      <c r="CN3603" s="60">
        <v>108</v>
      </c>
      <c r="CO3603" s="61">
        <v>0.15789473684210525</v>
      </c>
      <c r="CP3603" s="60">
        <v>114</v>
      </c>
      <c r="CQ3603" s="61">
        <v>0.16666666666666666</v>
      </c>
      <c r="CR3603" s="60">
        <v>413</v>
      </c>
      <c r="CS3603" s="60">
        <v>104</v>
      </c>
      <c r="CT3603" s="61">
        <v>0.25181598062953997</v>
      </c>
      <c r="CU3603" s="60">
        <v>222</v>
      </c>
      <c r="CV3603" s="60">
        <v>144</v>
      </c>
      <c r="CW3603" s="61">
        <v>0.64864864864864868</v>
      </c>
      <c r="CX3603" s="60">
        <v>635</v>
      </c>
      <c r="CY3603" s="60">
        <v>248</v>
      </c>
      <c r="CZ3603" s="65">
        <v>0.3905511811023622</v>
      </c>
      <c r="DA3603" s="59">
        <v>1877</v>
      </c>
      <c r="DB3603" s="60">
        <v>253</v>
      </c>
      <c r="DC3603" s="61">
        <v>0.13478955780500798</v>
      </c>
      <c r="DD3603" s="60">
        <v>563</v>
      </c>
      <c r="DE3603" s="60">
        <v>115</v>
      </c>
      <c r="DF3603" s="61">
        <v>0.20426287744227353</v>
      </c>
      <c r="DG3603" s="60">
        <v>41788</v>
      </c>
      <c r="DH3603" s="60">
        <v>119954</v>
      </c>
      <c r="DI3603" s="60">
        <v>115</v>
      </c>
      <c r="DJ3603" s="60">
        <v>0</v>
      </c>
      <c r="DK3603" s="60">
        <v>0</v>
      </c>
      <c r="DL3603" s="60">
        <v>0</v>
      </c>
      <c r="DM3603" s="60">
        <v>0</v>
      </c>
      <c r="DN3603" s="60">
        <v>0</v>
      </c>
      <c r="DO3603" s="60">
        <v>0</v>
      </c>
      <c r="DP3603" s="60">
        <v>0</v>
      </c>
      <c r="DQ3603" s="60">
        <v>0</v>
      </c>
      <c r="DR3603" s="60">
        <v>45</v>
      </c>
      <c r="DS3603" s="60">
        <v>0</v>
      </c>
      <c r="DT3603" s="60">
        <v>108</v>
      </c>
      <c r="DU3603" s="60">
        <v>83</v>
      </c>
      <c r="DV3603" s="60">
        <v>131</v>
      </c>
      <c r="DW3603" s="60">
        <v>63</v>
      </c>
      <c r="DX3603" s="68">
        <v>90</v>
      </c>
      <c r="DY3603" s="59">
        <v>0</v>
      </c>
      <c r="DZ3603" s="60">
        <v>949</v>
      </c>
      <c r="EA3603" s="65">
        <v>0</v>
      </c>
      <c r="EB3603" s="59">
        <v>1877</v>
      </c>
      <c r="EC3603" s="60">
        <v>1603</v>
      </c>
      <c r="ED3603" s="65">
        <v>0.85402237613212573</v>
      </c>
      <c r="EE3603" s="59">
        <v>949</v>
      </c>
      <c r="EF3603" s="60">
        <v>0</v>
      </c>
      <c r="EG3603" s="64">
        <v>0</v>
      </c>
      <c r="EH3603" s="60">
        <v>162</v>
      </c>
      <c r="EI3603" s="60">
        <v>116</v>
      </c>
      <c r="EJ3603" s="66">
        <v>15</v>
      </c>
      <c r="EK3603" s="66">
        <v>51</v>
      </c>
      <c r="EL3603" s="66">
        <v>50</v>
      </c>
      <c r="EM3603" s="60">
        <v>19</v>
      </c>
      <c r="EN3603" s="60">
        <v>33</v>
      </c>
      <c r="EO3603" s="60">
        <v>20</v>
      </c>
      <c r="EP3603" s="60">
        <v>27</v>
      </c>
      <c r="EQ3603" s="60">
        <v>17</v>
      </c>
      <c r="ER3603" s="60">
        <v>0</v>
      </c>
      <c r="ES3603" s="60">
        <v>0</v>
      </c>
      <c r="ET3603" s="60">
        <v>0</v>
      </c>
      <c r="EU3603" s="60">
        <v>19</v>
      </c>
      <c r="EV3603" s="60">
        <v>13</v>
      </c>
      <c r="EW3603" s="60">
        <v>17</v>
      </c>
      <c r="EX3603" s="60">
        <v>3</v>
      </c>
      <c r="EY3603" s="60">
        <v>10</v>
      </c>
      <c r="EZ3603" s="60">
        <v>0</v>
      </c>
      <c r="FA3603" s="60">
        <v>0</v>
      </c>
      <c r="FB3603" s="60">
        <v>0</v>
      </c>
      <c r="FC3603" s="60">
        <v>23</v>
      </c>
      <c r="FD3603" s="60">
        <v>0</v>
      </c>
      <c r="FE3603" s="60">
        <v>2</v>
      </c>
      <c r="FF3603" s="60">
        <v>0</v>
      </c>
      <c r="FG3603" s="60">
        <v>8</v>
      </c>
      <c r="FH3603" s="60">
        <v>0</v>
      </c>
      <c r="FI3603" s="60">
        <v>21</v>
      </c>
      <c r="FJ3603" s="60">
        <v>0</v>
      </c>
      <c r="FK3603" s="68">
        <v>0</v>
      </c>
    </row>
    <row r="3604" spans="1:167" x14ac:dyDescent="0.25">
      <c r="A3604" s="36" t="s">
        <v>6262</v>
      </c>
      <c r="B3604" s="37">
        <v>340230003004</v>
      </c>
      <c r="C3604" s="37" t="s">
        <v>20355</v>
      </c>
      <c r="D3604" s="38" t="s">
        <v>6263</v>
      </c>
      <c r="E3604" s="104" t="s">
        <v>13513</v>
      </c>
      <c r="F3604" s="39" t="s">
        <v>13507</v>
      </c>
      <c r="G3604" s="199" t="s">
        <v>24792</v>
      </c>
      <c r="H3604" s="137" t="s">
        <v>24792</v>
      </c>
      <c r="I3604" s="43">
        <v>0.32536815540000003</v>
      </c>
      <c r="J3604" s="59">
        <v>1555</v>
      </c>
      <c r="K3604" s="60">
        <v>578</v>
      </c>
      <c r="L3604" s="61">
        <v>0.37170418006430866</v>
      </c>
      <c r="M3604" s="60">
        <v>455</v>
      </c>
      <c r="N3604" s="63">
        <v>3.42</v>
      </c>
      <c r="O3604" s="60">
        <v>455</v>
      </c>
      <c r="P3604" s="60">
        <v>77</v>
      </c>
      <c r="Q3604" s="61">
        <v>0.16923076923076924</v>
      </c>
      <c r="R3604" s="60">
        <v>0</v>
      </c>
      <c r="S3604" s="61">
        <v>0</v>
      </c>
      <c r="T3604" s="63">
        <v>40.5</v>
      </c>
      <c r="U3604" s="60">
        <v>346</v>
      </c>
      <c r="V3604" s="61">
        <v>0.22250803858520901</v>
      </c>
      <c r="W3604" s="60">
        <v>992</v>
      </c>
      <c r="X3604" s="61">
        <v>0.63794212218649515</v>
      </c>
      <c r="Y3604" s="60">
        <v>52</v>
      </c>
      <c r="Z3604" s="61">
        <v>3.3440514469453377E-2</v>
      </c>
      <c r="AA3604" s="60">
        <v>262</v>
      </c>
      <c r="AB3604" s="61">
        <v>0.1684887459807074</v>
      </c>
      <c r="AC3604" s="60">
        <v>32</v>
      </c>
      <c r="AD3604" s="61">
        <v>2.0578778135048232E-2</v>
      </c>
      <c r="AE3604" s="60">
        <v>1091</v>
      </c>
      <c r="AF3604" s="61">
        <v>0.70160771704180069</v>
      </c>
      <c r="AG3604" s="62">
        <v>277</v>
      </c>
      <c r="AH3604" s="61">
        <v>0.17813504823151124</v>
      </c>
      <c r="AI3604" s="60">
        <v>217</v>
      </c>
      <c r="AJ3604" s="61">
        <v>0.13954983922829581</v>
      </c>
      <c r="AK3604" s="60">
        <v>407</v>
      </c>
      <c r="AL3604" s="61">
        <v>0.26173633440514471</v>
      </c>
      <c r="AM3604" s="60">
        <v>183</v>
      </c>
      <c r="AN3604" s="61">
        <v>0.11768488745980707</v>
      </c>
      <c r="AO3604" s="60">
        <v>45</v>
      </c>
      <c r="AP3604" s="61">
        <v>2.8938906752411574E-2</v>
      </c>
      <c r="AQ3604" s="60">
        <v>899</v>
      </c>
      <c r="AR3604" s="61">
        <v>0.57813504823151129</v>
      </c>
      <c r="AS3604" s="60">
        <v>21</v>
      </c>
      <c r="AT3604" s="61">
        <v>1.3504823151125401E-2</v>
      </c>
      <c r="AU3604" s="60">
        <v>358</v>
      </c>
      <c r="AV3604" s="61">
        <v>0.2302250803858521</v>
      </c>
      <c r="AW3604" s="60">
        <v>291</v>
      </c>
      <c r="AX3604" s="60">
        <v>1503</v>
      </c>
      <c r="AY3604" s="64">
        <v>0.19361277445109781</v>
      </c>
      <c r="AZ3604" s="60">
        <v>159</v>
      </c>
      <c r="BA3604" s="65">
        <v>0.34945054945054943</v>
      </c>
      <c r="BB3604" s="59">
        <v>947</v>
      </c>
      <c r="BC3604" s="61">
        <v>0.86801099908340973</v>
      </c>
      <c r="BD3604" s="60">
        <v>0</v>
      </c>
      <c r="BE3604" s="60">
        <v>0</v>
      </c>
      <c r="BF3604" s="61" t="s">
        <v>24794</v>
      </c>
      <c r="BG3604" s="60">
        <v>347</v>
      </c>
      <c r="BH3604" s="65">
        <v>0.31805682859761686</v>
      </c>
      <c r="BI3604" s="59">
        <v>538</v>
      </c>
      <c r="BJ3604" s="60">
        <v>349</v>
      </c>
      <c r="BK3604" s="61">
        <v>0.76703296703296708</v>
      </c>
      <c r="BL3604" s="60">
        <v>106</v>
      </c>
      <c r="BM3604" s="61">
        <v>0.23296703296703297</v>
      </c>
      <c r="BN3604" s="60">
        <v>83</v>
      </c>
      <c r="BO3604" s="64">
        <v>0.15427509293680297</v>
      </c>
      <c r="BP3604" s="60">
        <v>83</v>
      </c>
      <c r="BQ3604" s="61">
        <v>0.15427509293680297</v>
      </c>
      <c r="BR3604" s="66">
        <v>1839</v>
      </c>
      <c r="BS3604" s="66">
        <v>1532</v>
      </c>
      <c r="BT3604" s="60">
        <v>0</v>
      </c>
      <c r="BU3604" s="60">
        <v>106</v>
      </c>
      <c r="BV3604" s="60">
        <v>2721</v>
      </c>
      <c r="BW3604" s="60">
        <v>303</v>
      </c>
      <c r="BX3604" s="61">
        <v>0.56319702602230481</v>
      </c>
      <c r="BY3604" s="60">
        <v>36</v>
      </c>
      <c r="BZ3604" s="61">
        <v>6.6914498141263934E-2</v>
      </c>
      <c r="CA3604" s="60">
        <v>439400</v>
      </c>
      <c r="CB3604" s="67">
        <v>2008</v>
      </c>
      <c r="CC3604" s="67">
        <v>1954</v>
      </c>
      <c r="CD3604" s="60">
        <v>112</v>
      </c>
      <c r="CE3604" s="61">
        <v>0.20817843866171004</v>
      </c>
      <c r="CF3604" s="60">
        <v>398</v>
      </c>
      <c r="CG3604" s="61">
        <v>0.7397769516728625</v>
      </c>
      <c r="CH3604" s="60">
        <v>20</v>
      </c>
      <c r="CI3604" s="61">
        <v>3.717472118959108E-2</v>
      </c>
      <c r="CJ3604" s="60">
        <v>403</v>
      </c>
      <c r="CK3604" s="61">
        <v>0.74907063197026025</v>
      </c>
      <c r="CL3604" s="60">
        <v>0</v>
      </c>
      <c r="CM3604" s="61">
        <v>0</v>
      </c>
      <c r="CN3604" s="60">
        <v>81</v>
      </c>
      <c r="CO3604" s="61">
        <v>0.15055762081784388</v>
      </c>
      <c r="CP3604" s="60">
        <v>54</v>
      </c>
      <c r="CQ3604" s="61">
        <v>0.10037174721189591</v>
      </c>
      <c r="CR3604" s="60">
        <v>349</v>
      </c>
      <c r="CS3604" s="60">
        <v>77</v>
      </c>
      <c r="CT3604" s="61">
        <v>0.22063037249283668</v>
      </c>
      <c r="CU3604" s="60">
        <v>88</v>
      </c>
      <c r="CV3604" s="60">
        <v>74</v>
      </c>
      <c r="CW3604" s="61">
        <v>0.84090909090909094</v>
      </c>
      <c r="CX3604" s="60">
        <v>437</v>
      </c>
      <c r="CY3604" s="60">
        <v>151</v>
      </c>
      <c r="CZ3604" s="65">
        <v>0.34553775743707094</v>
      </c>
      <c r="DA3604" s="59">
        <v>1555</v>
      </c>
      <c r="DB3604" s="60">
        <v>57</v>
      </c>
      <c r="DC3604" s="61">
        <v>3.6655948553054665E-2</v>
      </c>
      <c r="DD3604" s="60">
        <v>352</v>
      </c>
      <c r="DE3604" s="60">
        <v>0</v>
      </c>
      <c r="DF3604" s="61">
        <v>0</v>
      </c>
      <c r="DG3604" s="60">
        <v>43840</v>
      </c>
      <c r="DH3604" s="60">
        <v>139323</v>
      </c>
      <c r="DI3604" s="60">
        <v>0</v>
      </c>
      <c r="DJ3604" s="60">
        <v>0</v>
      </c>
      <c r="DK3604" s="60">
        <v>0</v>
      </c>
      <c r="DL3604" s="60">
        <v>18</v>
      </c>
      <c r="DM3604" s="60">
        <v>0</v>
      </c>
      <c r="DN3604" s="60">
        <v>0</v>
      </c>
      <c r="DO3604" s="60">
        <v>22</v>
      </c>
      <c r="DP3604" s="60">
        <v>19</v>
      </c>
      <c r="DQ3604" s="60">
        <v>61</v>
      </c>
      <c r="DR3604" s="60">
        <v>19</v>
      </c>
      <c r="DS3604" s="60">
        <v>0</v>
      </c>
      <c r="DT3604" s="60">
        <v>57</v>
      </c>
      <c r="DU3604" s="60">
        <v>14</v>
      </c>
      <c r="DV3604" s="60">
        <v>24</v>
      </c>
      <c r="DW3604" s="60">
        <v>123</v>
      </c>
      <c r="DX3604" s="68">
        <v>98</v>
      </c>
      <c r="DY3604" s="59">
        <v>0</v>
      </c>
      <c r="DZ3604" s="60">
        <v>845</v>
      </c>
      <c r="EA3604" s="65">
        <v>0</v>
      </c>
      <c r="EB3604" s="59">
        <v>1555</v>
      </c>
      <c r="EC3604" s="60">
        <v>1417</v>
      </c>
      <c r="ED3604" s="65">
        <v>0.91125401929260452</v>
      </c>
      <c r="EE3604" s="59">
        <v>918</v>
      </c>
      <c r="EF3604" s="60">
        <v>66</v>
      </c>
      <c r="EG3604" s="64">
        <v>7.1895424836601302E-2</v>
      </c>
      <c r="EH3604" s="60">
        <v>217</v>
      </c>
      <c r="EI3604" s="60">
        <v>281</v>
      </c>
      <c r="EJ3604" s="66">
        <v>101</v>
      </c>
      <c r="EK3604" s="66">
        <v>111</v>
      </c>
      <c r="EL3604" s="66">
        <v>69</v>
      </c>
      <c r="EM3604" s="60">
        <v>40</v>
      </c>
      <c r="EN3604" s="60">
        <v>35</v>
      </c>
      <c r="EO3604" s="60">
        <v>59</v>
      </c>
      <c r="EP3604" s="60">
        <v>59</v>
      </c>
      <c r="EQ3604" s="60">
        <v>88</v>
      </c>
      <c r="ER3604" s="60">
        <v>0</v>
      </c>
      <c r="ES3604" s="60">
        <v>0</v>
      </c>
      <c r="ET3604" s="60">
        <v>0</v>
      </c>
      <c r="EU3604" s="60">
        <v>5</v>
      </c>
      <c r="EV3604" s="60">
        <v>8</v>
      </c>
      <c r="EW3604" s="60">
        <v>8</v>
      </c>
      <c r="EX3604" s="60">
        <v>59</v>
      </c>
      <c r="EY3604" s="60">
        <v>11</v>
      </c>
      <c r="EZ3604" s="60">
        <v>0</v>
      </c>
      <c r="FA3604" s="60">
        <v>0</v>
      </c>
      <c r="FB3604" s="60">
        <v>4</v>
      </c>
      <c r="FC3604" s="60">
        <v>3</v>
      </c>
      <c r="FD3604" s="60">
        <v>0</v>
      </c>
      <c r="FE3604" s="60">
        <v>10</v>
      </c>
      <c r="FF3604" s="60">
        <v>18</v>
      </c>
      <c r="FG3604" s="60">
        <v>22</v>
      </c>
      <c r="FH3604" s="60">
        <v>8</v>
      </c>
      <c r="FI3604" s="60">
        <v>57</v>
      </c>
      <c r="FJ3604" s="60">
        <v>68</v>
      </c>
      <c r="FK3604" s="68">
        <v>0</v>
      </c>
    </row>
    <row r="3605" spans="1:167" x14ac:dyDescent="0.25">
      <c r="A3605" s="36" t="s">
        <v>6264</v>
      </c>
      <c r="B3605" s="37">
        <v>340230004011</v>
      </c>
      <c r="C3605" s="37" t="s">
        <v>20356</v>
      </c>
      <c r="D3605" s="38" t="s">
        <v>6265</v>
      </c>
      <c r="E3605" s="104" t="s">
        <v>25126</v>
      </c>
      <c r="F3605" s="39" t="s">
        <v>13507</v>
      </c>
      <c r="G3605" s="199" t="s">
        <v>24792</v>
      </c>
      <c r="H3605" s="137" t="s">
        <v>24792</v>
      </c>
      <c r="I3605" s="43">
        <v>0.34055084434600003</v>
      </c>
      <c r="J3605" s="59">
        <v>1234</v>
      </c>
      <c r="K3605" s="60">
        <v>581</v>
      </c>
      <c r="L3605" s="61">
        <v>0.47082658022690438</v>
      </c>
      <c r="M3605" s="60">
        <v>467</v>
      </c>
      <c r="N3605" s="63">
        <v>2.63</v>
      </c>
      <c r="O3605" s="60">
        <v>467</v>
      </c>
      <c r="P3605" s="60">
        <v>0</v>
      </c>
      <c r="Q3605" s="61">
        <v>0</v>
      </c>
      <c r="R3605" s="60">
        <v>16</v>
      </c>
      <c r="S3605" s="61">
        <v>3.4261241970021415E-2</v>
      </c>
      <c r="T3605" s="63">
        <v>44.9</v>
      </c>
      <c r="U3605" s="60">
        <v>223</v>
      </c>
      <c r="V3605" s="61">
        <v>0.18071312803889789</v>
      </c>
      <c r="W3605" s="60">
        <v>787</v>
      </c>
      <c r="X3605" s="61">
        <v>0.63776337115072934</v>
      </c>
      <c r="Y3605" s="60">
        <v>69</v>
      </c>
      <c r="Z3605" s="61">
        <v>5.5915721231766614E-2</v>
      </c>
      <c r="AA3605" s="60">
        <v>152</v>
      </c>
      <c r="AB3605" s="61">
        <v>0.12317666126418152</v>
      </c>
      <c r="AC3605" s="60">
        <v>2</v>
      </c>
      <c r="AD3605" s="61">
        <v>1.6207455429497568E-3</v>
      </c>
      <c r="AE3605" s="60">
        <v>882</v>
      </c>
      <c r="AF3605" s="61">
        <v>0.71474878444084278</v>
      </c>
      <c r="AG3605" s="62">
        <v>286</v>
      </c>
      <c r="AH3605" s="61">
        <v>0.23176661264181522</v>
      </c>
      <c r="AI3605" s="60">
        <v>224</v>
      </c>
      <c r="AJ3605" s="61">
        <v>0.18152350081037277</v>
      </c>
      <c r="AK3605" s="60">
        <v>275</v>
      </c>
      <c r="AL3605" s="61">
        <v>0.22285251215559157</v>
      </c>
      <c r="AM3605" s="60">
        <v>283</v>
      </c>
      <c r="AN3605" s="61">
        <v>0.22933549432739059</v>
      </c>
      <c r="AO3605" s="60">
        <v>76</v>
      </c>
      <c r="AP3605" s="61">
        <v>6.1588330632090758E-2</v>
      </c>
      <c r="AQ3605" s="60">
        <v>544</v>
      </c>
      <c r="AR3605" s="61">
        <v>0.44084278768233387</v>
      </c>
      <c r="AS3605" s="60">
        <v>56</v>
      </c>
      <c r="AT3605" s="61">
        <v>4.5380875202593193E-2</v>
      </c>
      <c r="AU3605" s="60">
        <v>74</v>
      </c>
      <c r="AV3605" s="61">
        <v>5.9967585089141004E-2</v>
      </c>
      <c r="AW3605" s="60">
        <v>290</v>
      </c>
      <c r="AX3605" s="60">
        <v>1165</v>
      </c>
      <c r="AY3605" s="64">
        <v>0.24892703862660945</v>
      </c>
      <c r="AZ3605" s="60">
        <v>112</v>
      </c>
      <c r="BA3605" s="65">
        <v>0.2398286937901499</v>
      </c>
      <c r="BB3605" s="59">
        <v>721</v>
      </c>
      <c r="BC3605" s="61">
        <v>0.81746031746031744</v>
      </c>
      <c r="BD3605" s="60">
        <v>1</v>
      </c>
      <c r="BE3605" s="60">
        <v>32</v>
      </c>
      <c r="BF3605" s="61">
        <v>3.125E-2</v>
      </c>
      <c r="BG3605" s="60">
        <v>185</v>
      </c>
      <c r="BH3605" s="65">
        <v>0.20975056689342403</v>
      </c>
      <c r="BI3605" s="59">
        <v>467</v>
      </c>
      <c r="BJ3605" s="60">
        <v>428</v>
      </c>
      <c r="BK3605" s="61">
        <v>0.91648822269807284</v>
      </c>
      <c r="BL3605" s="60">
        <v>39</v>
      </c>
      <c r="BM3605" s="61">
        <v>8.3511777301927201E-2</v>
      </c>
      <c r="BN3605" s="60">
        <v>0</v>
      </c>
      <c r="BO3605" s="64">
        <v>0</v>
      </c>
      <c r="BP3605" s="60">
        <v>0</v>
      </c>
      <c r="BQ3605" s="61">
        <v>0</v>
      </c>
      <c r="BR3605" s="66" t="s">
        <v>24794</v>
      </c>
      <c r="BS3605" s="66" t="s">
        <v>24794</v>
      </c>
      <c r="BT3605" s="60">
        <v>0</v>
      </c>
      <c r="BU3605" s="60">
        <v>39</v>
      </c>
      <c r="BV3605" s="60">
        <v>2846</v>
      </c>
      <c r="BW3605" s="60">
        <v>294</v>
      </c>
      <c r="BX3605" s="61">
        <v>0.62955032119914345</v>
      </c>
      <c r="BY3605" s="60">
        <v>11</v>
      </c>
      <c r="BZ3605" s="61">
        <v>2.3554603854389723E-2</v>
      </c>
      <c r="CA3605" s="60">
        <v>432800</v>
      </c>
      <c r="CB3605" s="67">
        <v>2012</v>
      </c>
      <c r="CC3605" s="67">
        <v>1942</v>
      </c>
      <c r="CD3605" s="60">
        <v>224</v>
      </c>
      <c r="CE3605" s="61">
        <v>0.4796573875802998</v>
      </c>
      <c r="CF3605" s="60">
        <v>314</v>
      </c>
      <c r="CG3605" s="61">
        <v>0.6723768736616702</v>
      </c>
      <c r="CH3605" s="60">
        <v>5</v>
      </c>
      <c r="CI3605" s="61">
        <v>1.0706638115631691E-2</v>
      </c>
      <c r="CJ3605" s="60">
        <v>396</v>
      </c>
      <c r="CK3605" s="61">
        <v>0.84796573875802994</v>
      </c>
      <c r="CL3605" s="60">
        <v>0</v>
      </c>
      <c r="CM3605" s="61">
        <v>0</v>
      </c>
      <c r="CN3605" s="60">
        <v>39</v>
      </c>
      <c r="CO3605" s="61">
        <v>8.3511777301927201E-2</v>
      </c>
      <c r="CP3605" s="60">
        <v>32</v>
      </c>
      <c r="CQ3605" s="61">
        <v>6.852248394004283E-2</v>
      </c>
      <c r="CR3605" s="60">
        <v>421</v>
      </c>
      <c r="CS3605" s="60">
        <v>124</v>
      </c>
      <c r="CT3605" s="61">
        <v>0.29453681710213775</v>
      </c>
      <c r="CU3605" s="60">
        <v>30</v>
      </c>
      <c r="CV3605" s="60">
        <v>25</v>
      </c>
      <c r="CW3605" s="61">
        <v>0.83333333333333337</v>
      </c>
      <c r="CX3605" s="60">
        <v>451</v>
      </c>
      <c r="CY3605" s="60">
        <v>149</v>
      </c>
      <c r="CZ3605" s="65">
        <v>0.3303769401330377</v>
      </c>
      <c r="DA3605" s="59">
        <v>1234</v>
      </c>
      <c r="DB3605" s="60">
        <v>31</v>
      </c>
      <c r="DC3605" s="61">
        <v>2.5121555915721232E-2</v>
      </c>
      <c r="DD3605" s="60">
        <v>363</v>
      </c>
      <c r="DE3605" s="60">
        <v>7</v>
      </c>
      <c r="DF3605" s="61">
        <v>1.928374655647383E-2</v>
      </c>
      <c r="DG3605" s="60">
        <v>53488</v>
      </c>
      <c r="DH3605" s="60">
        <v>127781</v>
      </c>
      <c r="DI3605" s="60">
        <v>7</v>
      </c>
      <c r="DJ3605" s="60">
        <v>0</v>
      </c>
      <c r="DK3605" s="60">
        <v>7</v>
      </c>
      <c r="DL3605" s="60">
        <v>28</v>
      </c>
      <c r="DM3605" s="60">
        <v>25</v>
      </c>
      <c r="DN3605" s="60">
        <v>7</v>
      </c>
      <c r="DO3605" s="60">
        <v>0</v>
      </c>
      <c r="DP3605" s="60">
        <v>0</v>
      </c>
      <c r="DQ3605" s="60">
        <v>8</v>
      </c>
      <c r="DR3605" s="60">
        <v>34</v>
      </c>
      <c r="DS3605" s="60">
        <v>45</v>
      </c>
      <c r="DT3605" s="60">
        <v>56</v>
      </c>
      <c r="DU3605" s="60">
        <v>12</v>
      </c>
      <c r="DV3605" s="60">
        <v>60</v>
      </c>
      <c r="DW3605" s="60">
        <v>90</v>
      </c>
      <c r="DX3605" s="68">
        <v>88</v>
      </c>
      <c r="DY3605" s="59">
        <v>0</v>
      </c>
      <c r="DZ3605" s="60">
        <v>636</v>
      </c>
      <c r="EA3605" s="65">
        <v>0</v>
      </c>
      <c r="EB3605" s="59">
        <v>1234</v>
      </c>
      <c r="EC3605" s="60">
        <v>1095</v>
      </c>
      <c r="ED3605" s="65">
        <v>0.88735818476499184</v>
      </c>
      <c r="EE3605" s="59">
        <v>734</v>
      </c>
      <c r="EF3605" s="60">
        <v>57</v>
      </c>
      <c r="EG3605" s="64">
        <v>7.7656675749318796E-2</v>
      </c>
      <c r="EH3605" s="60">
        <v>301</v>
      </c>
      <c r="EI3605" s="60">
        <v>369</v>
      </c>
      <c r="EJ3605" s="66">
        <v>54</v>
      </c>
      <c r="EK3605" s="66">
        <v>184</v>
      </c>
      <c r="EL3605" s="66">
        <v>131</v>
      </c>
      <c r="EM3605" s="60">
        <v>40</v>
      </c>
      <c r="EN3605" s="60">
        <v>86</v>
      </c>
      <c r="EO3605" s="60">
        <v>80</v>
      </c>
      <c r="EP3605" s="60">
        <v>89</v>
      </c>
      <c r="EQ3605" s="60">
        <v>74</v>
      </c>
      <c r="ER3605" s="60">
        <v>0</v>
      </c>
      <c r="ES3605" s="60">
        <v>0</v>
      </c>
      <c r="ET3605" s="60">
        <v>0</v>
      </c>
      <c r="EU3605" s="60">
        <v>4</v>
      </c>
      <c r="EV3605" s="60">
        <v>164</v>
      </c>
      <c r="EW3605" s="60">
        <v>22</v>
      </c>
      <c r="EX3605" s="60">
        <v>76</v>
      </c>
      <c r="EY3605" s="60">
        <v>0</v>
      </c>
      <c r="EZ3605" s="60">
        <v>0</v>
      </c>
      <c r="FA3605" s="60">
        <v>0</v>
      </c>
      <c r="FB3605" s="60">
        <v>0</v>
      </c>
      <c r="FC3605" s="60">
        <v>16</v>
      </c>
      <c r="FD3605" s="60">
        <v>0</v>
      </c>
      <c r="FE3605" s="60">
        <v>60</v>
      </c>
      <c r="FF3605" s="60">
        <v>0</v>
      </c>
      <c r="FG3605" s="60">
        <v>1</v>
      </c>
      <c r="FH3605" s="60">
        <v>0</v>
      </c>
      <c r="FI3605" s="60">
        <v>18</v>
      </c>
      <c r="FJ3605" s="60">
        <v>8</v>
      </c>
      <c r="FK3605" s="68">
        <v>0</v>
      </c>
    </row>
    <row r="3606" spans="1:167" x14ac:dyDescent="0.25">
      <c r="A3606" s="36" t="s">
        <v>6266</v>
      </c>
      <c r="B3606" s="37">
        <v>340230004012</v>
      </c>
      <c r="C3606" s="37" t="s">
        <v>20356</v>
      </c>
      <c r="D3606" s="38" t="s">
        <v>6267</v>
      </c>
      <c r="E3606" s="104" t="s">
        <v>25126</v>
      </c>
      <c r="F3606" s="39" t="s">
        <v>13507</v>
      </c>
      <c r="G3606" s="199" t="s">
        <v>24792</v>
      </c>
      <c r="H3606" s="137" t="s">
        <v>24792</v>
      </c>
      <c r="I3606" s="43">
        <v>0.25022150924199998</v>
      </c>
      <c r="J3606" s="59">
        <v>1148</v>
      </c>
      <c r="K3606" s="60">
        <v>608</v>
      </c>
      <c r="L3606" s="61">
        <v>0.52961672473867594</v>
      </c>
      <c r="M3606" s="60">
        <v>323</v>
      </c>
      <c r="N3606" s="63">
        <v>3.55</v>
      </c>
      <c r="O3606" s="60">
        <v>323</v>
      </c>
      <c r="P3606" s="60">
        <v>0</v>
      </c>
      <c r="Q3606" s="61">
        <v>0</v>
      </c>
      <c r="R3606" s="60">
        <v>40</v>
      </c>
      <c r="S3606" s="61">
        <v>0.1238390092879257</v>
      </c>
      <c r="T3606" s="63">
        <v>37.299999999999997</v>
      </c>
      <c r="U3606" s="60">
        <v>264</v>
      </c>
      <c r="V3606" s="61">
        <v>0.22996515679442509</v>
      </c>
      <c r="W3606" s="60">
        <v>681</v>
      </c>
      <c r="X3606" s="61">
        <v>0.59320557491289194</v>
      </c>
      <c r="Y3606" s="60">
        <v>13</v>
      </c>
      <c r="Z3606" s="61">
        <v>1.1324041811846691E-2</v>
      </c>
      <c r="AA3606" s="60">
        <v>196</v>
      </c>
      <c r="AB3606" s="61">
        <v>0.17073170731707318</v>
      </c>
      <c r="AC3606" s="60">
        <v>55</v>
      </c>
      <c r="AD3606" s="61">
        <v>4.7909407665505228E-2</v>
      </c>
      <c r="AE3606" s="60">
        <v>671</v>
      </c>
      <c r="AF3606" s="61">
        <v>0.58449477351916379</v>
      </c>
      <c r="AG3606" s="62">
        <v>228</v>
      </c>
      <c r="AH3606" s="61">
        <v>0.19860627177700349</v>
      </c>
      <c r="AI3606" s="60">
        <v>203</v>
      </c>
      <c r="AJ3606" s="61">
        <v>0.17682926829268292</v>
      </c>
      <c r="AK3606" s="60">
        <v>355</v>
      </c>
      <c r="AL3606" s="61">
        <v>0.30923344947735193</v>
      </c>
      <c r="AM3606" s="60">
        <v>403</v>
      </c>
      <c r="AN3606" s="61">
        <v>0.35104529616724739</v>
      </c>
      <c r="AO3606" s="60">
        <v>288</v>
      </c>
      <c r="AP3606" s="61">
        <v>0.25087108013937282</v>
      </c>
      <c r="AQ3606" s="60">
        <v>78</v>
      </c>
      <c r="AR3606" s="61">
        <v>6.7944250871080136E-2</v>
      </c>
      <c r="AS3606" s="60">
        <v>24</v>
      </c>
      <c r="AT3606" s="61">
        <v>2.0905923344947737E-2</v>
      </c>
      <c r="AU3606" s="60">
        <v>6</v>
      </c>
      <c r="AV3606" s="61">
        <v>5.2264808362369342E-3</v>
      </c>
      <c r="AW3606" s="60">
        <v>153</v>
      </c>
      <c r="AX3606" s="60">
        <v>1135</v>
      </c>
      <c r="AY3606" s="64">
        <v>0.13480176211453745</v>
      </c>
      <c r="AZ3606" s="60">
        <v>108</v>
      </c>
      <c r="BA3606" s="65">
        <v>0.33436532507739936</v>
      </c>
      <c r="BB3606" s="59">
        <v>573</v>
      </c>
      <c r="BC3606" s="61">
        <v>0.85394932935916545</v>
      </c>
      <c r="BD3606" s="60">
        <v>0</v>
      </c>
      <c r="BE3606" s="60">
        <v>76</v>
      </c>
      <c r="BF3606" s="61">
        <v>0</v>
      </c>
      <c r="BG3606" s="60">
        <v>224</v>
      </c>
      <c r="BH3606" s="65">
        <v>0.33383010432190763</v>
      </c>
      <c r="BI3606" s="59">
        <v>323</v>
      </c>
      <c r="BJ3606" s="60">
        <v>309</v>
      </c>
      <c r="BK3606" s="61">
        <v>0.95665634674922606</v>
      </c>
      <c r="BL3606" s="60">
        <v>14</v>
      </c>
      <c r="BM3606" s="61">
        <v>4.3343653250773995E-2</v>
      </c>
      <c r="BN3606" s="60">
        <v>0</v>
      </c>
      <c r="BO3606" s="64">
        <v>0</v>
      </c>
      <c r="BP3606" s="60">
        <v>0</v>
      </c>
      <c r="BQ3606" s="61">
        <v>0</v>
      </c>
      <c r="BR3606" s="66" t="s">
        <v>24794</v>
      </c>
      <c r="BS3606" s="66" t="s">
        <v>24794</v>
      </c>
      <c r="BT3606" s="60">
        <v>0</v>
      </c>
      <c r="BU3606" s="60">
        <v>14</v>
      </c>
      <c r="BV3606" s="60">
        <v>2917</v>
      </c>
      <c r="BW3606" s="60">
        <v>246</v>
      </c>
      <c r="BX3606" s="61">
        <v>0.76160990712074306</v>
      </c>
      <c r="BY3606" s="60">
        <v>10</v>
      </c>
      <c r="BZ3606" s="61">
        <v>3.0959752321981424E-2</v>
      </c>
      <c r="CA3606" s="60">
        <v>446300</v>
      </c>
      <c r="CB3606" s="67">
        <v>2005</v>
      </c>
      <c r="CC3606" s="67">
        <v>1966</v>
      </c>
      <c r="CD3606" s="60">
        <v>21</v>
      </c>
      <c r="CE3606" s="61">
        <v>6.5015479876160992E-2</v>
      </c>
      <c r="CF3606" s="60">
        <v>87</v>
      </c>
      <c r="CG3606" s="61">
        <v>0.26934984520123839</v>
      </c>
      <c r="CH3606" s="60">
        <v>0</v>
      </c>
      <c r="CI3606" s="61">
        <v>0</v>
      </c>
      <c r="CJ3606" s="60">
        <v>323</v>
      </c>
      <c r="CK3606" s="61">
        <v>1</v>
      </c>
      <c r="CL3606" s="60">
        <v>0</v>
      </c>
      <c r="CM3606" s="61">
        <v>0</v>
      </c>
      <c r="CN3606" s="60">
        <v>0</v>
      </c>
      <c r="CO3606" s="61">
        <v>0</v>
      </c>
      <c r="CP3606" s="60">
        <v>0</v>
      </c>
      <c r="CQ3606" s="61">
        <v>0</v>
      </c>
      <c r="CR3606" s="60">
        <v>309</v>
      </c>
      <c r="CS3606" s="60">
        <v>138</v>
      </c>
      <c r="CT3606" s="61">
        <v>0.44660194174757284</v>
      </c>
      <c r="CU3606" s="60">
        <v>0</v>
      </c>
      <c r="CV3606" s="60">
        <v>0</v>
      </c>
      <c r="CW3606" s="61" t="s">
        <v>24794</v>
      </c>
      <c r="CX3606" s="60">
        <v>309</v>
      </c>
      <c r="CY3606" s="60">
        <v>138</v>
      </c>
      <c r="CZ3606" s="65">
        <v>0.44660194174757284</v>
      </c>
      <c r="DA3606" s="59">
        <v>1148</v>
      </c>
      <c r="DB3606" s="60">
        <v>0</v>
      </c>
      <c r="DC3606" s="61">
        <v>0</v>
      </c>
      <c r="DD3606" s="60">
        <v>218</v>
      </c>
      <c r="DE3606" s="60">
        <v>0</v>
      </c>
      <c r="DF3606" s="61">
        <v>0</v>
      </c>
      <c r="DG3606" s="60">
        <v>38752</v>
      </c>
      <c r="DH3606" s="60">
        <v>138875</v>
      </c>
      <c r="DI3606" s="60">
        <v>0</v>
      </c>
      <c r="DJ3606" s="60">
        <v>0</v>
      </c>
      <c r="DK3606" s="60">
        <v>0</v>
      </c>
      <c r="DL3606" s="60">
        <v>41</v>
      </c>
      <c r="DM3606" s="60">
        <v>0</v>
      </c>
      <c r="DN3606" s="60">
        <v>23</v>
      </c>
      <c r="DO3606" s="60">
        <v>0</v>
      </c>
      <c r="DP3606" s="60">
        <v>0</v>
      </c>
      <c r="DQ3606" s="60">
        <v>0</v>
      </c>
      <c r="DR3606" s="60">
        <v>28</v>
      </c>
      <c r="DS3606" s="60">
        <v>7</v>
      </c>
      <c r="DT3606" s="60">
        <v>17</v>
      </c>
      <c r="DU3606" s="60">
        <v>6</v>
      </c>
      <c r="DV3606" s="60">
        <v>108</v>
      </c>
      <c r="DW3606" s="60">
        <v>25</v>
      </c>
      <c r="DX3606" s="68">
        <v>68</v>
      </c>
      <c r="DY3606" s="59">
        <v>0</v>
      </c>
      <c r="DZ3606" s="60">
        <v>524</v>
      </c>
      <c r="EA3606" s="65">
        <v>0</v>
      </c>
      <c r="EB3606" s="59">
        <v>1148</v>
      </c>
      <c r="EC3606" s="60">
        <v>1147</v>
      </c>
      <c r="ED3606" s="65">
        <v>0.99912891986062713</v>
      </c>
      <c r="EE3606" s="59">
        <v>588</v>
      </c>
      <c r="EF3606" s="60">
        <v>64</v>
      </c>
      <c r="EG3606" s="64">
        <v>0.10884353741496598</v>
      </c>
      <c r="EH3606" s="60">
        <v>32</v>
      </c>
      <c r="EI3606" s="60">
        <v>17</v>
      </c>
      <c r="EJ3606" s="66">
        <v>2</v>
      </c>
      <c r="EK3606" s="66">
        <v>11</v>
      </c>
      <c r="EL3606" s="66">
        <v>4</v>
      </c>
      <c r="EM3606" s="60">
        <v>0</v>
      </c>
      <c r="EN3606" s="60">
        <v>1</v>
      </c>
      <c r="EO3606" s="60">
        <v>6</v>
      </c>
      <c r="EP3606" s="60">
        <v>4</v>
      </c>
      <c r="EQ3606" s="60">
        <v>6</v>
      </c>
      <c r="ER3606" s="60">
        <v>0</v>
      </c>
      <c r="ES3606" s="60">
        <v>0</v>
      </c>
      <c r="ET3606" s="60">
        <v>0</v>
      </c>
      <c r="EU3606" s="60">
        <v>0</v>
      </c>
      <c r="EV3606" s="60">
        <v>0</v>
      </c>
      <c r="EW3606" s="60">
        <v>4</v>
      </c>
      <c r="EX3606" s="60">
        <v>0</v>
      </c>
      <c r="EY3606" s="60">
        <v>0</v>
      </c>
      <c r="EZ3606" s="60">
        <v>0</v>
      </c>
      <c r="FA3606" s="60">
        <v>0</v>
      </c>
      <c r="FB3606" s="60">
        <v>0</v>
      </c>
      <c r="FC3606" s="60">
        <v>0</v>
      </c>
      <c r="FD3606" s="60">
        <v>0</v>
      </c>
      <c r="FE3606" s="60">
        <v>4</v>
      </c>
      <c r="FF3606" s="60">
        <v>0</v>
      </c>
      <c r="FG3606" s="60">
        <v>4</v>
      </c>
      <c r="FH3606" s="60">
        <v>0</v>
      </c>
      <c r="FI3606" s="60">
        <v>0</v>
      </c>
      <c r="FJ3606" s="60">
        <v>5</v>
      </c>
      <c r="FK3606" s="68">
        <v>0</v>
      </c>
    </row>
    <row r="3607" spans="1:167" x14ac:dyDescent="0.25">
      <c r="A3607" s="36" t="s">
        <v>6268</v>
      </c>
      <c r="B3607" s="37">
        <v>340230004013</v>
      </c>
      <c r="C3607" s="37" t="s">
        <v>20356</v>
      </c>
      <c r="D3607" s="38" t="s">
        <v>6269</v>
      </c>
      <c r="E3607" s="104" t="s">
        <v>25126</v>
      </c>
      <c r="F3607" s="39" t="s">
        <v>13507</v>
      </c>
      <c r="G3607" s="199" t="s">
        <v>24792</v>
      </c>
      <c r="H3607" s="137" t="s">
        <v>24792</v>
      </c>
      <c r="I3607" s="43">
        <v>0.27103356534799999</v>
      </c>
      <c r="J3607" s="59">
        <v>1004</v>
      </c>
      <c r="K3607" s="60">
        <v>467</v>
      </c>
      <c r="L3607" s="61">
        <v>0.46513944223107567</v>
      </c>
      <c r="M3607" s="60">
        <v>292</v>
      </c>
      <c r="N3607" s="63">
        <v>3.44</v>
      </c>
      <c r="O3607" s="60">
        <v>292</v>
      </c>
      <c r="P3607" s="60">
        <v>19</v>
      </c>
      <c r="Q3607" s="61">
        <v>6.5068493150684928E-2</v>
      </c>
      <c r="R3607" s="60">
        <v>2</v>
      </c>
      <c r="S3607" s="61">
        <v>6.8493150684931503E-3</v>
      </c>
      <c r="T3607" s="63">
        <v>40.299999999999997</v>
      </c>
      <c r="U3607" s="60">
        <v>202</v>
      </c>
      <c r="V3607" s="61">
        <v>0.20119521912350596</v>
      </c>
      <c r="W3607" s="60">
        <v>563</v>
      </c>
      <c r="X3607" s="61">
        <v>0.56075697211155373</v>
      </c>
      <c r="Y3607" s="60">
        <v>66</v>
      </c>
      <c r="Z3607" s="61">
        <v>6.5737051792828682E-2</v>
      </c>
      <c r="AA3607" s="60">
        <v>124</v>
      </c>
      <c r="AB3607" s="61">
        <v>0.12350597609561753</v>
      </c>
      <c r="AC3607" s="60">
        <v>12</v>
      </c>
      <c r="AD3607" s="61">
        <v>1.1952191235059761E-2</v>
      </c>
      <c r="AE3607" s="60">
        <v>774</v>
      </c>
      <c r="AF3607" s="61">
        <v>0.77091633466135456</v>
      </c>
      <c r="AG3607" s="62">
        <v>299</v>
      </c>
      <c r="AH3607" s="61">
        <v>0.29780876494023906</v>
      </c>
      <c r="AI3607" s="60">
        <v>239</v>
      </c>
      <c r="AJ3607" s="61">
        <v>0.23804780876494025</v>
      </c>
      <c r="AK3607" s="60">
        <v>521</v>
      </c>
      <c r="AL3607" s="61">
        <v>0.5189243027888446</v>
      </c>
      <c r="AM3607" s="60">
        <v>83</v>
      </c>
      <c r="AN3607" s="61">
        <v>8.2669322709163343E-2</v>
      </c>
      <c r="AO3607" s="60">
        <v>322</v>
      </c>
      <c r="AP3607" s="61">
        <v>0.32071713147410358</v>
      </c>
      <c r="AQ3607" s="60">
        <v>67</v>
      </c>
      <c r="AR3607" s="61">
        <v>6.6733067729083662E-2</v>
      </c>
      <c r="AS3607" s="60">
        <v>11</v>
      </c>
      <c r="AT3607" s="61">
        <v>1.0956175298804782E-2</v>
      </c>
      <c r="AU3607" s="60">
        <v>38</v>
      </c>
      <c r="AV3607" s="61">
        <v>3.7848605577689244E-2</v>
      </c>
      <c r="AW3607" s="60">
        <v>213</v>
      </c>
      <c r="AX3607" s="60">
        <v>938</v>
      </c>
      <c r="AY3607" s="64">
        <v>0.22707889125799574</v>
      </c>
      <c r="AZ3607" s="60">
        <v>55</v>
      </c>
      <c r="BA3607" s="65">
        <v>0.18835616438356165</v>
      </c>
      <c r="BB3607" s="59">
        <v>617</v>
      </c>
      <c r="BC3607" s="61">
        <v>0.79715762273901813</v>
      </c>
      <c r="BD3607" s="60">
        <v>0</v>
      </c>
      <c r="BE3607" s="60">
        <v>12</v>
      </c>
      <c r="BF3607" s="61">
        <v>0</v>
      </c>
      <c r="BG3607" s="60">
        <v>229</v>
      </c>
      <c r="BH3607" s="65">
        <v>0.29586563307493541</v>
      </c>
      <c r="BI3607" s="59">
        <v>292</v>
      </c>
      <c r="BJ3607" s="60">
        <v>271</v>
      </c>
      <c r="BK3607" s="61">
        <v>0.92808219178082196</v>
      </c>
      <c r="BL3607" s="60">
        <v>21</v>
      </c>
      <c r="BM3607" s="61">
        <v>7.1917808219178078E-2</v>
      </c>
      <c r="BN3607" s="60">
        <v>0</v>
      </c>
      <c r="BO3607" s="64">
        <v>0</v>
      </c>
      <c r="BP3607" s="60">
        <v>0</v>
      </c>
      <c r="BQ3607" s="61">
        <v>0</v>
      </c>
      <c r="BR3607" s="66" t="s">
        <v>24794</v>
      </c>
      <c r="BS3607" s="66" t="s">
        <v>24794</v>
      </c>
      <c r="BT3607" s="60">
        <v>0</v>
      </c>
      <c r="BU3607" s="60">
        <v>21</v>
      </c>
      <c r="BV3607" s="60">
        <v>3122</v>
      </c>
      <c r="BW3607" s="60">
        <v>142</v>
      </c>
      <c r="BX3607" s="61">
        <v>0.4863013698630137</v>
      </c>
      <c r="BY3607" s="60">
        <v>16</v>
      </c>
      <c r="BZ3607" s="61">
        <v>5.4794520547945202E-2</v>
      </c>
      <c r="CA3607" s="60">
        <v>434600</v>
      </c>
      <c r="CB3607" s="67">
        <v>2004</v>
      </c>
      <c r="CC3607" s="67">
        <v>1966</v>
      </c>
      <c r="CD3607" s="60">
        <v>18</v>
      </c>
      <c r="CE3607" s="61">
        <v>6.1643835616438353E-2</v>
      </c>
      <c r="CF3607" s="60">
        <v>67</v>
      </c>
      <c r="CG3607" s="61">
        <v>0.22945205479452055</v>
      </c>
      <c r="CH3607" s="60">
        <v>0</v>
      </c>
      <c r="CI3607" s="61">
        <v>0</v>
      </c>
      <c r="CJ3607" s="60">
        <v>292</v>
      </c>
      <c r="CK3607" s="61">
        <v>1</v>
      </c>
      <c r="CL3607" s="60">
        <v>0</v>
      </c>
      <c r="CM3607" s="61">
        <v>0</v>
      </c>
      <c r="CN3607" s="60">
        <v>0</v>
      </c>
      <c r="CO3607" s="61">
        <v>0</v>
      </c>
      <c r="CP3607" s="60">
        <v>0</v>
      </c>
      <c r="CQ3607" s="61">
        <v>0</v>
      </c>
      <c r="CR3607" s="60">
        <v>271</v>
      </c>
      <c r="CS3607" s="60">
        <v>53</v>
      </c>
      <c r="CT3607" s="61">
        <v>0.19557195571955718</v>
      </c>
      <c r="CU3607" s="60">
        <v>21</v>
      </c>
      <c r="CV3607" s="60">
        <v>21</v>
      </c>
      <c r="CW3607" s="61">
        <v>1</v>
      </c>
      <c r="CX3607" s="60">
        <v>292</v>
      </c>
      <c r="CY3607" s="60">
        <v>74</v>
      </c>
      <c r="CZ3607" s="65">
        <v>0.25342465753424659</v>
      </c>
      <c r="DA3607" s="59">
        <v>1004</v>
      </c>
      <c r="DB3607" s="60">
        <v>0</v>
      </c>
      <c r="DC3607" s="61">
        <v>0</v>
      </c>
      <c r="DD3607" s="60">
        <v>262</v>
      </c>
      <c r="DE3607" s="60">
        <v>0</v>
      </c>
      <c r="DF3607" s="61">
        <v>0</v>
      </c>
      <c r="DG3607" s="60">
        <v>50133</v>
      </c>
      <c r="DH3607" s="60">
        <v>160962</v>
      </c>
      <c r="DI3607" s="60">
        <v>0</v>
      </c>
      <c r="DJ3607" s="60">
        <v>0</v>
      </c>
      <c r="DK3607" s="60">
        <v>0</v>
      </c>
      <c r="DL3607" s="60">
        <v>15</v>
      </c>
      <c r="DM3607" s="60">
        <v>0</v>
      </c>
      <c r="DN3607" s="60">
        <v>0</v>
      </c>
      <c r="DO3607" s="60">
        <v>0</v>
      </c>
      <c r="DP3607" s="60">
        <v>0</v>
      </c>
      <c r="DQ3607" s="60">
        <v>2</v>
      </c>
      <c r="DR3607" s="60">
        <v>33</v>
      </c>
      <c r="DS3607" s="60">
        <v>8</v>
      </c>
      <c r="DT3607" s="60">
        <v>39</v>
      </c>
      <c r="DU3607" s="60">
        <v>31</v>
      </c>
      <c r="DV3607" s="60">
        <v>13</v>
      </c>
      <c r="DW3607" s="60">
        <v>44</v>
      </c>
      <c r="DX3607" s="68">
        <v>107</v>
      </c>
      <c r="DY3607" s="59">
        <v>0</v>
      </c>
      <c r="DZ3607" s="60">
        <v>479</v>
      </c>
      <c r="EA3607" s="65">
        <v>0</v>
      </c>
      <c r="EB3607" s="59">
        <v>1004</v>
      </c>
      <c r="EC3607" s="60">
        <v>872</v>
      </c>
      <c r="ED3607" s="65">
        <v>0.86852589641434264</v>
      </c>
      <c r="EE3607" s="59">
        <v>604</v>
      </c>
      <c r="EF3607" s="60">
        <v>114</v>
      </c>
      <c r="EG3607" s="64">
        <v>0.18874172185430463</v>
      </c>
      <c r="EH3607" s="60">
        <v>6</v>
      </c>
      <c r="EI3607" s="60">
        <v>138</v>
      </c>
      <c r="EJ3607" s="66">
        <v>35</v>
      </c>
      <c r="EK3607" s="66">
        <v>45</v>
      </c>
      <c r="EL3607" s="66">
        <v>58</v>
      </c>
      <c r="EM3607" s="60">
        <v>33</v>
      </c>
      <c r="EN3607" s="60">
        <v>34</v>
      </c>
      <c r="EO3607" s="60">
        <v>30</v>
      </c>
      <c r="EP3607" s="60">
        <v>35</v>
      </c>
      <c r="EQ3607" s="60">
        <v>6</v>
      </c>
      <c r="ER3607" s="60">
        <v>0</v>
      </c>
      <c r="ES3607" s="60">
        <v>0</v>
      </c>
      <c r="ET3607" s="60">
        <v>0</v>
      </c>
      <c r="EU3607" s="60">
        <v>0</v>
      </c>
      <c r="EV3607" s="60">
        <v>0</v>
      </c>
      <c r="EW3607" s="60">
        <v>0</v>
      </c>
      <c r="EX3607" s="60">
        <v>0</v>
      </c>
      <c r="EY3607" s="60">
        <v>0</v>
      </c>
      <c r="EZ3607" s="60">
        <v>0</v>
      </c>
      <c r="FA3607" s="60">
        <v>0</v>
      </c>
      <c r="FB3607" s="60">
        <v>0</v>
      </c>
      <c r="FC3607" s="60">
        <v>0</v>
      </c>
      <c r="FD3607" s="60">
        <v>0</v>
      </c>
      <c r="FE3607" s="60">
        <v>4</v>
      </c>
      <c r="FF3607" s="60">
        <v>0</v>
      </c>
      <c r="FG3607" s="60">
        <v>134</v>
      </c>
      <c r="FH3607" s="60">
        <v>0</v>
      </c>
      <c r="FI3607" s="60">
        <v>0</v>
      </c>
      <c r="FJ3607" s="60">
        <v>0</v>
      </c>
      <c r="FK3607" s="68">
        <v>0</v>
      </c>
    </row>
    <row r="3608" spans="1:167" x14ac:dyDescent="0.25">
      <c r="A3608" s="36" t="s">
        <v>6270</v>
      </c>
      <c r="B3608" s="37">
        <v>340230004031</v>
      </c>
      <c r="C3608" s="37" t="s">
        <v>20357</v>
      </c>
      <c r="D3608" s="38" t="s">
        <v>6271</v>
      </c>
      <c r="E3608" s="104" t="s">
        <v>25126</v>
      </c>
      <c r="F3608" s="39" t="s">
        <v>13507</v>
      </c>
      <c r="G3608" s="199" t="s">
        <v>24792</v>
      </c>
      <c r="H3608" s="137" t="s">
        <v>24792</v>
      </c>
      <c r="I3608" s="43">
        <v>0.21711403494600001</v>
      </c>
      <c r="J3608" s="59">
        <v>2342</v>
      </c>
      <c r="K3608" s="60">
        <v>1346</v>
      </c>
      <c r="L3608" s="61">
        <v>0.57472245943637912</v>
      </c>
      <c r="M3608" s="60">
        <v>768</v>
      </c>
      <c r="N3608" s="63">
        <v>3.05</v>
      </c>
      <c r="O3608" s="60">
        <v>768</v>
      </c>
      <c r="P3608" s="60">
        <v>32</v>
      </c>
      <c r="Q3608" s="61">
        <v>4.1666666666666664E-2</v>
      </c>
      <c r="R3608" s="60">
        <v>51</v>
      </c>
      <c r="S3608" s="61">
        <v>6.640625E-2</v>
      </c>
      <c r="T3608" s="63">
        <v>41.8</v>
      </c>
      <c r="U3608" s="60">
        <v>513</v>
      </c>
      <c r="V3608" s="61">
        <v>0.21904355251921434</v>
      </c>
      <c r="W3608" s="60">
        <v>1402</v>
      </c>
      <c r="X3608" s="61">
        <v>0.59863364645602046</v>
      </c>
      <c r="Y3608" s="60">
        <v>122</v>
      </c>
      <c r="Z3608" s="61">
        <v>5.2092228864218618E-2</v>
      </c>
      <c r="AA3608" s="60">
        <v>343</v>
      </c>
      <c r="AB3608" s="61">
        <v>0.14645602049530315</v>
      </c>
      <c r="AC3608" s="60">
        <v>48</v>
      </c>
      <c r="AD3608" s="61">
        <v>2.0495303159692571E-2</v>
      </c>
      <c r="AE3608" s="60">
        <v>1781</v>
      </c>
      <c r="AF3608" s="61">
        <v>0.76046114432109313</v>
      </c>
      <c r="AG3608" s="62">
        <v>482</v>
      </c>
      <c r="AH3608" s="61">
        <v>0.20580700256191289</v>
      </c>
      <c r="AI3608" s="60">
        <v>427</v>
      </c>
      <c r="AJ3608" s="61">
        <v>0.18232280102476517</v>
      </c>
      <c r="AK3608" s="60">
        <v>150</v>
      </c>
      <c r="AL3608" s="61">
        <v>6.4047822374039276E-2</v>
      </c>
      <c r="AM3608" s="60">
        <v>805</v>
      </c>
      <c r="AN3608" s="61">
        <v>0.34372331340734413</v>
      </c>
      <c r="AO3608" s="60">
        <v>1109</v>
      </c>
      <c r="AP3608" s="61">
        <v>0.47352690008539711</v>
      </c>
      <c r="AQ3608" s="60">
        <v>47</v>
      </c>
      <c r="AR3608" s="61">
        <v>2.0068317677198976E-2</v>
      </c>
      <c r="AS3608" s="60">
        <v>231</v>
      </c>
      <c r="AT3608" s="61">
        <v>9.8633646456020491E-2</v>
      </c>
      <c r="AU3608" s="60">
        <v>75</v>
      </c>
      <c r="AV3608" s="61">
        <v>3.2023911187019638E-2</v>
      </c>
      <c r="AW3608" s="60">
        <v>155</v>
      </c>
      <c r="AX3608" s="60">
        <v>2220</v>
      </c>
      <c r="AY3608" s="64">
        <v>6.9819819819819814E-2</v>
      </c>
      <c r="AZ3608" s="60">
        <v>288</v>
      </c>
      <c r="BA3608" s="65">
        <v>0.375</v>
      </c>
      <c r="BB3608" s="59">
        <v>1768</v>
      </c>
      <c r="BC3608" s="61">
        <v>0.99270072992700731</v>
      </c>
      <c r="BD3608" s="60">
        <v>0</v>
      </c>
      <c r="BE3608" s="60">
        <v>63</v>
      </c>
      <c r="BF3608" s="61">
        <v>0</v>
      </c>
      <c r="BG3608" s="60">
        <v>1186</v>
      </c>
      <c r="BH3608" s="65">
        <v>0.66591802358225716</v>
      </c>
      <c r="BI3608" s="59">
        <v>768</v>
      </c>
      <c r="BJ3608" s="60">
        <v>666</v>
      </c>
      <c r="BK3608" s="61">
        <v>0.8671875</v>
      </c>
      <c r="BL3608" s="60">
        <v>102</v>
      </c>
      <c r="BM3608" s="61">
        <v>0.1328125</v>
      </c>
      <c r="BN3608" s="60">
        <v>0</v>
      </c>
      <c r="BO3608" s="64">
        <v>0</v>
      </c>
      <c r="BP3608" s="60">
        <v>0</v>
      </c>
      <c r="BQ3608" s="61">
        <v>0</v>
      </c>
      <c r="BR3608" s="66">
        <v>2929</v>
      </c>
      <c r="BS3608" s="66">
        <v>2336</v>
      </c>
      <c r="BT3608" s="60">
        <v>0</v>
      </c>
      <c r="BU3608" s="60">
        <v>102</v>
      </c>
      <c r="BV3608" s="60">
        <v>2542</v>
      </c>
      <c r="BW3608" s="60">
        <v>587</v>
      </c>
      <c r="BX3608" s="61">
        <v>0.76432291666666663</v>
      </c>
      <c r="BY3608" s="60">
        <v>0</v>
      </c>
      <c r="BZ3608" s="61">
        <v>0</v>
      </c>
      <c r="CA3608" s="60">
        <v>371600</v>
      </c>
      <c r="CB3608" s="67">
        <v>2010</v>
      </c>
      <c r="CC3608" s="67">
        <v>2002</v>
      </c>
      <c r="CD3608" s="60">
        <v>0</v>
      </c>
      <c r="CE3608" s="61">
        <v>0</v>
      </c>
      <c r="CF3608" s="60">
        <v>0</v>
      </c>
      <c r="CG3608" s="61">
        <v>0</v>
      </c>
      <c r="CH3608" s="60">
        <v>0</v>
      </c>
      <c r="CI3608" s="61">
        <v>0</v>
      </c>
      <c r="CJ3608" s="60">
        <v>163</v>
      </c>
      <c r="CK3608" s="61">
        <v>0.21223958333333334</v>
      </c>
      <c r="CL3608" s="60">
        <v>158</v>
      </c>
      <c r="CM3608" s="61">
        <v>0.20572916666666666</v>
      </c>
      <c r="CN3608" s="60">
        <v>0</v>
      </c>
      <c r="CO3608" s="61">
        <v>0</v>
      </c>
      <c r="CP3608" s="60">
        <v>447</v>
      </c>
      <c r="CQ3608" s="61">
        <v>0.58203125</v>
      </c>
      <c r="CR3608" s="60">
        <v>666</v>
      </c>
      <c r="CS3608" s="60">
        <v>232</v>
      </c>
      <c r="CT3608" s="61">
        <v>0.34834834834834832</v>
      </c>
      <c r="CU3608" s="60">
        <v>102</v>
      </c>
      <c r="CV3608" s="60">
        <v>19</v>
      </c>
      <c r="CW3608" s="61">
        <v>0.18627450980392157</v>
      </c>
      <c r="CX3608" s="60">
        <v>768</v>
      </c>
      <c r="CY3608" s="60">
        <v>251</v>
      </c>
      <c r="CZ3608" s="65">
        <v>0.32682291666666669</v>
      </c>
      <c r="DA3608" s="59">
        <v>2334</v>
      </c>
      <c r="DB3608" s="60">
        <v>27</v>
      </c>
      <c r="DC3608" s="61">
        <v>1.1568123393316195E-2</v>
      </c>
      <c r="DD3608" s="60">
        <v>641</v>
      </c>
      <c r="DE3608" s="60">
        <v>0</v>
      </c>
      <c r="DF3608" s="61">
        <v>0</v>
      </c>
      <c r="DG3608" s="60">
        <v>64498</v>
      </c>
      <c r="DH3608" s="60">
        <v>180417</v>
      </c>
      <c r="DI3608" s="60">
        <v>0</v>
      </c>
      <c r="DJ3608" s="60">
        <v>0</v>
      </c>
      <c r="DK3608" s="60">
        <v>0</v>
      </c>
      <c r="DL3608" s="60">
        <v>32</v>
      </c>
      <c r="DM3608" s="60">
        <v>0</v>
      </c>
      <c r="DN3608" s="60">
        <v>0</v>
      </c>
      <c r="DO3608" s="60">
        <v>14</v>
      </c>
      <c r="DP3608" s="60">
        <v>21</v>
      </c>
      <c r="DQ3608" s="60">
        <v>0</v>
      </c>
      <c r="DR3608" s="60">
        <v>0</v>
      </c>
      <c r="DS3608" s="60">
        <v>63</v>
      </c>
      <c r="DT3608" s="60">
        <v>94</v>
      </c>
      <c r="DU3608" s="60">
        <v>98</v>
      </c>
      <c r="DV3608" s="60">
        <v>10</v>
      </c>
      <c r="DW3608" s="60">
        <v>87</v>
      </c>
      <c r="DX3608" s="68">
        <v>349</v>
      </c>
      <c r="DY3608" s="59">
        <v>0</v>
      </c>
      <c r="DZ3608" s="60">
        <v>1173</v>
      </c>
      <c r="EA3608" s="65">
        <v>0</v>
      </c>
      <c r="EB3608" s="59">
        <v>2342</v>
      </c>
      <c r="EC3608" s="60">
        <v>2230</v>
      </c>
      <c r="ED3608" s="65">
        <v>0.95217762596071731</v>
      </c>
      <c r="EE3608" s="59">
        <v>1186</v>
      </c>
      <c r="EF3608" s="60">
        <v>13</v>
      </c>
      <c r="EG3608" s="64">
        <v>1.0961214165261383E-2</v>
      </c>
      <c r="EH3608" s="60">
        <v>178</v>
      </c>
      <c r="EI3608" s="60">
        <v>181</v>
      </c>
      <c r="EJ3608" s="66">
        <v>46</v>
      </c>
      <c r="EK3608" s="66">
        <v>89</v>
      </c>
      <c r="EL3608" s="66">
        <v>46</v>
      </c>
      <c r="EM3608" s="60">
        <v>17</v>
      </c>
      <c r="EN3608" s="60">
        <v>21</v>
      </c>
      <c r="EO3608" s="60">
        <v>30</v>
      </c>
      <c r="EP3608" s="60">
        <v>28</v>
      </c>
      <c r="EQ3608" s="60">
        <v>85</v>
      </c>
      <c r="ER3608" s="60">
        <v>0</v>
      </c>
      <c r="ES3608" s="60">
        <v>0</v>
      </c>
      <c r="ET3608" s="60">
        <v>0</v>
      </c>
      <c r="EU3608" s="60">
        <v>0</v>
      </c>
      <c r="EV3608" s="60">
        <v>0</v>
      </c>
      <c r="EW3608" s="60">
        <v>7</v>
      </c>
      <c r="EX3608" s="60">
        <v>35</v>
      </c>
      <c r="EY3608" s="60">
        <v>42</v>
      </c>
      <c r="EZ3608" s="60">
        <v>1</v>
      </c>
      <c r="FA3608" s="60">
        <v>0</v>
      </c>
      <c r="FB3608" s="60">
        <v>6</v>
      </c>
      <c r="FC3608" s="60">
        <v>7</v>
      </c>
      <c r="FD3608" s="60">
        <v>0</v>
      </c>
      <c r="FE3608" s="60">
        <v>23</v>
      </c>
      <c r="FF3608" s="60">
        <v>17</v>
      </c>
      <c r="FG3608" s="60">
        <v>17</v>
      </c>
      <c r="FH3608" s="60">
        <v>1</v>
      </c>
      <c r="FI3608" s="60">
        <v>11</v>
      </c>
      <c r="FJ3608" s="60">
        <v>14</v>
      </c>
      <c r="FK3608" s="68">
        <v>0</v>
      </c>
    </row>
    <row r="3609" spans="1:167" x14ac:dyDescent="0.25">
      <c r="A3609" s="36" t="s">
        <v>6272</v>
      </c>
      <c r="B3609" s="37">
        <v>340230004032</v>
      </c>
      <c r="C3609" s="37" t="s">
        <v>20357</v>
      </c>
      <c r="D3609" s="38" t="s">
        <v>6273</v>
      </c>
      <c r="E3609" s="104" t="s">
        <v>25126</v>
      </c>
      <c r="F3609" s="39" t="s">
        <v>13507</v>
      </c>
      <c r="G3609" s="199" t="s">
        <v>24792</v>
      </c>
      <c r="H3609" s="137" t="s">
        <v>24792</v>
      </c>
      <c r="I3609" s="43">
        <v>0.46197065689799999</v>
      </c>
      <c r="J3609" s="59">
        <v>1944</v>
      </c>
      <c r="K3609" s="60">
        <v>1051</v>
      </c>
      <c r="L3609" s="61">
        <v>0.54063786008230452</v>
      </c>
      <c r="M3609" s="60">
        <v>526</v>
      </c>
      <c r="N3609" s="63">
        <v>3.7</v>
      </c>
      <c r="O3609" s="60">
        <v>526</v>
      </c>
      <c r="P3609" s="60">
        <v>0</v>
      </c>
      <c r="Q3609" s="61">
        <v>0</v>
      </c>
      <c r="R3609" s="60">
        <v>0</v>
      </c>
      <c r="S3609" s="61">
        <v>0</v>
      </c>
      <c r="T3609" s="63">
        <v>45.2</v>
      </c>
      <c r="U3609" s="60">
        <v>535</v>
      </c>
      <c r="V3609" s="61">
        <v>0.27520576131687241</v>
      </c>
      <c r="W3609" s="60">
        <v>1105</v>
      </c>
      <c r="X3609" s="61">
        <v>0.56841563786008231</v>
      </c>
      <c r="Y3609" s="60">
        <v>0</v>
      </c>
      <c r="Z3609" s="61">
        <v>0</v>
      </c>
      <c r="AA3609" s="60">
        <v>318</v>
      </c>
      <c r="AB3609" s="61">
        <v>0.16358024691358025</v>
      </c>
      <c r="AC3609" s="60">
        <v>217</v>
      </c>
      <c r="AD3609" s="61">
        <v>0.11162551440329219</v>
      </c>
      <c r="AE3609" s="60">
        <v>1373</v>
      </c>
      <c r="AF3609" s="61">
        <v>0.70627572016460904</v>
      </c>
      <c r="AG3609" s="62">
        <v>483</v>
      </c>
      <c r="AH3609" s="61">
        <v>0.24845679012345678</v>
      </c>
      <c r="AI3609" s="60">
        <v>304</v>
      </c>
      <c r="AJ3609" s="61">
        <v>0.15637860082304528</v>
      </c>
      <c r="AK3609" s="60">
        <v>491</v>
      </c>
      <c r="AL3609" s="61">
        <v>0.25257201646090532</v>
      </c>
      <c r="AM3609" s="60">
        <v>209</v>
      </c>
      <c r="AN3609" s="61">
        <v>0.10751028806584362</v>
      </c>
      <c r="AO3609" s="60">
        <v>900</v>
      </c>
      <c r="AP3609" s="61">
        <v>0.46296296296296297</v>
      </c>
      <c r="AQ3609" s="60">
        <v>259</v>
      </c>
      <c r="AR3609" s="61">
        <v>0.13323045267489711</v>
      </c>
      <c r="AS3609" s="60">
        <v>85</v>
      </c>
      <c r="AT3609" s="61">
        <v>4.3724279835390949E-2</v>
      </c>
      <c r="AU3609" s="60">
        <v>100</v>
      </c>
      <c r="AV3609" s="61">
        <v>5.1440329218106998E-2</v>
      </c>
      <c r="AW3609" s="60">
        <v>453</v>
      </c>
      <c r="AX3609" s="60">
        <v>1944</v>
      </c>
      <c r="AY3609" s="64">
        <v>0.2330246913580247</v>
      </c>
      <c r="AZ3609" s="60">
        <v>119</v>
      </c>
      <c r="BA3609" s="65">
        <v>0.22623574144486691</v>
      </c>
      <c r="BB3609" s="59">
        <v>1174</v>
      </c>
      <c r="BC3609" s="61">
        <v>0.85506190823015293</v>
      </c>
      <c r="BD3609" s="60">
        <v>0</v>
      </c>
      <c r="BE3609" s="60">
        <v>144</v>
      </c>
      <c r="BF3609" s="61">
        <v>0</v>
      </c>
      <c r="BG3609" s="60">
        <v>736</v>
      </c>
      <c r="BH3609" s="65">
        <v>0.5360524399126001</v>
      </c>
      <c r="BI3609" s="59">
        <v>526</v>
      </c>
      <c r="BJ3609" s="60">
        <v>511</v>
      </c>
      <c r="BK3609" s="61">
        <v>0.97148288973384034</v>
      </c>
      <c r="BL3609" s="60">
        <v>15</v>
      </c>
      <c r="BM3609" s="61">
        <v>2.8517110266159697E-2</v>
      </c>
      <c r="BN3609" s="60">
        <v>0</v>
      </c>
      <c r="BO3609" s="64">
        <v>0</v>
      </c>
      <c r="BP3609" s="60">
        <v>0</v>
      </c>
      <c r="BQ3609" s="61">
        <v>0</v>
      </c>
      <c r="BR3609" s="66" t="s">
        <v>24794</v>
      </c>
      <c r="BS3609" s="66" t="s">
        <v>24794</v>
      </c>
      <c r="BT3609" s="60">
        <v>0</v>
      </c>
      <c r="BU3609" s="60">
        <v>15</v>
      </c>
      <c r="BV3609" s="60">
        <v>3035</v>
      </c>
      <c r="BW3609" s="60">
        <v>335</v>
      </c>
      <c r="BX3609" s="61">
        <v>0.63688212927756649</v>
      </c>
      <c r="BY3609" s="60">
        <v>0</v>
      </c>
      <c r="BZ3609" s="61">
        <v>0</v>
      </c>
      <c r="CA3609" s="60">
        <v>607100</v>
      </c>
      <c r="CB3609" s="67">
        <v>2009</v>
      </c>
      <c r="CC3609" s="67">
        <v>1989</v>
      </c>
      <c r="CD3609" s="60">
        <v>0</v>
      </c>
      <c r="CE3609" s="61">
        <v>0</v>
      </c>
      <c r="CF3609" s="60">
        <v>0</v>
      </c>
      <c r="CG3609" s="61">
        <v>0</v>
      </c>
      <c r="CH3609" s="60">
        <v>97</v>
      </c>
      <c r="CI3609" s="61">
        <v>0.18441064638783269</v>
      </c>
      <c r="CJ3609" s="60">
        <v>475</v>
      </c>
      <c r="CK3609" s="61">
        <v>0.90304182509505704</v>
      </c>
      <c r="CL3609" s="60">
        <v>36</v>
      </c>
      <c r="CM3609" s="61">
        <v>6.8441064638783272E-2</v>
      </c>
      <c r="CN3609" s="60">
        <v>0</v>
      </c>
      <c r="CO3609" s="61">
        <v>0</v>
      </c>
      <c r="CP3609" s="60">
        <v>15</v>
      </c>
      <c r="CQ3609" s="61">
        <v>2.8517110266159697E-2</v>
      </c>
      <c r="CR3609" s="60">
        <v>511</v>
      </c>
      <c r="CS3609" s="60">
        <v>153</v>
      </c>
      <c r="CT3609" s="61">
        <v>0.299412915851272</v>
      </c>
      <c r="CU3609" s="60">
        <v>15</v>
      </c>
      <c r="CV3609" s="60">
        <v>15</v>
      </c>
      <c r="CW3609" s="61">
        <v>1</v>
      </c>
      <c r="CX3609" s="60">
        <v>526</v>
      </c>
      <c r="CY3609" s="60">
        <v>168</v>
      </c>
      <c r="CZ3609" s="65">
        <v>0.3193916349809886</v>
      </c>
      <c r="DA3609" s="59">
        <v>1944</v>
      </c>
      <c r="DB3609" s="60">
        <v>0</v>
      </c>
      <c r="DC3609" s="61">
        <v>0</v>
      </c>
      <c r="DD3609" s="60">
        <v>464</v>
      </c>
      <c r="DE3609" s="60">
        <v>0</v>
      </c>
      <c r="DF3609" s="61">
        <v>0</v>
      </c>
      <c r="DG3609" s="60">
        <v>47254</v>
      </c>
      <c r="DH3609" s="60">
        <v>149038</v>
      </c>
      <c r="DI3609" s="60">
        <v>0</v>
      </c>
      <c r="DJ3609" s="60">
        <v>0</v>
      </c>
      <c r="DK3609" s="60">
        <v>0</v>
      </c>
      <c r="DL3609" s="60">
        <v>0</v>
      </c>
      <c r="DM3609" s="60">
        <v>0</v>
      </c>
      <c r="DN3609" s="60">
        <v>0</v>
      </c>
      <c r="DO3609" s="60">
        <v>11</v>
      </c>
      <c r="DP3609" s="60">
        <v>18</v>
      </c>
      <c r="DQ3609" s="60">
        <v>15</v>
      </c>
      <c r="DR3609" s="60">
        <v>0</v>
      </c>
      <c r="DS3609" s="60">
        <v>93</v>
      </c>
      <c r="DT3609" s="60">
        <v>18</v>
      </c>
      <c r="DU3609" s="60">
        <v>75</v>
      </c>
      <c r="DV3609" s="60">
        <v>38</v>
      </c>
      <c r="DW3609" s="60">
        <v>32</v>
      </c>
      <c r="DX3609" s="68">
        <v>226</v>
      </c>
      <c r="DY3609" s="59">
        <v>0</v>
      </c>
      <c r="DZ3609" s="60">
        <v>939</v>
      </c>
      <c r="EA3609" s="65">
        <v>0</v>
      </c>
      <c r="EB3609" s="59">
        <v>1944</v>
      </c>
      <c r="EC3609" s="60">
        <v>1838</v>
      </c>
      <c r="ED3609" s="65">
        <v>0.94547325102880664</v>
      </c>
      <c r="EE3609" s="59">
        <v>1016</v>
      </c>
      <c r="EF3609" s="60">
        <v>77</v>
      </c>
      <c r="EG3609" s="64">
        <v>7.5787401574803154E-2</v>
      </c>
      <c r="EH3609" s="60">
        <v>127</v>
      </c>
      <c r="EI3609" s="60">
        <v>60</v>
      </c>
      <c r="EJ3609" s="66">
        <v>20</v>
      </c>
      <c r="EK3609" s="66">
        <v>19</v>
      </c>
      <c r="EL3609" s="66">
        <v>21</v>
      </c>
      <c r="EM3609" s="60">
        <v>9</v>
      </c>
      <c r="EN3609" s="60">
        <v>7</v>
      </c>
      <c r="EO3609" s="60">
        <v>17</v>
      </c>
      <c r="EP3609" s="60">
        <v>19</v>
      </c>
      <c r="EQ3609" s="60">
        <v>8</v>
      </c>
      <c r="ER3609" s="60">
        <v>0</v>
      </c>
      <c r="ES3609" s="60">
        <v>0</v>
      </c>
      <c r="ET3609" s="60">
        <v>0</v>
      </c>
      <c r="EU3609" s="60">
        <v>0</v>
      </c>
      <c r="EV3609" s="60">
        <v>2</v>
      </c>
      <c r="EW3609" s="60">
        <v>0</v>
      </c>
      <c r="EX3609" s="60">
        <v>10</v>
      </c>
      <c r="EY3609" s="60">
        <v>2</v>
      </c>
      <c r="EZ3609" s="60">
        <v>0</v>
      </c>
      <c r="FA3609" s="60">
        <v>0</v>
      </c>
      <c r="FB3609" s="60">
        <v>0</v>
      </c>
      <c r="FC3609" s="60">
        <v>5</v>
      </c>
      <c r="FD3609" s="60">
        <v>0</v>
      </c>
      <c r="FE3609" s="60">
        <v>11</v>
      </c>
      <c r="FF3609" s="60">
        <v>0</v>
      </c>
      <c r="FG3609" s="60">
        <v>29</v>
      </c>
      <c r="FH3609" s="60">
        <v>0</v>
      </c>
      <c r="FI3609" s="60">
        <v>0</v>
      </c>
      <c r="FJ3609" s="60">
        <v>1</v>
      </c>
      <c r="FK3609" s="68">
        <v>0</v>
      </c>
    </row>
    <row r="3610" spans="1:167" x14ac:dyDescent="0.25">
      <c r="A3610" s="36" t="s">
        <v>18571</v>
      </c>
      <c r="B3610" s="37">
        <v>340230004033</v>
      </c>
      <c r="C3610" s="37" t="s">
        <v>20357</v>
      </c>
      <c r="D3610" s="38" t="s">
        <v>21920</v>
      </c>
      <c r="E3610" s="104" t="s">
        <v>25126</v>
      </c>
      <c r="F3610" s="39" t="s">
        <v>13507</v>
      </c>
      <c r="G3610" s="199" t="s">
        <v>24792</v>
      </c>
      <c r="H3610" s="137" t="s">
        <v>24792</v>
      </c>
      <c r="I3610" s="43">
        <v>0.18274169049799999</v>
      </c>
      <c r="J3610" s="59">
        <v>2245</v>
      </c>
      <c r="K3610" s="60">
        <v>1024</v>
      </c>
      <c r="L3610" s="61">
        <v>0.45612472160356349</v>
      </c>
      <c r="M3610" s="60">
        <v>910</v>
      </c>
      <c r="N3610" s="63">
        <v>2.4700000000000002</v>
      </c>
      <c r="O3610" s="60">
        <v>910</v>
      </c>
      <c r="P3610" s="60">
        <v>26</v>
      </c>
      <c r="Q3610" s="61">
        <v>2.8571428571428571E-2</v>
      </c>
      <c r="R3610" s="60">
        <v>49</v>
      </c>
      <c r="S3610" s="61">
        <v>5.3846153846153849E-2</v>
      </c>
      <c r="T3610" s="63">
        <v>33.700000000000003</v>
      </c>
      <c r="U3610" s="60">
        <v>480</v>
      </c>
      <c r="V3610" s="61">
        <v>0.21380846325167038</v>
      </c>
      <c r="W3610" s="60">
        <v>1659</v>
      </c>
      <c r="X3610" s="61">
        <v>0.73897550111358579</v>
      </c>
      <c r="Y3610" s="60">
        <v>91</v>
      </c>
      <c r="Z3610" s="61">
        <v>4.0534521158129173E-2</v>
      </c>
      <c r="AA3610" s="60">
        <v>301</v>
      </c>
      <c r="AB3610" s="61">
        <v>0.13407572383073496</v>
      </c>
      <c r="AC3610" s="60">
        <v>88</v>
      </c>
      <c r="AD3610" s="61">
        <v>3.9198218262806235E-2</v>
      </c>
      <c r="AE3610" s="60">
        <v>1575</v>
      </c>
      <c r="AF3610" s="61">
        <v>0.7015590200445434</v>
      </c>
      <c r="AG3610" s="62">
        <v>393</v>
      </c>
      <c r="AH3610" s="61">
        <v>0.17505567928730512</v>
      </c>
      <c r="AI3610" s="60">
        <v>106</v>
      </c>
      <c r="AJ3610" s="61">
        <v>4.7216035634743872E-2</v>
      </c>
      <c r="AK3610" s="60">
        <v>408</v>
      </c>
      <c r="AL3610" s="61">
        <v>0.18173719376391984</v>
      </c>
      <c r="AM3610" s="60">
        <v>792</v>
      </c>
      <c r="AN3610" s="61">
        <v>0.35278396436525611</v>
      </c>
      <c r="AO3610" s="60">
        <v>538</v>
      </c>
      <c r="AP3610" s="61">
        <v>0.23964365256124723</v>
      </c>
      <c r="AQ3610" s="60">
        <v>507</v>
      </c>
      <c r="AR3610" s="61">
        <v>0.22583518930957683</v>
      </c>
      <c r="AS3610" s="60">
        <v>0</v>
      </c>
      <c r="AT3610" s="61">
        <v>0</v>
      </c>
      <c r="AU3610" s="60">
        <v>23</v>
      </c>
      <c r="AV3610" s="61">
        <v>1.0244988864142539E-2</v>
      </c>
      <c r="AW3610" s="60">
        <v>256</v>
      </c>
      <c r="AX3610" s="60">
        <v>2154</v>
      </c>
      <c r="AY3610" s="64">
        <v>0.11884865366759517</v>
      </c>
      <c r="AZ3610" s="60">
        <v>71</v>
      </c>
      <c r="BA3610" s="65">
        <v>7.8021978021978022E-2</v>
      </c>
      <c r="BB3610" s="59">
        <v>1552</v>
      </c>
      <c r="BC3610" s="61">
        <v>0.98539682539682538</v>
      </c>
      <c r="BD3610" s="60">
        <v>0</v>
      </c>
      <c r="BE3610" s="60">
        <v>88</v>
      </c>
      <c r="BF3610" s="61">
        <v>0</v>
      </c>
      <c r="BG3610" s="60">
        <v>607</v>
      </c>
      <c r="BH3610" s="65">
        <v>0.3853968253968254</v>
      </c>
      <c r="BI3610" s="59">
        <v>910</v>
      </c>
      <c r="BJ3610" s="60">
        <v>456</v>
      </c>
      <c r="BK3610" s="61">
        <v>0.50109890109890109</v>
      </c>
      <c r="BL3610" s="60">
        <v>454</v>
      </c>
      <c r="BM3610" s="61">
        <v>0.49890109890109891</v>
      </c>
      <c r="BN3610" s="60">
        <v>0</v>
      </c>
      <c r="BO3610" s="64">
        <v>0</v>
      </c>
      <c r="BP3610" s="60">
        <v>0</v>
      </c>
      <c r="BQ3610" s="61">
        <v>0</v>
      </c>
      <c r="BR3610" s="66">
        <v>2093</v>
      </c>
      <c r="BS3610" s="66">
        <v>1923</v>
      </c>
      <c r="BT3610" s="60">
        <v>0</v>
      </c>
      <c r="BU3610" s="60">
        <v>454</v>
      </c>
      <c r="BV3610" s="60">
        <v>2725</v>
      </c>
      <c r="BW3610" s="60">
        <v>340</v>
      </c>
      <c r="BX3610" s="61">
        <v>0.37362637362637363</v>
      </c>
      <c r="BY3610" s="60">
        <v>0</v>
      </c>
      <c r="BZ3610" s="61">
        <v>0</v>
      </c>
      <c r="CA3610" s="60">
        <v>404400</v>
      </c>
      <c r="CB3610" s="67">
        <v>2019</v>
      </c>
      <c r="CC3610" s="67">
        <v>1997</v>
      </c>
      <c r="CD3610" s="60">
        <v>75</v>
      </c>
      <c r="CE3610" s="61">
        <v>8.2417582417582416E-2</v>
      </c>
      <c r="CF3610" s="60">
        <v>86</v>
      </c>
      <c r="CG3610" s="61">
        <v>9.4505494505494503E-2</v>
      </c>
      <c r="CH3610" s="60">
        <v>0</v>
      </c>
      <c r="CI3610" s="61">
        <v>0</v>
      </c>
      <c r="CJ3610" s="60">
        <v>82</v>
      </c>
      <c r="CK3610" s="61">
        <v>9.0109890109890109E-2</v>
      </c>
      <c r="CL3610" s="60">
        <v>209</v>
      </c>
      <c r="CM3610" s="61">
        <v>0.22967032967032966</v>
      </c>
      <c r="CN3610" s="60">
        <v>49</v>
      </c>
      <c r="CO3610" s="61">
        <v>5.3846153846153849E-2</v>
      </c>
      <c r="CP3610" s="60">
        <v>570</v>
      </c>
      <c r="CQ3610" s="61">
        <v>0.62637362637362637</v>
      </c>
      <c r="CR3610" s="60">
        <v>456</v>
      </c>
      <c r="CS3610" s="60">
        <v>154</v>
      </c>
      <c r="CT3610" s="61">
        <v>0.33771929824561403</v>
      </c>
      <c r="CU3610" s="60">
        <v>438</v>
      </c>
      <c r="CV3610" s="60">
        <v>154</v>
      </c>
      <c r="CW3610" s="61">
        <v>0.35159817351598172</v>
      </c>
      <c r="CX3610" s="60">
        <v>894</v>
      </c>
      <c r="CY3610" s="60">
        <v>308</v>
      </c>
      <c r="CZ3610" s="65">
        <v>0.34451901565995524</v>
      </c>
      <c r="DA3610" s="59">
        <v>2245</v>
      </c>
      <c r="DB3610" s="60">
        <v>30</v>
      </c>
      <c r="DC3610" s="61">
        <v>1.3363028953229399E-2</v>
      </c>
      <c r="DD3610" s="60">
        <v>621</v>
      </c>
      <c r="DE3610" s="60">
        <v>0</v>
      </c>
      <c r="DF3610" s="61">
        <v>0</v>
      </c>
      <c r="DG3610" s="60">
        <v>48188</v>
      </c>
      <c r="DH3610" s="60">
        <v>116310</v>
      </c>
      <c r="DI3610" s="60">
        <v>0</v>
      </c>
      <c r="DJ3610" s="60">
        <v>0</v>
      </c>
      <c r="DK3610" s="60">
        <v>0</v>
      </c>
      <c r="DL3610" s="60">
        <v>0</v>
      </c>
      <c r="DM3610" s="60">
        <v>0</v>
      </c>
      <c r="DN3610" s="60">
        <v>0</v>
      </c>
      <c r="DO3610" s="60">
        <v>111</v>
      </c>
      <c r="DP3610" s="60">
        <v>0</v>
      </c>
      <c r="DQ3610" s="60">
        <v>17</v>
      </c>
      <c r="DR3610" s="60">
        <v>50</v>
      </c>
      <c r="DS3610" s="60">
        <v>19</v>
      </c>
      <c r="DT3610" s="60">
        <v>180</v>
      </c>
      <c r="DU3610" s="60">
        <v>135</v>
      </c>
      <c r="DV3610" s="60">
        <v>87</v>
      </c>
      <c r="DW3610" s="60">
        <v>273</v>
      </c>
      <c r="DX3610" s="68">
        <v>38</v>
      </c>
      <c r="DY3610" s="59">
        <v>0</v>
      </c>
      <c r="DZ3610" s="60">
        <v>1480</v>
      </c>
      <c r="EA3610" s="65">
        <v>0</v>
      </c>
      <c r="EB3610" s="59">
        <v>2245</v>
      </c>
      <c r="EC3610" s="60">
        <v>2106</v>
      </c>
      <c r="ED3610" s="65">
        <v>0.93808463251670382</v>
      </c>
      <c r="EE3610" s="59">
        <v>1579</v>
      </c>
      <c r="EF3610" s="60">
        <v>69</v>
      </c>
      <c r="EG3610" s="64">
        <v>4.3698543381887271E-2</v>
      </c>
      <c r="EH3610" s="60">
        <v>127</v>
      </c>
      <c r="EI3610" s="60">
        <v>152</v>
      </c>
      <c r="EJ3610" s="66">
        <v>25</v>
      </c>
      <c r="EK3610" s="66">
        <v>50</v>
      </c>
      <c r="EL3610" s="66">
        <v>77</v>
      </c>
      <c r="EM3610" s="60">
        <v>20</v>
      </c>
      <c r="EN3610" s="60">
        <v>28</v>
      </c>
      <c r="EO3610" s="60">
        <v>31</v>
      </c>
      <c r="EP3610" s="60">
        <v>44</v>
      </c>
      <c r="EQ3610" s="60">
        <v>29</v>
      </c>
      <c r="ER3610" s="60">
        <v>0</v>
      </c>
      <c r="ES3610" s="60">
        <v>0</v>
      </c>
      <c r="ET3610" s="60">
        <v>0</v>
      </c>
      <c r="EU3610" s="60">
        <v>0</v>
      </c>
      <c r="EV3610" s="60">
        <v>3</v>
      </c>
      <c r="EW3610" s="60">
        <v>38</v>
      </c>
      <c r="EX3610" s="60">
        <v>4</v>
      </c>
      <c r="EY3610" s="60">
        <v>43</v>
      </c>
      <c r="EZ3610" s="60">
        <v>0</v>
      </c>
      <c r="FA3610" s="60">
        <v>1</v>
      </c>
      <c r="FB3610" s="60">
        <v>14</v>
      </c>
      <c r="FC3610" s="60">
        <v>13</v>
      </c>
      <c r="FD3610" s="60">
        <v>0</v>
      </c>
      <c r="FE3610" s="60">
        <v>8</v>
      </c>
      <c r="FF3610" s="60">
        <v>1</v>
      </c>
      <c r="FG3610" s="60">
        <v>4</v>
      </c>
      <c r="FH3610" s="60">
        <v>0</v>
      </c>
      <c r="FI3610" s="60">
        <v>8</v>
      </c>
      <c r="FJ3610" s="60">
        <v>15</v>
      </c>
      <c r="FK3610" s="68">
        <v>0</v>
      </c>
    </row>
    <row r="3611" spans="1:167" x14ac:dyDescent="0.25">
      <c r="A3611" s="36" t="s">
        <v>6274</v>
      </c>
      <c r="B3611" s="37">
        <v>340230004041</v>
      </c>
      <c r="C3611" s="37" t="s">
        <v>20358</v>
      </c>
      <c r="D3611" s="38" t="s">
        <v>6275</v>
      </c>
      <c r="E3611" s="104" t="s">
        <v>25126</v>
      </c>
      <c r="F3611" s="39" t="s">
        <v>13507</v>
      </c>
      <c r="G3611" s="199" t="s">
        <v>24792</v>
      </c>
      <c r="H3611" s="137" t="s">
        <v>24792</v>
      </c>
      <c r="I3611" s="43">
        <v>0.117800878506</v>
      </c>
      <c r="J3611" s="59">
        <v>531</v>
      </c>
      <c r="K3611" s="60">
        <v>281</v>
      </c>
      <c r="L3611" s="61">
        <v>0.52919020715630882</v>
      </c>
      <c r="M3611" s="60">
        <v>227</v>
      </c>
      <c r="N3611" s="63">
        <v>2.34</v>
      </c>
      <c r="O3611" s="60">
        <v>227</v>
      </c>
      <c r="P3611" s="60">
        <v>0</v>
      </c>
      <c r="Q3611" s="61">
        <v>0</v>
      </c>
      <c r="R3611" s="60">
        <v>63</v>
      </c>
      <c r="S3611" s="61">
        <v>0.27753303964757708</v>
      </c>
      <c r="T3611" s="63">
        <v>48.1</v>
      </c>
      <c r="U3611" s="60">
        <v>124</v>
      </c>
      <c r="V3611" s="61">
        <v>0.2335216572504708</v>
      </c>
      <c r="W3611" s="60">
        <v>259</v>
      </c>
      <c r="X3611" s="61">
        <v>0.48775894538606401</v>
      </c>
      <c r="Y3611" s="60">
        <v>0</v>
      </c>
      <c r="Z3611" s="61">
        <v>0</v>
      </c>
      <c r="AA3611" s="60">
        <v>124</v>
      </c>
      <c r="AB3611" s="61">
        <v>0.2335216572504708</v>
      </c>
      <c r="AC3611" s="60">
        <v>0</v>
      </c>
      <c r="AD3611" s="61">
        <v>0</v>
      </c>
      <c r="AE3611" s="60">
        <v>345</v>
      </c>
      <c r="AF3611" s="61">
        <v>0.64971751412429379</v>
      </c>
      <c r="AG3611" s="62">
        <v>180</v>
      </c>
      <c r="AH3611" s="61">
        <v>0.33898305084745761</v>
      </c>
      <c r="AI3611" s="60">
        <v>148</v>
      </c>
      <c r="AJ3611" s="61">
        <v>0.27871939736346518</v>
      </c>
      <c r="AK3611" s="60">
        <v>174</v>
      </c>
      <c r="AL3611" s="61">
        <v>0.32768361581920902</v>
      </c>
      <c r="AM3611" s="60">
        <v>0</v>
      </c>
      <c r="AN3611" s="61">
        <v>0</v>
      </c>
      <c r="AO3611" s="60">
        <v>108</v>
      </c>
      <c r="AP3611" s="61">
        <v>0.20338983050847459</v>
      </c>
      <c r="AQ3611" s="60">
        <v>249</v>
      </c>
      <c r="AR3611" s="61">
        <v>0.46892655367231639</v>
      </c>
      <c r="AS3611" s="60">
        <v>0</v>
      </c>
      <c r="AT3611" s="61">
        <v>0</v>
      </c>
      <c r="AU3611" s="60">
        <v>0</v>
      </c>
      <c r="AV3611" s="61">
        <v>0</v>
      </c>
      <c r="AW3611" s="60">
        <v>81</v>
      </c>
      <c r="AX3611" s="60">
        <v>531</v>
      </c>
      <c r="AY3611" s="64">
        <v>0.15254237288135594</v>
      </c>
      <c r="AZ3611" s="60">
        <v>42</v>
      </c>
      <c r="BA3611" s="65">
        <v>0.18502202643171806</v>
      </c>
      <c r="BB3611" s="59">
        <v>329</v>
      </c>
      <c r="BC3611" s="61">
        <v>0.95362318840579707</v>
      </c>
      <c r="BD3611" s="60">
        <v>0</v>
      </c>
      <c r="BE3611" s="60">
        <v>62</v>
      </c>
      <c r="BF3611" s="61">
        <v>0</v>
      </c>
      <c r="BG3611" s="60">
        <v>153</v>
      </c>
      <c r="BH3611" s="65">
        <v>0.44347826086956521</v>
      </c>
      <c r="BI3611" s="59">
        <v>262</v>
      </c>
      <c r="BJ3611" s="60">
        <v>149</v>
      </c>
      <c r="BK3611" s="61">
        <v>0.65638766519823788</v>
      </c>
      <c r="BL3611" s="60">
        <v>78</v>
      </c>
      <c r="BM3611" s="61">
        <v>0.34361233480176212</v>
      </c>
      <c r="BN3611" s="60">
        <v>35</v>
      </c>
      <c r="BO3611" s="64">
        <v>0.13358778625954199</v>
      </c>
      <c r="BP3611" s="60">
        <v>35</v>
      </c>
      <c r="BQ3611" s="61">
        <v>0.13358778625954199</v>
      </c>
      <c r="BR3611" s="66" t="s">
        <v>24794</v>
      </c>
      <c r="BS3611" s="66" t="s">
        <v>24794</v>
      </c>
      <c r="BT3611" s="60">
        <v>0</v>
      </c>
      <c r="BU3611" s="60">
        <v>78</v>
      </c>
      <c r="BV3611" s="60" t="s">
        <v>24794</v>
      </c>
      <c r="BW3611" s="60">
        <v>71</v>
      </c>
      <c r="BX3611" s="61">
        <v>0.27099236641221375</v>
      </c>
      <c r="BY3611" s="60">
        <v>40</v>
      </c>
      <c r="BZ3611" s="61">
        <v>0.15267175572519084</v>
      </c>
      <c r="CA3611" s="60">
        <v>403300</v>
      </c>
      <c r="CB3611" s="67">
        <v>2005</v>
      </c>
      <c r="CC3611" s="67">
        <v>1962</v>
      </c>
      <c r="CD3611" s="60">
        <v>0</v>
      </c>
      <c r="CE3611" s="61">
        <v>0</v>
      </c>
      <c r="CF3611" s="60">
        <v>116</v>
      </c>
      <c r="CG3611" s="61">
        <v>0.44274809160305345</v>
      </c>
      <c r="CH3611" s="60">
        <v>35</v>
      </c>
      <c r="CI3611" s="61">
        <v>0.13358778625954199</v>
      </c>
      <c r="CJ3611" s="60">
        <v>262</v>
      </c>
      <c r="CK3611" s="61">
        <v>1</v>
      </c>
      <c r="CL3611" s="60">
        <v>0</v>
      </c>
      <c r="CM3611" s="61">
        <v>0</v>
      </c>
      <c r="CN3611" s="60">
        <v>0</v>
      </c>
      <c r="CO3611" s="61">
        <v>0</v>
      </c>
      <c r="CP3611" s="60">
        <v>0</v>
      </c>
      <c r="CQ3611" s="61">
        <v>0</v>
      </c>
      <c r="CR3611" s="60">
        <v>149</v>
      </c>
      <c r="CS3611" s="60">
        <v>56</v>
      </c>
      <c r="CT3611" s="61">
        <v>0.37583892617449666</v>
      </c>
      <c r="CU3611" s="60">
        <v>78</v>
      </c>
      <c r="CV3611" s="60">
        <v>63</v>
      </c>
      <c r="CW3611" s="61">
        <v>0.80769230769230771</v>
      </c>
      <c r="CX3611" s="60">
        <v>227</v>
      </c>
      <c r="CY3611" s="60">
        <v>119</v>
      </c>
      <c r="CZ3611" s="65">
        <v>0.52422907488986781</v>
      </c>
      <c r="DA3611" s="59">
        <v>531</v>
      </c>
      <c r="DB3611" s="60">
        <v>0</v>
      </c>
      <c r="DC3611" s="61">
        <v>0</v>
      </c>
      <c r="DD3611" s="60">
        <v>168</v>
      </c>
      <c r="DE3611" s="60">
        <v>0</v>
      </c>
      <c r="DF3611" s="61">
        <v>0</v>
      </c>
      <c r="DG3611" s="60">
        <v>54460</v>
      </c>
      <c r="DH3611" s="60">
        <v>116448</v>
      </c>
      <c r="DI3611" s="60">
        <v>0</v>
      </c>
      <c r="DJ3611" s="60">
        <v>0</v>
      </c>
      <c r="DK3611" s="60">
        <v>0</v>
      </c>
      <c r="DL3611" s="60">
        <v>0</v>
      </c>
      <c r="DM3611" s="60">
        <v>0</v>
      </c>
      <c r="DN3611" s="60">
        <v>0</v>
      </c>
      <c r="DO3611" s="60">
        <v>17</v>
      </c>
      <c r="DP3611" s="60">
        <v>0</v>
      </c>
      <c r="DQ3611" s="60">
        <v>16</v>
      </c>
      <c r="DR3611" s="60">
        <v>0</v>
      </c>
      <c r="DS3611" s="60">
        <v>13</v>
      </c>
      <c r="DT3611" s="60">
        <v>31</v>
      </c>
      <c r="DU3611" s="60">
        <v>63</v>
      </c>
      <c r="DV3611" s="60">
        <v>54</v>
      </c>
      <c r="DW3611" s="60">
        <v>0</v>
      </c>
      <c r="DX3611" s="68">
        <v>33</v>
      </c>
      <c r="DY3611" s="59">
        <v>0</v>
      </c>
      <c r="DZ3611" s="60">
        <v>293</v>
      </c>
      <c r="EA3611" s="65">
        <v>0</v>
      </c>
      <c r="EB3611" s="59">
        <v>531</v>
      </c>
      <c r="EC3611" s="60">
        <v>514</v>
      </c>
      <c r="ED3611" s="65">
        <v>0.967984934086629</v>
      </c>
      <c r="EE3611" s="59">
        <v>325</v>
      </c>
      <c r="EF3611" s="60">
        <v>32</v>
      </c>
      <c r="EG3611" s="64">
        <v>9.8461538461538461E-2</v>
      </c>
      <c r="EH3611" s="60">
        <v>2</v>
      </c>
      <c r="EI3611" s="60">
        <v>7</v>
      </c>
      <c r="EJ3611" s="66">
        <v>1</v>
      </c>
      <c r="EK3611" s="66">
        <v>4</v>
      </c>
      <c r="EL3611" s="66">
        <v>2</v>
      </c>
      <c r="EM3611" s="60">
        <v>0</v>
      </c>
      <c r="EN3611" s="60">
        <v>1</v>
      </c>
      <c r="EO3611" s="60">
        <v>1</v>
      </c>
      <c r="EP3611" s="60">
        <v>4</v>
      </c>
      <c r="EQ3611" s="60">
        <v>1</v>
      </c>
      <c r="ER3611" s="60">
        <v>0</v>
      </c>
      <c r="ES3611" s="60">
        <v>0</v>
      </c>
      <c r="ET3611" s="60">
        <v>0</v>
      </c>
      <c r="EU3611" s="60">
        <v>2</v>
      </c>
      <c r="EV3611" s="60">
        <v>2</v>
      </c>
      <c r="EW3611" s="60">
        <v>0</v>
      </c>
      <c r="EX3611" s="60">
        <v>0</v>
      </c>
      <c r="EY3611" s="60">
        <v>0</v>
      </c>
      <c r="EZ3611" s="60">
        <v>0</v>
      </c>
      <c r="FA3611" s="60">
        <v>2</v>
      </c>
      <c r="FB3611" s="60">
        <v>0</v>
      </c>
      <c r="FC3611" s="60">
        <v>1</v>
      </c>
      <c r="FD3611" s="60">
        <v>0</v>
      </c>
      <c r="FE3611" s="60">
        <v>0</v>
      </c>
      <c r="FF3611" s="60">
        <v>0</v>
      </c>
      <c r="FG3611" s="60">
        <v>0</v>
      </c>
      <c r="FH3611" s="60">
        <v>0</v>
      </c>
      <c r="FI3611" s="60">
        <v>0</v>
      </c>
      <c r="FJ3611" s="60">
        <v>0</v>
      </c>
      <c r="FK3611" s="68">
        <v>0</v>
      </c>
    </row>
    <row r="3612" spans="1:167" x14ac:dyDescent="0.25">
      <c r="A3612" s="36" t="s">
        <v>6276</v>
      </c>
      <c r="B3612" s="37">
        <v>340230004042</v>
      </c>
      <c r="C3612" s="37" t="s">
        <v>20358</v>
      </c>
      <c r="D3612" s="38" t="s">
        <v>6277</v>
      </c>
      <c r="E3612" s="104" t="s">
        <v>25126</v>
      </c>
      <c r="F3612" s="39" t="s">
        <v>13507</v>
      </c>
      <c r="G3612" s="199" t="s">
        <v>24792</v>
      </c>
      <c r="H3612" s="137" t="s">
        <v>24792</v>
      </c>
      <c r="I3612" s="43">
        <v>0.120998961372</v>
      </c>
      <c r="J3612" s="59">
        <v>987</v>
      </c>
      <c r="K3612" s="60">
        <v>390</v>
      </c>
      <c r="L3612" s="61">
        <v>0.39513677811550152</v>
      </c>
      <c r="M3612" s="60">
        <v>447</v>
      </c>
      <c r="N3612" s="63">
        <v>2.2000000000000002</v>
      </c>
      <c r="O3612" s="60">
        <v>447</v>
      </c>
      <c r="P3612" s="60">
        <v>21</v>
      </c>
      <c r="Q3612" s="61">
        <v>4.6979865771812082E-2</v>
      </c>
      <c r="R3612" s="60">
        <v>0</v>
      </c>
      <c r="S3612" s="61">
        <v>0</v>
      </c>
      <c r="T3612" s="63">
        <v>37.1</v>
      </c>
      <c r="U3612" s="60">
        <v>125</v>
      </c>
      <c r="V3612" s="61">
        <v>0.12664640324214793</v>
      </c>
      <c r="W3612" s="60">
        <v>737</v>
      </c>
      <c r="X3612" s="61">
        <v>0.74670719351570414</v>
      </c>
      <c r="Y3612" s="60">
        <v>88</v>
      </c>
      <c r="Z3612" s="61">
        <v>8.9159067882472132E-2</v>
      </c>
      <c r="AA3612" s="60">
        <v>37</v>
      </c>
      <c r="AB3612" s="61">
        <v>3.7487335359675786E-2</v>
      </c>
      <c r="AC3612" s="60">
        <v>0</v>
      </c>
      <c r="AD3612" s="61">
        <v>0</v>
      </c>
      <c r="AE3612" s="60">
        <v>862</v>
      </c>
      <c r="AF3612" s="61">
        <v>0.87335359675785207</v>
      </c>
      <c r="AG3612" s="62">
        <v>144</v>
      </c>
      <c r="AH3612" s="61">
        <v>0.1458966565349544</v>
      </c>
      <c r="AI3612" s="60">
        <v>125</v>
      </c>
      <c r="AJ3612" s="61">
        <v>0.12664640324214793</v>
      </c>
      <c r="AK3612" s="60">
        <v>239</v>
      </c>
      <c r="AL3612" s="61">
        <v>0.24214792299898683</v>
      </c>
      <c r="AM3612" s="60">
        <v>198</v>
      </c>
      <c r="AN3612" s="61">
        <v>0.20060790273556231</v>
      </c>
      <c r="AO3612" s="60">
        <v>325</v>
      </c>
      <c r="AP3612" s="61">
        <v>0.3292806484295846</v>
      </c>
      <c r="AQ3612" s="60">
        <v>225</v>
      </c>
      <c r="AR3612" s="61">
        <v>0.22796352583586627</v>
      </c>
      <c r="AS3612" s="60">
        <v>0</v>
      </c>
      <c r="AT3612" s="61">
        <v>0</v>
      </c>
      <c r="AU3612" s="60">
        <v>17</v>
      </c>
      <c r="AV3612" s="61">
        <v>1.7223910840932118E-2</v>
      </c>
      <c r="AW3612" s="60">
        <v>190</v>
      </c>
      <c r="AX3612" s="60">
        <v>899</v>
      </c>
      <c r="AY3612" s="64">
        <v>0.21134593993325917</v>
      </c>
      <c r="AZ3612" s="60">
        <v>43</v>
      </c>
      <c r="BA3612" s="65">
        <v>9.6196868008948541E-2</v>
      </c>
      <c r="BB3612" s="59">
        <v>749</v>
      </c>
      <c r="BC3612" s="61">
        <v>0.86890951276102091</v>
      </c>
      <c r="BD3612" s="60">
        <v>0</v>
      </c>
      <c r="BE3612" s="60">
        <v>0</v>
      </c>
      <c r="BF3612" s="61" t="s">
        <v>24794</v>
      </c>
      <c r="BG3612" s="60">
        <v>350</v>
      </c>
      <c r="BH3612" s="65">
        <v>0.40603248259860791</v>
      </c>
      <c r="BI3612" s="59">
        <v>458</v>
      </c>
      <c r="BJ3612" s="60">
        <v>136</v>
      </c>
      <c r="BK3612" s="61">
        <v>0.30425055928411632</v>
      </c>
      <c r="BL3612" s="60">
        <v>311</v>
      </c>
      <c r="BM3612" s="61">
        <v>0.69574944071588363</v>
      </c>
      <c r="BN3612" s="60">
        <v>11</v>
      </c>
      <c r="BO3612" s="64">
        <v>2.4017467248908297E-2</v>
      </c>
      <c r="BP3612" s="60">
        <v>11</v>
      </c>
      <c r="BQ3612" s="61">
        <v>2.4017467248908297E-2</v>
      </c>
      <c r="BR3612" s="66">
        <v>1793</v>
      </c>
      <c r="BS3612" s="66">
        <v>1793</v>
      </c>
      <c r="BT3612" s="60">
        <v>0</v>
      </c>
      <c r="BU3612" s="60">
        <v>311</v>
      </c>
      <c r="BV3612" s="60" t="s">
        <v>24794</v>
      </c>
      <c r="BW3612" s="60">
        <v>69</v>
      </c>
      <c r="BX3612" s="61">
        <v>0.15065502183406113</v>
      </c>
      <c r="BY3612" s="60">
        <v>0</v>
      </c>
      <c r="BZ3612" s="61">
        <v>0</v>
      </c>
      <c r="CA3612" s="60">
        <v>471700</v>
      </c>
      <c r="CB3612" s="67">
        <v>2017</v>
      </c>
      <c r="CC3612" s="67">
        <v>1964</v>
      </c>
      <c r="CD3612" s="60">
        <v>0</v>
      </c>
      <c r="CE3612" s="61">
        <v>0</v>
      </c>
      <c r="CF3612" s="60">
        <v>194</v>
      </c>
      <c r="CG3612" s="61">
        <v>0.42358078602620086</v>
      </c>
      <c r="CH3612" s="60">
        <v>40</v>
      </c>
      <c r="CI3612" s="61">
        <v>8.7336244541484712E-2</v>
      </c>
      <c r="CJ3612" s="60">
        <v>136</v>
      </c>
      <c r="CK3612" s="61">
        <v>0.29694323144104806</v>
      </c>
      <c r="CL3612" s="60">
        <v>45</v>
      </c>
      <c r="CM3612" s="61">
        <v>9.8253275109170299E-2</v>
      </c>
      <c r="CN3612" s="60">
        <v>0</v>
      </c>
      <c r="CO3612" s="61">
        <v>0</v>
      </c>
      <c r="CP3612" s="60">
        <v>277</v>
      </c>
      <c r="CQ3612" s="61">
        <v>0.60480349344978168</v>
      </c>
      <c r="CR3612" s="60">
        <v>136</v>
      </c>
      <c r="CS3612" s="60">
        <v>67</v>
      </c>
      <c r="CT3612" s="61">
        <v>0.49264705882352944</v>
      </c>
      <c r="CU3612" s="60">
        <v>311</v>
      </c>
      <c r="CV3612" s="60">
        <v>173</v>
      </c>
      <c r="CW3612" s="61">
        <v>0.5562700964630225</v>
      </c>
      <c r="CX3612" s="60">
        <v>447</v>
      </c>
      <c r="CY3612" s="60">
        <v>240</v>
      </c>
      <c r="CZ3612" s="65">
        <v>0.53691275167785235</v>
      </c>
      <c r="DA3612" s="59">
        <v>987</v>
      </c>
      <c r="DB3612" s="60">
        <v>81</v>
      </c>
      <c r="DC3612" s="61">
        <v>8.2066869300911852E-2</v>
      </c>
      <c r="DD3612" s="60">
        <v>276</v>
      </c>
      <c r="DE3612" s="60">
        <v>0</v>
      </c>
      <c r="DF3612" s="61">
        <v>0</v>
      </c>
      <c r="DG3612" s="60">
        <v>50871</v>
      </c>
      <c r="DH3612" s="60">
        <v>125967</v>
      </c>
      <c r="DI3612" s="60">
        <v>12</v>
      </c>
      <c r="DJ3612" s="60">
        <v>67</v>
      </c>
      <c r="DK3612" s="60">
        <v>0</v>
      </c>
      <c r="DL3612" s="60">
        <v>25</v>
      </c>
      <c r="DM3612" s="60">
        <v>0</v>
      </c>
      <c r="DN3612" s="60">
        <v>14</v>
      </c>
      <c r="DO3612" s="60">
        <v>0</v>
      </c>
      <c r="DP3612" s="60">
        <v>0</v>
      </c>
      <c r="DQ3612" s="60">
        <v>0</v>
      </c>
      <c r="DR3612" s="60">
        <v>40</v>
      </c>
      <c r="DS3612" s="60">
        <v>0</v>
      </c>
      <c r="DT3612" s="60">
        <v>45</v>
      </c>
      <c r="DU3612" s="60">
        <v>0</v>
      </c>
      <c r="DV3612" s="60">
        <v>191</v>
      </c>
      <c r="DW3612" s="60">
        <v>16</v>
      </c>
      <c r="DX3612" s="68">
        <v>37</v>
      </c>
      <c r="DY3612" s="59">
        <v>0</v>
      </c>
      <c r="DZ3612" s="60">
        <v>659</v>
      </c>
      <c r="EA3612" s="65">
        <v>0</v>
      </c>
      <c r="EB3612" s="59">
        <v>987</v>
      </c>
      <c r="EC3612" s="60">
        <v>987</v>
      </c>
      <c r="ED3612" s="65">
        <v>1</v>
      </c>
      <c r="EE3612" s="59">
        <v>687</v>
      </c>
      <c r="EF3612" s="60">
        <v>28</v>
      </c>
      <c r="EG3612" s="64">
        <v>4.0756914119359534E-2</v>
      </c>
      <c r="EH3612" s="60">
        <v>30</v>
      </c>
      <c r="EI3612" s="60">
        <v>35</v>
      </c>
      <c r="EJ3612" s="66">
        <v>4</v>
      </c>
      <c r="EK3612" s="66">
        <v>14</v>
      </c>
      <c r="EL3612" s="66">
        <v>17</v>
      </c>
      <c r="EM3612" s="60">
        <v>6</v>
      </c>
      <c r="EN3612" s="60">
        <v>6</v>
      </c>
      <c r="EO3612" s="60">
        <v>6</v>
      </c>
      <c r="EP3612" s="60">
        <v>13</v>
      </c>
      <c r="EQ3612" s="60">
        <v>4</v>
      </c>
      <c r="ER3612" s="60">
        <v>0</v>
      </c>
      <c r="ES3612" s="60">
        <v>0</v>
      </c>
      <c r="ET3612" s="60">
        <v>0</v>
      </c>
      <c r="EU3612" s="60">
        <v>0</v>
      </c>
      <c r="EV3612" s="60">
        <v>5</v>
      </c>
      <c r="EW3612" s="60">
        <v>1</v>
      </c>
      <c r="EX3612" s="60">
        <v>0</v>
      </c>
      <c r="EY3612" s="60">
        <v>0</v>
      </c>
      <c r="EZ3612" s="60">
        <v>0</v>
      </c>
      <c r="FA3612" s="60">
        <v>0</v>
      </c>
      <c r="FB3612" s="60">
        <v>8</v>
      </c>
      <c r="FC3612" s="60">
        <v>0</v>
      </c>
      <c r="FD3612" s="60">
        <v>0</v>
      </c>
      <c r="FE3612" s="60">
        <v>0</v>
      </c>
      <c r="FF3612" s="60">
        <v>0</v>
      </c>
      <c r="FG3612" s="60">
        <v>20</v>
      </c>
      <c r="FH3612" s="60">
        <v>0</v>
      </c>
      <c r="FI3612" s="60">
        <v>0</v>
      </c>
      <c r="FJ3612" s="60">
        <v>1</v>
      </c>
      <c r="FK3612" s="68">
        <v>0</v>
      </c>
    </row>
    <row r="3613" spans="1:167" x14ac:dyDescent="0.25">
      <c r="A3613" s="36" t="s">
        <v>6278</v>
      </c>
      <c r="B3613" s="37">
        <v>340230004043</v>
      </c>
      <c r="C3613" s="37" t="s">
        <v>20358</v>
      </c>
      <c r="D3613" s="38" t="s">
        <v>6279</v>
      </c>
      <c r="E3613" s="104" t="s">
        <v>25126</v>
      </c>
      <c r="F3613" s="39" t="s">
        <v>13507</v>
      </c>
      <c r="G3613" s="199" t="s">
        <v>24792</v>
      </c>
      <c r="H3613" s="137" t="s">
        <v>24792</v>
      </c>
      <c r="I3613" s="43">
        <v>0.45703820384799998</v>
      </c>
      <c r="J3613" s="59">
        <v>2175</v>
      </c>
      <c r="K3613" s="60">
        <v>1121</v>
      </c>
      <c r="L3613" s="61">
        <v>0.51540229885057476</v>
      </c>
      <c r="M3613" s="60">
        <v>705</v>
      </c>
      <c r="N3613" s="63">
        <v>3.09</v>
      </c>
      <c r="O3613" s="60">
        <v>705</v>
      </c>
      <c r="P3613" s="60">
        <v>23</v>
      </c>
      <c r="Q3613" s="61">
        <v>3.2624113475177303E-2</v>
      </c>
      <c r="R3613" s="60">
        <v>23</v>
      </c>
      <c r="S3613" s="61">
        <v>3.2624113475177303E-2</v>
      </c>
      <c r="T3613" s="63">
        <v>39.9</v>
      </c>
      <c r="U3613" s="60">
        <v>219</v>
      </c>
      <c r="V3613" s="61">
        <v>0.10068965517241379</v>
      </c>
      <c r="W3613" s="60">
        <v>1519</v>
      </c>
      <c r="X3613" s="61">
        <v>0.6983908045977012</v>
      </c>
      <c r="Y3613" s="60">
        <v>68</v>
      </c>
      <c r="Z3613" s="61">
        <v>3.1264367816091952E-2</v>
      </c>
      <c r="AA3613" s="60">
        <v>151</v>
      </c>
      <c r="AB3613" s="61">
        <v>6.9425287356321835E-2</v>
      </c>
      <c r="AC3613" s="60">
        <v>0</v>
      </c>
      <c r="AD3613" s="61">
        <v>0</v>
      </c>
      <c r="AE3613" s="60">
        <v>1749</v>
      </c>
      <c r="AF3613" s="61">
        <v>0.80413793103448272</v>
      </c>
      <c r="AG3613" s="62">
        <v>591</v>
      </c>
      <c r="AH3613" s="61">
        <v>0.2717241379310345</v>
      </c>
      <c r="AI3613" s="60">
        <v>437</v>
      </c>
      <c r="AJ3613" s="61">
        <v>0.20091954022988506</v>
      </c>
      <c r="AK3613" s="60">
        <v>388</v>
      </c>
      <c r="AL3613" s="61">
        <v>0.17839080459770115</v>
      </c>
      <c r="AM3613" s="60">
        <v>306</v>
      </c>
      <c r="AN3613" s="61">
        <v>0.1406896551724138</v>
      </c>
      <c r="AO3613" s="60">
        <v>1045</v>
      </c>
      <c r="AP3613" s="61">
        <v>0.48045977011494251</v>
      </c>
      <c r="AQ3613" s="60">
        <v>301</v>
      </c>
      <c r="AR3613" s="61">
        <v>0.13839080459770114</v>
      </c>
      <c r="AS3613" s="60">
        <v>135</v>
      </c>
      <c r="AT3613" s="61">
        <v>6.2068965517241378E-2</v>
      </c>
      <c r="AU3613" s="60">
        <v>251</v>
      </c>
      <c r="AV3613" s="61">
        <v>0.11540229885057471</v>
      </c>
      <c r="AW3613" s="60">
        <v>369</v>
      </c>
      <c r="AX3613" s="60">
        <v>2107</v>
      </c>
      <c r="AY3613" s="64">
        <v>0.17513051732320836</v>
      </c>
      <c r="AZ3613" s="60">
        <v>153</v>
      </c>
      <c r="BA3613" s="65">
        <v>0.21702127659574469</v>
      </c>
      <c r="BB3613" s="59">
        <v>1613</v>
      </c>
      <c r="BC3613" s="61">
        <v>0.92224128073184675</v>
      </c>
      <c r="BD3613" s="60">
        <v>0</v>
      </c>
      <c r="BE3613" s="60">
        <v>1</v>
      </c>
      <c r="BF3613" s="61">
        <v>0</v>
      </c>
      <c r="BG3613" s="60">
        <v>692</v>
      </c>
      <c r="BH3613" s="65">
        <v>0.39565465980560321</v>
      </c>
      <c r="BI3613" s="59">
        <v>751</v>
      </c>
      <c r="BJ3613" s="60">
        <v>530</v>
      </c>
      <c r="BK3613" s="61">
        <v>0.75177304964539005</v>
      </c>
      <c r="BL3613" s="60">
        <v>175</v>
      </c>
      <c r="BM3613" s="61">
        <v>0.24822695035460993</v>
      </c>
      <c r="BN3613" s="60">
        <v>46</v>
      </c>
      <c r="BO3613" s="64">
        <v>6.1251664447403459E-2</v>
      </c>
      <c r="BP3613" s="60">
        <v>46</v>
      </c>
      <c r="BQ3613" s="61">
        <v>6.1251664447403459E-2</v>
      </c>
      <c r="BR3613" s="66">
        <v>2874</v>
      </c>
      <c r="BS3613" s="66">
        <v>2858</v>
      </c>
      <c r="BT3613" s="60">
        <v>0</v>
      </c>
      <c r="BU3613" s="60">
        <v>175</v>
      </c>
      <c r="BV3613" s="60">
        <v>2589</v>
      </c>
      <c r="BW3613" s="60">
        <v>352</v>
      </c>
      <c r="BX3613" s="61">
        <v>0.46870838881491345</v>
      </c>
      <c r="BY3613" s="60">
        <v>100</v>
      </c>
      <c r="BZ3613" s="61">
        <v>0.13315579227696406</v>
      </c>
      <c r="CA3613" s="60">
        <v>392900</v>
      </c>
      <c r="CB3613" s="67">
        <v>2013</v>
      </c>
      <c r="CC3613" s="67">
        <v>1965</v>
      </c>
      <c r="CD3613" s="60">
        <v>44</v>
      </c>
      <c r="CE3613" s="61">
        <v>5.8588548601864181E-2</v>
      </c>
      <c r="CF3613" s="60">
        <v>165</v>
      </c>
      <c r="CG3613" s="61">
        <v>0.21970705725699069</v>
      </c>
      <c r="CH3613" s="60">
        <v>157</v>
      </c>
      <c r="CI3613" s="61">
        <v>0.20905459387483355</v>
      </c>
      <c r="CJ3613" s="60">
        <v>576</v>
      </c>
      <c r="CK3613" s="61">
        <v>0.76697736351531287</v>
      </c>
      <c r="CL3613" s="60">
        <v>28</v>
      </c>
      <c r="CM3613" s="61">
        <v>3.7283621837549935E-2</v>
      </c>
      <c r="CN3613" s="60">
        <v>18</v>
      </c>
      <c r="CO3613" s="61">
        <v>2.3968042609853527E-2</v>
      </c>
      <c r="CP3613" s="60">
        <v>129</v>
      </c>
      <c r="CQ3613" s="61">
        <v>0.17177097203728361</v>
      </c>
      <c r="CR3613" s="60">
        <v>530</v>
      </c>
      <c r="CS3613" s="60">
        <v>238</v>
      </c>
      <c r="CT3613" s="61">
        <v>0.44905660377358492</v>
      </c>
      <c r="CU3613" s="60">
        <v>175</v>
      </c>
      <c r="CV3613" s="60">
        <v>96</v>
      </c>
      <c r="CW3613" s="61">
        <v>0.5485714285714286</v>
      </c>
      <c r="CX3613" s="60">
        <v>705</v>
      </c>
      <c r="CY3613" s="60">
        <v>334</v>
      </c>
      <c r="CZ3613" s="65">
        <v>0.47375886524822697</v>
      </c>
      <c r="DA3613" s="59">
        <v>2155</v>
      </c>
      <c r="DB3613" s="60">
        <v>42</v>
      </c>
      <c r="DC3613" s="61">
        <v>1.9489559164733179E-2</v>
      </c>
      <c r="DD3613" s="60">
        <v>467</v>
      </c>
      <c r="DE3613" s="60">
        <v>0</v>
      </c>
      <c r="DF3613" s="61">
        <v>0</v>
      </c>
      <c r="DG3613" s="60">
        <v>47017</v>
      </c>
      <c r="DH3613" s="60">
        <v>129875</v>
      </c>
      <c r="DI3613" s="60">
        <v>0</v>
      </c>
      <c r="DJ3613" s="60">
        <v>0</v>
      </c>
      <c r="DK3613" s="60">
        <v>0</v>
      </c>
      <c r="DL3613" s="60">
        <v>0</v>
      </c>
      <c r="DM3613" s="60">
        <v>0</v>
      </c>
      <c r="DN3613" s="60">
        <v>71</v>
      </c>
      <c r="DO3613" s="60">
        <v>29</v>
      </c>
      <c r="DP3613" s="60">
        <v>24</v>
      </c>
      <c r="DQ3613" s="60">
        <v>0</v>
      </c>
      <c r="DR3613" s="60">
        <v>11</v>
      </c>
      <c r="DS3613" s="60">
        <v>66</v>
      </c>
      <c r="DT3613" s="60">
        <v>113</v>
      </c>
      <c r="DU3613" s="60">
        <v>29</v>
      </c>
      <c r="DV3613" s="60">
        <v>105</v>
      </c>
      <c r="DW3613" s="60">
        <v>75</v>
      </c>
      <c r="DX3613" s="68">
        <v>182</v>
      </c>
      <c r="DY3613" s="59">
        <v>16</v>
      </c>
      <c r="DZ3613" s="60">
        <v>1060</v>
      </c>
      <c r="EA3613" s="65">
        <v>1.509433962264151E-2</v>
      </c>
      <c r="EB3613" s="59">
        <v>2175</v>
      </c>
      <c r="EC3613" s="60">
        <v>2136</v>
      </c>
      <c r="ED3613" s="65">
        <v>0.98206896551724143</v>
      </c>
      <c r="EE3613" s="59">
        <v>1219</v>
      </c>
      <c r="EF3613" s="60">
        <v>148</v>
      </c>
      <c r="EG3613" s="64">
        <v>0.1214109926168991</v>
      </c>
      <c r="EH3613" s="60">
        <v>646</v>
      </c>
      <c r="EI3613" s="60">
        <v>485</v>
      </c>
      <c r="EJ3613" s="66">
        <v>71</v>
      </c>
      <c r="EK3613" s="66">
        <v>121</v>
      </c>
      <c r="EL3613" s="66">
        <v>293</v>
      </c>
      <c r="EM3613" s="60">
        <v>37</v>
      </c>
      <c r="EN3613" s="60">
        <v>82</v>
      </c>
      <c r="EO3613" s="60">
        <v>97</v>
      </c>
      <c r="EP3613" s="60">
        <v>181</v>
      </c>
      <c r="EQ3613" s="60">
        <v>88</v>
      </c>
      <c r="ER3613" s="60">
        <v>0</v>
      </c>
      <c r="ES3613" s="60">
        <v>0</v>
      </c>
      <c r="ET3613" s="60">
        <v>0</v>
      </c>
      <c r="EU3613" s="60">
        <v>10</v>
      </c>
      <c r="EV3613" s="60">
        <v>1</v>
      </c>
      <c r="EW3613" s="60">
        <v>1</v>
      </c>
      <c r="EX3613" s="60">
        <v>55</v>
      </c>
      <c r="EY3613" s="60">
        <v>0</v>
      </c>
      <c r="EZ3613" s="60">
        <v>0</v>
      </c>
      <c r="FA3613" s="60">
        <v>20</v>
      </c>
      <c r="FB3613" s="60">
        <v>1</v>
      </c>
      <c r="FC3613" s="60">
        <v>81</v>
      </c>
      <c r="FD3613" s="60">
        <v>0</v>
      </c>
      <c r="FE3613" s="60">
        <v>189</v>
      </c>
      <c r="FF3613" s="60">
        <v>5</v>
      </c>
      <c r="FG3613" s="60">
        <v>66</v>
      </c>
      <c r="FH3613" s="60">
        <v>0</v>
      </c>
      <c r="FI3613" s="60">
        <v>29</v>
      </c>
      <c r="FJ3613" s="60">
        <v>27</v>
      </c>
      <c r="FK3613" s="68">
        <v>0</v>
      </c>
    </row>
    <row r="3614" spans="1:167" x14ac:dyDescent="0.25">
      <c r="A3614" s="36" t="s">
        <v>6280</v>
      </c>
      <c r="B3614" s="37">
        <v>340230004044</v>
      </c>
      <c r="C3614" s="37" t="s">
        <v>20358</v>
      </c>
      <c r="D3614" s="38" t="s">
        <v>6281</v>
      </c>
      <c r="E3614" s="104" t="s">
        <v>25126</v>
      </c>
      <c r="F3614" s="39" t="s">
        <v>13507</v>
      </c>
      <c r="G3614" s="199" t="s">
        <v>24792</v>
      </c>
      <c r="H3614" s="137" t="s">
        <v>24792</v>
      </c>
      <c r="I3614" s="43">
        <v>0.242465492266</v>
      </c>
      <c r="J3614" s="59">
        <v>2445</v>
      </c>
      <c r="K3614" s="60">
        <v>1178</v>
      </c>
      <c r="L3614" s="61">
        <v>0.481799591002045</v>
      </c>
      <c r="M3614" s="60">
        <v>756</v>
      </c>
      <c r="N3614" s="63">
        <v>3.22</v>
      </c>
      <c r="O3614" s="60">
        <v>756</v>
      </c>
      <c r="P3614" s="60">
        <v>0</v>
      </c>
      <c r="Q3614" s="61">
        <v>0</v>
      </c>
      <c r="R3614" s="60">
        <v>0</v>
      </c>
      <c r="S3614" s="61">
        <v>0</v>
      </c>
      <c r="T3614" s="63">
        <v>42.5</v>
      </c>
      <c r="U3614" s="60">
        <v>330</v>
      </c>
      <c r="V3614" s="61">
        <v>0.13496932515337423</v>
      </c>
      <c r="W3614" s="60">
        <v>1727</v>
      </c>
      <c r="X3614" s="61">
        <v>0.70633946830265848</v>
      </c>
      <c r="Y3614" s="60">
        <v>121</v>
      </c>
      <c r="Z3614" s="61">
        <v>4.948875255623722E-2</v>
      </c>
      <c r="AA3614" s="60">
        <v>189</v>
      </c>
      <c r="AB3614" s="61">
        <v>7.7300613496932513E-2</v>
      </c>
      <c r="AC3614" s="60">
        <v>20</v>
      </c>
      <c r="AD3614" s="61">
        <v>8.1799591002044997E-3</v>
      </c>
      <c r="AE3614" s="60">
        <v>2054</v>
      </c>
      <c r="AF3614" s="61">
        <v>0.84008179959100204</v>
      </c>
      <c r="AG3614" s="62">
        <v>620</v>
      </c>
      <c r="AH3614" s="61">
        <v>0.25357873210633947</v>
      </c>
      <c r="AI3614" s="60">
        <v>388</v>
      </c>
      <c r="AJ3614" s="61">
        <v>0.15869120654396729</v>
      </c>
      <c r="AK3614" s="60">
        <v>999</v>
      </c>
      <c r="AL3614" s="61">
        <v>0.4085889570552147</v>
      </c>
      <c r="AM3614" s="60">
        <v>190</v>
      </c>
      <c r="AN3614" s="61">
        <v>7.7709611451942745E-2</v>
      </c>
      <c r="AO3614" s="60">
        <v>653</v>
      </c>
      <c r="AP3614" s="61">
        <v>0.26707566462167687</v>
      </c>
      <c r="AQ3614" s="60">
        <v>491</v>
      </c>
      <c r="AR3614" s="61">
        <v>0.20081799591002045</v>
      </c>
      <c r="AS3614" s="60">
        <v>112</v>
      </c>
      <c r="AT3614" s="61">
        <v>4.5807770961145196E-2</v>
      </c>
      <c r="AU3614" s="60">
        <v>112</v>
      </c>
      <c r="AV3614" s="61">
        <v>4.5807770961145196E-2</v>
      </c>
      <c r="AW3614" s="60">
        <v>672</v>
      </c>
      <c r="AX3614" s="60">
        <v>2324</v>
      </c>
      <c r="AY3614" s="64">
        <v>0.28915662650602408</v>
      </c>
      <c r="AZ3614" s="60">
        <v>119</v>
      </c>
      <c r="BA3614" s="65">
        <v>0.15740740740740741</v>
      </c>
      <c r="BB3614" s="59">
        <v>1729</v>
      </c>
      <c r="BC3614" s="61">
        <v>0.84177215189873422</v>
      </c>
      <c r="BD3614" s="60">
        <v>0</v>
      </c>
      <c r="BE3614" s="60">
        <v>29</v>
      </c>
      <c r="BF3614" s="61">
        <v>0</v>
      </c>
      <c r="BG3614" s="60">
        <v>630</v>
      </c>
      <c r="BH3614" s="65">
        <v>0.30671859785783834</v>
      </c>
      <c r="BI3614" s="59">
        <v>756</v>
      </c>
      <c r="BJ3614" s="60">
        <v>418</v>
      </c>
      <c r="BK3614" s="61">
        <v>0.55291005291005291</v>
      </c>
      <c r="BL3614" s="60">
        <v>338</v>
      </c>
      <c r="BM3614" s="61">
        <v>0.44708994708994709</v>
      </c>
      <c r="BN3614" s="60">
        <v>0</v>
      </c>
      <c r="BO3614" s="64">
        <v>0</v>
      </c>
      <c r="BP3614" s="60">
        <v>0</v>
      </c>
      <c r="BQ3614" s="61">
        <v>0</v>
      </c>
      <c r="BR3614" s="66">
        <v>1543</v>
      </c>
      <c r="BS3614" s="66">
        <v>1490</v>
      </c>
      <c r="BT3614" s="60">
        <v>0</v>
      </c>
      <c r="BU3614" s="60">
        <v>338</v>
      </c>
      <c r="BV3614" s="60">
        <v>2956</v>
      </c>
      <c r="BW3614" s="60">
        <v>306</v>
      </c>
      <c r="BX3614" s="61">
        <v>0.40476190476190477</v>
      </c>
      <c r="BY3614" s="60">
        <v>122</v>
      </c>
      <c r="BZ3614" s="61">
        <v>0.16137566137566137</v>
      </c>
      <c r="CA3614" s="60">
        <v>419000</v>
      </c>
      <c r="CB3614" s="67">
        <v>2010</v>
      </c>
      <c r="CC3614" s="67">
        <v>1980</v>
      </c>
      <c r="CD3614" s="60">
        <v>13</v>
      </c>
      <c r="CE3614" s="61">
        <v>1.7195767195767195E-2</v>
      </c>
      <c r="CF3614" s="60">
        <v>48</v>
      </c>
      <c r="CG3614" s="61">
        <v>6.3492063492063489E-2</v>
      </c>
      <c r="CH3614" s="60">
        <v>0</v>
      </c>
      <c r="CI3614" s="61">
        <v>0</v>
      </c>
      <c r="CJ3614" s="60">
        <v>418</v>
      </c>
      <c r="CK3614" s="61">
        <v>0.55291005291005291</v>
      </c>
      <c r="CL3614" s="60">
        <v>0</v>
      </c>
      <c r="CM3614" s="61">
        <v>0</v>
      </c>
      <c r="CN3614" s="60">
        <v>0</v>
      </c>
      <c r="CO3614" s="61">
        <v>0</v>
      </c>
      <c r="CP3614" s="60">
        <v>338</v>
      </c>
      <c r="CQ3614" s="61">
        <v>0.44708994708994709</v>
      </c>
      <c r="CR3614" s="60">
        <v>418</v>
      </c>
      <c r="CS3614" s="60">
        <v>15</v>
      </c>
      <c r="CT3614" s="61">
        <v>3.5885167464114832E-2</v>
      </c>
      <c r="CU3614" s="60">
        <v>338</v>
      </c>
      <c r="CV3614" s="60">
        <v>116</v>
      </c>
      <c r="CW3614" s="61">
        <v>0.34319526627218933</v>
      </c>
      <c r="CX3614" s="60">
        <v>756</v>
      </c>
      <c r="CY3614" s="60">
        <v>131</v>
      </c>
      <c r="CZ3614" s="65">
        <v>0.17328042328042328</v>
      </c>
      <c r="DA3614" s="59">
        <v>2324</v>
      </c>
      <c r="DB3614" s="60">
        <v>178</v>
      </c>
      <c r="DC3614" s="61">
        <v>7.6592082616179002E-2</v>
      </c>
      <c r="DD3614" s="60">
        <v>473</v>
      </c>
      <c r="DE3614" s="60">
        <v>0</v>
      </c>
      <c r="DF3614" s="61">
        <v>0</v>
      </c>
      <c r="DG3614" s="60">
        <v>71012</v>
      </c>
      <c r="DH3614" s="60">
        <v>217083</v>
      </c>
      <c r="DI3614" s="60">
        <v>0</v>
      </c>
      <c r="DJ3614" s="60">
        <v>0</v>
      </c>
      <c r="DK3614" s="60">
        <v>14</v>
      </c>
      <c r="DL3614" s="60">
        <v>14</v>
      </c>
      <c r="DM3614" s="60">
        <v>0</v>
      </c>
      <c r="DN3614" s="60">
        <v>15</v>
      </c>
      <c r="DO3614" s="60">
        <v>13</v>
      </c>
      <c r="DP3614" s="60">
        <v>0</v>
      </c>
      <c r="DQ3614" s="60">
        <v>0</v>
      </c>
      <c r="DR3614" s="60">
        <v>36</v>
      </c>
      <c r="DS3614" s="60">
        <v>52</v>
      </c>
      <c r="DT3614" s="60">
        <v>54</v>
      </c>
      <c r="DU3614" s="60">
        <v>65</v>
      </c>
      <c r="DV3614" s="60">
        <v>48</v>
      </c>
      <c r="DW3614" s="60">
        <v>22</v>
      </c>
      <c r="DX3614" s="68">
        <v>423</v>
      </c>
      <c r="DY3614" s="59">
        <v>0</v>
      </c>
      <c r="DZ3614" s="60">
        <v>1504</v>
      </c>
      <c r="EA3614" s="65">
        <v>0</v>
      </c>
      <c r="EB3614" s="59">
        <v>2445</v>
      </c>
      <c r="EC3614" s="60">
        <v>2367</v>
      </c>
      <c r="ED3614" s="65">
        <v>0.96809815950920242</v>
      </c>
      <c r="EE3614" s="59">
        <v>1770</v>
      </c>
      <c r="EF3614" s="60">
        <v>89</v>
      </c>
      <c r="EG3614" s="64">
        <v>5.0282485875706218E-2</v>
      </c>
      <c r="EH3614" s="60">
        <v>35</v>
      </c>
      <c r="EI3614" s="60">
        <v>37</v>
      </c>
      <c r="EJ3614" s="66">
        <v>4</v>
      </c>
      <c r="EK3614" s="66">
        <v>19</v>
      </c>
      <c r="EL3614" s="66">
        <v>14</v>
      </c>
      <c r="EM3614" s="60">
        <v>7</v>
      </c>
      <c r="EN3614" s="60">
        <v>8</v>
      </c>
      <c r="EO3614" s="60">
        <v>6</v>
      </c>
      <c r="EP3614" s="60">
        <v>14</v>
      </c>
      <c r="EQ3614" s="60">
        <v>2</v>
      </c>
      <c r="ER3614" s="60">
        <v>0</v>
      </c>
      <c r="ES3614" s="60">
        <v>0</v>
      </c>
      <c r="ET3614" s="60">
        <v>0</v>
      </c>
      <c r="EU3614" s="60">
        <v>0</v>
      </c>
      <c r="EV3614" s="60">
        <v>0</v>
      </c>
      <c r="EW3614" s="60">
        <v>4</v>
      </c>
      <c r="EX3614" s="60">
        <v>0</v>
      </c>
      <c r="EY3614" s="60">
        <v>7</v>
      </c>
      <c r="EZ3614" s="60">
        <v>0</v>
      </c>
      <c r="FA3614" s="60">
        <v>0</v>
      </c>
      <c r="FB3614" s="60">
        <v>5</v>
      </c>
      <c r="FC3614" s="60">
        <v>5</v>
      </c>
      <c r="FD3614" s="60">
        <v>0</v>
      </c>
      <c r="FE3614" s="60">
        <v>0</v>
      </c>
      <c r="FF3614" s="60">
        <v>0</v>
      </c>
      <c r="FG3614" s="60">
        <v>16</v>
      </c>
      <c r="FH3614" s="60">
        <v>0</v>
      </c>
      <c r="FI3614" s="60">
        <v>0</v>
      </c>
      <c r="FJ3614" s="60">
        <v>0</v>
      </c>
      <c r="FK3614" s="68">
        <v>0</v>
      </c>
    </row>
    <row r="3615" spans="1:167" x14ac:dyDescent="0.25">
      <c r="A3615" s="36" t="s">
        <v>6282</v>
      </c>
      <c r="B3615" s="37">
        <v>340230005011</v>
      </c>
      <c r="C3615" s="37" t="s">
        <v>20359</v>
      </c>
      <c r="D3615" s="38" t="s">
        <v>6283</v>
      </c>
      <c r="E3615" s="104" t="s">
        <v>25126</v>
      </c>
      <c r="F3615" s="39" t="s">
        <v>13507</v>
      </c>
      <c r="G3615" s="199" t="s">
        <v>24792</v>
      </c>
      <c r="H3615" s="137" t="s">
        <v>24792</v>
      </c>
      <c r="I3615" s="43">
        <v>0.18360655897799999</v>
      </c>
      <c r="J3615" s="59">
        <v>1540</v>
      </c>
      <c r="K3615" s="60">
        <v>828</v>
      </c>
      <c r="L3615" s="61">
        <v>0.53766233766233762</v>
      </c>
      <c r="M3615" s="60">
        <v>404</v>
      </c>
      <c r="N3615" s="63">
        <v>3.81</v>
      </c>
      <c r="O3615" s="60">
        <v>404</v>
      </c>
      <c r="P3615" s="60">
        <v>37</v>
      </c>
      <c r="Q3615" s="61">
        <v>9.1584158415841582E-2</v>
      </c>
      <c r="R3615" s="60">
        <v>17</v>
      </c>
      <c r="S3615" s="61">
        <v>4.2079207920792082E-2</v>
      </c>
      <c r="T3615" s="63">
        <v>44.4</v>
      </c>
      <c r="U3615" s="60">
        <v>288</v>
      </c>
      <c r="V3615" s="61">
        <v>0.18701298701298702</v>
      </c>
      <c r="W3615" s="60">
        <v>998</v>
      </c>
      <c r="X3615" s="61">
        <v>0.6480519480519481</v>
      </c>
      <c r="Y3615" s="60">
        <v>67</v>
      </c>
      <c r="Z3615" s="61">
        <v>4.3506493506493507E-2</v>
      </c>
      <c r="AA3615" s="60">
        <v>149</v>
      </c>
      <c r="AB3615" s="61">
        <v>9.6753246753246758E-2</v>
      </c>
      <c r="AC3615" s="60">
        <v>72</v>
      </c>
      <c r="AD3615" s="61">
        <v>4.6753246753246755E-2</v>
      </c>
      <c r="AE3615" s="60">
        <v>1133</v>
      </c>
      <c r="AF3615" s="61">
        <v>0.73571428571428577</v>
      </c>
      <c r="AG3615" s="62">
        <v>302</v>
      </c>
      <c r="AH3615" s="61">
        <v>0.19610389610389611</v>
      </c>
      <c r="AI3615" s="60">
        <v>254</v>
      </c>
      <c r="AJ3615" s="61">
        <v>0.16493506493506493</v>
      </c>
      <c r="AK3615" s="60">
        <v>168</v>
      </c>
      <c r="AL3615" s="61">
        <v>0.10909090909090909</v>
      </c>
      <c r="AM3615" s="60">
        <v>408</v>
      </c>
      <c r="AN3615" s="61">
        <v>0.26493506493506491</v>
      </c>
      <c r="AO3615" s="60">
        <v>40</v>
      </c>
      <c r="AP3615" s="61">
        <v>2.5974025974025976E-2</v>
      </c>
      <c r="AQ3615" s="60">
        <v>662</v>
      </c>
      <c r="AR3615" s="61">
        <v>0.42987012987012985</v>
      </c>
      <c r="AS3615" s="60">
        <v>262</v>
      </c>
      <c r="AT3615" s="61">
        <v>0.17012987012987013</v>
      </c>
      <c r="AU3615" s="60">
        <v>583</v>
      </c>
      <c r="AV3615" s="61">
        <v>0.37857142857142856</v>
      </c>
      <c r="AW3615" s="60">
        <v>160</v>
      </c>
      <c r="AX3615" s="60">
        <v>1473</v>
      </c>
      <c r="AY3615" s="64">
        <v>0.10862186014935506</v>
      </c>
      <c r="AZ3615" s="60">
        <v>145</v>
      </c>
      <c r="BA3615" s="65">
        <v>0.3589108910891089</v>
      </c>
      <c r="BB3615" s="59">
        <v>769</v>
      </c>
      <c r="BC3615" s="61">
        <v>0.67872903795233896</v>
      </c>
      <c r="BD3615" s="60">
        <v>0</v>
      </c>
      <c r="BE3615" s="60">
        <v>74</v>
      </c>
      <c r="BF3615" s="61">
        <v>0</v>
      </c>
      <c r="BG3615" s="60">
        <v>188</v>
      </c>
      <c r="BH3615" s="65">
        <v>0.16593115622241836</v>
      </c>
      <c r="BI3615" s="59">
        <v>404</v>
      </c>
      <c r="BJ3615" s="60">
        <v>397</v>
      </c>
      <c r="BK3615" s="61">
        <v>0.98267326732673266</v>
      </c>
      <c r="BL3615" s="60">
        <v>7</v>
      </c>
      <c r="BM3615" s="61">
        <v>1.7326732673267328E-2</v>
      </c>
      <c r="BN3615" s="60">
        <v>0</v>
      </c>
      <c r="BO3615" s="64">
        <v>0</v>
      </c>
      <c r="BP3615" s="60">
        <v>0</v>
      </c>
      <c r="BQ3615" s="61">
        <v>0</v>
      </c>
      <c r="BR3615" s="66" t="s">
        <v>24794</v>
      </c>
      <c r="BS3615" s="66" t="s">
        <v>24794</v>
      </c>
      <c r="BT3615" s="60">
        <v>0</v>
      </c>
      <c r="BU3615" s="60">
        <v>7</v>
      </c>
      <c r="BV3615" s="60">
        <v>2372</v>
      </c>
      <c r="BW3615" s="60">
        <v>245</v>
      </c>
      <c r="BX3615" s="61">
        <v>0.60643564356435642</v>
      </c>
      <c r="BY3615" s="60">
        <v>0</v>
      </c>
      <c r="BZ3615" s="61">
        <v>0</v>
      </c>
      <c r="CA3615" s="60">
        <v>358500</v>
      </c>
      <c r="CB3615" s="67">
        <v>2005</v>
      </c>
      <c r="CC3615" s="67">
        <v>1958</v>
      </c>
      <c r="CD3615" s="60">
        <v>35</v>
      </c>
      <c r="CE3615" s="61">
        <v>8.6633663366336627E-2</v>
      </c>
      <c r="CF3615" s="60">
        <v>241</v>
      </c>
      <c r="CG3615" s="61">
        <v>0.59653465346534651</v>
      </c>
      <c r="CH3615" s="60">
        <v>0</v>
      </c>
      <c r="CI3615" s="61">
        <v>0</v>
      </c>
      <c r="CJ3615" s="60">
        <v>404</v>
      </c>
      <c r="CK3615" s="61">
        <v>1</v>
      </c>
      <c r="CL3615" s="60">
        <v>0</v>
      </c>
      <c r="CM3615" s="61">
        <v>0</v>
      </c>
      <c r="CN3615" s="60">
        <v>0</v>
      </c>
      <c r="CO3615" s="61">
        <v>0</v>
      </c>
      <c r="CP3615" s="60">
        <v>0</v>
      </c>
      <c r="CQ3615" s="61">
        <v>0</v>
      </c>
      <c r="CR3615" s="60">
        <v>397</v>
      </c>
      <c r="CS3615" s="60">
        <v>94</v>
      </c>
      <c r="CT3615" s="61">
        <v>0.23677581863979849</v>
      </c>
      <c r="CU3615" s="60">
        <v>7</v>
      </c>
      <c r="CV3615" s="60">
        <v>7</v>
      </c>
      <c r="CW3615" s="61">
        <v>1</v>
      </c>
      <c r="CX3615" s="60">
        <v>404</v>
      </c>
      <c r="CY3615" s="60">
        <v>101</v>
      </c>
      <c r="CZ3615" s="65">
        <v>0.25</v>
      </c>
      <c r="DA3615" s="59">
        <v>1540</v>
      </c>
      <c r="DB3615" s="60">
        <v>182</v>
      </c>
      <c r="DC3615" s="61">
        <v>0.11818181818181818</v>
      </c>
      <c r="DD3615" s="60">
        <v>328</v>
      </c>
      <c r="DE3615" s="60">
        <v>30</v>
      </c>
      <c r="DF3615" s="61">
        <v>9.1463414634146339E-2</v>
      </c>
      <c r="DG3615" s="60">
        <v>39654</v>
      </c>
      <c r="DH3615" s="60">
        <v>136776</v>
      </c>
      <c r="DI3615" s="60">
        <v>0</v>
      </c>
      <c r="DJ3615" s="60">
        <v>0</v>
      </c>
      <c r="DK3615" s="60">
        <v>0</v>
      </c>
      <c r="DL3615" s="60">
        <v>0</v>
      </c>
      <c r="DM3615" s="60">
        <v>0</v>
      </c>
      <c r="DN3615" s="60">
        <v>30</v>
      </c>
      <c r="DO3615" s="60">
        <v>0</v>
      </c>
      <c r="DP3615" s="60">
        <v>0</v>
      </c>
      <c r="DQ3615" s="60">
        <v>0</v>
      </c>
      <c r="DR3615" s="60">
        <v>30</v>
      </c>
      <c r="DS3615" s="60">
        <v>6</v>
      </c>
      <c r="DT3615" s="60">
        <v>34</v>
      </c>
      <c r="DU3615" s="60">
        <v>75</v>
      </c>
      <c r="DV3615" s="60">
        <v>64</v>
      </c>
      <c r="DW3615" s="60">
        <v>143</v>
      </c>
      <c r="DX3615" s="68">
        <v>22</v>
      </c>
      <c r="DY3615" s="59">
        <v>0</v>
      </c>
      <c r="DZ3615" s="60">
        <v>868</v>
      </c>
      <c r="EA3615" s="65">
        <v>0</v>
      </c>
      <c r="EB3615" s="59">
        <v>1540</v>
      </c>
      <c r="EC3615" s="60">
        <v>1478</v>
      </c>
      <c r="ED3615" s="65">
        <v>0.95974025974025978</v>
      </c>
      <c r="EE3615" s="59">
        <v>983</v>
      </c>
      <c r="EF3615" s="60">
        <v>19</v>
      </c>
      <c r="EG3615" s="64">
        <v>1.9328585961342827E-2</v>
      </c>
      <c r="EH3615" s="60">
        <v>53</v>
      </c>
      <c r="EI3615" s="60">
        <v>54</v>
      </c>
      <c r="EJ3615" s="66">
        <v>14</v>
      </c>
      <c r="EK3615" s="66">
        <v>26</v>
      </c>
      <c r="EL3615" s="66">
        <v>14</v>
      </c>
      <c r="EM3615" s="60">
        <v>4</v>
      </c>
      <c r="EN3615" s="60">
        <v>12</v>
      </c>
      <c r="EO3615" s="60">
        <v>13</v>
      </c>
      <c r="EP3615" s="60">
        <v>13</v>
      </c>
      <c r="EQ3615" s="60">
        <v>12</v>
      </c>
      <c r="ER3615" s="60">
        <v>0</v>
      </c>
      <c r="ES3615" s="60">
        <v>0</v>
      </c>
      <c r="ET3615" s="60">
        <v>0</v>
      </c>
      <c r="EU3615" s="60">
        <v>3</v>
      </c>
      <c r="EV3615" s="60">
        <v>8</v>
      </c>
      <c r="EW3615" s="60">
        <v>1</v>
      </c>
      <c r="EX3615" s="60">
        <v>14</v>
      </c>
      <c r="EY3615" s="60">
        <v>0</v>
      </c>
      <c r="EZ3615" s="60">
        <v>0</v>
      </c>
      <c r="FA3615" s="60">
        <v>0</v>
      </c>
      <c r="FB3615" s="60">
        <v>0</v>
      </c>
      <c r="FC3615" s="60">
        <v>3</v>
      </c>
      <c r="FD3615" s="60">
        <v>14</v>
      </c>
      <c r="FE3615" s="60">
        <v>4</v>
      </c>
      <c r="FF3615" s="60">
        <v>0</v>
      </c>
      <c r="FG3615" s="60">
        <v>5</v>
      </c>
      <c r="FH3615" s="60">
        <v>0</v>
      </c>
      <c r="FI3615" s="60">
        <v>0</v>
      </c>
      <c r="FJ3615" s="60">
        <v>2</v>
      </c>
      <c r="FK3615" s="68">
        <v>0</v>
      </c>
    </row>
    <row r="3616" spans="1:167" x14ac:dyDescent="0.25">
      <c r="A3616" s="36" t="s">
        <v>6284</v>
      </c>
      <c r="B3616" s="37">
        <v>340230005012</v>
      </c>
      <c r="C3616" s="37" t="s">
        <v>20359</v>
      </c>
      <c r="D3616" s="38" t="s">
        <v>6285</v>
      </c>
      <c r="E3616" s="104" t="s">
        <v>25126</v>
      </c>
      <c r="F3616" s="39" t="s">
        <v>13507</v>
      </c>
      <c r="G3616" s="199" t="s">
        <v>24792</v>
      </c>
      <c r="H3616" s="137" t="s">
        <v>24792</v>
      </c>
      <c r="I3616" s="43">
        <v>0.32238551744999999</v>
      </c>
      <c r="J3616" s="59">
        <v>1105</v>
      </c>
      <c r="K3616" s="60">
        <v>651</v>
      </c>
      <c r="L3616" s="61">
        <v>0.58914027149321269</v>
      </c>
      <c r="M3616" s="60">
        <v>430</v>
      </c>
      <c r="N3616" s="63">
        <v>2.57</v>
      </c>
      <c r="O3616" s="60">
        <v>430</v>
      </c>
      <c r="P3616" s="60">
        <v>15</v>
      </c>
      <c r="Q3616" s="61">
        <v>3.4883720930232558E-2</v>
      </c>
      <c r="R3616" s="60">
        <v>25</v>
      </c>
      <c r="S3616" s="61">
        <v>5.8139534883720929E-2</v>
      </c>
      <c r="T3616" s="63">
        <v>49.4</v>
      </c>
      <c r="U3616" s="60">
        <v>64</v>
      </c>
      <c r="V3616" s="61">
        <v>5.7918552036199097E-2</v>
      </c>
      <c r="W3616" s="60">
        <v>906</v>
      </c>
      <c r="X3616" s="61">
        <v>0.81990950226244341</v>
      </c>
      <c r="Y3616" s="60">
        <v>8</v>
      </c>
      <c r="Z3616" s="61">
        <v>7.2398190045248872E-3</v>
      </c>
      <c r="AA3616" s="60">
        <v>4</v>
      </c>
      <c r="AB3616" s="61">
        <v>3.6199095022624436E-3</v>
      </c>
      <c r="AC3616" s="60">
        <v>52</v>
      </c>
      <c r="AD3616" s="61">
        <v>4.7058823529411764E-2</v>
      </c>
      <c r="AE3616" s="60">
        <v>854</v>
      </c>
      <c r="AF3616" s="61">
        <v>0.7728506787330317</v>
      </c>
      <c r="AG3616" s="62">
        <v>306</v>
      </c>
      <c r="AH3616" s="61">
        <v>0.27692307692307694</v>
      </c>
      <c r="AI3616" s="60">
        <v>135</v>
      </c>
      <c r="AJ3616" s="61">
        <v>0.12217194570135746</v>
      </c>
      <c r="AK3616" s="60">
        <v>163</v>
      </c>
      <c r="AL3616" s="61">
        <v>0.14751131221719457</v>
      </c>
      <c r="AM3616" s="60">
        <v>570</v>
      </c>
      <c r="AN3616" s="61">
        <v>0.51583710407239824</v>
      </c>
      <c r="AO3616" s="60">
        <v>22</v>
      </c>
      <c r="AP3616" s="61">
        <v>1.9909502262443438E-2</v>
      </c>
      <c r="AQ3616" s="60">
        <v>192</v>
      </c>
      <c r="AR3616" s="61">
        <v>0.17375565610859728</v>
      </c>
      <c r="AS3616" s="60">
        <v>158</v>
      </c>
      <c r="AT3616" s="61">
        <v>0.14298642533936651</v>
      </c>
      <c r="AU3616" s="60">
        <v>189</v>
      </c>
      <c r="AV3616" s="61">
        <v>0.17104072398190046</v>
      </c>
      <c r="AW3616" s="60">
        <v>53</v>
      </c>
      <c r="AX3616" s="60">
        <v>1097</v>
      </c>
      <c r="AY3616" s="64">
        <v>4.831358249772106E-2</v>
      </c>
      <c r="AZ3616" s="60">
        <v>105</v>
      </c>
      <c r="BA3616" s="65">
        <v>0.2441860465116279</v>
      </c>
      <c r="BB3616" s="59">
        <v>750</v>
      </c>
      <c r="BC3616" s="61">
        <v>0.87822014051522246</v>
      </c>
      <c r="BD3616" s="60">
        <v>0</v>
      </c>
      <c r="BE3616" s="60">
        <v>53</v>
      </c>
      <c r="BF3616" s="61">
        <v>0</v>
      </c>
      <c r="BG3616" s="60">
        <v>222</v>
      </c>
      <c r="BH3616" s="65">
        <v>0.25995316159250587</v>
      </c>
      <c r="BI3616" s="59">
        <v>430</v>
      </c>
      <c r="BJ3616" s="60">
        <v>389</v>
      </c>
      <c r="BK3616" s="61">
        <v>0.90465116279069768</v>
      </c>
      <c r="BL3616" s="60">
        <v>41</v>
      </c>
      <c r="BM3616" s="61">
        <v>9.5348837209302331E-2</v>
      </c>
      <c r="BN3616" s="60">
        <v>0</v>
      </c>
      <c r="BO3616" s="64">
        <v>0</v>
      </c>
      <c r="BP3616" s="60">
        <v>0</v>
      </c>
      <c r="BQ3616" s="61">
        <v>0</v>
      </c>
      <c r="BR3616" s="66">
        <v>2090</v>
      </c>
      <c r="BS3616" s="66">
        <v>1590</v>
      </c>
      <c r="BT3616" s="60">
        <v>0</v>
      </c>
      <c r="BU3616" s="60">
        <v>41</v>
      </c>
      <c r="BV3616" s="60">
        <v>2022</v>
      </c>
      <c r="BW3616" s="60">
        <v>270</v>
      </c>
      <c r="BX3616" s="61">
        <v>0.62790697674418605</v>
      </c>
      <c r="BY3616" s="60">
        <v>62</v>
      </c>
      <c r="BZ3616" s="61">
        <v>0.14418604651162792</v>
      </c>
      <c r="CA3616" s="60">
        <v>381400</v>
      </c>
      <c r="CB3616" s="67">
        <v>2006</v>
      </c>
      <c r="CC3616" s="67">
        <v>1954</v>
      </c>
      <c r="CD3616" s="60">
        <v>116</v>
      </c>
      <c r="CE3616" s="61">
        <v>0.26976744186046514</v>
      </c>
      <c r="CF3616" s="60">
        <v>265</v>
      </c>
      <c r="CG3616" s="61">
        <v>0.61627906976744184</v>
      </c>
      <c r="CH3616" s="60">
        <v>0</v>
      </c>
      <c r="CI3616" s="61">
        <v>0</v>
      </c>
      <c r="CJ3616" s="60">
        <v>392</v>
      </c>
      <c r="CK3616" s="61">
        <v>0.91162790697674423</v>
      </c>
      <c r="CL3616" s="60">
        <v>0</v>
      </c>
      <c r="CM3616" s="61">
        <v>0</v>
      </c>
      <c r="CN3616" s="60">
        <v>14</v>
      </c>
      <c r="CO3616" s="61">
        <v>3.255813953488372E-2</v>
      </c>
      <c r="CP3616" s="60">
        <v>8</v>
      </c>
      <c r="CQ3616" s="61">
        <v>1.8604651162790697E-2</v>
      </c>
      <c r="CR3616" s="60">
        <v>389</v>
      </c>
      <c r="CS3616" s="60">
        <v>157</v>
      </c>
      <c r="CT3616" s="61">
        <v>0.40359897172236503</v>
      </c>
      <c r="CU3616" s="60">
        <v>41</v>
      </c>
      <c r="CV3616" s="60">
        <v>8</v>
      </c>
      <c r="CW3616" s="61">
        <v>0.1951219512195122</v>
      </c>
      <c r="CX3616" s="60">
        <v>430</v>
      </c>
      <c r="CY3616" s="60">
        <v>165</v>
      </c>
      <c r="CZ3616" s="65">
        <v>0.38372093023255816</v>
      </c>
      <c r="DA3616" s="59">
        <v>1105</v>
      </c>
      <c r="DB3616" s="60">
        <v>44</v>
      </c>
      <c r="DC3616" s="61">
        <v>3.9819004524886875E-2</v>
      </c>
      <c r="DD3616" s="60">
        <v>316</v>
      </c>
      <c r="DE3616" s="60">
        <v>8</v>
      </c>
      <c r="DF3616" s="61">
        <v>2.5316455696202531E-2</v>
      </c>
      <c r="DG3616" s="60">
        <v>48490</v>
      </c>
      <c r="DH3616" s="60">
        <v>93605</v>
      </c>
      <c r="DI3616" s="60">
        <v>8</v>
      </c>
      <c r="DJ3616" s="60">
        <v>10</v>
      </c>
      <c r="DK3616" s="60">
        <v>0</v>
      </c>
      <c r="DL3616" s="60">
        <v>0</v>
      </c>
      <c r="DM3616" s="60">
        <v>0</v>
      </c>
      <c r="DN3616" s="60">
        <v>22</v>
      </c>
      <c r="DO3616" s="60">
        <v>0</v>
      </c>
      <c r="DP3616" s="60">
        <v>0</v>
      </c>
      <c r="DQ3616" s="60">
        <v>0</v>
      </c>
      <c r="DR3616" s="60">
        <v>10</v>
      </c>
      <c r="DS3616" s="60">
        <v>106</v>
      </c>
      <c r="DT3616" s="60">
        <v>83</v>
      </c>
      <c r="DU3616" s="60">
        <v>14</v>
      </c>
      <c r="DV3616" s="60">
        <v>70</v>
      </c>
      <c r="DW3616" s="60">
        <v>35</v>
      </c>
      <c r="DX3616" s="68">
        <v>72</v>
      </c>
      <c r="DY3616" s="59">
        <v>0</v>
      </c>
      <c r="DZ3616" s="60">
        <v>710</v>
      </c>
      <c r="EA3616" s="65">
        <v>0</v>
      </c>
      <c r="EB3616" s="59">
        <v>1105</v>
      </c>
      <c r="EC3616" s="60">
        <v>957</v>
      </c>
      <c r="ED3616" s="65">
        <v>0.86606334841628962</v>
      </c>
      <c r="EE3616" s="59">
        <v>815</v>
      </c>
      <c r="EF3616" s="60">
        <v>100</v>
      </c>
      <c r="EG3616" s="64">
        <v>0.12269938650306748</v>
      </c>
      <c r="EH3616" s="60">
        <v>123</v>
      </c>
      <c r="EI3616" s="60">
        <v>204</v>
      </c>
      <c r="EJ3616" s="66">
        <v>28</v>
      </c>
      <c r="EK3616" s="66">
        <v>31</v>
      </c>
      <c r="EL3616" s="66">
        <v>145</v>
      </c>
      <c r="EM3616" s="60">
        <v>45</v>
      </c>
      <c r="EN3616" s="60">
        <v>45</v>
      </c>
      <c r="EO3616" s="60">
        <v>43</v>
      </c>
      <c r="EP3616" s="60">
        <v>47</v>
      </c>
      <c r="EQ3616" s="60">
        <v>24</v>
      </c>
      <c r="ER3616" s="60">
        <v>0</v>
      </c>
      <c r="ES3616" s="60">
        <v>0</v>
      </c>
      <c r="ET3616" s="60">
        <v>0</v>
      </c>
      <c r="EU3616" s="60">
        <v>26</v>
      </c>
      <c r="EV3616" s="60">
        <v>37</v>
      </c>
      <c r="EW3616" s="60">
        <v>60</v>
      </c>
      <c r="EX3616" s="60">
        <v>11</v>
      </c>
      <c r="EY3616" s="60">
        <v>57</v>
      </c>
      <c r="EZ3616" s="60">
        <v>0</v>
      </c>
      <c r="FA3616" s="60">
        <v>0</v>
      </c>
      <c r="FB3616" s="60">
        <v>0</v>
      </c>
      <c r="FC3616" s="60">
        <v>2</v>
      </c>
      <c r="FD3616" s="60">
        <v>0</v>
      </c>
      <c r="FE3616" s="60">
        <v>4</v>
      </c>
      <c r="FF3616" s="60">
        <v>0</v>
      </c>
      <c r="FG3616" s="60">
        <v>5</v>
      </c>
      <c r="FH3616" s="60">
        <v>0</v>
      </c>
      <c r="FI3616" s="60">
        <v>0</v>
      </c>
      <c r="FJ3616" s="60">
        <v>2</v>
      </c>
      <c r="FK3616" s="68">
        <v>0</v>
      </c>
    </row>
    <row r="3617" spans="1:167" x14ac:dyDescent="0.25">
      <c r="A3617" s="36" t="s">
        <v>6286</v>
      </c>
      <c r="B3617" s="37">
        <v>340230005013</v>
      </c>
      <c r="C3617" s="37" t="s">
        <v>20359</v>
      </c>
      <c r="D3617" s="38" t="s">
        <v>6287</v>
      </c>
      <c r="E3617" s="104" t="s">
        <v>25126</v>
      </c>
      <c r="F3617" s="39" t="s">
        <v>13507</v>
      </c>
      <c r="G3617" s="199" t="s">
        <v>24792</v>
      </c>
      <c r="H3617" s="137" t="s">
        <v>24792</v>
      </c>
      <c r="I3617" s="43">
        <v>0.45912431295400002</v>
      </c>
      <c r="J3617" s="59">
        <v>1625</v>
      </c>
      <c r="K3617" s="60">
        <v>720</v>
      </c>
      <c r="L3617" s="61">
        <v>0.44307692307692309</v>
      </c>
      <c r="M3617" s="60">
        <v>557</v>
      </c>
      <c r="N3617" s="63">
        <v>2.9</v>
      </c>
      <c r="O3617" s="60">
        <v>557</v>
      </c>
      <c r="P3617" s="60">
        <v>32</v>
      </c>
      <c r="Q3617" s="61">
        <v>5.7450628366247758E-2</v>
      </c>
      <c r="R3617" s="60">
        <v>0</v>
      </c>
      <c r="S3617" s="61">
        <v>0</v>
      </c>
      <c r="T3617" s="63">
        <v>41.1</v>
      </c>
      <c r="U3617" s="60">
        <v>361</v>
      </c>
      <c r="V3617" s="61">
        <v>0.22215384615384615</v>
      </c>
      <c r="W3617" s="60">
        <v>1010</v>
      </c>
      <c r="X3617" s="61">
        <v>0.62153846153846148</v>
      </c>
      <c r="Y3617" s="60">
        <v>2</v>
      </c>
      <c r="Z3617" s="61">
        <v>1.2307692307692308E-3</v>
      </c>
      <c r="AA3617" s="60">
        <v>338</v>
      </c>
      <c r="AB3617" s="61">
        <v>0.20799999999999999</v>
      </c>
      <c r="AC3617" s="60">
        <v>21</v>
      </c>
      <c r="AD3617" s="61">
        <v>1.2923076923076923E-2</v>
      </c>
      <c r="AE3617" s="60">
        <v>1095</v>
      </c>
      <c r="AF3617" s="61">
        <v>0.67384615384615387</v>
      </c>
      <c r="AG3617" s="62">
        <v>352</v>
      </c>
      <c r="AH3617" s="61">
        <v>0.21661538461538463</v>
      </c>
      <c r="AI3617" s="60">
        <v>254</v>
      </c>
      <c r="AJ3617" s="61">
        <v>0.15630769230769231</v>
      </c>
      <c r="AK3617" s="60">
        <v>350</v>
      </c>
      <c r="AL3617" s="61">
        <v>0.2153846153846154</v>
      </c>
      <c r="AM3617" s="60">
        <v>369</v>
      </c>
      <c r="AN3617" s="61">
        <v>0.22707692307692307</v>
      </c>
      <c r="AO3617" s="60">
        <v>155</v>
      </c>
      <c r="AP3617" s="61">
        <v>9.5384615384615387E-2</v>
      </c>
      <c r="AQ3617" s="60">
        <v>703</v>
      </c>
      <c r="AR3617" s="61">
        <v>0.43261538461538462</v>
      </c>
      <c r="AS3617" s="60">
        <v>48</v>
      </c>
      <c r="AT3617" s="61">
        <v>2.9538461538461538E-2</v>
      </c>
      <c r="AU3617" s="60">
        <v>137</v>
      </c>
      <c r="AV3617" s="61">
        <v>8.4307692307692306E-2</v>
      </c>
      <c r="AW3617" s="60">
        <v>329</v>
      </c>
      <c r="AX3617" s="60">
        <v>1623</v>
      </c>
      <c r="AY3617" s="64">
        <v>0.20271102895871843</v>
      </c>
      <c r="AZ3617" s="60">
        <v>145</v>
      </c>
      <c r="BA3617" s="65">
        <v>0.26032315978456017</v>
      </c>
      <c r="BB3617" s="59">
        <v>720</v>
      </c>
      <c r="BC3617" s="61">
        <v>0.65753424657534243</v>
      </c>
      <c r="BD3617" s="60">
        <v>76</v>
      </c>
      <c r="BE3617" s="60">
        <v>107</v>
      </c>
      <c r="BF3617" s="61">
        <v>0.71028037383177567</v>
      </c>
      <c r="BG3617" s="60">
        <v>244</v>
      </c>
      <c r="BH3617" s="65">
        <v>0.22283105022831051</v>
      </c>
      <c r="BI3617" s="59">
        <v>604</v>
      </c>
      <c r="BJ3617" s="60">
        <v>462</v>
      </c>
      <c r="BK3617" s="61">
        <v>0.82944344703770201</v>
      </c>
      <c r="BL3617" s="60">
        <v>95</v>
      </c>
      <c r="BM3617" s="61">
        <v>0.17055655296229802</v>
      </c>
      <c r="BN3617" s="60">
        <v>47</v>
      </c>
      <c r="BO3617" s="64">
        <v>7.7814569536423836E-2</v>
      </c>
      <c r="BP3617" s="60">
        <v>47</v>
      </c>
      <c r="BQ3617" s="61">
        <v>7.7814569536423836E-2</v>
      </c>
      <c r="BR3617" s="66" t="s">
        <v>24794</v>
      </c>
      <c r="BS3617" s="66" t="s">
        <v>24794</v>
      </c>
      <c r="BT3617" s="60">
        <v>0</v>
      </c>
      <c r="BU3617" s="60">
        <v>95</v>
      </c>
      <c r="BV3617" s="60">
        <v>2489</v>
      </c>
      <c r="BW3617" s="60">
        <v>316</v>
      </c>
      <c r="BX3617" s="61">
        <v>0.52317880794701987</v>
      </c>
      <c r="BY3617" s="60">
        <v>25</v>
      </c>
      <c r="BZ3617" s="61">
        <v>4.1390728476821195E-2</v>
      </c>
      <c r="CA3617" s="60">
        <v>453200</v>
      </c>
      <c r="CB3617" s="67">
        <v>2013</v>
      </c>
      <c r="CC3617" s="67">
        <v>1964</v>
      </c>
      <c r="CD3617" s="60">
        <v>44</v>
      </c>
      <c r="CE3617" s="61">
        <v>7.2847682119205295E-2</v>
      </c>
      <c r="CF3617" s="60">
        <v>241</v>
      </c>
      <c r="CG3617" s="61">
        <v>0.39900662251655628</v>
      </c>
      <c r="CH3617" s="60">
        <v>154</v>
      </c>
      <c r="CI3617" s="61">
        <v>0.25496688741721857</v>
      </c>
      <c r="CJ3617" s="60">
        <v>477</v>
      </c>
      <c r="CK3617" s="61">
        <v>0.78973509933774833</v>
      </c>
      <c r="CL3617" s="60">
        <v>17</v>
      </c>
      <c r="CM3617" s="61">
        <v>2.8145695364238412E-2</v>
      </c>
      <c r="CN3617" s="60">
        <v>96</v>
      </c>
      <c r="CO3617" s="61">
        <v>0.15894039735099338</v>
      </c>
      <c r="CP3617" s="60">
        <v>0</v>
      </c>
      <c r="CQ3617" s="61">
        <v>0</v>
      </c>
      <c r="CR3617" s="60">
        <v>462</v>
      </c>
      <c r="CS3617" s="60">
        <v>176</v>
      </c>
      <c r="CT3617" s="61">
        <v>0.38095238095238093</v>
      </c>
      <c r="CU3617" s="60">
        <v>95</v>
      </c>
      <c r="CV3617" s="60">
        <v>71</v>
      </c>
      <c r="CW3617" s="61">
        <v>0.74736842105263157</v>
      </c>
      <c r="CX3617" s="60">
        <v>557</v>
      </c>
      <c r="CY3617" s="60">
        <v>247</v>
      </c>
      <c r="CZ3617" s="65">
        <v>0.44344703770197486</v>
      </c>
      <c r="DA3617" s="59">
        <v>1608</v>
      </c>
      <c r="DB3617" s="60">
        <v>24</v>
      </c>
      <c r="DC3617" s="61">
        <v>1.4925373134328358E-2</v>
      </c>
      <c r="DD3617" s="60">
        <v>387</v>
      </c>
      <c r="DE3617" s="60">
        <v>0</v>
      </c>
      <c r="DF3617" s="61">
        <v>0</v>
      </c>
      <c r="DG3617" s="60">
        <v>39914</v>
      </c>
      <c r="DH3617" s="60">
        <v>69943</v>
      </c>
      <c r="DI3617" s="60">
        <v>0</v>
      </c>
      <c r="DJ3617" s="60">
        <v>4</v>
      </c>
      <c r="DK3617" s="60">
        <v>0</v>
      </c>
      <c r="DL3617" s="60">
        <v>15</v>
      </c>
      <c r="DM3617" s="60">
        <v>10</v>
      </c>
      <c r="DN3617" s="60">
        <v>13</v>
      </c>
      <c r="DO3617" s="60">
        <v>17</v>
      </c>
      <c r="DP3617" s="60">
        <v>0</v>
      </c>
      <c r="DQ3617" s="60">
        <v>0</v>
      </c>
      <c r="DR3617" s="60">
        <v>70</v>
      </c>
      <c r="DS3617" s="60">
        <v>174</v>
      </c>
      <c r="DT3617" s="60">
        <v>67</v>
      </c>
      <c r="DU3617" s="60">
        <v>35</v>
      </c>
      <c r="DV3617" s="60">
        <v>50</v>
      </c>
      <c r="DW3617" s="60">
        <v>34</v>
      </c>
      <c r="DX3617" s="68">
        <v>68</v>
      </c>
      <c r="DY3617" s="59">
        <v>28</v>
      </c>
      <c r="DZ3617" s="60">
        <v>816</v>
      </c>
      <c r="EA3617" s="65">
        <v>3.4313725490196081E-2</v>
      </c>
      <c r="EB3617" s="59">
        <v>1625</v>
      </c>
      <c r="EC3617" s="60">
        <v>1334</v>
      </c>
      <c r="ED3617" s="65">
        <v>0.82092307692307698</v>
      </c>
      <c r="EE3617" s="59">
        <v>897</v>
      </c>
      <c r="EF3617" s="60">
        <v>45</v>
      </c>
      <c r="EG3617" s="64">
        <v>5.016722408026756E-2</v>
      </c>
      <c r="EH3617" s="60">
        <v>504</v>
      </c>
      <c r="EI3617" s="60">
        <v>476</v>
      </c>
      <c r="EJ3617" s="66">
        <v>65</v>
      </c>
      <c r="EK3617" s="66">
        <v>93</v>
      </c>
      <c r="EL3617" s="66">
        <v>318</v>
      </c>
      <c r="EM3617" s="60">
        <v>59</v>
      </c>
      <c r="EN3617" s="60">
        <v>102</v>
      </c>
      <c r="EO3617" s="60">
        <v>126</v>
      </c>
      <c r="EP3617" s="60">
        <v>109</v>
      </c>
      <c r="EQ3617" s="60">
        <v>80</v>
      </c>
      <c r="ER3617" s="60">
        <v>0</v>
      </c>
      <c r="ES3617" s="60">
        <v>0</v>
      </c>
      <c r="ET3617" s="60">
        <v>0</v>
      </c>
      <c r="EU3617" s="60">
        <v>323</v>
      </c>
      <c r="EV3617" s="60">
        <v>84</v>
      </c>
      <c r="EW3617" s="60">
        <v>9</v>
      </c>
      <c r="EX3617" s="60">
        <v>0</v>
      </c>
      <c r="EY3617" s="60">
        <v>0</v>
      </c>
      <c r="EZ3617" s="60">
        <v>0</v>
      </c>
      <c r="FA3617" s="60">
        <v>0</v>
      </c>
      <c r="FB3617" s="60">
        <v>0</v>
      </c>
      <c r="FC3617" s="60">
        <v>9</v>
      </c>
      <c r="FD3617" s="60">
        <v>0</v>
      </c>
      <c r="FE3617" s="60">
        <v>4</v>
      </c>
      <c r="FF3617" s="60">
        <v>0</v>
      </c>
      <c r="FG3617" s="60">
        <v>21</v>
      </c>
      <c r="FH3617" s="60">
        <v>0</v>
      </c>
      <c r="FI3617" s="60">
        <v>3</v>
      </c>
      <c r="FJ3617" s="60">
        <v>23</v>
      </c>
      <c r="FK3617" s="68">
        <v>0</v>
      </c>
    </row>
    <row r="3618" spans="1:167" x14ac:dyDescent="0.25">
      <c r="A3618" s="36" t="s">
        <v>18572</v>
      </c>
      <c r="B3618" s="37">
        <v>340230005031</v>
      </c>
      <c r="C3618" s="37" t="s">
        <v>20360</v>
      </c>
      <c r="D3618" s="38" t="s">
        <v>21921</v>
      </c>
      <c r="E3618" s="104" t="s">
        <v>25126</v>
      </c>
      <c r="F3618" s="39" t="s">
        <v>13507</v>
      </c>
      <c r="G3618" s="199" t="s">
        <v>24792</v>
      </c>
      <c r="H3618" s="137" t="s">
        <v>24792</v>
      </c>
      <c r="I3618" s="43">
        <v>0.20845106437200001</v>
      </c>
      <c r="J3618" s="59">
        <v>807</v>
      </c>
      <c r="K3618" s="60">
        <v>430</v>
      </c>
      <c r="L3618" s="61">
        <v>0.53283767038413876</v>
      </c>
      <c r="M3618" s="60">
        <v>303</v>
      </c>
      <c r="N3618" s="63">
        <v>2.66</v>
      </c>
      <c r="O3618" s="60">
        <v>303</v>
      </c>
      <c r="P3618" s="60">
        <v>0</v>
      </c>
      <c r="Q3618" s="61">
        <v>0</v>
      </c>
      <c r="R3618" s="60">
        <v>69</v>
      </c>
      <c r="S3618" s="61">
        <v>0.22772277227722773</v>
      </c>
      <c r="T3618" s="63">
        <v>27.7</v>
      </c>
      <c r="U3618" s="60">
        <v>162</v>
      </c>
      <c r="V3618" s="61">
        <v>0.20074349442379183</v>
      </c>
      <c r="W3618" s="60">
        <v>628</v>
      </c>
      <c r="X3618" s="61">
        <v>0.77819083023543989</v>
      </c>
      <c r="Y3618" s="60">
        <v>61</v>
      </c>
      <c r="Z3618" s="61">
        <v>7.5588599752168528E-2</v>
      </c>
      <c r="AA3618" s="60">
        <v>49</v>
      </c>
      <c r="AB3618" s="61">
        <v>6.0718711276332091E-2</v>
      </c>
      <c r="AC3618" s="60">
        <v>52</v>
      </c>
      <c r="AD3618" s="61">
        <v>6.4436183395291197E-2</v>
      </c>
      <c r="AE3618" s="60">
        <v>549</v>
      </c>
      <c r="AF3618" s="61">
        <v>0.6802973977695167</v>
      </c>
      <c r="AG3618" s="62">
        <v>25</v>
      </c>
      <c r="AH3618" s="61">
        <v>3.0978934324659233E-2</v>
      </c>
      <c r="AI3618" s="60">
        <v>17</v>
      </c>
      <c r="AJ3618" s="61">
        <v>2.1065675340768277E-2</v>
      </c>
      <c r="AK3618" s="60">
        <v>167</v>
      </c>
      <c r="AL3618" s="61">
        <v>0.20693928128872366</v>
      </c>
      <c r="AM3618" s="60">
        <v>102</v>
      </c>
      <c r="AN3618" s="61">
        <v>0.12639405204460966</v>
      </c>
      <c r="AO3618" s="60">
        <v>301</v>
      </c>
      <c r="AP3618" s="61">
        <v>0.37298636926889717</v>
      </c>
      <c r="AQ3618" s="60">
        <v>122</v>
      </c>
      <c r="AR3618" s="61">
        <v>0.15117719950433706</v>
      </c>
      <c r="AS3618" s="60">
        <v>115</v>
      </c>
      <c r="AT3618" s="61">
        <v>0.14250309789343246</v>
      </c>
      <c r="AU3618" s="60">
        <v>112</v>
      </c>
      <c r="AV3618" s="61">
        <v>0.13878562577447337</v>
      </c>
      <c r="AW3618" s="60">
        <v>69</v>
      </c>
      <c r="AX3618" s="60">
        <v>746</v>
      </c>
      <c r="AY3618" s="64">
        <v>9.2493297587131373E-2</v>
      </c>
      <c r="AZ3618" s="60">
        <v>16</v>
      </c>
      <c r="BA3618" s="65">
        <v>5.2805280528052806E-2</v>
      </c>
      <c r="BB3618" s="59">
        <v>549</v>
      </c>
      <c r="BC3618" s="61">
        <v>1</v>
      </c>
      <c r="BD3618" s="60">
        <v>0</v>
      </c>
      <c r="BE3618" s="60">
        <v>91</v>
      </c>
      <c r="BF3618" s="61">
        <v>0</v>
      </c>
      <c r="BG3618" s="60">
        <v>407</v>
      </c>
      <c r="BH3618" s="65">
        <v>0.74134790528233152</v>
      </c>
      <c r="BI3618" s="59">
        <v>303</v>
      </c>
      <c r="BJ3618" s="60">
        <v>0</v>
      </c>
      <c r="BK3618" s="61">
        <v>0</v>
      </c>
      <c r="BL3618" s="60">
        <v>303</v>
      </c>
      <c r="BM3618" s="61">
        <v>1</v>
      </c>
      <c r="BN3618" s="60">
        <v>0</v>
      </c>
      <c r="BO3618" s="64">
        <v>0</v>
      </c>
      <c r="BP3618" s="60">
        <v>0</v>
      </c>
      <c r="BQ3618" s="61">
        <v>0</v>
      </c>
      <c r="BR3618" s="66">
        <v>2675</v>
      </c>
      <c r="BS3618" s="66">
        <v>2512</v>
      </c>
      <c r="BT3618" s="60">
        <v>0</v>
      </c>
      <c r="BU3618" s="60">
        <v>303</v>
      </c>
      <c r="BV3618" s="60" t="s">
        <v>24794</v>
      </c>
      <c r="BW3618" s="60">
        <v>0</v>
      </c>
      <c r="BX3618" s="61">
        <v>0</v>
      </c>
      <c r="BY3618" s="60">
        <v>0</v>
      </c>
      <c r="BZ3618" s="61">
        <v>0</v>
      </c>
      <c r="CA3618" s="66" t="s">
        <v>24794</v>
      </c>
      <c r="CB3618" s="67">
        <v>2017</v>
      </c>
      <c r="CC3618" s="67">
        <v>2013</v>
      </c>
      <c r="CD3618" s="60">
        <v>0</v>
      </c>
      <c r="CE3618" s="61">
        <v>0</v>
      </c>
      <c r="CF3618" s="60">
        <v>0</v>
      </c>
      <c r="CG3618" s="61">
        <v>0</v>
      </c>
      <c r="CH3618" s="60">
        <v>221</v>
      </c>
      <c r="CI3618" s="61">
        <v>0.72937293729372932</v>
      </c>
      <c r="CJ3618" s="60">
        <v>0</v>
      </c>
      <c r="CK3618" s="61">
        <v>0</v>
      </c>
      <c r="CL3618" s="60">
        <v>0</v>
      </c>
      <c r="CM3618" s="61">
        <v>0</v>
      </c>
      <c r="CN3618" s="60">
        <v>0</v>
      </c>
      <c r="CO3618" s="61">
        <v>0</v>
      </c>
      <c r="CP3618" s="60">
        <v>303</v>
      </c>
      <c r="CQ3618" s="61">
        <v>1</v>
      </c>
      <c r="CR3618" s="60">
        <v>0</v>
      </c>
      <c r="CS3618" s="60">
        <v>0</v>
      </c>
      <c r="CT3618" s="61" t="s">
        <v>24794</v>
      </c>
      <c r="CU3618" s="60">
        <v>303</v>
      </c>
      <c r="CV3618" s="60">
        <v>47</v>
      </c>
      <c r="CW3618" s="61">
        <v>0.15511551155115511</v>
      </c>
      <c r="CX3618" s="60">
        <v>303</v>
      </c>
      <c r="CY3618" s="60">
        <v>47</v>
      </c>
      <c r="CZ3618" s="65">
        <v>0.15511551155115511</v>
      </c>
      <c r="DA3618" s="59">
        <v>807</v>
      </c>
      <c r="DB3618" s="60">
        <v>6</v>
      </c>
      <c r="DC3618" s="61">
        <v>7.4349442379182153E-3</v>
      </c>
      <c r="DD3618" s="60">
        <v>232</v>
      </c>
      <c r="DE3618" s="60">
        <v>0</v>
      </c>
      <c r="DF3618" s="61">
        <v>0</v>
      </c>
      <c r="DG3618" s="60">
        <v>65526</v>
      </c>
      <c r="DH3618" s="60">
        <v>198494</v>
      </c>
      <c r="DI3618" s="60">
        <v>0</v>
      </c>
      <c r="DJ3618" s="60">
        <v>0</v>
      </c>
      <c r="DK3618" s="60">
        <v>0</v>
      </c>
      <c r="DL3618" s="60">
        <v>0</v>
      </c>
      <c r="DM3618" s="60">
        <v>0</v>
      </c>
      <c r="DN3618" s="60">
        <v>0</v>
      </c>
      <c r="DO3618" s="60">
        <v>0</v>
      </c>
      <c r="DP3618" s="60">
        <v>0</v>
      </c>
      <c r="DQ3618" s="60">
        <v>0</v>
      </c>
      <c r="DR3618" s="60">
        <v>0</v>
      </c>
      <c r="DS3618" s="60">
        <v>16</v>
      </c>
      <c r="DT3618" s="60">
        <v>55</v>
      </c>
      <c r="DU3618" s="60">
        <v>6</v>
      </c>
      <c r="DV3618" s="60">
        <v>42</v>
      </c>
      <c r="DW3618" s="60">
        <v>59</v>
      </c>
      <c r="DX3618" s="68">
        <v>125</v>
      </c>
      <c r="DY3618" s="59">
        <v>0</v>
      </c>
      <c r="DZ3618" s="60">
        <v>586</v>
      </c>
      <c r="EA3618" s="65">
        <v>0</v>
      </c>
      <c r="EB3618" s="59">
        <v>807</v>
      </c>
      <c r="EC3618" s="60">
        <v>807</v>
      </c>
      <c r="ED3618" s="65">
        <v>1</v>
      </c>
      <c r="EE3618" s="59">
        <v>614</v>
      </c>
      <c r="EF3618" s="60">
        <v>28</v>
      </c>
      <c r="EG3618" s="64">
        <v>4.5602605863192182E-2</v>
      </c>
      <c r="EH3618" s="60">
        <v>119</v>
      </c>
      <c r="EI3618" s="60">
        <v>721</v>
      </c>
      <c r="EJ3618" s="66">
        <v>41</v>
      </c>
      <c r="EK3618" s="66">
        <v>101</v>
      </c>
      <c r="EL3618" s="66">
        <v>579</v>
      </c>
      <c r="EM3618" s="60">
        <v>89</v>
      </c>
      <c r="EN3618" s="60">
        <v>164</v>
      </c>
      <c r="EO3618" s="60">
        <v>183</v>
      </c>
      <c r="EP3618" s="60">
        <v>170</v>
      </c>
      <c r="EQ3618" s="60">
        <v>115</v>
      </c>
      <c r="ER3618" s="60">
        <v>0</v>
      </c>
      <c r="ES3618" s="60">
        <v>0</v>
      </c>
      <c r="ET3618" s="60">
        <v>0</v>
      </c>
      <c r="EU3618" s="60">
        <v>42</v>
      </c>
      <c r="EV3618" s="60">
        <v>95</v>
      </c>
      <c r="EW3618" s="60">
        <v>298</v>
      </c>
      <c r="EX3618" s="60">
        <v>32</v>
      </c>
      <c r="EY3618" s="60">
        <v>8</v>
      </c>
      <c r="EZ3618" s="60">
        <v>0</v>
      </c>
      <c r="FA3618" s="60">
        <v>0</v>
      </c>
      <c r="FB3618" s="60">
        <v>39</v>
      </c>
      <c r="FC3618" s="60">
        <v>37</v>
      </c>
      <c r="FD3618" s="60">
        <v>4</v>
      </c>
      <c r="FE3618" s="60">
        <v>147</v>
      </c>
      <c r="FF3618" s="60">
        <v>11</v>
      </c>
      <c r="FG3618" s="60">
        <v>2</v>
      </c>
      <c r="FH3618" s="60">
        <v>0</v>
      </c>
      <c r="FI3618" s="60">
        <v>0</v>
      </c>
      <c r="FJ3618" s="60">
        <v>6</v>
      </c>
      <c r="FK3618" s="68">
        <v>0</v>
      </c>
    </row>
    <row r="3619" spans="1:167" x14ac:dyDescent="0.25">
      <c r="A3619" s="36" t="s">
        <v>18573</v>
      </c>
      <c r="B3619" s="37">
        <v>340230005032</v>
      </c>
      <c r="C3619" s="37" t="s">
        <v>20360</v>
      </c>
      <c r="D3619" s="38" t="s">
        <v>21922</v>
      </c>
      <c r="E3619" s="104" t="s">
        <v>25126</v>
      </c>
      <c r="F3619" s="39" t="s">
        <v>13507</v>
      </c>
      <c r="G3619" s="199" t="s">
        <v>24792</v>
      </c>
      <c r="H3619" s="137" t="s">
        <v>24792</v>
      </c>
      <c r="I3619" s="43">
        <v>0.36239147618000001</v>
      </c>
      <c r="J3619" s="59">
        <v>2101</v>
      </c>
      <c r="K3619" s="60">
        <v>1247</v>
      </c>
      <c r="L3619" s="61">
        <v>0.59352689195621133</v>
      </c>
      <c r="M3619" s="60">
        <v>564</v>
      </c>
      <c r="N3619" s="63">
        <v>3.71</v>
      </c>
      <c r="O3619" s="60">
        <v>564</v>
      </c>
      <c r="P3619" s="60">
        <v>0</v>
      </c>
      <c r="Q3619" s="61">
        <v>0</v>
      </c>
      <c r="R3619" s="60">
        <v>15</v>
      </c>
      <c r="S3619" s="61">
        <v>2.6595744680851064E-2</v>
      </c>
      <c r="T3619" s="63">
        <v>41</v>
      </c>
      <c r="U3619" s="60">
        <v>688</v>
      </c>
      <c r="V3619" s="61">
        <v>0.32746311280342694</v>
      </c>
      <c r="W3619" s="60">
        <v>1170</v>
      </c>
      <c r="X3619" s="61">
        <v>0.55687767729652549</v>
      </c>
      <c r="Y3619" s="60">
        <v>25</v>
      </c>
      <c r="Z3619" s="61">
        <v>1.1899095668729176E-2</v>
      </c>
      <c r="AA3619" s="60">
        <v>448</v>
      </c>
      <c r="AB3619" s="61">
        <v>0.21323179438362685</v>
      </c>
      <c r="AC3619" s="60">
        <v>215</v>
      </c>
      <c r="AD3619" s="61">
        <v>0.10233222275107091</v>
      </c>
      <c r="AE3619" s="60">
        <v>1249</v>
      </c>
      <c r="AF3619" s="61">
        <v>0.59447881960970961</v>
      </c>
      <c r="AG3619" s="62">
        <v>351</v>
      </c>
      <c r="AH3619" s="61">
        <v>0.16706330318895765</v>
      </c>
      <c r="AI3619" s="60">
        <v>243</v>
      </c>
      <c r="AJ3619" s="61">
        <v>0.11565920990004759</v>
      </c>
      <c r="AK3619" s="60">
        <v>535</v>
      </c>
      <c r="AL3619" s="61">
        <v>0.25464064731080438</v>
      </c>
      <c r="AM3619" s="60">
        <v>863</v>
      </c>
      <c r="AN3619" s="61">
        <v>0.41075678248453118</v>
      </c>
      <c r="AO3619" s="60">
        <v>465</v>
      </c>
      <c r="AP3619" s="61">
        <v>0.22132317943836269</v>
      </c>
      <c r="AQ3619" s="60">
        <v>232</v>
      </c>
      <c r="AR3619" s="61">
        <v>0.11042360780580676</v>
      </c>
      <c r="AS3619" s="60">
        <v>6</v>
      </c>
      <c r="AT3619" s="61">
        <v>2.8557829604950024E-3</v>
      </c>
      <c r="AU3619" s="60">
        <v>179</v>
      </c>
      <c r="AV3619" s="61">
        <v>8.5197524988100903E-2</v>
      </c>
      <c r="AW3619" s="60">
        <v>277</v>
      </c>
      <c r="AX3619" s="60">
        <v>2076</v>
      </c>
      <c r="AY3619" s="64">
        <v>0.13342967244701348</v>
      </c>
      <c r="AZ3619" s="60">
        <v>108</v>
      </c>
      <c r="BA3619" s="65">
        <v>0.19148936170212766</v>
      </c>
      <c r="BB3619" s="59">
        <v>1153</v>
      </c>
      <c r="BC3619" s="61">
        <v>0.92313851080864695</v>
      </c>
      <c r="BD3619" s="60">
        <v>0</v>
      </c>
      <c r="BE3619" s="60">
        <v>41</v>
      </c>
      <c r="BF3619" s="61">
        <v>0</v>
      </c>
      <c r="BG3619" s="60">
        <v>491</v>
      </c>
      <c r="BH3619" s="65">
        <v>0.39311449159327461</v>
      </c>
      <c r="BI3619" s="59">
        <v>620</v>
      </c>
      <c r="BJ3619" s="60">
        <v>508</v>
      </c>
      <c r="BK3619" s="61">
        <v>0.900709219858156</v>
      </c>
      <c r="BL3619" s="60">
        <v>56</v>
      </c>
      <c r="BM3619" s="61">
        <v>9.9290780141843976E-2</v>
      </c>
      <c r="BN3619" s="60">
        <v>56</v>
      </c>
      <c r="BO3619" s="64">
        <v>9.0322580645161285E-2</v>
      </c>
      <c r="BP3619" s="60">
        <v>56</v>
      </c>
      <c r="BQ3619" s="61">
        <v>9.0322580645161285E-2</v>
      </c>
      <c r="BR3619" s="66">
        <v>2111</v>
      </c>
      <c r="BS3619" s="66">
        <v>1611</v>
      </c>
      <c r="BT3619" s="60">
        <v>0</v>
      </c>
      <c r="BU3619" s="60">
        <v>56</v>
      </c>
      <c r="BV3619" s="60">
        <v>2689</v>
      </c>
      <c r="BW3619" s="60">
        <v>437</v>
      </c>
      <c r="BX3619" s="61">
        <v>0.70483870967741935</v>
      </c>
      <c r="BY3619" s="60">
        <v>24</v>
      </c>
      <c r="BZ3619" s="61">
        <v>3.870967741935484E-2</v>
      </c>
      <c r="CA3619" s="60">
        <v>360100</v>
      </c>
      <c r="CB3619" s="67">
        <v>2007</v>
      </c>
      <c r="CC3619" s="67">
        <v>1968</v>
      </c>
      <c r="CD3619" s="60">
        <v>0</v>
      </c>
      <c r="CE3619" s="61">
        <v>0</v>
      </c>
      <c r="CF3619" s="60">
        <v>117</v>
      </c>
      <c r="CG3619" s="61">
        <v>0.18870967741935485</v>
      </c>
      <c r="CH3619" s="60">
        <v>0</v>
      </c>
      <c r="CI3619" s="61">
        <v>0</v>
      </c>
      <c r="CJ3619" s="60">
        <v>577</v>
      </c>
      <c r="CK3619" s="61">
        <v>0.9306451612903226</v>
      </c>
      <c r="CL3619" s="60">
        <v>24</v>
      </c>
      <c r="CM3619" s="61">
        <v>3.870967741935484E-2</v>
      </c>
      <c r="CN3619" s="60">
        <v>7</v>
      </c>
      <c r="CO3619" s="61">
        <v>1.1290322580645161E-2</v>
      </c>
      <c r="CP3619" s="60">
        <v>12</v>
      </c>
      <c r="CQ3619" s="61">
        <v>1.935483870967742E-2</v>
      </c>
      <c r="CR3619" s="60">
        <v>508</v>
      </c>
      <c r="CS3619" s="60">
        <v>112</v>
      </c>
      <c r="CT3619" s="61">
        <v>0.22047244094488189</v>
      </c>
      <c r="CU3619" s="60">
        <v>56</v>
      </c>
      <c r="CV3619" s="60">
        <v>15</v>
      </c>
      <c r="CW3619" s="61">
        <v>0.26785714285714285</v>
      </c>
      <c r="CX3619" s="60">
        <v>564</v>
      </c>
      <c r="CY3619" s="60">
        <v>127</v>
      </c>
      <c r="CZ3619" s="65">
        <v>0.225177304964539</v>
      </c>
      <c r="DA3619" s="59">
        <v>2101</v>
      </c>
      <c r="DB3619" s="60">
        <v>15</v>
      </c>
      <c r="DC3619" s="61">
        <v>7.139457401237506E-3</v>
      </c>
      <c r="DD3619" s="60">
        <v>524</v>
      </c>
      <c r="DE3619" s="60">
        <v>0</v>
      </c>
      <c r="DF3619" s="61">
        <v>0</v>
      </c>
      <c r="DG3619" s="60">
        <v>39564</v>
      </c>
      <c r="DH3619" s="60">
        <v>131857</v>
      </c>
      <c r="DI3619" s="60">
        <v>7</v>
      </c>
      <c r="DJ3619" s="60">
        <v>0</v>
      </c>
      <c r="DK3619" s="60">
        <v>0</v>
      </c>
      <c r="DL3619" s="60">
        <v>0</v>
      </c>
      <c r="DM3619" s="60">
        <v>0</v>
      </c>
      <c r="DN3619" s="60">
        <v>5</v>
      </c>
      <c r="DO3619" s="60">
        <v>6</v>
      </c>
      <c r="DP3619" s="60">
        <v>0</v>
      </c>
      <c r="DQ3619" s="60">
        <v>11</v>
      </c>
      <c r="DR3619" s="60">
        <v>36</v>
      </c>
      <c r="DS3619" s="60">
        <v>66</v>
      </c>
      <c r="DT3619" s="60">
        <v>25</v>
      </c>
      <c r="DU3619" s="60">
        <v>100</v>
      </c>
      <c r="DV3619" s="60">
        <v>37</v>
      </c>
      <c r="DW3619" s="60">
        <v>69</v>
      </c>
      <c r="DX3619" s="68">
        <v>202</v>
      </c>
      <c r="DY3619" s="59">
        <v>0</v>
      </c>
      <c r="DZ3619" s="60">
        <v>834</v>
      </c>
      <c r="EA3619" s="65">
        <v>0</v>
      </c>
      <c r="EB3619" s="59">
        <v>2101</v>
      </c>
      <c r="EC3619" s="60">
        <v>1880</v>
      </c>
      <c r="ED3619" s="65">
        <v>0.89481199428843405</v>
      </c>
      <c r="EE3619" s="59">
        <v>1047</v>
      </c>
      <c r="EF3619" s="60">
        <v>203</v>
      </c>
      <c r="EG3619" s="64">
        <v>0.1938872970391595</v>
      </c>
      <c r="EH3619" s="60">
        <v>304</v>
      </c>
      <c r="EI3619" s="60">
        <v>125</v>
      </c>
      <c r="EJ3619" s="66">
        <v>40</v>
      </c>
      <c r="EK3619" s="66">
        <v>27</v>
      </c>
      <c r="EL3619" s="66">
        <v>58</v>
      </c>
      <c r="EM3619" s="60">
        <v>8</v>
      </c>
      <c r="EN3619" s="60">
        <v>19</v>
      </c>
      <c r="EO3619" s="60">
        <v>19</v>
      </c>
      <c r="EP3619" s="60">
        <v>33</v>
      </c>
      <c r="EQ3619" s="60">
        <v>46</v>
      </c>
      <c r="ER3619" s="60">
        <v>0</v>
      </c>
      <c r="ES3619" s="60">
        <v>0</v>
      </c>
      <c r="ET3619" s="60">
        <v>0</v>
      </c>
      <c r="EU3619" s="60">
        <v>7</v>
      </c>
      <c r="EV3619" s="60">
        <v>42</v>
      </c>
      <c r="EW3619" s="60">
        <v>0</v>
      </c>
      <c r="EX3619" s="60">
        <v>2</v>
      </c>
      <c r="EY3619" s="60">
        <v>0</v>
      </c>
      <c r="EZ3619" s="60">
        <v>0</v>
      </c>
      <c r="FA3619" s="60">
        <v>0</v>
      </c>
      <c r="FB3619" s="60">
        <v>0</v>
      </c>
      <c r="FC3619" s="60">
        <v>23</v>
      </c>
      <c r="FD3619" s="60">
        <v>0</v>
      </c>
      <c r="FE3619" s="60">
        <v>1</v>
      </c>
      <c r="FF3619" s="60">
        <v>0</v>
      </c>
      <c r="FG3619" s="60">
        <v>7</v>
      </c>
      <c r="FH3619" s="60">
        <v>0</v>
      </c>
      <c r="FI3619" s="60">
        <v>43</v>
      </c>
      <c r="FJ3619" s="60">
        <v>0</v>
      </c>
      <c r="FK3619" s="68">
        <v>0</v>
      </c>
    </row>
    <row r="3620" spans="1:167" x14ac:dyDescent="0.25">
      <c r="A3620" s="36" t="s">
        <v>18574</v>
      </c>
      <c r="B3620" s="37">
        <v>340230005041</v>
      </c>
      <c r="C3620" s="37" t="s">
        <v>20361</v>
      </c>
      <c r="D3620" s="38" t="s">
        <v>21923</v>
      </c>
      <c r="E3620" s="104" t="s">
        <v>25126</v>
      </c>
      <c r="F3620" s="39" t="s">
        <v>13507</v>
      </c>
      <c r="G3620" s="199" t="s">
        <v>24792</v>
      </c>
      <c r="H3620" s="137" t="s">
        <v>24792</v>
      </c>
      <c r="I3620" s="43">
        <v>8.0962886686000005E-2</v>
      </c>
      <c r="J3620" s="59">
        <v>2188</v>
      </c>
      <c r="K3620" s="60">
        <v>1158</v>
      </c>
      <c r="L3620" s="61">
        <v>0.52925045703839124</v>
      </c>
      <c r="M3620" s="60">
        <v>881</v>
      </c>
      <c r="N3620" s="63">
        <v>2.48</v>
      </c>
      <c r="O3620" s="60">
        <v>881</v>
      </c>
      <c r="P3620" s="60">
        <v>164</v>
      </c>
      <c r="Q3620" s="61">
        <v>0.18615209988649262</v>
      </c>
      <c r="R3620" s="60">
        <v>128</v>
      </c>
      <c r="S3620" s="61">
        <v>0.1452894438138479</v>
      </c>
      <c r="T3620" s="63">
        <v>34.1</v>
      </c>
      <c r="U3620" s="60">
        <v>471</v>
      </c>
      <c r="V3620" s="61">
        <v>0.21526508226691041</v>
      </c>
      <c r="W3620" s="60">
        <v>1564</v>
      </c>
      <c r="X3620" s="61">
        <v>0.71480804387568553</v>
      </c>
      <c r="Y3620" s="60">
        <v>108</v>
      </c>
      <c r="Z3620" s="61">
        <v>4.9360146252285193E-2</v>
      </c>
      <c r="AA3620" s="60">
        <v>277</v>
      </c>
      <c r="AB3620" s="61">
        <v>0.12659963436928701</v>
      </c>
      <c r="AC3620" s="60">
        <v>86</v>
      </c>
      <c r="AD3620" s="61">
        <v>3.9305301645338207E-2</v>
      </c>
      <c r="AE3620" s="60">
        <v>1379</v>
      </c>
      <c r="AF3620" s="61">
        <v>0.63025594149908593</v>
      </c>
      <c r="AG3620" s="62">
        <v>212</v>
      </c>
      <c r="AH3620" s="61">
        <v>9.6892138939670927E-2</v>
      </c>
      <c r="AI3620" s="60">
        <v>153</v>
      </c>
      <c r="AJ3620" s="61">
        <v>6.9926873857404023E-2</v>
      </c>
      <c r="AK3620" s="60">
        <v>173</v>
      </c>
      <c r="AL3620" s="61">
        <v>7.906764168190128E-2</v>
      </c>
      <c r="AM3620" s="60">
        <v>662</v>
      </c>
      <c r="AN3620" s="61">
        <v>0.30255941499085925</v>
      </c>
      <c r="AO3620" s="60">
        <v>852</v>
      </c>
      <c r="AP3620" s="61">
        <v>0.38939670932358317</v>
      </c>
      <c r="AQ3620" s="60">
        <v>352</v>
      </c>
      <c r="AR3620" s="61">
        <v>0.16087751371115175</v>
      </c>
      <c r="AS3620" s="60">
        <v>149</v>
      </c>
      <c r="AT3620" s="61">
        <v>6.8098720292504564E-2</v>
      </c>
      <c r="AU3620" s="60">
        <v>182</v>
      </c>
      <c r="AV3620" s="61">
        <v>8.318098720292505E-2</v>
      </c>
      <c r="AW3620" s="60">
        <v>432</v>
      </c>
      <c r="AX3620" s="60">
        <v>2080</v>
      </c>
      <c r="AY3620" s="64">
        <v>0.2076923076923077</v>
      </c>
      <c r="AZ3620" s="60">
        <v>79</v>
      </c>
      <c r="BA3620" s="65">
        <v>8.9670828603859248E-2</v>
      </c>
      <c r="BB3620" s="59">
        <v>1264</v>
      </c>
      <c r="BC3620" s="61">
        <v>0.91660623640319072</v>
      </c>
      <c r="BD3620" s="60">
        <v>0</v>
      </c>
      <c r="BE3620" s="60">
        <v>130</v>
      </c>
      <c r="BF3620" s="61">
        <v>0</v>
      </c>
      <c r="BG3620" s="60">
        <v>692</v>
      </c>
      <c r="BH3620" s="65">
        <v>0.50181290790427846</v>
      </c>
      <c r="BI3620" s="59">
        <v>912</v>
      </c>
      <c r="BJ3620" s="60">
        <v>0</v>
      </c>
      <c r="BK3620" s="61">
        <v>0</v>
      </c>
      <c r="BL3620" s="60">
        <v>881</v>
      </c>
      <c r="BM3620" s="61">
        <v>1</v>
      </c>
      <c r="BN3620" s="60">
        <v>31</v>
      </c>
      <c r="BO3620" s="64">
        <v>3.399122807017544E-2</v>
      </c>
      <c r="BP3620" s="60">
        <v>31</v>
      </c>
      <c r="BQ3620" s="61">
        <v>3.399122807017544E-2</v>
      </c>
      <c r="BR3620" s="66">
        <v>1888</v>
      </c>
      <c r="BS3620" s="66">
        <v>1822</v>
      </c>
      <c r="BT3620" s="60">
        <v>11</v>
      </c>
      <c r="BU3620" s="60">
        <v>870</v>
      </c>
      <c r="BV3620" s="60" t="s">
        <v>24794</v>
      </c>
      <c r="BW3620" s="60">
        <v>0</v>
      </c>
      <c r="BX3620" s="61">
        <v>0</v>
      </c>
      <c r="BY3620" s="60">
        <v>0</v>
      </c>
      <c r="BZ3620" s="61">
        <v>0</v>
      </c>
      <c r="CA3620" s="66" t="s">
        <v>24794</v>
      </c>
      <c r="CB3620" s="67">
        <v>2020</v>
      </c>
      <c r="CC3620" s="67">
        <v>1968</v>
      </c>
      <c r="CD3620" s="60">
        <v>0</v>
      </c>
      <c r="CE3620" s="61">
        <v>0</v>
      </c>
      <c r="CF3620" s="60">
        <v>109</v>
      </c>
      <c r="CG3620" s="61">
        <v>0.11951754385964912</v>
      </c>
      <c r="CH3620" s="60">
        <v>29</v>
      </c>
      <c r="CI3620" s="61">
        <v>3.1798245614035089E-2</v>
      </c>
      <c r="CJ3620" s="60">
        <v>11</v>
      </c>
      <c r="CK3620" s="61">
        <v>1.2061403508771929E-2</v>
      </c>
      <c r="CL3620" s="60">
        <v>8</v>
      </c>
      <c r="CM3620" s="61">
        <v>8.771929824561403E-3</v>
      </c>
      <c r="CN3620" s="60">
        <v>45</v>
      </c>
      <c r="CO3620" s="61">
        <v>4.9342105263157895E-2</v>
      </c>
      <c r="CP3620" s="60">
        <v>848</v>
      </c>
      <c r="CQ3620" s="61">
        <v>0.92982456140350878</v>
      </c>
      <c r="CR3620" s="60">
        <v>0</v>
      </c>
      <c r="CS3620" s="60">
        <v>0</v>
      </c>
      <c r="CT3620" s="61" t="s">
        <v>24794</v>
      </c>
      <c r="CU3620" s="60">
        <v>881</v>
      </c>
      <c r="CV3620" s="60">
        <v>358</v>
      </c>
      <c r="CW3620" s="61">
        <v>0.40635641316685583</v>
      </c>
      <c r="CX3620" s="60">
        <v>881</v>
      </c>
      <c r="CY3620" s="60">
        <v>358</v>
      </c>
      <c r="CZ3620" s="65">
        <v>0.40635641316685583</v>
      </c>
      <c r="DA3620" s="59">
        <v>2188</v>
      </c>
      <c r="DB3620" s="60">
        <v>219</v>
      </c>
      <c r="DC3620" s="61">
        <v>0.10009140767824497</v>
      </c>
      <c r="DD3620" s="60">
        <v>634</v>
      </c>
      <c r="DE3620" s="60">
        <v>29</v>
      </c>
      <c r="DF3620" s="61">
        <v>4.5741324921135647E-2</v>
      </c>
      <c r="DG3620" s="60">
        <v>35784</v>
      </c>
      <c r="DH3620" s="60">
        <v>88750</v>
      </c>
      <c r="DI3620" s="60">
        <v>0</v>
      </c>
      <c r="DJ3620" s="60">
        <v>36</v>
      </c>
      <c r="DK3620" s="60">
        <v>29</v>
      </c>
      <c r="DL3620" s="60">
        <v>7</v>
      </c>
      <c r="DM3620" s="60">
        <v>0</v>
      </c>
      <c r="DN3620" s="60">
        <v>8</v>
      </c>
      <c r="DO3620" s="60">
        <v>0</v>
      </c>
      <c r="DP3620" s="60">
        <v>0</v>
      </c>
      <c r="DQ3620" s="60">
        <v>0</v>
      </c>
      <c r="DR3620" s="60">
        <v>178</v>
      </c>
      <c r="DS3620" s="60">
        <v>121</v>
      </c>
      <c r="DT3620" s="60">
        <v>200</v>
      </c>
      <c r="DU3620" s="60">
        <v>110</v>
      </c>
      <c r="DV3620" s="60">
        <v>98</v>
      </c>
      <c r="DW3620" s="60">
        <v>79</v>
      </c>
      <c r="DX3620" s="68">
        <v>15</v>
      </c>
      <c r="DY3620" s="59">
        <v>35</v>
      </c>
      <c r="DZ3620" s="60">
        <v>1230</v>
      </c>
      <c r="EA3620" s="65">
        <v>2.8455284552845527E-2</v>
      </c>
      <c r="EB3620" s="59">
        <v>2188</v>
      </c>
      <c r="EC3620" s="60">
        <v>2092</v>
      </c>
      <c r="ED3620" s="65">
        <v>0.95612431444241319</v>
      </c>
      <c r="EE3620" s="59">
        <v>1352</v>
      </c>
      <c r="EF3620" s="60">
        <v>84</v>
      </c>
      <c r="EG3620" s="64">
        <v>6.2130177514792898E-2</v>
      </c>
      <c r="EH3620" s="60">
        <v>98</v>
      </c>
      <c r="EI3620" s="60">
        <v>33</v>
      </c>
      <c r="EJ3620" s="66">
        <v>12</v>
      </c>
      <c r="EK3620" s="66">
        <v>12</v>
      </c>
      <c r="EL3620" s="66">
        <v>9</v>
      </c>
      <c r="EM3620" s="60">
        <v>1</v>
      </c>
      <c r="EN3620" s="60">
        <v>3</v>
      </c>
      <c r="EO3620" s="60">
        <v>10</v>
      </c>
      <c r="EP3620" s="60">
        <v>12</v>
      </c>
      <c r="EQ3620" s="60">
        <v>7</v>
      </c>
      <c r="ER3620" s="60">
        <v>0</v>
      </c>
      <c r="ES3620" s="60">
        <v>0</v>
      </c>
      <c r="ET3620" s="60">
        <v>0</v>
      </c>
      <c r="EU3620" s="60">
        <v>0</v>
      </c>
      <c r="EV3620" s="60">
        <v>0</v>
      </c>
      <c r="EW3620" s="60">
        <v>0</v>
      </c>
      <c r="EX3620" s="60">
        <v>11</v>
      </c>
      <c r="EY3620" s="60">
        <v>0</v>
      </c>
      <c r="EZ3620" s="60">
        <v>0</v>
      </c>
      <c r="FA3620" s="60">
        <v>0</v>
      </c>
      <c r="FB3620" s="60">
        <v>0</v>
      </c>
      <c r="FC3620" s="60">
        <v>7</v>
      </c>
      <c r="FD3620" s="60">
        <v>0</v>
      </c>
      <c r="FE3620" s="60">
        <v>0</v>
      </c>
      <c r="FF3620" s="60">
        <v>0</v>
      </c>
      <c r="FG3620" s="60">
        <v>10</v>
      </c>
      <c r="FH3620" s="60">
        <v>0</v>
      </c>
      <c r="FI3620" s="60">
        <v>0</v>
      </c>
      <c r="FJ3620" s="60">
        <v>5</v>
      </c>
      <c r="FK3620" s="68">
        <v>0</v>
      </c>
    </row>
    <row r="3621" spans="1:167" x14ac:dyDescent="0.25">
      <c r="A3621" s="36" t="s">
        <v>18575</v>
      </c>
      <c r="B3621" s="37">
        <v>340230005042</v>
      </c>
      <c r="C3621" s="37" t="s">
        <v>20361</v>
      </c>
      <c r="D3621" s="38" t="s">
        <v>21924</v>
      </c>
      <c r="E3621" s="104" t="s">
        <v>25126</v>
      </c>
      <c r="F3621" s="39" t="s">
        <v>13507</v>
      </c>
      <c r="G3621" s="199" t="s">
        <v>24792</v>
      </c>
      <c r="H3621" s="137" t="s">
        <v>24792</v>
      </c>
      <c r="I3621" s="43">
        <v>7.4806876398000002E-2</v>
      </c>
      <c r="J3621" s="59">
        <v>1827</v>
      </c>
      <c r="K3621" s="60">
        <v>1038</v>
      </c>
      <c r="L3621" s="61">
        <v>0.56814449917898191</v>
      </c>
      <c r="M3621" s="60">
        <v>704</v>
      </c>
      <c r="N3621" s="63">
        <v>2.6</v>
      </c>
      <c r="O3621" s="60">
        <v>704</v>
      </c>
      <c r="P3621" s="60">
        <v>47</v>
      </c>
      <c r="Q3621" s="61">
        <v>6.6761363636363633E-2</v>
      </c>
      <c r="R3621" s="60">
        <v>11</v>
      </c>
      <c r="S3621" s="61">
        <v>1.5625E-2</v>
      </c>
      <c r="T3621" s="63">
        <v>34.9</v>
      </c>
      <c r="U3621" s="60">
        <v>414</v>
      </c>
      <c r="V3621" s="61">
        <v>0.22660098522167488</v>
      </c>
      <c r="W3621" s="60">
        <v>1231</v>
      </c>
      <c r="X3621" s="61">
        <v>0.67378215654077722</v>
      </c>
      <c r="Y3621" s="60">
        <v>159</v>
      </c>
      <c r="Z3621" s="61">
        <v>8.7027914614121515E-2</v>
      </c>
      <c r="AA3621" s="60">
        <v>246</v>
      </c>
      <c r="AB3621" s="61">
        <v>0.13464696223316913</v>
      </c>
      <c r="AC3621" s="60">
        <v>9</v>
      </c>
      <c r="AD3621" s="61">
        <v>4.9261083743842365E-3</v>
      </c>
      <c r="AE3621" s="60">
        <v>1219</v>
      </c>
      <c r="AF3621" s="61">
        <v>0.66721401204159825</v>
      </c>
      <c r="AG3621" s="62">
        <v>313</v>
      </c>
      <c r="AH3621" s="61">
        <v>0.17131910235358511</v>
      </c>
      <c r="AI3621" s="60">
        <v>182</v>
      </c>
      <c r="AJ3621" s="61">
        <v>9.9616858237547887E-2</v>
      </c>
      <c r="AK3621" s="60">
        <v>248</v>
      </c>
      <c r="AL3621" s="61">
        <v>0.13574165298303228</v>
      </c>
      <c r="AM3621" s="60">
        <v>459</v>
      </c>
      <c r="AN3621" s="61">
        <v>0.25123152709359609</v>
      </c>
      <c r="AO3621" s="60">
        <v>763</v>
      </c>
      <c r="AP3621" s="61">
        <v>0.41762452107279696</v>
      </c>
      <c r="AQ3621" s="60">
        <v>357</v>
      </c>
      <c r="AR3621" s="61">
        <v>0.19540229885057472</v>
      </c>
      <c r="AS3621" s="60">
        <v>0</v>
      </c>
      <c r="AT3621" s="61">
        <v>0</v>
      </c>
      <c r="AU3621" s="60">
        <v>108</v>
      </c>
      <c r="AV3621" s="61">
        <v>5.9113300492610835E-2</v>
      </c>
      <c r="AW3621" s="60">
        <v>482</v>
      </c>
      <c r="AX3621" s="60">
        <v>1668</v>
      </c>
      <c r="AY3621" s="64">
        <v>0.28896882494004794</v>
      </c>
      <c r="AZ3621" s="60">
        <v>112</v>
      </c>
      <c r="BA3621" s="65">
        <v>0.15909090909090909</v>
      </c>
      <c r="BB3621" s="59">
        <v>965</v>
      </c>
      <c r="BC3621" s="61">
        <v>0.79163248564397048</v>
      </c>
      <c r="BD3621" s="60">
        <v>0</v>
      </c>
      <c r="BE3621" s="60">
        <v>86</v>
      </c>
      <c r="BF3621" s="61">
        <v>0</v>
      </c>
      <c r="BG3621" s="60">
        <v>564</v>
      </c>
      <c r="BH3621" s="65">
        <v>0.46267432321575064</v>
      </c>
      <c r="BI3621" s="59">
        <v>743</v>
      </c>
      <c r="BJ3621" s="60">
        <v>11</v>
      </c>
      <c r="BK3621" s="61">
        <v>1.5625E-2</v>
      </c>
      <c r="BL3621" s="60">
        <v>693</v>
      </c>
      <c r="BM3621" s="61">
        <v>0.984375</v>
      </c>
      <c r="BN3621" s="60">
        <v>39</v>
      </c>
      <c r="BO3621" s="64">
        <v>5.2489905787348586E-2</v>
      </c>
      <c r="BP3621" s="60">
        <v>39</v>
      </c>
      <c r="BQ3621" s="61">
        <v>5.2489905787348586E-2</v>
      </c>
      <c r="BR3621" s="66">
        <v>2154</v>
      </c>
      <c r="BS3621" s="66">
        <v>2097</v>
      </c>
      <c r="BT3621" s="60">
        <v>118</v>
      </c>
      <c r="BU3621" s="60">
        <v>575</v>
      </c>
      <c r="BV3621" s="60" t="s">
        <v>24794</v>
      </c>
      <c r="BW3621" s="60">
        <v>11</v>
      </c>
      <c r="BX3621" s="61">
        <v>1.4804845222072678E-2</v>
      </c>
      <c r="BY3621" s="60">
        <v>0</v>
      </c>
      <c r="BZ3621" s="61">
        <v>0</v>
      </c>
      <c r="CA3621" s="60" t="s">
        <v>24794</v>
      </c>
      <c r="CB3621" s="67" t="s">
        <v>24794</v>
      </c>
      <c r="CC3621" s="67">
        <v>1976</v>
      </c>
      <c r="CD3621" s="60">
        <v>0</v>
      </c>
      <c r="CE3621" s="61">
        <v>0</v>
      </c>
      <c r="CF3621" s="60">
        <v>17</v>
      </c>
      <c r="CG3621" s="61">
        <v>2.2880215343203229E-2</v>
      </c>
      <c r="CH3621" s="60">
        <v>117</v>
      </c>
      <c r="CI3621" s="61">
        <v>0.15746971736204576</v>
      </c>
      <c r="CJ3621" s="60">
        <v>11</v>
      </c>
      <c r="CK3621" s="61">
        <v>1.4804845222072678E-2</v>
      </c>
      <c r="CL3621" s="60">
        <v>101</v>
      </c>
      <c r="CM3621" s="61">
        <v>0.13593539703903096</v>
      </c>
      <c r="CN3621" s="60">
        <v>211</v>
      </c>
      <c r="CO3621" s="61">
        <v>0.28398384925975773</v>
      </c>
      <c r="CP3621" s="60">
        <v>420</v>
      </c>
      <c r="CQ3621" s="61">
        <v>0.56527590847913867</v>
      </c>
      <c r="CR3621" s="60">
        <v>11</v>
      </c>
      <c r="CS3621" s="60">
        <v>11</v>
      </c>
      <c r="CT3621" s="61">
        <v>1</v>
      </c>
      <c r="CU3621" s="60">
        <v>693</v>
      </c>
      <c r="CV3621" s="60">
        <v>419</v>
      </c>
      <c r="CW3621" s="61">
        <v>0.60461760461760461</v>
      </c>
      <c r="CX3621" s="60">
        <v>704</v>
      </c>
      <c r="CY3621" s="60">
        <v>430</v>
      </c>
      <c r="CZ3621" s="65">
        <v>0.61079545454545459</v>
      </c>
      <c r="DA3621" s="59">
        <v>1827</v>
      </c>
      <c r="DB3621" s="60">
        <v>100</v>
      </c>
      <c r="DC3621" s="61">
        <v>5.4734537493158181E-2</v>
      </c>
      <c r="DD3621" s="60">
        <v>401</v>
      </c>
      <c r="DE3621" s="60">
        <v>13</v>
      </c>
      <c r="DF3621" s="61">
        <v>3.2418952618453865E-2</v>
      </c>
      <c r="DG3621" s="60">
        <v>36708</v>
      </c>
      <c r="DH3621" s="60">
        <v>65119</v>
      </c>
      <c r="DI3621" s="60">
        <v>13</v>
      </c>
      <c r="DJ3621" s="60">
        <v>0</v>
      </c>
      <c r="DK3621" s="60">
        <v>33</v>
      </c>
      <c r="DL3621" s="60">
        <v>0</v>
      </c>
      <c r="DM3621" s="60">
        <v>64</v>
      </c>
      <c r="DN3621" s="60">
        <v>9</v>
      </c>
      <c r="DO3621" s="60">
        <v>0</v>
      </c>
      <c r="DP3621" s="60">
        <v>0</v>
      </c>
      <c r="DQ3621" s="60">
        <v>11</v>
      </c>
      <c r="DR3621" s="60">
        <v>212</v>
      </c>
      <c r="DS3621" s="60">
        <v>50</v>
      </c>
      <c r="DT3621" s="60">
        <v>95</v>
      </c>
      <c r="DU3621" s="60">
        <v>30</v>
      </c>
      <c r="DV3621" s="60">
        <v>62</v>
      </c>
      <c r="DW3621" s="60">
        <v>98</v>
      </c>
      <c r="DX3621" s="68">
        <v>27</v>
      </c>
      <c r="DY3621" s="59">
        <v>0</v>
      </c>
      <c r="DZ3621" s="60">
        <v>1023</v>
      </c>
      <c r="EA3621" s="65">
        <v>0</v>
      </c>
      <c r="EB3621" s="59">
        <v>1827</v>
      </c>
      <c r="EC3621" s="60">
        <v>1431</v>
      </c>
      <c r="ED3621" s="65">
        <v>0.78325123152709364</v>
      </c>
      <c r="EE3621" s="59">
        <v>1167</v>
      </c>
      <c r="EF3621" s="60">
        <v>119</v>
      </c>
      <c r="EG3621" s="64">
        <v>0.10197086546700942</v>
      </c>
      <c r="EH3621" s="60">
        <v>5</v>
      </c>
      <c r="EI3621" s="60">
        <v>68</v>
      </c>
      <c r="EJ3621" s="66">
        <v>5</v>
      </c>
      <c r="EK3621" s="66">
        <v>32</v>
      </c>
      <c r="EL3621" s="66">
        <v>31</v>
      </c>
      <c r="EM3621" s="60">
        <v>18</v>
      </c>
      <c r="EN3621" s="60">
        <v>13</v>
      </c>
      <c r="EO3621" s="60">
        <v>16</v>
      </c>
      <c r="EP3621" s="60">
        <v>15</v>
      </c>
      <c r="EQ3621" s="60">
        <v>6</v>
      </c>
      <c r="ER3621" s="60">
        <v>0</v>
      </c>
      <c r="ES3621" s="60">
        <v>0</v>
      </c>
      <c r="ET3621" s="60">
        <v>0</v>
      </c>
      <c r="EU3621" s="60">
        <v>0</v>
      </c>
      <c r="EV3621" s="60">
        <v>0</v>
      </c>
      <c r="EW3621" s="60">
        <v>0</v>
      </c>
      <c r="EX3621" s="60">
        <v>0</v>
      </c>
      <c r="EY3621" s="60">
        <v>1</v>
      </c>
      <c r="EZ3621" s="60">
        <v>0</v>
      </c>
      <c r="FA3621" s="60">
        <v>0</v>
      </c>
      <c r="FB3621" s="60">
        <v>2</v>
      </c>
      <c r="FC3621" s="60">
        <v>0</v>
      </c>
      <c r="FD3621" s="60">
        <v>0</v>
      </c>
      <c r="FE3621" s="60">
        <v>64</v>
      </c>
      <c r="FF3621" s="60">
        <v>0</v>
      </c>
      <c r="FG3621" s="60">
        <v>1</v>
      </c>
      <c r="FH3621" s="60">
        <v>0</v>
      </c>
      <c r="FI3621" s="60">
        <v>0</v>
      </c>
      <c r="FJ3621" s="60">
        <v>0</v>
      </c>
      <c r="FK3621" s="68">
        <v>0</v>
      </c>
    </row>
    <row r="3622" spans="1:167" x14ac:dyDescent="0.25">
      <c r="A3622" s="36" t="s">
        <v>18576</v>
      </c>
      <c r="B3622" s="37">
        <v>340230005043</v>
      </c>
      <c r="C3622" s="37" t="s">
        <v>20361</v>
      </c>
      <c r="D3622" s="38" t="s">
        <v>21925</v>
      </c>
      <c r="E3622" s="104" t="s">
        <v>25126</v>
      </c>
      <c r="F3622" s="39" t="s">
        <v>13507</v>
      </c>
      <c r="G3622" s="199" t="s">
        <v>24792</v>
      </c>
      <c r="H3622" s="137" t="s">
        <v>24792</v>
      </c>
      <c r="I3622" s="43">
        <v>0.18090230057000001</v>
      </c>
      <c r="J3622" s="59">
        <v>858</v>
      </c>
      <c r="K3622" s="60">
        <v>425</v>
      </c>
      <c r="L3622" s="61">
        <v>0.49533799533799533</v>
      </c>
      <c r="M3622" s="60">
        <v>395</v>
      </c>
      <c r="N3622" s="63">
        <v>2.17</v>
      </c>
      <c r="O3622" s="60">
        <v>395</v>
      </c>
      <c r="P3622" s="60">
        <v>11</v>
      </c>
      <c r="Q3622" s="61">
        <v>2.7848101265822784E-2</v>
      </c>
      <c r="R3622" s="60">
        <v>31</v>
      </c>
      <c r="S3622" s="61">
        <v>7.848101265822785E-2</v>
      </c>
      <c r="T3622" s="63">
        <v>33.700000000000003</v>
      </c>
      <c r="U3622" s="60">
        <v>118</v>
      </c>
      <c r="V3622" s="61">
        <v>0.13752913752913754</v>
      </c>
      <c r="W3622" s="60">
        <v>635</v>
      </c>
      <c r="X3622" s="61">
        <v>0.74009324009324007</v>
      </c>
      <c r="Y3622" s="60">
        <v>40</v>
      </c>
      <c r="Z3622" s="61">
        <v>4.6620046620046623E-2</v>
      </c>
      <c r="AA3622" s="60">
        <v>26</v>
      </c>
      <c r="AB3622" s="61">
        <v>3.0303030303030304E-2</v>
      </c>
      <c r="AC3622" s="60">
        <v>52</v>
      </c>
      <c r="AD3622" s="61">
        <v>6.0606060606060608E-2</v>
      </c>
      <c r="AE3622" s="60">
        <v>660</v>
      </c>
      <c r="AF3622" s="61">
        <v>0.76923076923076927</v>
      </c>
      <c r="AG3622" s="62">
        <v>143</v>
      </c>
      <c r="AH3622" s="61">
        <v>0.16666666666666666</v>
      </c>
      <c r="AI3622" s="60">
        <v>105</v>
      </c>
      <c r="AJ3622" s="61">
        <v>0.12237762237762238</v>
      </c>
      <c r="AK3622" s="60">
        <v>163</v>
      </c>
      <c r="AL3622" s="61">
        <v>0.18997668997668998</v>
      </c>
      <c r="AM3622" s="60">
        <v>215</v>
      </c>
      <c r="AN3622" s="61">
        <v>0.25058275058275059</v>
      </c>
      <c r="AO3622" s="60">
        <v>345</v>
      </c>
      <c r="AP3622" s="61">
        <v>0.40209790209790208</v>
      </c>
      <c r="AQ3622" s="60">
        <v>119</v>
      </c>
      <c r="AR3622" s="61">
        <v>0.13869463869463869</v>
      </c>
      <c r="AS3622" s="60">
        <v>16</v>
      </c>
      <c r="AT3622" s="61">
        <v>1.8648018648018648E-2</v>
      </c>
      <c r="AU3622" s="60">
        <v>91</v>
      </c>
      <c r="AV3622" s="61">
        <v>0.10606060606060606</v>
      </c>
      <c r="AW3622" s="60">
        <v>150</v>
      </c>
      <c r="AX3622" s="60">
        <v>818</v>
      </c>
      <c r="AY3622" s="64">
        <v>0.18337408312958436</v>
      </c>
      <c r="AZ3622" s="60">
        <v>18</v>
      </c>
      <c r="BA3622" s="65">
        <v>4.5569620253164557E-2</v>
      </c>
      <c r="BB3622" s="59">
        <v>613</v>
      </c>
      <c r="BC3622" s="61">
        <v>0.92878787878787883</v>
      </c>
      <c r="BD3622" s="60">
        <v>0</v>
      </c>
      <c r="BE3622" s="60">
        <v>28</v>
      </c>
      <c r="BF3622" s="61">
        <v>0</v>
      </c>
      <c r="BG3622" s="60">
        <v>400</v>
      </c>
      <c r="BH3622" s="65">
        <v>0.60606060606060608</v>
      </c>
      <c r="BI3622" s="59">
        <v>395</v>
      </c>
      <c r="BJ3622" s="60">
        <v>48</v>
      </c>
      <c r="BK3622" s="61">
        <v>0.12151898734177215</v>
      </c>
      <c r="BL3622" s="60">
        <v>347</v>
      </c>
      <c r="BM3622" s="61">
        <v>0.87848101265822787</v>
      </c>
      <c r="BN3622" s="60">
        <v>0</v>
      </c>
      <c r="BO3622" s="64">
        <v>0</v>
      </c>
      <c r="BP3622" s="60">
        <v>0</v>
      </c>
      <c r="BQ3622" s="61">
        <v>0</v>
      </c>
      <c r="BR3622" s="66">
        <v>1991</v>
      </c>
      <c r="BS3622" s="66">
        <v>1966</v>
      </c>
      <c r="BT3622" s="60">
        <v>44</v>
      </c>
      <c r="BU3622" s="60">
        <v>303</v>
      </c>
      <c r="BV3622" s="60">
        <v>1910</v>
      </c>
      <c r="BW3622" s="60">
        <v>41</v>
      </c>
      <c r="BX3622" s="61">
        <v>0.10379746835443038</v>
      </c>
      <c r="BY3622" s="60">
        <v>0</v>
      </c>
      <c r="BZ3622" s="61">
        <v>0</v>
      </c>
      <c r="CA3622" s="66" t="s">
        <v>24794</v>
      </c>
      <c r="CB3622" s="67">
        <v>2020</v>
      </c>
      <c r="CC3622" s="67">
        <v>1969</v>
      </c>
      <c r="CD3622" s="60">
        <v>10</v>
      </c>
      <c r="CE3622" s="61">
        <v>2.5316455696202531E-2</v>
      </c>
      <c r="CF3622" s="60">
        <v>51</v>
      </c>
      <c r="CG3622" s="61">
        <v>0.12911392405063291</v>
      </c>
      <c r="CH3622" s="60">
        <v>9</v>
      </c>
      <c r="CI3622" s="61">
        <v>2.2784810126582278E-2</v>
      </c>
      <c r="CJ3622" s="60">
        <v>48</v>
      </c>
      <c r="CK3622" s="61">
        <v>0.12151898734177215</v>
      </c>
      <c r="CL3622" s="60">
        <v>21</v>
      </c>
      <c r="CM3622" s="61">
        <v>5.3164556962025315E-2</v>
      </c>
      <c r="CN3622" s="60">
        <v>56</v>
      </c>
      <c r="CO3622" s="61">
        <v>0.14177215189873418</v>
      </c>
      <c r="CP3622" s="60">
        <v>270</v>
      </c>
      <c r="CQ3622" s="61">
        <v>0.68354430379746833</v>
      </c>
      <c r="CR3622" s="60">
        <v>48</v>
      </c>
      <c r="CS3622" s="60">
        <v>32</v>
      </c>
      <c r="CT3622" s="61">
        <v>0.66666666666666663</v>
      </c>
      <c r="CU3622" s="60">
        <v>347</v>
      </c>
      <c r="CV3622" s="60">
        <v>141</v>
      </c>
      <c r="CW3622" s="61">
        <v>0.40634005763688763</v>
      </c>
      <c r="CX3622" s="60">
        <v>395</v>
      </c>
      <c r="CY3622" s="60">
        <v>173</v>
      </c>
      <c r="CZ3622" s="65">
        <v>0.4379746835443038</v>
      </c>
      <c r="DA3622" s="59">
        <v>858</v>
      </c>
      <c r="DB3622" s="60">
        <v>105</v>
      </c>
      <c r="DC3622" s="61">
        <v>0.12237762237762238</v>
      </c>
      <c r="DD3622" s="60">
        <v>206</v>
      </c>
      <c r="DE3622" s="60">
        <v>9</v>
      </c>
      <c r="DF3622" s="61">
        <v>4.3689320388349516E-2</v>
      </c>
      <c r="DG3622" s="60">
        <v>44174</v>
      </c>
      <c r="DH3622" s="60">
        <v>89716</v>
      </c>
      <c r="DI3622" s="60">
        <v>0</v>
      </c>
      <c r="DJ3622" s="60">
        <v>0</v>
      </c>
      <c r="DK3622" s="60">
        <v>9</v>
      </c>
      <c r="DL3622" s="60">
        <v>35</v>
      </c>
      <c r="DM3622" s="60">
        <v>0</v>
      </c>
      <c r="DN3622" s="60">
        <v>26</v>
      </c>
      <c r="DO3622" s="60">
        <v>0</v>
      </c>
      <c r="DP3622" s="60">
        <v>0</v>
      </c>
      <c r="DQ3622" s="60">
        <v>0</v>
      </c>
      <c r="DR3622" s="60">
        <v>39</v>
      </c>
      <c r="DS3622" s="60">
        <v>19</v>
      </c>
      <c r="DT3622" s="60">
        <v>81</v>
      </c>
      <c r="DU3622" s="60">
        <v>115</v>
      </c>
      <c r="DV3622" s="60">
        <v>19</v>
      </c>
      <c r="DW3622" s="60">
        <v>40</v>
      </c>
      <c r="DX3622" s="68">
        <v>12</v>
      </c>
      <c r="DY3622" s="59">
        <v>0</v>
      </c>
      <c r="DZ3622" s="60">
        <v>495</v>
      </c>
      <c r="EA3622" s="65">
        <v>0</v>
      </c>
      <c r="EB3622" s="59">
        <v>858</v>
      </c>
      <c r="EC3622" s="60">
        <v>789</v>
      </c>
      <c r="ED3622" s="65">
        <v>0.91958041958041958</v>
      </c>
      <c r="EE3622" s="59">
        <v>556</v>
      </c>
      <c r="EF3622" s="60">
        <v>24</v>
      </c>
      <c r="EG3622" s="64">
        <v>4.3165467625899283E-2</v>
      </c>
      <c r="EH3622" s="60">
        <v>16</v>
      </c>
      <c r="EI3622" s="60">
        <v>14</v>
      </c>
      <c r="EJ3622" s="66">
        <v>2</v>
      </c>
      <c r="EK3622" s="66">
        <v>1</v>
      </c>
      <c r="EL3622" s="66">
        <v>11</v>
      </c>
      <c r="EM3622" s="60">
        <v>2</v>
      </c>
      <c r="EN3622" s="60">
        <v>5</v>
      </c>
      <c r="EO3622" s="60">
        <v>3</v>
      </c>
      <c r="EP3622" s="60">
        <v>4</v>
      </c>
      <c r="EQ3622" s="60">
        <v>0</v>
      </c>
      <c r="ER3622" s="60">
        <v>0</v>
      </c>
      <c r="ES3622" s="60">
        <v>0</v>
      </c>
      <c r="ET3622" s="60">
        <v>0</v>
      </c>
      <c r="EU3622" s="60">
        <v>0</v>
      </c>
      <c r="EV3622" s="60">
        <v>2</v>
      </c>
      <c r="EW3622" s="60">
        <v>0</v>
      </c>
      <c r="EX3622" s="60">
        <v>0</v>
      </c>
      <c r="EY3622" s="60">
        <v>0</v>
      </c>
      <c r="EZ3622" s="60">
        <v>0</v>
      </c>
      <c r="FA3622" s="60">
        <v>0</v>
      </c>
      <c r="FB3622" s="60">
        <v>0</v>
      </c>
      <c r="FC3622" s="60">
        <v>1</v>
      </c>
      <c r="FD3622" s="60">
        <v>0</v>
      </c>
      <c r="FE3622" s="60">
        <v>0</v>
      </c>
      <c r="FF3622" s="60">
        <v>0</v>
      </c>
      <c r="FG3622" s="60">
        <v>11</v>
      </c>
      <c r="FH3622" s="60">
        <v>0</v>
      </c>
      <c r="FI3622" s="60">
        <v>0</v>
      </c>
      <c r="FJ3622" s="60">
        <v>0</v>
      </c>
      <c r="FK3622" s="68">
        <v>0</v>
      </c>
    </row>
    <row r="3623" spans="1:167" x14ac:dyDescent="0.25">
      <c r="A3623" s="36" t="s">
        <v>6288</v>
      </c>
      <c r="B3623" s="37">
        <v>340230006031</v>
      </c>
      <c r="C3623" s="37" t="s">
        <v>20362</v>
      </c>
      <c r="D3623" s="38" t="s">
        <v>6289</v>
      </c>
      <c r="E3623" s="104" t="s">
        <v>25126</v>
      </c>
      <c r="F3623" s="39" t="s">
        <v>13507</v>
      </c>
      <c r="G3623" s="199" t="s">
        <v>24792</v>
      </c>
      <c r="H3623" s="137" t="s">
        <v>24792</v>
      </c>
      <c r="I3623" s="43">
        <v>1.079663972436</v>
      </c>
      <c r="J3623" s="59">
        <v>1647</v>
      </c>
      <c r="K3623" s="60">
        <v>904</v>
      </c>
      <c r="L3623" s="61">
        <v>0.5488767455980571</v>
      </c>
      <c r="M3623" s="60">
        <v>435</v>
      </c>
      <c r="N3623" s="63">
        <v>3.77</v>
      </c>
      <c r="O3623" s="60">
        <v>435</v>
      </c>
      <c r="P3623" s="60">
        <v>37</v>
      </c>
      <c r="Q3623" s="61">
        <v>8.5057471264367815E-2</v>
      </c>
      <c r="R3623" s="60">
        <v>14</v>
      </c>
      <c r="S3623" s="61">
        <v>3.2183908045977011E-2</v>
      </c>
      <c r="T3623" s="63">
        <v>32.200000000000003</v>
      </c>
      <c r="U3623" s="60">
        <v>476</v>
      </c>
      <c r="V3623" s="61">
        <v>0.28901032179720704</v>
      </c>
      <c r="W3623" s="60">
        <v>985</v>
      </c>
      <c r="X3623" s="61">
        <v>0.59805707346690951</v>
      </c>
      <c r="Y3623" s="60">
        <v>101</v>
      </c>
      <c r="Z3623" s="61">
        <v>6.1323618700667881E-2</v>
      </c>
      <c r="AA3623" s="60">
        <v>288</v>
      </c>
      <c r="AB3623" s="61">
        <v>0.17486338797814208</v>
      </c>
      <c r="AC3623" s="60">
        <v>87</v>
      </c>
      <c r="AD3623" s="61">
        <v>5.2823315118397086E-2</v>
      </c>
      <c r="AE3623" s="60">
        <v>962</v>
      </c>
      <c r="AF3623" s="61">
        <v>0.58409228901032184</v>
      </c>
      <c r="AG3623" s="62">
        <v>252</v>
      </c>
      <c r="AH3623" s="61">
        <v>0.15300546448087432</v>
      </c>
      <c r="AI3623" s="60">
        <v>186</v>
      </c>
      <c r="AJ3623" s="61">
        <v>0.11293260473588343</v>
      </c>
      <c r="AK3623" s="60">
        <v>418</v>
      </c>
      <c r="AL3623" s="61">
        <v>0.2537947783849423</v>
      </c>
      <c r="AM3623" s="60">
        <v>431</v>
      </c>
      <c r="AN3623" s="61">
        <v>0.26168791742562236</v>
      </c>
      <c r="AO3623" s="60">
        <v>667</v>
      </c>
      <c r="AP3623" s="61">
        <v>0.40497874924104432</v>
      </c>
      <c r="AQ3623" s="60">
        <v>41</v>
      </c>
      <c r="AR3623" s="61">
        <v>2.4893746205221615E-2</v>
      </c>
      <c r="AS3623" s="60">
        <v>90</v>
      </c>
      <c r="AT3623" s="61">
        <v>5.4644808743169397E-2</v>
      </c>
      <c r="AU3623" s="60">
        <v>90</v>
      </c>
      <c r="AV3623" s="61">
        <v>5.4644808743169397E-2</v>
      </c>
      <c r="AW3623" s="60">
        <v>120</v>
      </c>
      <c r="AX3623" s="60">
        <v>1546</v>
      </c>
      <c r="AY3623" s="64">
        <v>7.7619663648124185E-2</v>
      </c>
      <c r="AZ3623" s="60">
        <v>55</v>
      </c>
      <c r="BA3623" s="65">
        <v>0.12643678160919541</v>
      </c>
      <c r="BB3623" s="59">
        <v>939</v>
      </c>
      <c r="BC3623" s="61">
        <v>0.97609147609147606</v>
      </c>
      <c r="BD3623" s="60">
        <v>0</v>
      </c>
      <c r="BE3623" s="60">
        <v>182</v>
      </c>
      <c r="BF3623" s="61">
        <v>0</v>
      </c>
      <c r="BG3623" s="60">
        <v>591</v>
      </c>
      <c r="BH3623" s="65">
        <v>0.6143451143451143</v>
      </c>
      <c r="BI3623" s="59">
        <v>435</v>
      </c>
      <c r="BJ3623" s="60">
        <v>374</v>
      </c>
      <c r="BK3623" s="61">
        <v>0.85977011494252875</v>
      </c>
      <c r="BL3623" s="60">
        <v>61</v>
      </c>
      <c r="BM3623" s="61">
        <v>0.14022988505747128</v>
      </c>
      <c r="BN3623" s="60">
        <v>0</v>
      </c>
      <c r="BO3623" s="64">
        <v>0</v>
      </c>
      <c r="BP3623" s="60">
        <v>0</v>
      </c>
      <c r="BQ3623" s="61">
        <v>0</v>
      </c>
      <c r="BR3623" s="66">
        <v>2868</v>
      </c>
      <c r="BS3623" s="66">
        <v>2770</v>
      </c>
      <c r="BT3623" s="60">
        <v>0</v>
      </c>
      <c r="BU3623" s="60">
        <v>61</v>
      </c>
      <c r="BV3623" s="60">
        <v>3218</v>
      </c>
      <c r="BW3623" s="60">
        <v>288</v>
      </c>
      <c r="BX3623" s="61">
        <v>0.66206896551724137</v>
      </c>
      <c r="BY3623" s="60">
        <v>29</v>
      </c>
      <c r="BZ3623" s="61">
        <v>6.6666666666666666E-2</v>
      </c>
      <c r="CA3623" s="60">
        <v>483600</v>
      </c>
      <c r="CB3623" s="67">
        <v>2009</v>
      </c>
      <c r="CC3623" s="67">
        <v>1982</v>
      </c>
      <c r="CD3623" s="60">
        <v>45</v>
      </c>
      <c r="CE3623" s="61">
        <v>0.10344827586206896</v>
      </c>
      <c r="CF3623" s="60">
        <v>126</v>
      </c>
      <c r="CG3623" s="61">
        <v>0.28965517241379313</v>
      </c>
      <c r="CH3623" s="60">
        <v>0</v>
      </c>
      <c r="CI3623" s="61">
        <v>0</v>
      </c>
      <c r="CJ3623" s="60">
        <v>301</v>
      </c>
      <c r="CK3623" s="61">
        <v>0.69195402298850572</v>
      </c>
      <c r="CL3623" s="60">
        <v>112</v>
      </c>
      <c r="CM3623" s="61">
        <v>0.25747126436781609</v>
      </c>
      <c r="CN3623" s="60">
        <v>0</v>
      </c>
      <c r="CO3623" s="61">
        <v>0</v>
      </c>
      <c r="CP3623" s="60">
        <v>22</v>
      </c>
      <c r="CQ3623" s="61">
        <v>5.057471264367816E-2</v>
      </c>
      <c r="CR3623" s="60">
        <v>374</v>
      </c>
      <c r="CS3623" s="60">
        <v>141</v>
      </c>
      <c r="CT3623" s="61">
        <v>0.3770053475935829</v>
      </c>
      <c r="CU3623" s="60">
        <v>56</v>
      </c>
      <c r="CV3623" s="60">
        <v>7</v>
      </c>
      <c r="CW3623" s="61">
        <v>0.125</v>
      </c>
      <c r="CX3623" s="60">
        <v>430</v>
      </c>
      <c r="CY3623" s="60">
        <v>148</v>
      </c>
      <c r="CZ3623" s="65">
        <v>0.34418604651162793</v>
      </c>
      <c r="DA3623" s="59">
        <v>1642</v>
      </c>
      <c r="DB3623" s="60">
        <v>31</v>
      </c>
      <c r="DC3623" s="61">
        <v>1.8879415347137638E-2</v>
      </c>
      <c r="DD3623" s="60">
        <v>376</v>
      </c>
      <c r="DE3623" s="60">
        <v>8</v>
      </c>
      <c r="DF3623" s="61">
        <v>2.1276595744680851E-2</v>
      </c>
      <c r="DG3623" s="60">
        <v>42468</v>
      </c>
      <c r="DH3623" s="60">
        <v>153295</v>
      </c>
      <c r="DI3623" s="60">
        <v>0</v>
      </c>
      <c r="DJ3623" s="60">
        <v>0</v>
      </c>
      <c r="DK3623" s="60">
        <v>0</v>
      </c>
      <c r="DL3623" s="60">
        <v>5</v>
      </c>
      <c r="DM3623" s="60">
        <v>0</v>
      </c>
      <c r="DN3623" s="60">
        <v>13</v>
      </c>
      <c r="DO3623" s="60">
        <v>6</v>
      </c>
      <c r="DP3623" s="60">
        <v>0</v>
      </c>
      <c r="DQ3623" s="60">
        <v>30</v>
      </c>
      <c r="DR3623" s="60">
        <v>14</v>
      </c>
      <c r="DS3623" s="60">
        <v>8</v>
      </c>
      <c r="DT3623" s="60">
        <v>44</v>
      </c>
      <c r="DU3623" s="60">
        <v>31</v>
      </c>
      <c r="DV3623" s="60">
        <v>58</v>
      </c>
      <c r="DW3623" s="60">
        <v>122</v>
      </c>
      <c r="DX3623" s="68">
        <v>104</v>
      </c>
      <c r="DY3623" s="59">
        <v>5</v>
      </c>
      <c r="DZ3623" s="60">
        <v>687</v>
      </c>
      <c r="EA3623" s="65">
        <v>7.2780203784570596E-3</v>
      </c>
      <c r="EB3623" s="59">
        <v>1647</v>
      </c>
      <c r="EC3623" s="60">
        <v>1573</v>
      </c>
      <c r="ED3623" s="65">
        <v>0.9550698239222829</v>
      </c>
      <c r="EE3623" s="59">
        <v>738</v>
      </c>
      <c r="EF3623" s="60">
        <v>44</v>
      </c>
      <c r="EG3623" s="64">
        <v>5.9620596205962058E-2</v>
      </c>
      <c r="EH3623" s="60">
        <v>2880</v>
      </c>
      <c r="EI3623" s="60">
        <v>1888</v>
      </c>
      <c r="EJ3623" s="66">
        <v>135</v>
      </c>
      <c r="EK3623" s="66">
        <v>143</v>
      </c>
      <c r="EL3623" s="66">
        <v>1610</v>
      </c>
      <c r="EM3623" s="60">
        <v>123</v>
      </c>
      <c r="EN3623" s="60">
        <v>309</v>
      </c>
      <c r="EO3623" s="60">
        <v>411</v>
      </c>
      <c r="EP3623" s="60">
        <v>819</v>
      </c>
      <c r="EQ3623" s="60">
        <v>226</v>
      </c>
      <c r="ER3623" s="60">
        <v>0</v>
      </c>
      <c r="ES3623" s="60">
        <v>0</v>
      </c>
      <c r="ET3623" s="60">
        <v>0</v>
      </c>
      <c r="EU3623" s="60">
        <v>10</v>
      </c>
      <c r="EV3623" s="60">
        <v>1</v>
      </c>
      <c r="EW3623" s="60">
        <v>45</v>
      </c>
      <c r="EX3623" s="60">
        <v>1</v>
      </c>
      <c r="EY3623" s="60">
        <v>77</v>
      </c>
      <c r="EZ3623" s="60">
        <v>82</v>
      </c>
      <c r="FA3623" s="60">
        <v>0</v>
      </c>
      <c r="FB3623" s="60">
        <v>35</v>
      </c>
      <c r="FC3623" s="60">
        <v>160</v>
      </c>
      <c r="FD3623" s="60">
        <v>9</v>
      </c>
      <c r="FE3623" s="60">
        <v>31</v>
      </c>
      <c r="FF3623" s="60">
        <v>6</v>
      </c>
      <c r="FG3623" s="60">
        <v>17</v>
      </c>
      <c r="FH3623" s="60">
        <v>7</v>
      </c>
      <c r="FI3623" s="60">
        <v>31</v>
      </c>
      <c r="FJ3623" s="60">
        <v>999</v>
      </c>
      <c r="FK3623" s="68">
        <v>377</v>
      </c>
    </row>
    <row r="3624" spans="1:167" x14ac:dyDescent="0.25">
      <c r="A3624" s="36" t="s">
        <v>6290</v>
      </c>
      <c r="B3624" s="37">
        <v>340230006032</v>
      </c>
      <c r="C3624" s="37" t="s">
        <v>20362</v>
      </c>
      <c r="D3624" s="38" t="s">
        <v>6291</v>
      </c>
      <c r="E3624" s="104" t="s">
        <v>25126</v>
      </c>
      <c r="F3624" s="39" t="s">
        <v>13507</v>
      </c>
      <c r="G3624" s="199" t="s">
        <v>24792</v>
      </c>
      <c r="H3624" s="137" t="s">
        <v>24792</v>
      </c>
      <c r="I3624" s="43">
        <v>3.0331725241680001</v>
      </c>
      <c r="J3624" s="59">
        <v>596</v>
      </c>
      <c r="K3624" s="60">
        <v>295</v>
      </c>
      <c r="L3624" s="61">
        <v>0.49496644295302011</v>
      </c>
      <c r="M3624" s="60">
        <v>225</v>
      </c>
      <c r="N3624" s="63">
        <v>2.58</v>
      </c>
      <c r="O3624" s="60">
        <v>225</v>
      </c>
      <c r="P3624" s="60">
        <v>7</v>
      </c>
      <c r="Q3624" s="61">
        <v>3.111111111111111E-2</v>
      </c>
      <c r="R3624" s="60">
        <v>0</v>
      </c>
      <c r="S3624" s="61">
        <v>0</v>
      </c>
      <c r="T3624" s="63">
        <v>61.6</v>
      </c>
      <c r="U3624" s="60">
        <v>66</v>
      </c>
      <c r="V3624" s="61">
        <v>0.11073825503355705</v>
      </c>
      <c r="W3624" s="60">
        <v>321</v>
      </c>
      <c r="X3624" s="61">
        <v>0.53859060402684567</v>
      </c>
      <c r="Y3624" s="60">
        <v>13</v>
      </c>
      <c r="Z3624" s="61">
        <v>2.1812080536912751E-2</v>
      </c>
      <c r="AA3624" s="60">
        <v>39</v>
      </c>
      <c r="AB3624" s="61">
        <v>6.5436241610738258E-2</v>
      </c>
      <c r="AC3624" s="60">
        <v>14</v>
      </c>
      <c r="AD3624" s="61">
        <v>2.3489932885906041E-2</v>
      </c>
      <c r="AE3624" s="60">
        <v>500</v>
      </c>
      <c r="AF3624" s="61">
        <v>0.83892617449664431</v>
      </c>
      <c r="AG3624" s="62">
        <v>312</v>
      </c>
      <c r="AH3624" s="61">
        <v>0.52348993288590606</v>
      </c>
      <c r="AI3624" s="60">
        <v>209</v>
      </c>
      <c r="AJ3624" s="61">
        <v>0.35067114093959734</v>
      </c>
      <c r="AK3624" s="60">
        <v>320</v>
      </c>
      <c r="AL3624" s="61">
        <v>0.53691275167785235</v>
      </c>
      <c r="AM3624" s="60">
        <v>15</v>
      </c>
      <c r="AN3624" s="61">
        <v>2.5167785234899327E-2</v>
      </c>
      <c r="AO3624" s="60">
        <v>211</v>
      </c>
      <c r="AP3624" s="61">
        <v>0.35402684563758391</v>
      </c>
      <c r="AQ3624" s="60">
        <v>28</v>
      </c>
      <c r="AR3624" s="61">
        <v>4.6979865771812082E-2</v>
      </c>
      <c r="AS3624" s="60">
        <v>22</v>
      </c>
      <c r="AT3624" s="61">
        <v>3.6912751677852351E-2</v>
      </c>
      <c r="AU3624" s="60">
        <v>48</v>
      </c>
      <c r="AV3624" s="61">
        <v>8.0536912751677847E-2</v>
      </c>
      <c r="AW3624" s="60">
        <v>53</v>
      </c>
      <c r="AX3624" s="60">
        <v>583</v>
      </c>
      <c r="AY3624" s="64">
        <v>9.0909090909090912E-2</v>
      </c>
      <c r="AZ3624" s="60">
        <v>55</v>
      </c>
      <c r="BA3624" s="65">
        <v>0.24444444444444444</v>
      </c>
      <c r="BB3624" s="59">
        <v>471</v>
      </c>
      <c r="BC3624" s="61">
        <v>0.94199999999999995</v>
      </c>
      <c r="BD3624" s="60">
        <v>0</v>
      </c>
      <c r="BE3624" s="60">
        <v>5</v>
      </c>
      <c r="BF3624" s="61">
        <v>0</v>
      </c>
      <c r="BG3624" s="60">
        <v>278</v>
      </c>
      <c r="BH3624" s="65">
        <v>0.55600000000000005</v>
      </c>
      <c r="BI3624" s="59">
        <v>225</v>
      </c>
      <c r="BJ3624" s="60">
        <v>195</v>
      </c>
      <c r="BK3624" s="61">
        <v>0.8666666666666667</v>
      </c>
      <c r="BL3624" s="60">
        <v>30</v>
      </c>
      <c r="BM3624" s="61">
        <v>0.13333333333333333</v>
      </c>
      <c r="BN3624" s="60">
        <v>0</v>
      </c>
      <c r="BO3624" s="64">
        <v>0</v>
      </c>
      <c r="BP3624" s="60">
        <v>0</v>
      </c>
      <c r="BQ3624" s="61">
        <v>0</v>
      </c>
      <c r="BR3624" s="66" t="s">
        <v>24794</v>
      </c>
      <c r="BS3624" s="66" t="s">
        <v>24794</v>
      </c>
      <c r="BT3624" s="60">
        <v>0</v>
      </c>
      <c r="BU3624" s="60">
        <v>30</v>
      </c>
      <c r="BV3624" s="60">
        <v>3219</v>
      </c>
      <c r="BW3624" s="60">
        <v>77</v>
      </c>
      <c r="BX3624" s="61">
        <v>0.34222222222222221</v>
      </c>
      <c r="BY3624" s="60">
        <v>17</v>
      </c>
      <c r="BZ3624" s="61">
        <v>7.5555555555555556E-2</v>
      </c>
      <c r="CA3624" s="60">
        <v>510300</v>
      </c>
      <c r="CB3624" s="67">
        <v>2000</v>
      </c>
      <c r="CC3624" s="67">
        <v>1974</v>
      </c>
      <c r="CD3624" s="60">
        <v>21</v>
      </c>
      <c r="CE3624" s="61">
        <v>9.3333333333333338E-2</v>
      </c>
      <c r="CF3624" s="60">
        <v>68</v>
      </c>
      <c r="CG3624" s="61">
        <v>0.30222222222222223</v>
      </c>
      <c r="CH3624" s="60">
        <v>0</v>
      </c>
      <c r="CI3624" s="61">
        <v>0</v>
      </c>
      <c r="CJ3624" s="60">
        <v>224</v>
      </c>
      <c r="CK3624" s="61">
        <v>0.99555555555555553</v>
      </c>
      <c r="CL3624" s="60">
        <v>0</v>
      </c>
      <c r="CM3624" s="61">
        <v>0</v>
      </c>
      <c r="CN3624" s="60">
        <v>1</v>
      </c>
      <c r="CO3624" s="61">
        <v>4.4444444444444444E-3</v>
      </c>
      <c r="CP3624" s="60">
        <v>0</v>
      </c>
      <c r="CQ3624" s="61">
        <v>0</v>
      </c>
      <c r="CR3624" s="60">
        <v>195</v>
      </c>
      <c r="CS3624" s="60">
        <v>36</v>
      </c>
      <c r="CT3624" s="61">
        <v>0.18461538461538463</v>
      </c>
      <c r="CU3624" s="60">
        <v>10</v>
      </c>
      <c r="CV3624" s="60">
        <v>0</v>
      </c>
      <c r="CW3624" s="61">
        <v>0</v>
      </c>
      <c r="CX3624" s="60">
        <v>205</v>
      </c>
      <c r="CY3624" s="60">
        <v>36</v>
      </c>
      <c r="CZ3624" s="65">
        <v>0.17560975609756097</v>
      </c>
      <c r="DA3624" s="59">
        <v>584</v>
      </c>
      <c r="DB3624" s="60">
        <v>13</v>
      </c>
      <c r="DC3624" s="61">
        <v>2.2260273972602738E-2</v>
      </c>
      <c r="DD3624" s="60">
        <v>174</v>
      </c>
      <c r="DE3624" s="60">
        <v>0</v>
      </c>
      <c r="DF3624" s="61">
        <v>0</v>
      </c>
      <c r="DG3624" s="60">
        <v>72845</v>
      </c>
      <c r="DH3624" s="60">
        <v>131875</v>
      </c>
      <c r="DI3624" s="60">
        <v>0</v>
      </c>
      <c r="DJ3624" s="60">
        <v>0</v>
      </c>
      <c r="DK3624" s="60">
        <v>0</v>
      </c>
      <c r="DL3624" s="60">
        <v>6</v>
      </c>
      <c r="DM3624" s="60">
        <v>9</v>
      </c>
      <c r="DN3624" s="60">
        <v>4</v>
      </c>
      <c r="DO3624" s="60">
        <v>0</v>
      </c>
      <c r="DP3624" s="60">
        <v>6</v>
      </c>
      <c r="DQ3624" s="60">
        <v>0</v>
      </c>
      <c r="DR3624" s="60">
        <v>0</v>
      </c>
      <c r="DS3624" s="60">
        <v>37</v>
      </c>
      <c r="DT3624" s="60">
        <v>11</v>
      </c>
      <c r="DU3624" s="60">
        <v>28</v>
      </c>
      <c r="DV3624" s="60">
        <v>18</v>
      </c>
      <c r="DW3624" s="60">
        <v>35</v>
      </c>
      <c r="DX3624" s="68">
        <v>71</v>
      </c>
      <c r="DY3624" s="59">
        <v>0</v>
      </c>
      <c r="DZ3624" s="60">
        <v>342</v>
      </c>
      <c r="EA3624" s="65">
        <v>0</v>
      </c>
      <c r="EB3624" s="59">
        <v>584</v>
      </c>
      <c r="EC3624" s="60">
        <v>575</v>
      </c>
      <c r="ED3624" s="65">
        <v>0.9845890410958904</v>
      </c>
      <c r="EE3624" s="59">
        <v>354</v>
      </c>
      <c r="EF3624" s="60">
        <v>12</v>
      </c>
      <c r="EG3624" s="64">
        <v>3.3898305084745763E-2</v>
      </c>
      <c r="EH3624" s="60">
        <v>11280</v>
      </c>
      <c r="EI3624" s="60">
        <v>11816</v>
      </c>
      <c r="EJ3624" s="66">
        <v>1111</v>
      </c>
      <c r="EK3624" s="66">
        <v>2591</v>
      </c>
      <c r="EL3624" s="66">
        <v>8114</v>
      </c>
      <c r="EM3624" s="60">
        <v>1348</v>
      </c>
      <c r="EN3624" s="60">
        <v>2080</v>
      </c>
      <c r="EO3624" s="60">
        <v>2502</v>
      </c>
      <c r="EP3624" s="60">
        <v>3784</v>
      </c>
      <c r="EQ3624" s="60">
        <v>2102</v>
      </c>
      <c r="ER3624" s="60">
        <v>5</v>
      </c>
      <c r="ES3624" s="60">
        <v>0</v>
      </c>
      <c r="ET3624" s="60">
        <v>0</v>
      </c>
      <c r="EU3624" s="60">
        <v>512</v>
      </c>
      <c r="EV3624" s="60">
        <v>1703</v>
      </c>
      <c r="EW3624" s="60">
        <v>1520</v>
      </c>
      <c r="EX3624" s="60">
        <v>1372</v>
      </c>
      <c r="EY3624" s="60">
        <v>598</v>
      </c>
      <c r="EZ3624" s="60">
        <v>326</v>
      </c>
      <c r="FA3624" s="60">
        <v>326</v>
      </c>
      <c r="FB3624" s="60">
        <v>36</v>
      </c>
      <c r="FC3624" s="60">
        <v>2057</v>
      </c>
      <c r="FD3624" s="60">
        <v>50</v>
      </c>
      <c r="FE3624" s="60">
        <v>1648</v>
      </c>
      <c r="FF3624" s="60">
        <v>111</v>
      </c>
      <c r="FG3624" s="60">
        <v>351</v>
      </c>
      <c r="FH3624" s="60">
        <v>5</v>
      </c>
      <c r="FI3624" s="60">
        <v>720</v>
      </c>
      <c r="FJ3624" s="60">
        <v>454</v>
      </c>
      <c r="FK3624" s="68">
        <v>22</v>
      </c>
    </row>
    <row r="3625" spans="1:167" x14ac:dyDescent="0.25">
      <c r="A3625" s="36" t="s">
        <v>6292</v>
      </c>
      <c r="B3625" s="37">
        <v>340230006081</v>
      </c>
      <c r="C3625" s="37" t="s">
        <v>20363</v>
      </c>
      <c r="D3625" s="38" t="s">
        <v>6293</v>
      </c>
      <c r="E3625" s="104" t="s">
        <v>25126</v>
      </c>
      <c r="F3625" s="39" t="s">
        <v>13507</v>
      </c>
      <c r="G3625" s="199" t="s">
        <v>24792</v>
      </c>
      <c r="H3625" s="137" t="s">
        <v>24792</v>
      </c>
      <c r="I3625" s="43">
        <v>0.27658957312799998</v>
      </c>
      <c r="J3625" s="59">
        <v>1765</v>
      </c>
      <c r="K3625" s="60">
        <v>946</v>
      </c>
      <c r="L3625" s="61">
        <v>0.53597733711048157</v>
      </c>
      <c r="M3625" s="60">
        <v>723</v>
      </c>
      <c r="N3625" s="63">
        <v>2.44</v>
      </c>
      <c r="O3625" s="60">
        <v>723</v>
      </c>
      <c r="P3625" s="60">
        <v>33</v>
      </c>
      <c r="Q3625" s="61">
        <v>4.5643153526970952E-2</v>
      </c>
      <c r="R3625" s="60">
        <v>10</v>
      </c>
      <c r="S3625" s="61">
        <v>1.3831258644536652E-2</v>
      </c>
      <c r="T3625" s="63">
        <v>39.6</v>
      </c>
      <c r="U3625" s="60">
        <v>289</v>
      </c>
      <c r="V3625" s="61">
        <v>0.16373937677053824</v>
      </c>
      <c r="W3625" s="60">
        <v>1253</v>
      </c>
      <c r="X3625" s="61">
        <v>0.70991501416430591</v>
      </c>
      <c r="Y3625" s="60">
        <v>44</v>
      </c>
      <c r="Z3625" s="61">
        <v>2.4929178470254956E-2</v>
      </c>
      <c r="AA3625" s="60">
        <v>230</v>
      </c>
      <c r="AB3625" s="61">
        <v>0.13031161473087818</v>
      </c>
      <c r="AC3625" s="60">
        <v>15</v>
      </c>
      <c r="AD3625" s="61">
        <v>8.4985835694051E-3</v>
      </c>
      <c r="AE3625" s="60">
        <v>1302</v>
      </c>
      <c r="AF3625" s="61">
        <v>0.73767705382436266</v>
      </c>
      <c r="AG3625" s="62">
        <v>379</v>
      </c>
      <c r="AH3625" s="61">
        <v>0.21473087818696884</v>
      </c>
      <c r="AI3625" s="60">
        <v>223</v>
      </c>
      <c r="AJ3625" s="61">
        <v>0.1263456090651558</v>
      </c>
      <c r="AK3625" s="60">
        <v>264</v>
      </c>
      <c r="AL3625" s="61">
        <v>0.14957507082152974</v>
      </c>
      <c r="AM3625" s="60">
        <v>130</v>
      </c>
      <c r="AN3625" s="61">
        <v>7.3654390934844188E-2</v>
      </c>
      <c r="AO3625" s="60">
        <v>1209</v>
      </c>
      <c r="AP3625" s="61">
        <v>0.68498583569405103</v>
      </c>
      <c r="AQ3625" s="60">
        <v>143</v>
      </c>
      <c r="AR3625" s="61">
        <v>8.1019830028328618E-2</v>
      </c>
      <c r="AS3625" s="60">
        <v>19</v>
      </c>
      <c r="AT3625" s="61">
        <v>1.0764872521246459E-2</v>
      </c>
      <c r="AU3625" s="60">
        <v>153</v>
      </c>
      <c r="AV3625" s="61">
        <v>8.6685552407932007E-2</v>
      </c>
      <c r="AW3625" s="60">
        <v>409</v>
      </c>
      <c r="AX3625" s="60">
        <v>1721</v>
      </c>
      <c r="AY3625" s="64">
        <v>0.23765252760023242</v>
      </c>
      <c r="AZ3625" s="60">
        <v>149</v>
      </c>
      <c r="BA3625" s="65">
        <v>0.20608575380359612</v>
      </c>
      <c r="BB3625" s="59">
        <v>1198</v>
      </c>
      <c r="BC3625" s="61">
        <v>0.92012288786482332</v>
      </c>
      <c r="BD3625" s="60">
        <v>0</v>
      </c>
      <c r="BE3625" s="60">
        <v>45</v>
      </c>
      <c r="BF3625" s="61">
        <v>0</v>
      </c>
      <c r="BG3625" s="60">
        <v>747</v>
      </c>
      <c r="BH3625" s="65">
        <v>0.57373271889400923</v>
      </c>
      <c r="BI3625" s="59">
        <v>749</v>
      </c>
      <c r="BJ3625" s="60">
        <v>417</v>
      </c>
      <c r="BK3625" s="61">
        <v>0.57676348547717837</v>
      </c>
      <c r="BL3625" s="60">
        <v>306</v>
      </c>
      <c r="BM3625" s="61">
        <v>0.42323651452282157</v>
      </c>
      <c r="BN3625" s="60">
        <v>26</v>
      </c>
      <c r="BO3625" s="64">
        <v>3.4712950600801068E-2</v>
      </c>
      <c r="BP3625" s="60">
        <v>12</v>
      </c>
      <c r="BQ3625" s="61">
        <v>1.602136181575434E-2</v>
      </c>
      <c r="BR3625" s="66">
        <v>2292</v>
      </c>
      <c r="BS3625" s="66">
        <v>2188</v>
      </c>
      <c r="BT3625" s="60">
        <v>14</v>
      </c>
      <c r="BU3625" s="60">
        <v>292</v>
      </c>
      <c r="BV3625" s="60">
        <v>2652</v>
      </c>
      <c r="BW3625" s="60">
        <v>218</v>
      </c>
      <c r="BX3625" s="61">
        <v>0.29105473965287049</v>
      </c>
      <c r="BY3625" s="60">
        <v>2</v>
      </c>
      <c r="BZ3625" s="61">
        <v>2.6702269692923898E-3</v>
      </c>
      <c r="CA3625" s="60">
        <v>352200</v>
      </c>
      <c r="CB3625" s="67">
        <v>2012</v>
      </c>
      <c r="CC3625" s="67">
        <v>1985</v>
      </c>
      <c r="CD3625" s="60">
        <v>0</v>
      </c>
      <c r="CE3625" s="61">
        <v>0</v>
      </c>
      <c r="CF3625" s="60">
        <v>5</v>
      </c>
      <c r="CG3625" s="61">
        <v>6.6755674232309749E-3</v>
      </c>
      <c r="CH3625" s="60">
        <v>0</v>
      </c>
      <c r="CI3625" s="61">
        <v>0</v>
      </c>
      <c r="CJ3625" s="60">
        <v>258</v>
      </c>
      <c r="CK3625" s="61">
        <v>0.34445927903871831</v>
      </c>
      <c r="CL3625" s="60">
        <v>112</v>
      </c>
      <c r="CM3625" s="61">
        <v>0.14953271028037382</v>
      </c>
      <c r="CN3625" s="60">
        <v>3</v>
      </c>
      <c r="CO3625" s="61">
        <v>4.0053404539385851E-3</v>
      </c>
      <c r="CP3625" s="60">
        <v>376</v>
      </c>
      <c r="CQ3625" s="61">
        <v>0.50200267022696932</v>
      </c>
      <c r="CR3625" s="60">
        <v>409</v>
      </c>
      <c r="CS3625" s="60">
        <v>76</v>
      </c>
      <c r="CT3625" s="61">
        <v>0.18581907090464547</v>
      </c>
      <c r="CU3625" s="60">
        <v>302</v>
      </c>
      <c r="CV3625" s="60">
        <v>168</v>
      </c>
      <c r="CW3625" s="61">
        <v>0.55629139072847678</v>
      </c>
      <c r="CX3625" s="60">
        <v>711</v>
      </c>
      <c r="CY3625" s="60">
        <v>244</v>
      </c>
      <c r="CZ3625" s="65">
        <v>0.34317862165963431</v>
      </c>
      <c r="DA3625" s="59">
        <v>1765</v>
      </c>
      <c r="DB3625" s="60">
        <v>177</v>
      </c>
      <c r="DC3625" s="61">
        <v>0.10028328611898017</v>
      </c>
      <c r="DD3625" s="60">
        <v>408</v>
      </c>
      <c r="DE3625" s="60">
        <v>5</v>
      </c>
      <c r="DF3625" s="61">
        <v>1.2254901960784314E-2</v>
      </c>
      <c r="DG3625" s="60">
        <v>57380</v>
      </c>
      <c r="DH3625" s="60">
        <v>100982</v>
      </c>
      <c r="DI3625" s="60">
        <v>44</v>
      </c>
      <c r="DJ3625" s="60">
        <v>10</v>
      </c>
      <c r="DK3625" s="60">
        <v>0</v>
      </c>
      <c r="DL3625" s="60">
        <v>4</v>
      </c>
      <c r="DM3625" s="60">
        <v>26</v>
      </c>
      <c r="DN3625" s="60">
        <v>4</v>
      </c>
      <c r="DO3625" s="60">
        <v>7</v>
      </c>
      <c r="DP3625" s="60">
        <v>2</v>
      </c>
      <c r="DQ3625" s="60">
        <v>3</v>
      </c>
      <c r="DR3625" s="60">
        <v>39</v>
      </c>
      <c r="DS3625" s="60">
        <v>55</v>
      </c>
      <c r="DT3625" s="60">
        <v>162</v>
      </c>
      <c r="DU3625" s="60">
        <v>72</v>
      </c>
      <c r="DV3625" s="60">
        <v>24</v>
      </c>
      <c r="DW3625" s="60">
        <v>134</v>
      </c>
      <c r="DX3625" s="68">
        <v>137</v>
      </c>
      <c r="DY3625" s="59">
        <v>0</v>
      </c>
      <c r="DZ3625" s="60">
        <v>930</v>
      </c>
      <c r="EA3625" s="65">
        <v>0</v>
      </c>
      <c r="EB3625" s="59">
        <v>1765</v>
      </c>
      <c r="EC3625" s="60">
        <v>1647</v>
      </c>
      <c r="ED3625" s="65">
        <v>0.93314447592067984</v>
      </c>
      <c r="EE3625" s="59">
        <v>965</v>
      </c>
      <c r="EF3625" s="60">
        <v>35</v>
      </c>
      <c r="EG3625" s="64">
        <v>3.6269430051813469E-2</v>
      </c>
      <c r="EH3625" s="60">
        <v>29</v>
      </c>
      <c r="EI3625" s="60">
        <v>44</v>
      </c>
      <c r="EJ3625" s="66">
        <v>14</v>
      </c>
      <c r="EK3625" s="66">
        <v>18</v>
      </c>
      <c r="EL3625" s="66">
        <v>12</v>
      </c>
      <c r="EM3625" s="60">
        <v>5</v>
      </c>
      <c r="EN3625" s="60">
        <v>5</v>
      </c>
      <c r="EO3625" s="60">
        <v>8</v>
      </c>
      <c r="EP3625" s="60">
        <v>16</v>
      </c>
      <c r="EQ3625" s="60">
        <v>10</v>
      </c>
      <c r="ER3625" s="60">
        <v>3</v>
      </c>
      <c r="ES3625" s="60">
        <v>0</v>
      </c>
      <c r="ET3625" s="60">
        <v>0</v>
      </c>
      <c r="EU3625" s="60">
        <v>1</v>
      </c>
      <c r="EV3625" s="60">
        <v>1</v>
      </c>
      <c r="EW3625" s="60">
        <v>11</v>
      </c>
      <c r="EX3625" s="60">
        <v>0</v>
      </c>
      <c r="EY3625" s="60">
        <v>0</v>
      </c>
      <c r="EZ3625" s="60">
        <v>0</v>
      </c>
      <c r="FA3625" s="60">
        <v>0</v>
      </c>
      <c r="FB3625" s="60">
        <v>6</v>
      </c>
      <c r="FC3625" s="60">
        <v>6</v>
      </c>
      <c r="FD3625" s="60">
        <v>0</v>
      </c>
      <c r="FE3625" s="60">
        <v>2</v>
      </c>
      <c r="FF3625" s="60">
        <v>0</v>
      </c>
      <c r="FG3625" s="60">
        <v>14</v>
      </c>
      <c r="FH3625" s="60">
        <v>0</v>
      </c>
      <c r="FI3625" s="60">
        <v>0</v>
      </c>
      <c r="FJ3625" s="60">
        <v>0</v>
      </c>
      <c r="FK3625" s="68">
        <v>0</v>
      </c>
    </row>
    <row r="3626" spans="1:167" x14ac:dyDescent="0.25">
      <c r="A3626" s="36" t="s">
        <v>18577</v>
      </c>
      <c r="B3626" s="37">
        <v>340230006091</v>
      </c>
      <c r="C3626" s="37" t="s">
        <v>20364</v>
      </c>
      <c r="D3626" s="38" t="s">
        <v>21926</v>
      </c>
      <c r="E3626" s="104" t="s">
        <v>25126</v>
      </c>
      <c r="F3626" s="39" t="s">
        <v>13507</v>
      </c>
      <c r="G3626" s="199" t="s">
        <v>24792</v>
      </c>
      <c r="H3626" s="137" t="s">
        <v>24792</v>
      </c>
      <c r="I3626" s="43">
        <v>0.45739766480999999</v>
      </c>
      <c r="J3626" s="59">
        <v>1873</v>
      </c>
      <c r="K3626" s="60">
        <v>827</v>
      </c>
      <c r="L3626" s="61">
        <v>0.44153764014949282</v>
      </c>
      <c r="M3626" s="60">
        <v>483</v>
      </c>
      <c r="N3626" s="63">
        <v>3.88</v>
      </c>
      <c r="O3626" s="60">
        <v>483</v>
      </c>
      <c r="P3626" s="60">
        <v>24</v>
      </c>
      <c r="Q3626" s="61">
        <v>4.9689440993788817E-2</v>
      </c>
      <c r="R3626" s="60">
        <v>4</v>
      </c>
      <c r="S3626" s="61">
        <v>8.2815734989648039E-3</v>
      </c>
      <c r="T3626" s="63">
        <v>33.799999999999997</v>
      </c>
      <c r="U3626" s="60">
        <v>357</v>
      </c>
      <c r="V3626" s="61">
        <v>0.19060331019754403</v>
      </c>
      <c r="W3626" s="60">
        <v>1169</v>
      </c>
      <c r="X3626" s="61">
        <v>0.62413240790176183</v>
      </c>
      <c r="Y3626" s="60">
        <v>117</v>
      </c>
      <c r="Z3626" s="61">
        <v>6.2466631073144686E-2</v>
      </c>
      <c r="AA3626" s="60">
        <v>128</v>
      </c>
      <c r="AB3626" s="61">
        <v>6.8339562199679654E-2</v>
      </c>
      <c r="AC3626" s="60">
        <v>112</v>
      </c>
      <c r="AD3626" s="61">
        <v>5.9797116924719701E-2</v>
      </c>
      <c r="AE3626" s="60">
        <v>1116</v>
      </c>
      <c r="AF3626" s="61">
        <v>0.59583555792845699</v>
      </c>
      <c r="AG3626" s="62">
        <v>460</v>
      </c>
      <c r="AH3626" s="61">
        <v>0.24559530165509877</v>
      </c>
      <c r="AI3626" s="60">
        <v>347</v>
      </c>
      <c r="AJ3626" s="61">
        <v>0.18526428190069408</v>
      </c>
      <c r="AK3626" s="60">
        <v>368</v>
      </c>
      <c r="AL3626" s="61">
        <v>0.19647624132407901</v>
      </c>
      <c r="AM3626" s="60">
        <v>395</v>
      </c>
      <c r="AN3626" s="61">
        <v>0.21089161772557394</v>
      </c>
      <c r="AO3626" s="60">
        <v>775</v>
      </c>
      <c r="AP3626" s="61">
        <v>0.41377469300587294</v>
      </c>
      <c r="AQ3626" s="60">
        <v>93</v>
      </c>
      <c r="AR3626" s="61">
        <v>4.9652963160704749E-2</v>
      </c>
      <c r="AS3626" s="60">
        <v>242</v>
      </c>
      <c r="AT3626" s="61">
        <v>0.12920448478376936</v>
      </c>
      <c r="AU3626" s="60">
        <v>171</v>
      </c>
      <c r="AV3626" s="61">
        <v>9.129738387613455E-2</v>
      </c>
      <c r="AW3626" s="60">
        <v>506</v>
      </c>
      <c r="AX3626" s="60">
        <v>1756</v>
      </c>
      <c r="AY3626" s="64">
        <v>0.28815489749430523</v>
      </c>
      <c r="AZ3626" s="60">
        <v>173</v>
      </c>
      <c r="BA3626" s="65">
        <v>0.35817805383022772</v>
      </c>
      <c r="BB3626" s="59">
        <v>1013</v>
      </c>
      <c r="BC3626" s="61">
        <v>0.9077060931899642</v>
      </c>
      <c r="BD3626" s="60">
        <v>0</v>
      </c>
      <c r="BE3626" s="60">
        <v>38</v>
      </c>
      <c r="BF3626" s="61">
        <v>0</v>
      </c>
      <c r="BG3626" s="60">
        <v>622</v>
      </c>
      <c r="BH3626" s="65">
        <v>0.55734767025089604</v>
      </c>
      <c r="BI3626" s="59">
        <v>483</v>
      </c>
      <c r="BJ3626" s="60">
        <v>405</v>
      </c>
      <c r="BK3626" s="61">
        <v>0.83850931677018636</v>
      </c>
      <c r="BL3626" s="60">
        <v>78</v>
      </c>
      <c r="BM3626" s="61">
        <v>0.16149068322981366</v>
      </c>
      <c r="BN3626" s="60">
        <v>0</v>
      </c>
      <c r="BO3626" s="64">
        <v>0</v>
      </c>
      <c r="BP3626" s="60">
        <v>0</v>
      </c>
      <c r="BQ3626" s="61">
        <v>0</v>
      </c>
      <c r="BR3626" s="66">
        <v>2054</v>
      </c>
      <c r="BS3626" s="66">
        <v>2045</v>
      </c>
      <c r="BT3626" s="60">
        <v>28</v>
      </c>
      <c r="BU3626" s="60">
        <v>50</v>
      </c>
      <c r="BV3626" s="60">
        <v>3083</v>
      </c>
      <c r="BW3626" s="60">
        <v>274</v>
      </c>
      <c r="BX3626" s="61">
        <v>0.56728778467908902</v>
      </c>
      <c r="BY3626" s="60">
        <v>0</v>
      </c>
      <c r="BZ3626" s="61">
        <v>0</v>
      </c>
      <c r="CA3626" s="60">
        <v>556800</v>
      </c>
      <c r="CB3626" s="67">
        <v>2008</v>
      </c>
      <c r="CC3626" s="67">
        <v>1981</v>
      </c>
      <c r="CD3626" s="60">
        <v>13</v>
      </c>
      <c r="CE3626" s="61">
        <v>2.6915113871635612E-2</v>
      </c>
      <c r="CF3626" s="60">
        <v>82</v>
      </c>
      <c r="CG3626" s="61">
        <v>0.16977225672877846</v>
      </c>
      <c r="CH3626" s="60">
        <v>4</v>
      </c>
      <c r="CI3626" s="61">
        <v>8.2815734989648039E-3</v>
      </c>
      <c r="CJ3626" s="60">
        <v>346</v>
      </c>
      <c r="CK3626" s="61">
        <v>0.71635610766045543</v>
      </c>
      <c r="CL3626" s="60">
        <v>122</v>
      </c>
      <c r="CM3626" s="61">
        <v>0.2525879917184265</v>
      </c>
      <c r="CN3626" s="60">
        <v>0</v>
      </c>
      <c r="CO3626" s="61">
        <v>0</v>
      </c>
      <c r="CP3626" s="60">
        <v>11</v>
      </c>
      <c r="CQ3626" s="61">
        <v>2.2774327122153208E-2</v>
      </c>
      <c r="CR3626" s="60">
        <v>394</v>
      </c>
      <c r="CS3626" s="60">
        <v>53</v>
      </c>
      <c r="CT3626" s="61">
        <v>0.13451776649746192</v>
      </c>
      <c r="CU3626" s="60">
        <v>69</v>
      </c>
      <c r="CV3626" s="60">
        <v>5</v>
      </c>
      <c r="CW3626" s="61">
        <v>7.2463768115942032E-2</v>
      </c>
      <c r="CX3626" s="60">
        <v>463</v>
      </c>
      <c r="CY3626" s="60">
        <v>58</v>
      </c>
      <c r="CZ3626" s="65">
        <v>0.12526997840172785</v>
      </c>
      <c r="DA3626" s="59">
        <v>1873</v>
      </c>
      <c r="DB3626" s="60">
        <v>186</v>
      </c>
      <c r="DC3626" s="61">
        <v>9.9305926321409499E-2</v>
      </c>
      <c r="DD3626" s="60">
        <v>377</v>
      </c>
      <c r="DE3626" s="60">
        <v>18</v>
      </c>
      <c r="DF3626" s="61">
        <v>4.7745358090185673E-2</v>
      </c>
      <c r="DG3626" s="60">
        <v>49021</v>
      </c>
      <c r="DH3626" s="60">
        <v>190670</v>
      </c>
      <c r="DI3626" s="60">
        <v>20</v>
      </c>
      <c r="DJ3626" s="60">
        <v>11</v>
      </c>
      <c r="DK3626" s="60">
        <v>9</v>
      </c>
      <c r="DL3626" s="60">
        <v>5</v>
      </c>
      <c r="DM3626" s="60">
        <v>4</v>
      </c>
      <c r="DN3626" s="60">
        <v>0</v>
      </c>
      <c r="DO3626" s="60">
        <v>0</v>
      </c>
      <c r="DP3626" s="60">
        <v>12</v>
      </c>
      <c r="DQ3626" s="60">
        <v>0</v>
      </c>
      <c r="DR3626" s="60">
        <v>5</v>
      </c>
      <c r="DS3626" s="60">
        <v>3</v>
      </c>
      <c r="DT3626" s="60">
        <v>41</v>
      </c>
      <c r="DU3626" s="60">
        <v>14</v>
      </c>
      <c r="DV3626" s="60">
        <v>31</v>
      </c>
      <c r="DW3626" s="60">
        <v>118</v>
      </c>
      <c r="DX3626" s="68">
        <v>210</v>
      </c>
      <c r="DY3626" s="59">
        <v>8</v>
      </c>
      <c r="DZ3626" s="60">
        <v>686</v>
      </c>
      <c r="EA3626" s="65">
        <v>1.1661807580174927E-2</v>
      </c>
      <c r="EB3626" s="59">
        <v>1873</v>
      </c>
      <c r="EC3626" s="60">
        <v>1833</v>
      </c>
      <c r="ED3626" s="65">
        <v>0.97864388681260006</v>
      </c>
      <c r="EE3626" s="59">
        <v>798</v>
      </c>
      <c r="EF3626" s="60">
        <v>97</v>
      </c>
      <c r="EG3626" s="64">
        <v>0.12155388471177944</v>
      </c>
      <c r="EH3626" s="60">
        <v>45</v>
      </c>
      <c r="EI3626" s="60">
        <v>216</v>
      </c>
      <c r="EJ3626" s="66">
        <v>21</v>
      </c>
      <c r="EK3626" s="66">
        <v>18</v>
      </c>
      <c r="EL3626" s="66">
        <v>177</v>
      </c>
      <c r="EM3626" s="60">
        <v>28</v>
      </c>
      <c r="EN3626" s="60">
        <v>18</v>
      </c>
      <c r="EO3626" s="60">
        <v>47</v>
      </c>
      <c r="EP3626" s="60">
        <v>75</v>
      </c>
      <c r="EQ3626" s="60">
        <v>48</v>
      </c>
      <c r="ER3626" s="60">
        <v>0</v>
      </c>
      <c r="ES3626" s="60">
        <v>0</v>
      </c>
      <c r="ET3626" s="60">
        <v>0</v>
      </c>
      <c r="EU3626" s="60">
        <v>0</v>
      </c>
      <c r="EV3626" s="60">
        <v>0</v>
      </c>
      <c r="EW3626" s="60">
        <v>0</v>
      </c>
      <c r="EX3626" s="60">
        <v>8</v>
      </c>
      <c r="EY3626" s="60">
        <v>2</v>
      </c>
      <c r="EZ3626" s="60">
        <v>0</v>
      </c>
      <c r="FA3626" s="60">
        <v>0</v>
      </c>
      <c r="FB3626" s="60">
        <v>0</v>
      </c>
      <c r="FC3626" s="60">
        <v>12</v>
      </c>
      <c r="FD3626" s="60">
        <v>0</v>
      </c>
      <c r="FE3626" s="60">
        <v>0</v>
      </c>
      <c r="FF3626" s="60">
        <v>186</v>
      </c>
      <c r="FG3626" s="60">
        <v>6</v>
      </c>
      <c r="FH3626" s="60">
        <v>0</v>
      </c>
      <c r="FI3626" s="60">
        <v>0</v>
      </c>
      <c r="FJ3626" s="60">
        <v>2</v>
      </c>
      <c r="FK3626" s="68">
        <v>0</v>
      </c>
    </row>
    <row r="3627" spans="1:167" x14ac:dyDescent="0.25">
      <c r="A3627" s="36" t="s">
        <v>18578</v>
      </c>
      <c r="B3627" s="37">
        <v>340230006092</v>
      </c>
      <c r="C3627" s="37" t="s">
        <v>20364</v>
      </c>
      <c r="D3627" s="38" t="s">
        <v>21927</v>
      </c>
      <c r="E3627" s="104" t="s">
        <v>25126</v>
      </c>
      <c r="F3627" s="39" t="s">
        <v>13507</v>
      </c>
      <c r="G3627" s="199" t="s">
        <v>24792</v>
      </c>
      <c r="H3627" s="137" t="s">
        <v>24792</v>
      </c>
      <c r="I3627" s="43">
        <v>0.45777141154599998</v>
      </c>
      <c r="J3627" s="59">
        <v>1029</v>
      </c>
      <c r="K3627" s="60">
        <v>405</v>
      </c>
      <c r="L3627" s="61">
        <v>0.39358600583090381</v>
      </c>
      <c r="M3627" s="60">
        <v>371</v>
      </c>
      <c r="N3627" s="63">
        <v>2.77</v>
      </c>
      <c r="O3627" s="60">
        <v>371</v>
      </c>
      <c r="P3627" s="60">
        <v>3</v>
      </c>
      <c r="Q3627" s="61">
        <v>8.0862533692722376E-3</v>
      </c>
      <c r="R3627" s="60">
        <v>0</v>
      </c>
      <c r="S3627" s="61">
        <v>0</v>
      </c>
      <c r="T3627" s="63">
        <v>30.2</v>
      </c>
      <c r="U3627" s="60">
        <v>91</v>
      </c>
      <c r="V3627" s="61">
        <v>8.8435374149659865E-2</v>
      </c>
      <c r="W3627" s="60">
        <v>883</v>
      </c>
      <c r="X3627" s="61">
        <v>0.85811467444120504</v>
      </c>
      <c r="Y3627" s="60">
        <v>0</v>
      </c>
      <c r="Z3627" s="61">
        <v>0</v>
      </c>
      <c r="AA3627" s="60">
        <v>86</v>
      </c>
      <c r="AB3627" s="61">
        <v>8.3576287657920315E-2</v>
      </c>
      <c r="AC3627" s="60">
        <v>5</v>
      </c>
      <c r="AD3627" s="61">
        <v>4.859086491739553E-3</v>
      </c>
      <c r="AE3627" s="60">
        <v>627</v>
      </c>
      <c r="AF3627" s="61">
        <v>0.60932944606413997</v>
      </c>
      <c r="AG3627" s="62">
        <v>60</v>
      </c>
      <c r="AH3627" s="61">
        <v>5.8309037900874633E-2</v>
      </c>
      <c r="AI3627" s="60">
        <v>55</v>
      </c>
      <c r="AJ3627" s="61">
        <v>5.3449951409135082E-2</v>
      </c>
      <c r="AK3627" s="60">
        <v>18</v>
      </c>
      <c r="AL3627" s="61">
        <v>1.7492711370262391E-2</v>
      </c>
      <c r="AM3627" s="60">
        <v>321</v>
      </c>
      <c r="AN3627" s="61">
        <v>0.31195335276967928</v>
      </c>
      <c r="AO3627" s="60">
        <v>630</v>
      </c>
      <c r="AP3627" s="61">
        <v>0.61224489795918369</v>
      </c>
      <c r="AQ3627" s="60">
        <v>16</v>
      </c>
      <c r="AR3627" s="61">
        <v>1.5549076773566569E-2</v>
      </c>
      <c r="AS3627" s="60">
        <v>44</v>
      </c>
      <c r="AT3627" s="61">
        <v>4.2759961127308066E-2</v>
      </c>
      <c r="AU3627" s="60">
        <v>31</v>
      </c>
      <c r="AV3627" s="61">
        <v>3.0126336248785229E-2</v>
      </c>
      <c r="AW3627" s="60">
        <v>273</v>
      </c>
      <c r="AX3627" s="60">
        <v>1029</v>
      </c>
      <c r="AY3627" s="64">
        <v>0.26530612244897961</v>
      </c>
      <c r="AZ3627" s="60">
        <v>24</v>
      </c>
      <c r="BA3627" s="65">
        <v>6.4690026954177901E-2</v>
      </c>
      <c r="BB3627" s="59">
        <v>613</v>
      </c>
      <c r="BC3627" s="61">
        <v>0.97767145135566191</v>
      </c>
      <c r="BD3627" s="60">
        <v>0</v>
      </c>
      <c r="BE3627" s="60">
        <v>80</v>
      </c>
      <c r="BF3627" s="61">
        <v>0</v>
      </c>
      <c r="BG3627" s="60">
        <v>487</v>
      </c>
      <c r="BH3627" s="65">
        <v>0.7767145135566188</v>
      </c>
      <c r="BI3627" s="59">
        <v>385</v>
      </c>
      <c r="BJ3627" s="60">
        <v>73</v>
      </c>
      <c r="BK3627" s="61">
        <v>0.19676549865229109</v>
      </c>
      <c r="BL3627" s="60">
        <v>298</v>
      </c>
      <c r="BM3627" s="61">
        <v>0.80323450134770891</v>
      </c>
      <c r="BN3627" s="60">
        <v>14</v>
      </c>
      <c r="BO3627" s="64">
        <v>3.6363636363636362E-2</v>
      </c>
      <c r="BP3627" s="60">
        <v>0</v>
      </c>
      <c r="BQ3627" s="61">
        <v>0</v>
      </c>
      <c r="BR3627" s="66">
        <v>2586</v>
      </c>
      <c r="BS3627" s="66">
        <v>2493</v>
      </c>
      <c r="BT3627" s="60">
        <v>0</v>
      </c>
      <c r="BU3627" s="60">
        <v>298</v>
      </c>
      <c r="BV3627" s="60">
        <v>2175</v>
      </c>
      <c r="BW3627" s="60">
        <v>58</v>
      </c>
      <c r="BX3627" s="61">
        <v>0.15064935064935064</v>
      </c>
      <c r="BY3627" s="60">
        <v>6</v>
      </c>
      <c r="BZ3627" s="61">
        <v>1.5584415584415584E-2</v>
      </c>
      <c r="CA3627" s="60">
        <v>262100</v>
      </c>
      <c r="CB3627" s="67">
        <v>2021</v>
      </c>
      <c r="CC3627" s="67">
        <v>2002</v>
      </c>
      <c r="CD3627" s="60">
        <v>2</v>
      </c>
      <c r="CE3627" s="61">
        <v>5.1948051948051948E-3</v>
      </c>
      <c r="CF3627" s="60">
        <v>6</v>
      </c>
      <c r="CG3627" s="61">
        <v>1.5584415584415584E-2</v>
      </c>
      <c r="CH3627" s="60">
        <v>174</v>
      </c>
      <c r="CI3627" s="61">
        <v>0.45194805194805193</v>
      </c>
      <c r="CJ3627" s="60">
        <v>0</v>
      </c>
      <c r="CK3627" s="61">
        <v>0</v>
      </c>
      <c r="CL3627" s="60">
        <v>27</v>
      </c>
      <c r="CM3627" s="61">
        <v>7.0129870129870125E-2</v>
      </c>
      <c r="CN3627" s="60">
        <v>0</v>
      </c>
      <c r="CO3627" s="61">
        <v>0</v>
      </c>
      <c r="CP3627" s="60">
        <v>355</v>
      </c>
      <c r="CQ3627" s="61">
        <v>0.92207792207792205</v>
      </c>
      <c r="CR3627" s="60">
        <v>73</v>
      </c>
      <c r="CS3627" s="60">
        <v>6</v>
      </c>
      <c r="CT3627" s="61">
        <v>8.2191780821917804E-2</v>
      </c>
      <c r="CU3627" s="60">
        <v>295</v>
      </c>
      <c r="CV3627" s="60">
        <v>59</v>
      </c>
      <c r="CW3627" s="61">
        <v>0.2</v>
      </c>
      <c r="CX3627" s="60">
        <v>368</v>
      </c>
      <c r="CY3627" s="60">
        <v>65</v>
      </c>
      <c r="CZ3627" s="65">
        <v>0.1766304347826087</v>
      </c>
      <c r="DA3627" s="59">
        <v>1029</v>
      </c>
      <c r="DB3627" s="60">
        <v>170</v>
      </c>
      <c r="DC3627" s="61">
        <v>0.1652089407191448</v>
      </c>
      <c r="DD3627" s="60">
        <v>189</v>
      </c>
      <c r="DE3627" s="60">
        <v>5</v>
      </c>
      <c r="DF3627" s="61">
        <v>2.6455026455026454E-2</v>
      </c>
      <c r="DG3627" s="60">
        <v>51140</v>
      </c>
      <c r="DH3627" s="60">
        <v>150369</v>
      </c>
      <c r="DI3627" s="60">
        <v>30</v>
      </c>
      <c r="DJ3627" s="60">
        <v>11</v>
      </c>
      <c r="DK3627" s="60">
        <v>0</v>
      </c>
      <c r="DL3627" s="60">
        <v>5</v>
      </c>
      <c r="DM3627" s="60">
        <v>0</v>
      </c>
      <c r="DN3627" s="60">
        <v>0</v>
      </c>
      <c r="DO3627" s="60">
        <v>0</v>
      </c>
      <c r="DP3627" s="60">
        <v>18</v>
      </c>
      <c r="DQ3627" s="60">
        <v>0</v>
      </c>
      <c r="DR3627" s="60">
        <v>9</v>
      </c>
      <c r="DS3627" s="60">
        <v>0</v>
      </c>
      <c r="DT3627" s="60">
        <v>64</v>
      </c>
      <c r="DU3627" s="60">
        <v>24</v>
      </c>
      <c r="DV3627" s="60">
        <v>18</v>
      </c>
      <c r="DW3627" s="60">
        <v>156</v>
      </c>
      <c r="DX3627" s="68">
        <v>36</v>
      </c>
      <c r="DY3627" s="59">
        <v>0</v>
      </c>
      <c r="DZ3627" s="60">
        <v>570</v>
      </c>
      <c r="EA3627" s="65">
        <v>0</v>
      </c>
      <c r="EB3627" s="59">
        <v>1029</v>
      </c>
      <c r="EC3627" s="60">
        <v>962</v>
      </c>
      <c r="ED3627" s="65">
        <v>0.93488824101069001</v>
      </c>
      <c r="EE3627" s="59">
        <v>603</v>
      </c>
      <c r="EF3627" s="60">
        <v>21</v>
      </c>
      <c r="EG3627" s="64">
        <v>3.482587064676617E-2</v>
      </c>
      <c r="EH3627" s="60">
        <v>1470</v>
      </c>
      <c r="EI3627" s="60">
        <v>1501</v>
      </c>
      <c r="EJ3627" s="66">
        <v>239</v>
      </c>
      <c r="EK3627" s="66">
        <v>501</v>
      </c>
      <c r="EL3627" s="66">
        <v>761</v>
      </c>
      <c r="EM3627" s="60">
        <v>140</v>
      </c>
      <c r="EN3627" s="60">
        <v>255</v>
      </c>
      <c r="EO3627" s="60">
        <v>307</v>
      </c>
      <c r="EP3627" s="60">
        <v>498</v>
      </c>
      <c r="EQ3627" s="60">
        <v>301</v>
      </c>
      <c r="ER3627" s="60">
        <v>0</v>
      </c>
      <c r="ES3627" s="60">
        <v>0</v>
      </c>
      <c r="ET3627" s="60">
        <v>2</v>
      </c>
      <c r="EU3627" s="60">
        <v>87</v>
      </c>
      <c r="EV3627" s="60">
        <v>328</v>
      </c>
      <c r="EW3627" s="60">
        <v>156</v>
      </c>
      <c r="EX3627" s="60">
        <v>45</v>
      </c>
      <c r="EY3627" s="60">
        <v>8</v>
      </c>
      <c r="EZ3627" s="60">
        <v>1</v>
      </c>
      <c r="FA3627" s="60">
        <v>5</v>
      </c>
      <c r="FB3627" s="60">
        <v>2</v>
      </c>
      <c r="FC3627" s="60">
        <v>79</v>
      </c>
      <c r="FD3627" s="60">
        <v>0</v>
      </c>
      <c r="FE3627" s="60">
        <v>5</v>
      </c>
      <c r="FF3627" s="60">
        <v>602</v>
      </c>
      <c r="FG3627" s="60">
        <v>68</v>
      </c>
      <c r="FH3627" s="60">
        <v>0</v>
      </c>
      <c r="FI3627" s="60">
        <v>94</v>
      </c>
      <c r="FJ3627" s="60">
        <v>19</v>
      </c>
      <c r="FK3627" s="68">
        <v>0</v>
      </c>
    </row>
    <row r="3628" spans="1:167" x14ac:dyDescent="0.25">
      <c r="A3628" s="36" t="s">
        <v>18579</v>
      </c>
      <c r="B3628" s="37">
        <v>340230006101</v>
      </c>
      <c r="C3628" s="37" t="s">
        <v>20365</v>
      </c>
      <c r="D3628" s="38" t="s">
        <v>21928</v>
      </c>
      <c r="E3628" s="104" t="s">
        <v>25126</v>
      </c>
      <c r="F3628" s="39" t="s">
        <v>13507</v>
      </c>
      <c r="G3628" s="199" t="s">
        <v>24792</v>
      </c>
      <c r="H3628" s="137" t="s">
        <v>24792</v>
      </c>
      <c r="I3628" s="43">
        <v>0.54516289653200001</v>
      </c>
      <c r="J3628" s="59">
        <v>3286</v>
      </c>
      <c r="K3628" s="60">
        <v>1756</v>
      </c>
      <c r="L3628" s="61">
        <v>0.53438831405964704</v>
      </c>
      <c r="M3628" s="60">
        <v>1139</v>
      </c>
      <c r="N3628" s="63">
        <v>2.88</v>
      </c>
      <c r="O3628" s="60">
        <v>1139</v>
      </c>
      <c r="P3628" s="60">
        <v>80</v>
      </c>
      <c r="Q3628" s="61">
        <v>7.0237050043898158E-2</v>
      </c>
      <c r="R3628" s="60">
        <v>106</v>
      </c>
      <c r="S3628" s="61">
        <v>9.3064091308165051E-2</v>
      </c>
      <c r="T3628" s="63">
        <v>38.200000000000003</v>
      </c>
      <c r="U3628" s="60">
        <v>866</v>
      </c>
      <c r="V3628" s="61">
        <v>0.26354230066950701</v>
      </c>
      <c r="W3628" s="60">
        <v>1656</v>
      </c>
      <c r="X3628" s="61">
        <v>0.50395617772367618</v>
      </c>
      <c r="Y3628" s="60">
        <v>241</v>
      </c>
      <c r="Z3628" s="61">
        <v>7.3341448569689591E-2</v>
      </c>
      <c r="AA3628" s="60">
        <v>483</v>
      </c>
      <c r="AB3628" s="61">
        <v>0.14698721850273888</v>
      </c>
      <c r="AC3628" s="60">
        <v>142</v>
      </c>
      <c r="AD3628" s="61">
        <v>4.3213633597078513E-2</v>
      </c>
      <c r="AE3628" s="60">
        <v>2066</v>
      </c>
      <c r="AF3628" s="61">
        <v>0.62872793670115645</v>
      </c>
      <c r="AG3628" s="62">
        <v>855</v>
      </c>
      <c r="AH3628" s="61">
        <v>0.26019476567255023</v>
      </c>
      <c r="AI3628" s="60">
        <v>764</v>
      </c>
      <c r="AJ3628" s="61">
        <v>0.23250152160681681</v>
      </c>
      <c r="AK3628" s="60">
        <v>65</v>
      </c>
      <c r="AL3628" s="61">
        <v>1.978088861838101E-2</v>
      </c>
      <c r="AM3628" s="60">
        <v>1428</v>
      </c>
      <c r="AN3628" s="61">
        <v>0.43457090687766281</v>
      </c>
      <c r="AO3628" s="60">
        <v>1385</v>
      </c>
      <c r="AP3628" s="61">
        <v>0.42148508825319536</v>
      </c>
      <c r="AQ3628" s="60">
        <v>370</v>
      </c>
      <c r="AR3628" s="61">
        <v>0.11259890444309191</v>
      </c>
      <c r="AS3628" s="60">
        <v>38</v>
      </c>
      <c r="AT3628" s="61">
        <v>1.1564211807668898E-2</v>
      </c>
      <c r="AU3628" s="60">
        <v>236</v>
      </c>
      <c r="AV3628" s="61">
        <v>7.181984175289105E-2</v>
      </c>
      <c r="AW3628" s="60">
        <v>286</v>
      </c>
      <c r="AX3628" s="60">
        <v>3045</v>
      </c>
      <c r="AY3628" s="64">
        <v>9.3924466338259446E-2</v>
      </c>
      <c r="AZ3628" s="60">
        <v>420</v>
      </c>
      <c r="BA3628" s="65">
        <v>0.36874451273046532</v>
      </c>
      <c r="BB3628" s="59">
        <v>1884</v>
      </c>
      <c r="BC3628" s="61">
        <v>0.91190706679574052</v>
      </c>
      <c r="BD3628" s="60">
        <v>0</v>
      </c>
      <c r="BE3628" s="60">
        <v>275</v>
      </c>
      <c r="BF3628" s="61">
        <v>0</v>
      </c>
      <c r="BG3628" s="60">
        <v>1434</v>
      </c>
      <c r="BH3628" s="65">
        <v>0.6940948693126815</v>
      </c>
      <c r="BI3628" s="59">
        <v>1139</v>
      </c>
      <c r="BJ3628" s="60">
        <v>646</v>
      </c>
      <c r="BK3628" s="61">
        <v>0.56716417910447758</v>
      </c>
      <c r="BL3628" s="60">
        <v>493</v>
      </c>
      <c r="BM3628" s="61">
        <v>0.43283582089552236</v>
      </c>
      <c r="BN3628" s="60">
        <v>0</v>
      </c>
      <c r="BO3628" s="64">
        <v>0</v>
      </c>
      <c r="BP3628" s="60">
        <v>0</v>
      </c>
      <c r="BQ3628" s="61">
        <v>0</v>
      </c>
      <c r="BR3628" s="66">
        <v>1722</v>
      </c>
      <c r="BS3628" s="66">
        <v>1429</v>
      </c>
      <c r="BT3628" s="60">
        <v>0</v>
      </c>
      <c r="BU3628" s="60">
        <v>493</v>
      </c>
      <c r="BV3628" s="60">
        <v>3608</v>
      </c>
      <c r="BW3628" s="60">
        <v>451</v>
      </c>
      <c r="BX3628" s="61">
        <v>0.39596136962247586</v>
      </c>
      <c r="BY3628" s="60">
        <v>12</v>
      </c>
      <c r="BZ3628" s="61">
        <v>1.0535557506584723E-2</v>
      </c>
      <c r="CA3628" s="60">
        <v>545000</v>
      </c>
      <c r="CB3628" s="67">
        <v>2014</v>
      </c>
      <c r="CC3628" s="67">
        <v>1977</v>
      </c>
      <c r="CD3628" s="60">
        <v>10</v>
      </c>
      <c r="CE3628" s="61">
        <v>8.7796312554872698E-3</v>
      </c>
      <c r="CF3628" s="60">
        <v>90</v>
      </c>
      <c r="CG3628" s="61">
        <v>7.9016681299385425E-2</v>
      </c>
      <c r="CH3628" s="60">
        <v>355</v>
      </c>
      <c r="CI3628" s="61">
        <v>0.31167690956979804</v>
      </c>
      <c r="CJ3628" s="60">
        <v>728</v>
      </c>
      <c r="CK3628" s="61">
        <v>0.63915715539947326</v>
      </c>
      <c r="CL3628" s="60">
        <v>91</v>
      </c>
      <c r="CM3628" s="61">
        <v>7.9894644424934158E-2</v>
      </c>
      <c r="CN3628" s="60">
        <v>0</v>
      </c>
      <c r="CO3628" s="61">
        <v>0</v>
      </c>
      <c r="CP3628" s="60">
        <v>310</v>
      </c>
      <c r="CQ3628" s="61">
        <v>0.27216856892010538</v>
      </c>
      <c r="CR3628" s="60">
        <v>646</v>
      </c>
      <c r="CS3628" s="60">
        <v>99</v>
      </c>
      <c r="CT3628" s="61">
        <v>0.15325077399380804</v>
      </c>
      <c r="CU3628" s="60">
        <v>470</v>
      </c>
      <c r="CV3628" s="60">
        <v>293</v>
      </c>
      <c r="CW3628" s="61">
        <v>0.62340425531914889</v>
      </c>
      <c r="CX3628" s="60">
        <v>1116</v>
      </c>
      <c r="CY3628" s="60">
        <v>392</v>
      </c>
      <c r="CZ3628" s="65">
        <v>0.35125448028673834</v>
      </c>
      <c r="DA3628" s="59">
        <v>3286</v>
      </c>
      <c r="DB3628" s="60">
        <v>87</v>
      </c>
      <c r="DC3628" s="61">
        <v>2.6475958612294584E-2</v>
      </c>
      <c r="DD3628" s="60">
        <v>783</v>
      </c>
      <c r="DE3628" s="60">
        <v>12</v>
      </c>
      <c r="DF3628" s="61">
        <v>1.532567049808429E-2</v>
      </c>
      <c r="DG3628" s="60">
        <v>51474</v>
      </c>
      <c r="DH3628" s="60">
        <v>121114</v>
      </c>
      <c r="DI3628" s="60">
        <v>25</v>
      </c>
      <c r="DJ3628" s="60">
        <v>0</v>
      </c>
      <c r="DK3628" s="60">
        <v>0</v>
      </c>
      <c r="DL3628" s="60">
        <v>0</v>
      </c>
      <c r="DM3628" s="60">
        <v>0</v>
      </c>
      <c r="DN3628" s="60">
        <v>12</v>
      </c>
      <c r="DO3628" s="60">
        <v>0</v>
      </c>
      <c r="DP3628" s="60">
        <v>219</v>
      </c>
      <c r="DQ3628" s="60">
        <v>43</v>
      </c>
      <c r="DR3628" s="60">
        <v>12</v>
      </c>
      <c r="DS3628" s="60">
        <v>0</v>
      </c>
      <c r="DT3628" s="60">
        <v>135</v>
      </c>
      <c r="DU3628" s="60">
        <v>149</v>
      </c>
      <c r="DV3628" s="60">
        <v>50</v>
      </c>
      <c r="DW3628" s="60">
        <v>243</v>
      </c>
      <c r="DX3628" s="68">
        <v>251</v>
      </c>
      <c r="DY3628" s="59">
        <v>0</v>
      </c>
      <c r="DZ3628" s="60">
        <v>1508</v>
      </c>
      <c r="EA3628" s="65">
        <v>0</v>
      </c>
      <c r="EB3628" s="59">
        <v>3286</v>
      </c>
      <c r="EC3628" s="60">
        <v>3186</v>
      </c>
      <c r="ED3628" s="65">
        <v>0.96956786366402925</v>
      </c>
      <c r="EE3628" s="59">
        <v>1758</v>
      </c>
      <c r="EF3628" s="60">
        <v>197</v>
      </c>
      <c r="EG3628" s="64">
        <v>0.11205915813424346</v>
      </c>
      <c r="EH3628" s="60">
        <v>390</v>
      </c>
      <c r="EI3628" s="60">
        <v>1443</v>
      </c>
      <c r="EJ3628" s="66">
        <v>263</v>
      </c>
      <c r="EK3628" s="66">
        <v>450</v>
      </c>
      <c r="EL3628" s="66">
        <v>730</v>
      </c>
      <c r="EM3628" s="60">
        <v>179</v>
      </c>
      <c r="EN3628" s="60">
        <v>241</v>
      </c>
      <c r="EO3628" s="60">
        <v>338</v>
      </c>
      <c r="EP3628" s="60">
        <v>389</v>
      </c>
      <c r="EQ3628" s="60">
        <v>296</v>
      </c>
      <c r="ER3628" s="60">
        <v>0</v>
      </c>
      <c r="ES3628" s="60">
        <v>0</v>
      </c>
      <c r="ET3628" s="60">
        <v>0</v>
      </c>
      <c r="EU3628" s="60">
        <v>527</v>
      </c>
      <c r="EV3628" s="60">
        <v>0</v>
      </c>
      <c r="EW3628" s="60">
        <v>4</v>
      </c>
      <c r="EX3628" s="60">
        <v>136</v>
      </c>
      <c r="EY3628" s="60">
        <v>9</v>
      </c>
      <c r="EZ3628" s="60">
        <v>0</v>
      </c>
      <c r="FA3628" s="60">
        <v>43</v>
      </c>
      <c r="FB3628" s="60">
        <v>0</v>
      </c>
      <c r="FC3628" s="60">
        <v>82</v>
      </c>
      <c r="FD3628" s="60">
        <v>0</v>
      </c>
      <c r="FE3628" s="60">
        <v>62</v>
      </c>
      <c r="FF3628" s="60">
        <v>280</v>
      </c>
      <c r="FG3628" s="60">
        <v>244</v>
      </c>
      <c r="FH3628" s="60">
        <v>0</v>
      </c>
      <c r="FI3628" s="60">
        <v>39</v>
      </c>
      <c r="FJ3628" s="60">
        <v>17</v>
      </c>
      <c r="FK3628" s="68">
        <v>0</v>
      </c>
    </row>
    <row r="3629" spans="1:167" x14ac:dyDescent="0.25">
      <c r="A3629" s="36" t="s">
        <v>18580</v>
      </c>
      <c r="B3629" s="37">
        <v>340230006102</v>
      </c>
      <c r="C3629" s="37" t="s">
        <v>20365</v>
      </c>
      <c r="D3629" s="38" t="s">
        <v>21929</v>
      </c>
      <c r="E3629" s="104" t="s">
        <v>25126</v>
      </c>
      <c r="F3629" s="39" t="s">
        <v>13507</v>
      </c>
      <c r="G3629" s="199" t="s">
        <v>24792</v>
      </c>
      <c r="H3629" s="137" t="s">
        <v>24792</v>
      </c>
      <c r="I3629" s="43">
        <v>0.49899397767800002</v>
      </c>
      <c r="J3629" s="59">
        <v>2843</v>
      </c>
      <c r="K3629" s="60">
        <v>1571</v>
      </c>
      <c r="L3629" s="61">
        <v>0.55258529722124516</v>
      </c>
      <c r="M3629" s="60">
        <v>871</v>
      </c>
      <c r="N3629" s="63">
        <v>3.25</v>
      </c>
      <c r="O3629" s="60">
        <v>871</v>
      </c>
      <c r="P3629" s="60">
        <v>10</v>
      </c>
      <c r="Q3629" s="61">
        <v>1.1481056257175661E-2</v>
      </c>
      <c r="R3629" s="60">
        <v>14</v>
      </c>
      <c r="S3629" s="61">
        <v>1.6073478760045924E-2</v>
      </c>
      <c r="T3629" s="63">
        <v>44.3</v>
      </c>
      <c r="U3629" s="60">
        <v>443</v>
      </c>
      <c r="V3629" s="61">
        <v>0.15582131551178333</v>
      </c>
      <c r="W3629" s="60">
        <v>1859</v>
      </c>
      <c r="X3629" s="61">
        <v>0.65388673935983121</v>
      </c>
      <c r="Y3629" s="60">
        <v>90</v>
      </c>
      <c r="Z3629" s="61">
        <v>3.1656700668308127E-2</v>
      </c>
      <c r="AA3629" s="60">
        <v>253</v>
      </c>
      <c r="AB3629" s="61">
        <v>8.8990502989799505E-2</v>
      </c>
      <c r="AC3629" s="60">
        <v>100</v>
      </c>
      <c r="AD3629" s="61">
        <v>3.5174111853675694E-2</v>
      </c>
      <c r="AE3629" s="60">
        <v>2246</v>
      </c>
      <c r="AF3629" s="61">
        <v>0.7900105522335561</v>
      </c>
      <c r="AG3629" s="62">
        <v>676</v>
      </c>
      <c r="AH3629" s="61">
        <v>0.23777699613084768</v>
      </c>
      <c r="AI3629" s="60">
        <v>541</v>
      </c>
      <c r="AJ3629" s="61">
        <v>0.19029194512838551</v>
      </c>
      <c r="AK3629" s="60">
        <v>446</v>
      </c>
      <c r="AL3629" s="61">
        <v>0.15687653886739361</v>
      </c>
      <c r="AM3629" s="60">
        <v>610</v>
      </c>
      <c r="AN3629" s="61">
        <v>0.21456208230742174</v>
      </c>
      <c r="AO3629" s="60">
        <v>1384</v>
      </c>
      <c r="AP3629" s="61">
        <v>0.48680970805487161</v>
      </c>
      <c r="AQ3629" s="60">
        <v>314</v>
      </c>
      <c r="AR3629" s="61">
        <v>0.11044671122054169</v>
      </c>
      <c r="AS3629" s="60">
        <v>89</v>
      </c>
      <c r="AT3629" s="61">
        <v>3.1304959549771368E-2</v>
      </c>
      <c r="AU3629" s="60">
        <v>281</v>
      </c>
      <c r="AV3629" s="61">
        <v>9.88392543088287E-2</v>
      </c>
      <c r="AW3629" s="60">
        <v>527</v>
      </c>
      <c r="AX3629" s="60">
        <v>2753</v>
      </c>
      <c r="AY3629" s="64">
        <v>0.1914275335997094</v>
      </c>
      <c r="AZ3629" s="60">
        <v>130</v>
      </c>
      <c r="BA3629" s="65">
        <v>0.14925373134328357</v>
      </c>
      <c r="BB3629" s="59">
        <v>2149</v>
      </c>
      <c r="BC3629" s="61">
        <v>0.95681211041852177</v>
      </c>
      <c r="BD3629" s="60">
        <v>0</v>
      </c>
      <c r="BE3629" s="60">
        <v>172</v>
      </c>
      <c r="BF3629" s="61">
        <v>0</v>
      </c>
      <c r="BG3629" s="60">
        <v>761</v>
      </c>
      <c r="BH3629" s="65">
        <v>0.33882457702582369</v>
      </c>
      <c r="BI3629" s="59">
        <v>979</v>
      </c>
      <c r="BJ3629" s="60">
        <v>528</v>
      </c>
      <c r="BK3629" s="61">
        <v>0.60619977037887485</v>
      </c>
      <c r="BL3629" s="60">
        <v>343</v>
      </c>
      <c r="BM3629" s="61">
        <v>0.39380022962112515</v>
      </c>
      <c r="BN3629" s="60">
        <v>108</v>
      </c>
      <c r="BO3629" s="64">
        <v>0.11031664964249234</v>
      </c>
      <c r="BP3629" s="60">
        <v>108</v>
      </c>
      <c r="BQ3629" s="61">
        <v>0.11031664964249234</v>
      </c>
      <c r="BR3629" s="66">
        <v>2414</v>
      </c>
      <c r="BS3629" s="66">
        <v>1940</v>
      </c>
      <c r="BT3629" s="60">
        <v>0</v>
      </c>
      <c r="BU3629" s="60">
        <v>343</v>
      </c>
      <c r="BV3629" s="60">
        <v>2550</v>
      </c>
      <c r="BW3629" s="60">
        <v>325</v>
      </c>
      <c r="BX3629" s="61">
        <v>0.33197139938712972</v>
      </c>
      <c r="BY3629" s="60">
        <v>29</v>
      </c>
      <c r="BZ3629" s="61">
        <v>2.9622063329928498E-2</v>
      </c>
      <c r="CA3629" s="60">
        <v>422700</v>
      </c>
      <c r="CB3629" s="67">
        <v>2011</v>
      </c>
      <c r="CC3629" s="67">
        <v>1978</v>
      </c>
      <c r="CD3629" s="60">
        <v>0</v>
      </c>
      <c r="CE3629" s="61">
        <v>0</v>
      </c>
      <c r="CF3629" s="60">
        <v>242</v>
      </c>
      <c r="CG3629" s="61">
        <v>0.24719101123595505</v>
      </c>
      <c r="CH3629" s="60">
        <v>10</v>
      </c>
      <c r="CI3629" s="61">
        <v>1.0214504596527068E-2</v>
      </c>
      <c r="CJ3629" s="60">
        <v>422</v>
      </c>
      <c r="CK3629" s="61">
        <v>0.4310520939734423</v>
      </c>
      <c r="CL3629" s="60">
        <v>245</v>
      </c>
      <c r="CM3629" s="61">
        <v>0.25025536261491316</v>
      </c>
      <c r="CN3629" s="60">
        <v>204</v>
      </c>
      <c r="CO3629" s="61">
        <v>0.20837589376915219</v>
      </c>
      <c r="CP3629" s="60">
        <v>108</v>
      </c>
      <c r="CQ3629" s="61">
        <v>0.11031664964249234</v>
      </c>
      <c r="CR3629" s="60">
        <v>528</v>
      </c>
      <c r="CS3629" s="60">
        <v>109</v>
      </c>
      <c r="CT3629" s="61">
        <v>0.20643939393939395</v>
      </c>
      <c r="CU3629" s="60">
        <v>343</v>
      </c>
      <c r="CV3629" s="60">
        <v>46</v>
      </c>
      <c r="CW3629" s="61">
        <v>0.13411078717201166</v>
      </c>
      <c r="CX3629" s="60">
        <v>871</v>
      </c>
      <c r="CY3629" s="60">
        <v>155</v>
      </c>
      <c r="CZ3629" s="65">
        <v>0.17795637198622274</v>
      </c>
      <c r="DA3629" s="59">
        <v>2843</v>
      </c>
      <c r="DB3629" s="60">
        <v>55</v>
      </c>
      <c r="DC3629" s="61">
        <v>1.9345761519521634E-2</v>
      </c>
      <c r="DD3629" s="60">
        <v>807</v>
      </c>
      <c r="DE3629" s="60">
        <v>16</v>
      </c>
      <c r="DF3629" s="61">
        <v>1.9826517967781909E-2</v>
      </c>
      <c r="DG3629" s="60">
        <v>45015</v>
      </c>
      <c r="DH3629" s="60">
        <v>141705</v>
      </c>
      <c r="DI3629" s="60">
        <v>0</v>
      </c>
      <c r="DJ3629" s="60">
        <v>0</v>
      </c>
      <c r="DK3629" s="60">
        <v>16</v>
      </c>
      <c r="DL3629" s="60">
        <v>12</v>
      </c>
      <c r="DM3629" s="60">
        <v>0</v>
      </c>
      <c r="DN3629" s="60">
        <v>11</v>
      </c>
      <c r="DO3629" s="60">
        <v>12</v>
      </c>
      <c r="DP3629" s="60">
        <v>0</v>
      </c>
      <c r="DQ3629" s="60">
        <v>10</v>
      </c>
      <c r="DR3629" s="60">
        <v>10</v>
      </c>
      <c r="DS3629" s="60">
        <v>37</v>
      </c>
      <c r="DT3629" s="60">
        <v>194</v>
      </c>
      <c r="DU3629" s="60">
        <v>66</v>
      </c>
      <c r="DV3629" s="60">
        <v>195</v>
      </c>
      <c r="DW3629" s="60">
        <v>182</v>
      </c>
      <c r="DX3629" s="68">
        <v>126</v>
      </c>
      <c r="DY3629" s="59">
        <v>0</v>
      </c>
      <c r="DZ3629" s="60">
        <v>1594</v>
      </c>
      <c r="EA3629" s="65">
        <v>0</v>
      </c>
      <c r="EB3629" s="59">
        <v>2843</v>
      </c>
      <c r="EC3629" s="60">
        <v>2665</v>
      </c>
      <c r="ED3629" s="65">
        <v>0.93739008090045728</v>
      </c>
      <c r="EE3629" s="59">
        <v>1622</v>
      </c>
      <c r="EF3629" s="60">
        <v>11</v>
      </c>
      <c r="EG3629" s="64">
        <v>6.7817509247842167E-3</v>
      </c>
      <c r="EH3629" s="60">
        <v>537</v>
      </c>
      <c r="EI3629" s="60">
        <v>1627</v>
      </c>
      <c r="EJ3629" s="66">
        <v>221</v>
      </c>
      <c r="EK3629" s="66">
        <v>247</v>
      </c>
      <c r="EL3629" s="66">
        <v>1159</v>
      </c>
      <c r="EM3629" s="60">
        <v>113</v>
      </c>
      <c r="EN3629" s="60">
        <v>223</v>
      </c>
      <c r="EO3629" s="60">
        <v>347</v>
      </c>
      <c r="EP3629" s="60">
        <v>685</v>
      </c>
      <c r="EQ3629" s="60">
        <v>259</v>
      </c>
      <c r="ER3629" s="60">
        <v>0</v>
      </c>
      <c r="ES3629" s="60">
        <v>0</v>
      </c>
      <c r="ET3629" s="60">
        <v>0</v>
      </c>
      <c r="EU3629" s="60">
        <v>26</v>
      </c>
      <c r="EV3629" s="60">
        <v>0</v>
      </c>
      <c r="EW3629" s="60">
        <v>19</v>
      </c>
      <c r="EX3629" s="60">
        <v>81</v>
      </c>
      <c r="EY3629" s="60">
        <v>14</v>
      </c>
      <c r="EZ3629" s="60">
        <v>3</v>
      </c>
      <c r="FA3629" s="60">
        <v>9</v>
      </c>
      <c r="FB3629" s="60">
        <v>7</v>
      </c>
      <c r="FC3629" s="60">
        <v>14</v>
      </c>
      <c r="FD3629" s="60">
        <v>0</v>
      </c>
      <c r="FE3629" s="60">
        <v>90</v>
      </c>
      <c r="FF3629" s="60">
        <v>1261</v>
      </c>
      <c r="FG3629" s="60">
        <v>41</v>
      </c>
      <c r="FH3629" s="60">
        <v>0</v>
      </c>
      <c r="FI3629" s="60">
        <v>36</v>
      </c>
      <c r="FJ3629" s="60">
        <v>26</v>
      </c>
      <c r="FK3629" s="68">
        <v>0</v>
      </c>
    </row>
    <row r="3630" spans="1:167" x14ac:dyDescent="0.25">
      <c r="A3630" s="36" t="s">
        <v>6294</v>
      </c>
      <c r="B3630" s="37">
        <v>340230007011</v>
      </c>
      <c r="C3630" s="37" t="s">
        <v>20366</v>
      </c>
      <c r="D3630" s="38" t="s">
        <v>6295</v>
      </c>
      <c r="E3630" s="104" t="s">
        <v>25126</v>
      </c>
      <c r="F3630" s="39" t="s">
        <v>13507</v>
      </c>
      <c r="G3630" s="199" t="s">
        <v>24792</v>
      </c>
      <c r="H3630" s="137" t="s">
        <v>24792</v>
      </c>
      <c r="I3630" s="43">
        <v>0.91571541068600004</v>
      </c>
      <c r="J3630" s="59">
        <v>863</v>
      </c>
      <c r="K3630" s="60">
        <v>425</v>
      </c>
      <c r="L3630" s="61">
        <v>0.492468134414832</v>
      </c>
      <c r="M3630" s="60">
        <v>266</v>
      </c>
      <c r="N3630" s="63">
        <v>3.24</v>
      </c>
      <c r="O3630" s="60">
        <v>266</v>
      </c>
      <c r="P3630" s="60">
        <v>0</v>
      </c>
      <c r="Q3630" s="61">
        <v>0</v>
      </c>
      <c r="R3630" s="60">
        <v>10</v>
      </c>
      <c r="S3630" s="61">
        <v>3.7593984962406013E-2</v>
      </c>
      <c r="T3630" s="63">
        <v>48.8</v>
      </c>
      <c r="U3630" s="60">
        <v>149</v>
      </c>
      <c r="V3630" s="61">
        <v>0.17265353418308227</v>
      </c>
      <c r="W3630" s="60">
        <v>574</v>
      </c>
      <c r="X3630" s="61">
        <v>0.66512166859791422</v>
      </c>
      <c r="Y3630" s="60">
        <v>64</v>
      </c>
      <c r="Z3630" s="61">
        <v>7.4159907300115874E-2</v>
      </c>
      <c r="AA3630" s="60">
        <v>32</v>
      </c>
      <c r="AB3630" s="61">
        <v>3.7079953650057937E-2</v>
      </c>
      <c r="AC3630" s="60">
        <v>53</v>
      </c>
      <c r="AD3630" s="61">
        <v>6.1413673232908458E-2</v>
      </c>
      <c r="AE3630" s="60">
        <v>675</v>
      </c>
      <c r="AF3630" s="61">
        <v>0.78215527230590964</v>
      </c>
      <c r="AG3630" s="62">
        <v>302</v>
      </c>
      <c r="AH3630" s="61">
        <v>0.34994206257242177</v>
      </c>
      <c r="AI3630" s="60">
        <v>140</v>
      </c>
      <c r="AJ3630" s="61">
        <v>0.16222479721900349</v>
      </c>
      <c r="AK3630" s="60">
        <v>229</v>
      </c>
      <c r="AL3630" s="61">
        <v>0.26535341830822712</v>
      </c>
      <c r="AM3630" s="60">
        <v>0</v>
      </c>
      <c r="AN3630" s="61">
        <v>0</v>
      </c>
      <c r="AO3630" s="60">
        <v>468</v>
      </c>
      <c r="AP3630" s="61">
        <v>0.54229432213209738</v>
      </c>
      <c r="AQ3630" s="60">
        <v>166</v>
      </c>
      <c r="AR3630" s="61">
        <v>0.19235225955967555</v>
      </c>
      <c r="AS3630" s="60">
        <v>0</v>
      </c>
      <c r="AT3630" s="61">
        <v>0</v>
      </c>
      <c r="AU3630" s="60">
        <v>55</v>
      </c>
      <c r="AV3630" s="61">
        <v>6.3731170336037077E-2</v>
      </c>
      <c r="AW3630" s="60">
        <v>122</v>
      </c>
      <c r="AX3630" s="60">
        <v>799</v>
      </c>
      <c r="AY3630" s="64">
        <v>0.15269086357947434</v>
      </c>
      <c r="AZ3630" s="60">
        <v>61</v>
      </c>
      <c r="BA3630" s="65">
        <v>0.22932330827067668</v>
      </c>
      <c r="BB3630" s="59">
        <v>669</v>
      </c>
      <c r="BC3630" s="61">
        <v>0.99111111111111116</v>
      </c>
      <c r="BD3630" s="60">
        <v>0</v>
      </c>
      <c r="BE3630" s="60">
        <v>59</v>
      </c>
      <c r="BF3630" s="61">
        <v>0</v>
      </c>
      <c r="BG3630" s="60">
        <v>501</v>
      </c>
      <c r="BH3630" s="65">
        <v>0.74222222222222223</v>
      </c>
      <c r="BI3630" s="59">
        <v>266</v>
      </c>
      <c r="BJ3630" s="60">
        <v>266</v>
      </c>
      <c r="BK3630" s="61">
        <v>1</v>
      </c>
      <c r="BL3630" s="60">
        <v>0</v>
      </c>
      <c r="BM3630" s="61">
        <v>0</v>
      </c>
      <c r="BN3630" s="60">
        <v>0</v>
      </c>
      <c r="BO3630" s="64">
        <v>0</v>
      </c>
      <c r="BP3630" s="60">
        <v>0</v>
      </c>
      <c r="BQ3630" s="61">
        <v>0</v>
      </c>
      <c r="BR3630" s="66" t="s">
        <v>24794</v>
      </c>
      <c r="BS3630" s="66" t="s">
        <v>24794</v>
      </c>
      <c r="BT3630" s="60">
        <v>0</v>
      </c>
      <c r="BU3630" s="60">
        <v>0</v>
      </c>
      <c r="BV3630" s="60">
        <v>3583</v>
      </c>
      <c r="BW3630" s="60">
        <v>151</v>
      </c>
      <c r="BX3630" s="61">
        <v>0.56766917293233088</v>
      </c>
      <c r="BY3630" s="60">
        <v>41</v>
      </c>
      <c r="BZ3630" s="61">
        <v>0.15413533834586465</v>
      </c>
      <c r="CA3630" s="60">
        <v>606900</v>
      </c>
      <c r="CB3630" s="67">
        <v>2002</v>
      </c>
      <c r="CC3630" s="67">
        <v>1982</v>
      </c>
      <c r="CD3630" s="60">
        <v>42</v>
      </c>
      <c r="CE3630" s="61">
        <v>0.15789473684210525</v>
      </c>
      <c r="CF3630" s="60">
        <v>82</v>
      </c>
      <c r="CG3630" s="61">
        <v>0.30827067669172931</v>
      </c>
      <c r="CH3630" s="60">
        <v>0</v>
      </c>
      <c r="CI3630" s="61">
        <v>0</v>
      </c>
      <c r="CJ3630" s="60">
        <v>244</v>
      </c>
      <c r="CK3630" s="61">
        <v>0.91729323308270672</v>
      </c>
      <c r="CL3630" s="60">
        <v>0</v>
      </c>
      <c r="CM3630" s="61">
        <v>0</v>
      </c>
      <c r="CN3630" s="60">
        <v>22</v>
      </c>
      <c r="CO3630" s="61">
        <v>8.2706766917293228E-2</v>
      </c>
      <c r="CP3630" s="60">
        <v>0</v>
      </c>
      <c r="CQ3630" s="61">
        <v>0</v>
      </c>
      <c r="CR3630" s="60">
        <v>266</v>
      </c>
      <c r="CS3630" s="60">
        <v>30</v>
      </c>
      <c r="CT3630" s="61">
        <v>0.11278195488721804</v>
      </c>
      <c r="CU3630" s="60">
        <v>0</v>
      </c>
      <c r="CV3630" s="60">
        <v>0</v>
      </c>
      <c r="CW3630" s="61" t="s">
        <v>24794</v>
      </c>
      <c r="CX3630" s="60">
        <v>266</v>
      </c>
      <c r="CY3630" s="60">
        <v>30</v>
      </c>
      <c r="CZ3630" s="65">
        <v>0.11278195488721804</v>
      </c>
      <c r="DA3630" s="59">
        <v>863</v>
      </c>
      <c r="DB3630" s="60">
        <v>0</v>
      </c>
      <c r="DC3630" s="61">
        <v>0</v>
      </c>
      <c r="DD3630" s="60">
        <v>246</v>
      </c>
      <c r="DE3630" s="60">
        <v>0</v>
      </c>
      <c r="DF3630" s="61">
        <v>0</v>
      </c>
      <c r="DG3630" s="60">
        <v>77714</v>
      </c>
      <c r="DH3630" s="60">
        <v>197841</v>
      </c>
      <c r="DI3630" s="60">
        <v>0</v>
      </c>
      <c r="DJ3630" s="60">
        <v>0</v>
      </c>
      <c r="DK3630" s="60">
        <v>0</v>
      </c>
      <c r="DL3630" s="60">
        <v>0</v>
      </c>
      <c r="DM3630" s="60">
        <v>0</v>
      </c>
      <c r="DN3630" s="60">
        <v>0</v>
      </c>
      <c r="DO3630" s="60">
        <v>0</v>
      </c>
      <c r="DP3630" s="60">
        <v>0</v>
      </c>
      <c r="DQ3630" s="60">
        <v>0</v>
      </c>
      <c r="DR3630" s="60">
        <v>18</v>
      </c>
      <c r="DS3630" s="60">
        <v>21</v>
      </c>
      <c r="DT3630" s="60">
        <v>0</v>
      </c>
      <c r="DU3630" s="60">
        <v>11</v>
      </c>
      <c r="DV3630" s="60">
        <v>21</v>
      </c>
      <c r="DW3630" s="60">
        <v>81</v>
      </c>
      <c r="DX3630" s="68">
        <v>114</v>
      </c>
      <c r="DY3630" s="59">
        <v>0</v>
      </c>
      <c r="DZ3630" s="60">
        <v>475</v>
      </c>
      <c r="EA3630" s="65">
        <v>0</v>
      </c>
      <c r="EB3630" s="59">
        <v>863</v>
      </c>
      <c r="EC3630" s="60">
        <v>817</v>
      </c>
      <c r="ED3630" s="65">
        <v>0.94669756662804172</v>
      </c>
      <c r="EE3630" s="59">
        <v>542</v>
      </c>
      <c r="EF3630" s="60">
        <v>39</v>
      </c>
      <c r="EG3630" s="64">
        <v>7.1955719557195569E-2</v>
      </c>
      <c r="EH3630" s="60">
        <v>73</v>
      </c>
      <c r="EI3630" s="60">
        <v>831</v>
      </c>
      <c r="EJ3630" s="66">
        <v>81</v>
      </c>
      <c r="EK3630" s="66">
        <v>262</v>
      </c>
      <c r="EL3630" s="66">
        <v>488</v>
      </c>
      <c r="EM3630" s="60">
        <v>146</v>
      </c>
      <c r="EN3630" s="60">
        <v>127</v>
      </c>
      <c r="EO3630" s="60">
        <v>154</v>
      </c>
      <c r="EP3630" s="60">
        <v>179</v>
      </c>
      <c r="EQ3630" s="60">
        <v>225</v>
      </c>
      <c r="ER3630" s="60">
        <v>0</v>
      </c>
      <c r="ES3630" s="60">
        <v>0</v>
      </c>
      <c r="ET3630" s="60">
        <v>0</v>
      </c>
      <c r="EU3630" s="60">
        <v>5</v>
      </c>
      <c r="EV3630" s="60">
        <v>30</v>
      </c>
      <c r="EW3630" s="60">
        <v>12</v>
      </c>
      <c r="EX3630" s="60">
        <v>0</v>
      </c>
      <c r="EY3630" s="60">
        <v>525</v>
      </c>
      <c r="EZ3630" s="60">
        <v>0</v>
      </c>
      <c r="FA3630" s="60">
        <v>0</v>
      </c>
      <c r="FB3630" s="60">
        <v>0</v>
      </c>
      <c r="FC3630" s="60">
        <v>249</v>
      </c>
      <c r="FD3630" s="60">
        <v>0</v>
      </c>
      <c r="FE3630" s="60">
        <v>7</v>
      </c>
      <c r="FF3630" s="60">
        <v>0</v>
      </c>
      <c r="FG3630" s="60">
        <v>3</v>
      </c>
      <c r="FH3630" s="60">
        <v>0</v>
      </c>
      <c r="FI3630" s="60">
        <v>0</v>
      </c>
      <c r="FJ3630" s="60">
        <v>0</v>
      </c>
      <c r="FK3630" s="68">
        <v>0</v>
      </c>
    </row>
    <row r="3631" spans="1:167" x14ac:dyDescent="0.25">
      <c r="A3631" s="36" t="s">
        <v>6296</v>
      </c>
      <c r="B3631" s="37">
        <v>340230007012</v>
      </c>
      <c r="C3631" s="37" t="s">
        <v>20366</v>
      </c>
      <c r="D3631" s="38" t="s">
        <v>6297</v>
      </c>
      <c r="E3631" s="104" t="s">
        <v>25126</v>
      </c>
      <c r="F3631" s="39" t="s">
        <v>13507</v>
      </c>
      <c r="G3631" s="199" t="s">
        <v>24792</v>
      </c>
      <c r="H3631" s="137" t="s">
        <v>24792</v>
      </c>
      <c r="I3631" s="43">
        <v>0.61525199259200003</v>
      </c>
      <c r="J3631" s="59">
        <v>1474</v>
      </c>
      <c r="K3631" s="60">
        <v>709</v>
      </c>
      <c r="L3631" s="61">
        <v>0.48100407055630934</v>
      </c>
      <c r="M3631" s="60">
        <v>402</v>
      </c>
      <c r="N3631" s="63">
        <v>3.67</v>
      </c>
      <c r="O3631" s="60">
        <v>402</v>
      </c>
      <c r="P3631" s="60">
        <v>0</v>
      </c>
      <c r="Q3631" s="61">
        <v>0</v>
      </c>
      <c r="R3631" s="60">
        <v>7</v>
      </c>
      <c r="S3631" s="61">
        <v>1.7412935323383085E-2</v>
      </c>
      <c r="T3631" s="63">
        <v>51.3</v>
      </c>
      <c r="U3631" s="60">
        <v>259</v>
      </c>
      <c r="V3631" s="61">
        <v>0.1757123473541384</v>
      </c>
      <c r="W3631" s="60">
        <v>776</v>
      </c>
      <c r="X3631" s="61">
        <v>0.52645861601085486</v>
      </c>
      <c r="Y3631" s="60">
        <v>59</v>
      </c>
      <c r="Z3631" s="61">
        <v>4.0027137042062413E-2</v>
      </c>
      <c r="AA3631" s="60">
        <v>167</v>
      </c>
      <c r="AB3631" s="61">
        <v>0.11329715061058344</v>
      </c>
      <c r="AC3631" s="60">
        <v>33</v>
      </c>
      <c r="AD3631" s="61">
        <v>2.2388059701492536E-2</v>
      </c>
      <c r="AE3631" s="60">
        <v>1094</v>
      </c>
      <c r="AF3631" s="61">
        <v>0.74219810040705558</v>
      </c>
      <c r="AG3631" s="62">
        <v>516</v>
      </c>
      <c r="AH3631" s="61">
        <v>0.35006784260515605</v>
      </c>
      <c r="AI3631" s="60">
        <v>439</v>
      </c>
      <c r="AJ3631" s="61">
        <v>0.29782903663500676</v>
      </c>
      <c r="AK3631" s="60">
        <v>467</v>
      </c>
      <c r="AL3631" s="61">
        <v>0.31682496607869742</v>
      </c>
      <c r="AM3631" s="60">
        <v>218</v>
      </c>
      <c r="AN3631" s="61">
        <v>0.14789687924016282</v>
      </c>
      <c r="AO3631" s="60">
        <v>562</v>
      </c>
      <c r="AP3631" s="61">
        <v>0.3812754409769335</v>
      </c>
      <c r="AQ3631" s="60">
        <v>154</v>
      </c>
      <c r="AR3631" s="61">
        <v>0.1044776119402985</v>
      </c>
      <c r="AS3631" s="60">
        <v>73</v>
      </c>
      <c r="AT3631" s="61">
        <v>4.9525101763907731E-2</v>
      </c>
      <c r="AU3631" s="60">
        <v>114</v>
      </c>
      <c r="AV3631" s="61">
        <v>7.7340569877883306E-2</v>
      </c>
      <c r="AW3631" s="60">
        <v>275</v>
      </c>
      <c r="AX3631" s="60">
        <v>1415</v>
      </c>
      <c r="AY3631" s="64">
        <v>0.19434628975265017</v>
      </c>
      <c r="AZ3631" s="60">
        <v>124</v>
      </c>
      <c r="BA3631" s="65">
        <v>0.30845771144278605</v>
      </c>
      <c r="BB3631" s="59">
        <v>1094</v>
      </c>
      <c r="BC3631" s="61">
        <v>1</v>
      </c>
      <c r="BD3631" s="60">
        <v>0</v>
      </c>
      <c r="BE3631" s="60">
        <v>67</v>
      </c>
      <c r="BF3631" s="61">
        <v>0</v>
      </c>
      <c r="BG3631" s="60">
        <v>655</v>
      </c>
      <c r="BH3631" s="65">
        <v>0.59872029250457037</v>
      </c>
      <c r="BI3631" s="59">
        <v>436</v>
      </c>
      <c r="BJ3631" s="60">
        <v>395</v>
      </c>
      <c r="BK3631" s="61">
        <v>0.98258706467661694</v>
      </c>
      <c r="BL3631" s="60">
        <v>7</v>
      </c>
      <c r="BM3631" s="61">
        <v>1.7412935323383085E-2</v>
      </c>
      <c r="BN3631" s="60">
        <v>34</v>
      </c>
      <c r="BO3631" s="64">
        <v>7.7981651376146793E-2</v>
      </c>
      <c r="BP3631" s="60">
        <v>34</v>
      </c>
      <c r="BQ3631" s="61">
        <v>7.7981651376146793E-2</v>
      </c>
      <c r="BR3631" s="66" t="s">
        <v>24794</v>
      </c>
      <c r="BS3631" s="66" t="s">
        <v>24794</v>
      </c>
      <c r="BT3631" s="60">
        <v>0</v>
      </c>
      <c r="BU3631" s="60">
        <v>7</v>
      </c>
      <c r="BV3631" s="60">
        <v>3173</v>
      </c>
      <c r="BW3631" s="60">
        <v>270</v>
      </c>
      <c r="BX3631" s="61">
        <v>0.61926605504587151</v>
      </c>
      <c r="BY3631" s="60">
        <v>12</v>
      </c>
      <c r="BZ3631" s="61">
        <v>2.7522935779816515E-2</v>
      </c>
      <c r="CA3631" s="60">
        <v>572800</v>
      </c>
      <c r="CB3631" s="67">
        <v>2000</v>
      </c>
      <c r="CC3631" s="67">
        <v>1985</v>
      </c>
      <c r="CD3631" s="60">
        <v>24</v>
      </c>
      <c r="CE3631" s="61">
        <v>5.5045871559633031E-2</v>
      </c>
      <c r="CF3631" s="60">
        <v>132</v>
      </c>
      <c r="CG3631" s="61">
        <v>0.30275229357798167</v>
      </c>
      <c r="CH3631" s="60">
        <v>6</v>
      </c>
      <c r="CI3631" s="61">
        <v>1.3761467889908258E-2</v>
      </c>
      <c r="CJ3631" s="60">
        <v>436</v>
      </c>
      <c r="CK3631" s="61">
        <v>1</v>
      </c>
      <c r="CL3631" s="60">
        <v>0</v>
      </c>
      <c r="CM3631" s="61">
        <v>0</v>
      </c>
      <c r="CN3631" s="60">
        <v>0</v>
      </c>
      <c r="CO3631" s="61">
        <v>0</v>
      </c>
      <c r="CP3631" s="60">
        <v>0</v>
      </c>
      <c r="CQ3631" s="61">
        <v>0</v>
      </c>
      <c r="CR3631" s="60">
        <v>395</v>
      </c>
      <c r="CS3631" s="60">
        <v>36</v>
      </c>
      <c r="CT3631" s="61">
        <v>9.1139240506329114E-2</v>
      </c>
      <c r="CU3631" s="60">
        <v>7</v>
      </c>
      <c r="CV3631" s="60">
        <v>0</v>
      </c>
      <c r="CW3631" s="61">
        <v>0</v>
      </c>
      <c r="CX3631" s="60">
        <v>402</v>
      </c>
      <c r="CY3631" s="60">
        <v>36</v>
      </c>
      <c r="CZ3631" s="65">
        <v>8.9552238805970144E-2</v>
      </c>
      <c r="DA3631" s="59">
        <v>1474</v>
      </c>
      <c r="DB3631" s="60">
        <v>10</v>
      </c>
      <c r="DC3631" s="61">
        <v>6.7842605156037995E-3</v>
      </c>
      <c r="DD3631" s="60">
        <v>375</v>
      </c>
      <c r="DE3631" s="60">
        <v>5</v>
      </c>
      <c r="DF3631" s="61">
        <v>1.3333333333333334E-2</v>
      </c>
      <c r="DG3631" s="60">
        <v>61869</v>
      </c>
      <c r="DH3631" s="60">
        <v>215069</v>
      </c>
      <c r="DI3631" s="60">
        <v>0</v>
      </c>
      <c r="DJ3631" s="60">
        <v>5</v>
      </c>
      <c r="DK3631" s="60">
        <v>0</v>
      </c>
      <c r="DL3631" s="60">
        <v>0</v>
      </c>
      <c r="DM3631" s="60">
        <v>0</v>
      </c>
      <c r="DN3631" s="60">
        <v>8</v>
      </c>
      <c r="DO3631" s="60">
        <v>8</v>
      </c>
      <c r="DP3631" s="60">
        <v>0</v>
      </c>
      <c r="DQ3631" s="60">
        <v>9</v>
      </c>
      <c r="DR3631" s="60">
        <v>0</v>
      </c>
      <c r="DS3631" s="60">
        <v>10</v>
      </c>
      <c r="DT3631" s="60">
        <v>0</v>
      </c>
      <c r="DU3631" s="60">
        <v>0</v>
      </c>
      <c r="DV3631" s="60">
        <v>61</v>
      </c>
      <c r="DW3631" s="60">
        <v>91</v>
      </c>
      <c r="DX3631" s="68">
        <v>210</v>
      </c>
      <c r="DY3631" s="59">
        <v>0</v>
      </c>
      <c r="DZ3631" s="60">
        <v>681</v>
      </c>
      <c r="EA3631" s="65">
        <v>0</v>
      </c>
      <c r="EB3631" s="59">
        <v>1474</v>
      </c>
      <c r="EC3631" s="60">
        <v>1418</v>
      </c>
      <c r="ED3631" s="65">
        <v>0.96200814111261868</v>
      </c>
      <c r="EE3631" s="59">
        <v>742</v>
      </c>
      <c r="EF3631" s="60">
        <v>45</v>
      </c>
      <c r="EG3631" s="64">
        <v>6.0646900269541781E-2</v>
      </c>
      <c r="EH3631" s="60">
        <v>46</v>
      </c>
      <c r="EI3631" s="60">
        <v>25</v>
      </c>
      <c r="EJ3631" s="66">
        <v>9</v>
      </c>
      <c r="EK3631" s="66">
        <v>8</v>
      </c>
      <c r="EL3631" s="66">
        <v>8</v>
      </c>
      <c r="EM3631" s="60">
        <v>0</v>
      </c>
      <c r="EN3631" s="60">
        <v>6</v>
      </c>
      <c r="EO3631" s="60">
        <v>1</v>
      </c>
      <c r="EP3631" s="60">
        <v>10</v>
      </c>
      <c r="EQ3631" s="60">
        <v>8</v>
      </c>
      <c r="ER3631" s="60">
        <v>0</v>
      </c>
      <c r="ES3631" s="60">
        <v>0</v>
      </c>
      <c r="ET3631" s="60">
        <v>0</v>
      </c>
      <c r="EU3631" s="60">
        <v>0</v>
      </c>
      <c r="EV3631" s="60">
        <v>0</v>
      </c>
      <c r="EW3631" s="60">
        <v>0</v>
      </c>
      <c r="EX3631" s="60">
        <v>3</v>
      </c>
      <c r="EY3631" s="60">
        <v>0</v>
      </c>
      <c r="EZ3631" s="60">
        <v>0</v>
      </c>
      <c r="FA3631" s="60">
        <v>0</v>
      </c>
      <c r="FB3631" s="60">
        <v>0</v>
      </c>
      <c r="FC3631" s="60">
        <v>6</v>
      </c>
      <c r="FD3631" s="60">
        <v>0</v>
      </c>
      <c r="FE3631" s="60">
        <v>0</v>
      </c>
      <c r="FF3631" s="60">
        <v>0</v>
      </c>
      <c r="FG3631" s="60">
        <v>11</v>
      </c>
      <c r="FH3631" s="60">
        <v>0</v>
      </c>
      <c r="FI3631" s="60">
        <v>5</v>
      </c>
      <c r="FJ3631" s="60">
        <v>0</v>
      </c>
      <c r="FK3631" s="68">
        <v>0</v>
      </c>
    </row>
    <row r="3632" spans="1:167" x14ac:dyDescent="0.25">
      <c r="A3632" s="36" t="s">
        <v>6298</v>
      </c>
      <c r="B3632" s="37">
        <v>340230007013</v>
      </c>
      <c r="C3632" s="37" t="s">
        <v>20366</v>
      </c>
      <c r="D3632" s="38" t="s">
        <v>6299</v>
      </c>
      <c r="E3632" s="104" t="s">
        <v>25126</v>
      </c>
      <c r="F3632" s="39" t="s">
        <v>13507</v>
      </c>
      <c r="G3632" s="199" t="s">
        <v>24792</v>
      </c>
      <c r="H3632" s="137" t="s">
        <v>24792</v>
      </c>
      <c r="I3632" s="43">
        <v>0.130549580444</v>
      </c>
      <c r="J3632" s="59">
        <v>1110</v>
      </c>
      <c r="K3632" s="60">
        <v>479</v>
      </c>
      <c r="L3632" s="61">
        <v>0.43153153153153151</v>
      </c>
      <c r="M3632" s="60">
        <v>606</v>
      </c>
      <c r="N3632" s="63">
        <v>1.83</v>
      </c>
      <c r="O3632" s="60">
        <v>606</v>
      </c>
      <c r="P3632" s="60">
        <v>38</v>
      </c>
      <c r="Q3632" s="61">
        <v>6.2706270627062702E-2</v>
      </c>
      <c r="R3632" s="60">
        <v>0</v>
      </c>
      <c r="S3632" s="61">
        <v>0</v>
      </c>
      <c r="T3632" s="63">
        <v>32.299999999999997</v>
      </c>
      <c r="U3632" s="60">
        <v>201</v>
      </c>
      <c r="V3632" s="61">
        <v>0.18108108108108109</v>
      </c>
      <c r="W3632" s="60">
        <v>865</v>
      </c>
      <c r="X3632" s="61">
        <v>0.77927927927927931</v>
      </c>
      <c r="Y3632" s="60">
        <v>156</v>
      </c>
      <c r="Z3632" s="61">
        <v>0.14054054054054055</v>
      </c>
      <c r="AA3632" s="60">
        <v>45</v>
      </c>
      <c r="AB3632" s="61">
        <v>4.0540540540540543E-2</v>
      </c>
      <c r="AC3632" s="60">
        <v>0</v>
      </c>
      <c r="AD3632" s="61">
        <v>0</v>
      </c>
      <c r="AE3632" s="60">
        <v>803</v>
      </c>
      <c r="AF3632" s="61">
        <v>0.72342342342342347</v>
      </c>
      <c r="AG3632" s="62">
        <v>59</v>
      </c>
      <c r="AH3632" s="61">
        <v>5.3153153153153151E-2</v>
      </c>
      <c r="AI3632" s="60">
        <v>44</v>
      </c>
      <c r="AJ3632" s="61">
        <v>3.9639639639639637E-2</v>
      </c>
      <c r="AK3632" s="60">
        <v>265</v>
      </c>
      <c r="AL3632" s="61">
        <v>0.23873873873873874</v>
      </c>
      <c r="AM3632" s="60">
        <v>386</v>
      </c>
      <c r="AN3632" s="61">
        <v>0.34774774774774775</v>
      </c>
      <c r="AO3632" s="60">
        <v>223</v>
      </c>
      <c r="AP3632" s="61">
        <v>0.2009009009009009</v>
      </c>
      <c r="AQ3632" s="60">
        <v>236</v>
      </c>
      <c r="AR3632" s="61">
        <v>0.21261261261261261</v>
      </c>
      <c r="AS3632" s="60">
        <v>0</v>
      </c>
      <c r="AT3632" s="61">
        <v>0</v>
      </c>
      <c r="AU3632" s="60">
        <v>50</v>
      </c>
      <c r="AV3632" s="61">
        <v>4.5045045045045043E-2</v>
      </c>
      <c r="AW3632" s="60">
        <v>115</v>
      </c>
      <c r="AX3632" s="60">
        <v>954</v>
      </c>
      <c r="AY3632" s="64">
        <v>0.12054507337526206</v>
      </c>
      <c r="AZ3632" s="60">
        <v>28</v>
      </c>
      <c r="BA3632" s="65">
        <v>4.6204620462046202E-2</v>
      </c>
      <c r="BB3632" s="59">
        <v>789</v>
      </c>
      <c r="BC3632" s="61">
        <v>0.98256537982565384</v>
      </c>
      <c r="BD3632" s="60">
        <v>0</v>
      </c>
      <c r="BE3632" s="60">
        <v>9</v>
      </c>
      <c r="BF3632" s="61">
        <v>0</v>
      </c>
      <c r="BG3632" s="60">
        <v>503</v>
      </c>
      <c r="BH3632" s="65">
        <v>0.62640099626400991</v>
      </c>
      <c r="BI3632" s="59">
        <v>606</v>
      </c>
      <c r="BJ3632" s="60">
        <v>31</v>
      </c>
      <c r="BK3632" s="61">
        <v>5.1155115511551157E-2</v>
      </c>
      <c r="BL3632" s="60">
        <v>575</v>
      </c>
      <c r="BM3632" s="61">
        <v>0.94884488448844884</v>
      </c>
      <c r="BN3632" s="60">
        <v>0</v>
      </c>
      <c r="BO3632" s="64">
        <v>0</v>
      </c>
      <c r="BP3632" s="60">
        <v>0</v>
      </c>
      <c r="BQ3632" s="61">
        <v>0</v>
      </c>
      <c r="BR3632" s="66">
        <v>1737</v>
      </c>
      <c r="BS3632" s="66">
        <v>1627</v>
      </c>
      <c r="BT3632" s="60">
        <v>0</v>
      </c>
      <c r="BU3632" s="60">
        <v>575</v>
      </c>
      <c r="BV3632" s="60" t="s">
        <v>24794</v>
      </c>
      <c r="BW3632" s="60">
        <v>8</v>
      </c>
      <c r="BX3632" s="61">
        <v>1.3201320132013201E-2</v>
      </c>
      <c r="BY3632" s="60">
        <v>0</v>
      </c>
      <c r="BZ3632" s="61">
        <v>0</v>
      </c>
      <c r="CA3632" s="60" t="s">
        <v>24794</v>
      </c>
      <c r="CB3632" s="67">
        <v>2015</v>
      </c>
      <c r="CC3632" s="67">
        <v>1983</v>
      </c>
      <c r="CD3632" s="60">
        <v>9</v>
      </c>
      <c r="CE3632" s="61">
        <v>1.4851485148514851E-2</v>
      </c>
      <c r="CF3632" s="60">
        <v>94</v>
      </c>
      <c r="CG3632" s="61">
        <v>0.15511551155115511</v>
      </c>
      <c r="CH3632" s="60">
        <v>6</v>
      </c>
      <c r="CI3632" s="61">
        <v>9.9009900990099011E-3</v>
      </c>
      <c r="CJ3632" s="60">
        <v>0</v>
      </c>
      <c r="CK3632" s="61">
        <v>0</v>
      </c>
      <c r="CL3632" s="60">
        <v>18</v>
      </c>
      <c r="CM3632" s="61">
        <v>2.9702970297029702E-2</v>
      </c>
      <c r="CN3632" s="60">
        <v>9</v>
      </c>
      <c r="CO3632" s="61">
        <v>1.4851485148514851E-2</v>
      </c>
      <c r="CP3632" s="60">
        <v>579</v>
      </c>
      <c r="CQ3632" s="61">
        <v>0.95544554455445541</v>
      </c>
      <c r="CR3632" s="60">
        <v>31</v>
      </c>
      <c r="CS3632" s="60">
        <v>8</v>
      </c>
      <c r="CT3632" s="61">
        <v>0.25806451612903225</v>
      </c>
      <c r="CU3632" s="60">
        <v>575</v>
      </c>
      <c r="CV3632" s="60">
        <v>114</v>
      </c>
      <c r="CW3632" s="61">
        <v>0.19826086956521738</v>
      </c>
      <c r="CX3632" s="60">
        <v>606</v>
      </c>
      <c r="CY3632" s="60">
        <v>122</v>
      </c>
      <c r="CZ3632" s="65">
        <v>0.20132013201320131</v>
      </c>
      <c r="DA3632" s="59">
        <v>1110</v>
      </c>
      <c r="DB3632" s="60">
        <v>74</v>
      </c>
      <c r="DC3632" s="61">
        <v>6.6666666666666666E-2</v>
      </c>
      <c r="DD3632" s="60">
        <v>299</v>
      </c>
      <c r="DE3632" s="60">
        <v>11</v>
      </c>
      <c r="DF3632" s="61">
        <v>3.678929765886288E-2</v>
      </c>
      <c r="DG3632" s="60">
        <v>53090</v>
      </c>
      <c r="DH3632" s="60">
        <v>86351</v>
      </c>
      <c r="DI3632" s="60">
        <v>28</v>
      </c>
      <c r="DJ3632" s="60">
        <v>13</v>
      </c>
      <c r="DK3632" s="60">
        <v>0</v>
      </c>
      <c r="DL3632" s="60">
        <v>11</v>
      </c>
      <c r="DM3632" s="60">
        <v>92</v>
      </c>
      <c r="DN3632" s="60">
        <v>8</v>
      </c>
      <c r="DO3632" s="60">
        <v>0</v>
      </c>
      <c r="DP3632" s="60">
        <v>13</v>
      </c>
      <c r="DQ3632" s="60">
        <v>0</v>
      </c>
      <c r="DR3632" s="60">
        <v>8</v>
      </c>
      <c r="DS3632" s="60">
        <v>101</v>
      </c>
      <c r="DT3632" s="60">
        <v>66</v>
      </c>
      <c r="DU3632" s="60">
        <v>46</v>
      </c>
      <c r="DV3632" s="60">
        <v>64</v>
      </c>
      <c r="DW3632" s="60">
        <v>113</v>
      </c>
      <c r="DX3632" s="68">
        <v>43</v>
      </c>
      <c r="DY3632" s="59">
        <v>9</v>
      </c>
      <c r="DZ3632" s="60">
        <v>699</v>
      </c>
      <c r="EA3632" s="65">
        <v>1.2875536480686695E-2</v>
      </c>
      <c r="EB3632" s="59">
        <v>1110</v>
      </c>
      <c r="EC3632" s="60">
        <v>1067</v>
      </c>
      <c r="ED3632" s="65">
        <v>0.96126126126126121</v>
      </c>
      <c r="EE3632" s="59">
        <v>795</v>
      </c>
      <c r="EF3632" s="60">
        <v>51</v>
      </c>
      <c r="EG3632" s="64">
        <v>6.4150943396226415E-2</v>
      </c>
      <c r="EH3632" s="60">
        <v>21</v>
      </c>
      <c r="EI3632" s="60">
        <v>81</v>
      </c>
      <c r="EJ3632" s="66">
        <v>8</v>
      </c>
      <c r="EK3632" s="66">
        <v>30</v>
      </c>
      <c r="EL3632" s="66">
        <v>43</v>
      </c>
      <c r="EM3632" s="60">
        <v>15</v>
      </c>
      <c r="EN3632" s="60">
        <v>20</v>
      </c>
      <c r="EO3632" s="60">
        <v>24</v>
      </c>
      <c r="EP3632" s="60">
        <v>15</v>
      </c>
      <c r="EQ3632" s="60">
        <v>7</v>
      </c>
      <c r="ER3632" s="60">
        <v>0</v>
      </c>
      <c r="ES3632" s="60">
        <v>0</v>
      </c>
      <c r="ET3632" s="60">
        <v>0</v>
      </c>
      <c r="EU3632" s="60">
        <v>0</v>
      </c>
      <c r="EV3632" s="60">
        <v>0</v>
      </c>
      <c r="EW3632" s="60">
        <v>0</v>
      </c>
      <c r="EX3632" s="60">
        <v>0</v>
      </c>
      <c r="EY3632" s="60">
        <v>61</v>
      </c>
      <c r="EZ3632" s="60">
        <v>0</v>
      </c>
      <c r="FA3632" s="60">
        <v>0</v>
      </c>
      <c r="FB3632" s="60">
        <v>8</v>
      </c>
      <c r="FC3632" s="60">
        <v>3</v>
      </c>
      <c r="FD3632" s="60">
        <v>2</v>
      </c>
      <c r="FE3632" s="60">
        <v>0</v>
      </c>
      <c r="FF3632" s="60">
        <v>0</v>
      </c>
      <c r="FG3632" s="60">
        <v>2</v>
      </c>
      <c r="FH3632" s="60">
        <v>0</v>
      </c>
      <c r="FI3632" s="60">
        <v>0</v>
      </c>
      <c r="FJ3632" s="60">
        <v>5</v>
      </c>
      <c r="FK3632" s="68">
        <v>0</v>
      </c>
    </row>
    <row r="3633" spans="1:167" x14ac:dyDescent="0.25">
      <c r="A3633" s="36" t="s">
        <v>6300</v>
      </c>
      <c r="B3633" s="37">
        <v>340230007021</v>
      </c>
      <c r="C3633" s="37" t="s">
        <v>20367</v>
      </c>
      <c r="D3633" s="38" t="s">
        <v>6301</v>
      </c>
      <c r="E3633" s="104" t="s">
        <v>25126</v>
      </c>
      <c r="F3633" s="39" t="s">
        <v>13507</v>
      </c>
      <c r="G3633" s="199" t="s">
        <v>24792</v>
      </c>
      <c r="H3633" s="137" t="s">
        <v>24792</v>
      </c>
      <c r="I3633" s="43">
        <v>1.0248880677979999</v>
      </c>
      <c r="J3633" s="59">
        <v>1486</v>
      </c>
      <c r="K3633" s="60">
        <v>707</v>
      </c>
      <c r="L3633" s="61">
        <v>0.47577388963660833</v>
      </c>
      <c r="M3633" s="60">
        <v>485</v>
      </c>
      <c r="N3633" s="63">
        <v>3.06</v>
      </c>
      <c r="O3633" s="60">
        <v>485</v>
      </c>
      <c r="P3633" s="60">
        <v>12</v>
      </c>
      <c r="Q3633" s="61">
        <v>2.4742268041237112E-2</v>
      </c>
      <c r="R3633" s="60">
        <v>0</v>
      </c>
      <c r="S3633" s="61">
        <v>0</v>
      </c>
      <c r="T3633" s="63">
        <v>45.3</v>
      </c>
      <c r="U3633" s="60">
        <v>341</v>
      </c>
      <c r="V3633" s="61">
        <v>0.2294751009421265</v>
      </c>
      <c r="W3633" s="60">
        <v>839</v>
      </c>
      <c r="X3633" s="61">
        <v>0.56460296096904439</v>
      </c>
      <c r="Y3633" s="60">
        <v>61</v>
      </c>
      <c r="Z3633" s="61">
        <v>4.1049798115746973E-2</v>
      </c>
      <c r="AA3633" s="60">
        <v>180</v>
      </c>
      <c r="AB3633" s="61">
        <v>0.12113055181695828</v>
      </c>
      <c r="AC3633" s="60">
        <v>100</v>
      </c>
      <c r="AD3633" s="61">
        <v>6.7294751009421269E-2</v>
      </c>
      <c r="AE3633" s="60">
        <v>1102</v>
      </c>
      <c r="AF3633" s="61">
        <v>0.74158815612382234</v>
      </c>
      <c r="AG3633" s="62">
        <v>434</v>
      </c>
      <c r="AH3633" s="61">
        <v>0.2920592193808883</v>
      </c>
      <c r="AI3633" s="60">
        <v>306</v>
      </c>
      <c r="AJ3633" s="61">
        <v>0.20592193808882908</v>
      </c>
      <c r="AK3633" s="60">
        <v>332</v>
      </c>
      <c r="AL3633" s="61">
        <v>0.2234185733512786</v>
      </c>
      <c r="AM3633" s="60">
        <v>437</v>
      </c>
      <c r="AN3633" s="61">
        <v>0.29407806191117092</v>
      </c>
      <c r="AO3633" s="60">
        <v>589</v>
      </c>
      <c r="AP3633" s="61">
        <v>0.39636608344549124</v>
      </c>
      <c r="AQ3633" s="60">
        <v>49</v>
      </c>
      <c r="AR3633" s="61">
        <v>3.2974427994616418E-2</v>
      </c>
      <c r="AS3633" s="60">
        <v>79</v>
      </c>
      <c r="AT3633" s="61">
        <v>5.3162853297442803E-2</v>
      </c>
      <c r="AU3633" s="60">
        <v>104</v>
      </c>
      <c r="AV3633" s="61">
        <v>6.9986541049798109E-2</v>
      </c>
      <c r="AW3633" s="60">
        <v>96</v>
      </c>
      <c r="AX3633" s="60">
        <v>1425</v>
      </c>
      <c r="AY3633" s="64">
        <v>6.7368421052631577E-2</v>
      </c>
      <c r="AZ3633" s="60">
        <v>135</v>
      </c>
      <c r="BA3633" s="65">
        <v>0.27835051546391754</v>
      </c>
      <c r="BB3633" s="59">
        <v>1062</v>
      </c>
      <c r="BC3633" s="61">
        <v>0.9637023593466425</v>
      </c>
      <c r="BD3633" s="60">
        <v>0</v>
      </c>
      <c r="BE3633" s="60">
        <v>66</v>
      </c>
      <c r="BF3633" s="61">
        <v>0</v>
      </c>
      <c r="BG3633" s="60">
        <v>652</v>
      </c>
      <c r="BH3633" s="65">
        <v>0.59165154264972775</v>
      </c>
      <c r="BI3633" s="59">
        <v>505</v>
      </c>
      <c r="BJ3633" s="60">
        <v>485</v>
      </c>
      <c r="BK3633" s="61">
        <v>1</v>
      </c>
      <c r="BL3633" s="60">
        <v>0</v>
      </c>
      <c r="BM3633" s="61">
        <v>0</v>
      </c>
      <c r="BN3633" s="60">
        <v>20</v>
      </c>
      <c r="BO3633" s="64">
        <v>3.9603960396039604E-2</v>
      </c>
      <c r="BP3633" s="60">
        <v>20</v>
      </c>
      <c r="BQ3633" s="61">
        <v>3.9603960396039604E-2</v>
      </c>
      <c r="BR3633" s="66" t="s">
        <v>24794</v>
      </c>
      <c r="BS3633" s="66" t="s">
        <v>24794</v>
      </c>
      <c r="BT3633" s="60">
        <v>0</v>
      </c>
      <c r="BU3633" s="60">
        <v>0</v>
      </c>
      <c r="BV3633" s="60">
        <v>3050</v>
      </c>
      <c r="BW3633" s="60">
        <v>323</v>
      </c>
      <c r="BX3633" s="61">
        <v>0.63960396039603962</v>
      </c>
      <c r="BY3633" s="60">
        <v>25</v>
      </c>
      <c r="BZ3633" s="61">
        <v>4.9504950495049507E-2</v>
      </c>
      <c r="CA3633" s="60">
        <v>513200</v>
      </c>
      <c r="CB3633" s="67">
        <v>1998</v>
      </c>
      <c r="CC3633" s="67">
        <v>1965</v>
      </c>
      <c r="CD3633" s="60">
        <v>38</v>
      </c>
      <c r="CE3633" s="61">
        <v>7.5247524752475245E-2</v>
      </c>
      <c r="CF3633" s="60">
        <v>164</v>
      </c>
      <c r="CG3633" s="61">
        <v>0.32475247524752476</v>
      </c>
      <c r="CH3633" s="60">
        <v>52</v>
      </c>
      <c r="CI3633" s="61">
        <v>0.10297029702970296</v>
      </c>
      <c r="CJ3633" s="60">
        <v>505</v>
      </c>
      <c r="CK3633" s="61">
        <v>1</v>
      </c>
      <c r="CL3633" s="60">
        <v>0</v>
      </c>
      <c r="CM3633" s="61">
        <v>0</v>
      </c>
      <c r="CN3633" s="60">
        <v>0</v>
      </c>
      <c r="CO3633" s="61">
        <v>0</v>
      </c>
      <c r="CP3633" s="60">
        <v>0</v>
      </c>
      <c r="CQ3633" s="61">
        <v>0</v>
      </c>
      <c r="CR3633" s="60">
        <v>485</v>
      </c>
      <c r="CS3633" s="60">
        <v>119</v>
      </c>
      <c r="CT3633" s="61">
        <v>0.24536082474226803</v>
      </c>
      <c r="CU3633" s="60">
        <v>0</v>
      </c>
      <c r="CV3633" s="60">
        <v>0</v>
      </c>
      <c r="CW3633" s="61" t="s">
        <v>24794</v>
      </c>
      <c r="CX3633" s="60">
        <v>485</v>
      </c>
      <c r="CY3633" s="60">
        <v>119</v>
      </c>
      <c r="CZ3633" s="65">
        <v>0.24536082474226803</v>
      </c>
      <c r="DA3633" s="59">
        <v>1486</v>
      </c>
      <c r="DB3633" s="60">
        <v>22</v>
      </c>
      <c r="DC3633" s="61">
        <v>1.4804845222072678E-2</v>
      </c>
      <c r="DD3633" s="60">
        <v>416</v>
      </c>
      <c r="DE3633" s="60">
        <v>6</v>
      </c>
      <c r="DF3633" s="61">
        <v>1.4423076923076924E-2</v>
      </c>
      <c r="DG3633" s="60">
        <v>57394</v>
      </c>
      <c r="DH3633" s="60">
        <v>137383</v>
      </c>
      <c r="DI3633" s="60">
        <v>8</v>
      </c>
      <c r="DJ3633" s="60">
        <v>0</v>
      </c>
      <c r="DK3633" s="60">
        <v>6</v>
      </c>
      <c r="DL3633" s="60">
        <v>9</v>
      </c>
      <c r="DM3633" s="60">
        <v>7</v>
      </c>
      <c r="DN3633" s="60">
        <v>0</v>
      </c>
      <c r="DO3633" s="60">
        <v>41</v>
      </c>
      <c r="DP3633" s="60">
        <v>0</v>
      </c>
      <c r="DQ3633" s="60">
        <v>0</v>
      </c>
      <c r="DR3633" s="60">
        <v>0</v>
      </c>
      <c r="DS3633" s="60">
        <v>28</v>
      </c>
      <c r="DT3633" s="60">
        <v>43</v>
      </c>
      <c r="DU3633" s="60">
        <v>50</v>
      </c>
      <c r="DV3633" s="60">
        <v>65</v>
      </c>
      <c r="DW3633" s="60">
        <v>87</v>
      </c>
      <c r="DX3633" s="68">
        <v>141</v>
      </c>
      <c r="DY3633" s="59">
        <v>6</v>
      </c>
      <c r="DZ3633" s="60">
        <v>839</v>
      </c>
      <c r="EA3633" s="65">
        <v>7.1513706793802142E-3</v>
      </c>
      <c r="EB3633" s="59">
        <v>1486</v>
      </c>
      <c r="EC3633" s="60">
        <v>1486</v>
      </c>
      <c r="ED3633" s="65">
        <v>1</v>
      </c>
      <c r="EE3633" s="59">
        <v>879</v>
      </c>
      <c r="EF3633" s="60">
        <v>22</v>
      </c>
      <c r="EG3633" s="64">
        <v>2.502844141069397E-2</v>
      </c>
      <c r="EH3633" s="60">
        <v>1224</v>
      </c>
      <c r="EI3633" s="60">
        <v>1660</v>
      </c>
      <c r="EJ3633" s="66">
        <v>176</v>
      </c>
      <c r="EK3633" s="66">
        <v>228</v>
      </c>
      <c r="EL3633" s="66">
        <v>1256</v>
      </c>
      <c r="EM3633" s="60">
        <v>140</v>
      </c>
      <c r="EN3633" s="60">
        <v>216</v>
      </c>
      <c r="EO3633" s="60">
        <v>318</v>
      </c>
      <c r="EP3633" s="60">
        <v>673</v>
      </c>
      <c r="EQ3633" s="60">
        <v>313</v>
      </c>
      <c r="ER3633" s="60">
        <v>0</v>
      </c>
      <c r="ES3633" s="60">
        <v>0</v>
      </c>
      <c r="ET3633" s="60">
        <v>0</v>
      </c>
      <c r="EU3633" s="60">
        <v>9</v>
      </c>
      <c r="EV3633" s="60">
        <v>4</v>
      </c>
      <c r="EW3633" s="60">
        <v>0</v>
      </c>
      <c r="EX3633" s="60">
        <v>7</v>
      </c>
      <c r="EY3633" s="60">
        <v>4</v>
      </c>
      <c r="EZ3633" s="60">
        <v>0</v>
      </c>
      <c r="FA3633" s="60">
        <v>0</v>
      </c>
      <c r="FB3633" s="60">
        <v>0</v>
      </c>
      <c r="FC3633" s="60">
        <v>1285</v>
      </c>
      <c r="FD3633" s="60">
        <v>0</v>
      </c>
      <c r="FE3633" s="60">
        <v>0</v>
      </c>
      <c r="FF3633" s="60">
        <v>116</v>
      </c>
      <c r="FG3633" s="60">
        <v>27</v>
      </c>
      <c r="FH3633" s="60">
        <v>0</v>
      </c>
      <c r="FI3633" s="60">
        <v>84</v>
      </c>
      <c r="FJ3633" s="60">
        <v>124</v>
      </c>
      <c r="FK3633" s="68">
        <v>0</v>
      </c>
    </row>
    <row r="3634" spans="1:167" x14ac:dyDescent="0.25">
      <c r="A3634" s="36" t="s">
        <v>6302</v>
      </c>
      <c r="B3634" s="37">
        <v>340230007022</v>
      </c>
      <c r="C3634" s="37" t="s">
        <v>20367</v>
      </c>
      <c r="D3634" s="38" t="s">
        <v>6303</v>
      </c>
      <c r="E3634" s="104" t="s">
        <v>25126</v>
      </c>
      <c r="F3634" s="39" t="s">
        <v>13507</v>
      </c>
      <c r="G3634" s="199" t="s">
        <v>24792</v>
      </c>
      <c r="H3634" s="137" t="s">
        <v>24792</v>
      </c>
      <c r="I3634" s="43">
        <v>1.1266147478399999</v>
      </c>
      <c r="J3634" s="59">
        <v>1067</v>
      </c>
      <c r="K3634" s="60">
        <v>463</v>
      </c>
      <c r="L3634" s="61">
        <v>0.43392689784442362</v>
      </c>
      <c r="M3634" s="60">
        <v>441</v>
      </c>
      <c r="N3634" s="63">
        <v>2.41</v>
      </c>
      <c r="O3634" s="60">
        <v>441</v>
      </c>
      <c r="P3634" s="60">
        <v>0</v>
      </c>
      <c r="Q3634" s="61">
        <v>0</v>
      </c>
      <c r="R3634" s="60">
        <v>0</v>
      </c>
      <c r="S3634" s="61">
        <v>0</v>
      </c>
      <c r="T3634" s="63">
        <v>40.9</v>
      </c>
      <c r="U3634" s="60">
        <v>124</v>
      </c>
      <c r="V3634" s="61">
        <v>0.1162136832239925</v>
      </c>
      <c r="W3634" s="60">
        <v>716</v>
      </c>
      <c r="X3634" s="61">
        <v>0.67104029990627934</v>
      </c>
      <c r="Y3634" s="60">
        <v>19</v>
      </c>
      <c r="Z3634" s="61">
        <v>1.780693533270853E-2</v>
      </c>
      <c r="AA3634" s="60">
        <v>76</v>
      </c>
      <c r="AB3634" s="61">
        <v>7.1227741330834121E-2</v>
      </c>
      <c r="AC3634" s="60">
        <v>29</v>
      </c>
      <c r="AD3634" s="61">
        <v>2.7179006560449859E-2</v>
      </c>
      <c r="AE3634" s="60">
        <v>846</v>
      </c>
      <c r="AF3634" s="61">
        <v>0.79287722586691656</v>
      </c>
      <c r="AG3634" s="62">
        <v>246</v>
      </c>
      <c r="AH3634" s="61">
        <v>0.23055295220243674</v>
      </c>
      <c r="AI3634" s="60">
        <v>227</v>
      </c>
      <c r="AJ3634" s="61">
        <v>0.21274601686972822</v>
      </c>
      <c r="AK3634" s="60">
        <v>500</v>
      </c>
      <c r="AL3634" s="61">
        <v>0.46860356138706655</v>
      </c>
      <c r="AM3634" s="60">
        <v>257</v>
      </c>
      <c r="AN3634" s="61">
        <v>0.24086223055295219</v>
      </c>
      <c r="AO3634" s="60">
        <v>126</v>
      </c>
      <c r="AP3634" s="61">
        <v>0.11808809746954077</v>
      </c>
      <c r="AQ3634" s="60">
        <v>154</v>
      </c>
      <c r="AR3634" s="61">
        <v>0.14432989690721648</v>
      </c>
      <c r="AS3634" s="60">
        <v>30</v>
      </c>
      <c r="AT3634" s="61">
        <v>2.8116213683223992E-2</v>
      </c>
      <c r="AU3634" s="60">
        <v>63</v>
      </c>
      <c r="AV3634" s="61">
        <v>5.9044048734770385E-2</v>
      </c>
      <c r="AW3634" s="60">
        <v>135</v>
      </c>
      <c r="AX3634" s="60">
        <v>1048</v>
      </c>
      <c r="AY3634" s="64">
        <v>0.12881679389312978</v>
      </c>
      <c r="AZ3634" s="60">
        <v>58</v>
      </c>
      <c r="BA3634" s="65">
        <v>0.13151927437641722</v>
      </c>
      <c r="BB3634" s="59">
        <v>781</v>
      </c>
      <c r="BC3634" s="61">
        <v>0.92316784869976354</v>
      </c>
      <c r="BD3634" s="60">
        <v>0</v>
      </c>
      <c r="BE3634" s="60">
        <v>29</v>
      </c>
      <c r="BF3634" s="61">
        <v>0</v>
      </c>
      <c r="BG3634" s="60">
        <v>557</v>
      </c>
      <c r="BH3634" s="65">
        <v>0.65839243498817968</v>
      </c>
      <c r="BI3634" s="59">
        <v>561</v>
      </c>
      <c r="BJ3634" s="60">
        <v>317</v>
      </c>
      <c r="BK3634" s="61">
        <v>0.71882086167800452</v>
      </c>
      <c r="BL3634" s="60">
        <v>124</v>
      </c>
      <c r="BM3634" s="61">
        <v>0.28117913832199548</v>
      </c>
      <c r="BN3634" s="60">
        <v>120</v>
      </c>
      <c r="BO3634" s="64">
        <v>0.21390374331550802</v>
      </c>
      <c r="BP3634" s="60">
        <v>120</v>
      </c>
      <c r="BQ3634" s="61">
        <v>0.21390374331550802</v>
      </c>
      <c r="BR3634" s="66">
        <v>998</v>
      </c>
      <c r="BS3634" s="66">
        <v>998</v>
      </c>
      <c r="BT3634" s="60">
        <v>99</v>
      </c>
      <c r="BU3634" s="60">
        <v>25</v>
      </c>
      <c r="BV3634" s="60">
        <v>3167</v>
      </c>
      <c r="BW3634" s="60">
        <v>249</v>
      </c>
      <c r="BX3634" s="61">
        <v>0.44385026737967914</v>
      </c>
      <c r="BY3634" s="60">
        <v>26</v>
      </c>
      <c r="BZ3634" s="61">
        <v>4.6345811051693407E-2</v>
      </c>
      <c r="CA3634" s="60">
        <v>499300</v>
      </c>
      <c r="CB3634" s="67">
        <v>2013</v>
      </c>
      <c r="CC3634" s="67">
        <v>1973</v>
      </c>
      <c r="CD3634" s="60">
        <v>39</v>
      </c>
      <c r="CE3634" s="61">
        <v>6.9518716577540107E-2</v>
      </c>
      <c r="CF3634" s="60">
        <v>131</v>
      </c>
      <c r="CG3634" s="61">
        <v>0.23351158645276293</v>
      </c>
      <c r="CH3634" s="60">
        <v>91</v>
      </c>
      <c r="CI3634" s="61">
        <v>0.16221033868092691</v>
      </c>
      <c r="CJ3634" s="60">
        <v>261</v>
      </c>
      <c r="CK3634" s="61">
        <v>0.46524064171122997</v>
      </c>
      <c r="CL3634" s="60">
        <v>0</v>
      </c>
      <c r="CM3634" s="61">
        <v>0</v>
      </c>
      <c r="CN3634" s="60">
        <v>0</v>
      </c>
      <c r="CO3634" s="61">
        <v>0</v>
      </c>
      <c r="CP3634" s="60">
        <v>300</v>
      </c>
      <c r="CQ3634" s="61">
        <v>0.53475935828877008</v>
      </c>
      <c r="CR3634" s="60">
        <v>317</v>
      </c>
      <c r="CS3634" s="60">
        <v>30</v>
      </c>
      <c r="CT3634" s="61">
        <v>9.4637223974763401E-2</v>
      </c>
      <c r="CU3634" s="60">
        <v>123</v>
      </c>
      <c r="CV3634" s="60">
        <v>93</v>
      </c>
      <c r="CW3634" s="61">
        <v>0.75609756097560976</v>
      </c>
      <c r="CX3634" s="60">
        <v>440</v>
      </c>
      <c r="CY3634" s="60">
        <v>123</v>
      </c>
      <c r="CZ3634" s="65">
        <v>0.27954545454545454</v>
      </c>
      <c r="DA3634" s="59">
        <v>1067</v>
      </c>
      <c r="DB3634" s="60">
        <v>33</v>
      </c>
      <c r="DC3634" s="61">
        <v>3.0927835051546393E-2</v>
      </c>
      <c r="DD3634" s="60">
        <v>236</v>
      </c>
      <c r="DE3634" s="60">
        <v>0</v>
      </c>
      <c r="DF3634" s="61">
        <v>0</v>
      </c>
      <c r="DG3634" s="60">
        <v>68021</v>
      </c>
      <c r="DH3634" s="60">
        <v>165353</v>
      </c>
      <c r="DI3634" s="60">
        <v>1</v>
      </c>
      <c r="DJ3634" s="60">
        <v>20</v>
      </c>
      <c r="DK3634" s="60">
        <v>0</v>
      </c>
      <c r="DL3634" s="60">
        <v>0</v>
      </c>
      <c r="DM3634" s="60">
        <v>48</v>
      </c>
      <c r="DN3634" s="60">
        <v>36</v>
      </c>
      <c r="DO3634" s="60">
        <v>9</v>
      </c>
      <c r="DP3634" s="60">
        <v>0</v>
      </c>
      <c r="DQ3634" s="60">
        <v>6</v>
      </c>
      <c r="DR3634" s="60">
        <v>6</v>
      </c>
      <c r="DS3634" s="60">
        <v>6</v>
      </c>
      <c r="DT3634" s="60">
        <v>0</v>
      </c>
      <c r="DU3634" s="60">
        <v>10</v>
      </c>
      <c r="DV3634" s="60">
        <v>25</v>
      </c>
      <c r="DW3634" s="60">
        <v>109</v>
      </c>
      <c r="DX3634" s="68">
        <v>165</v>
      </c>
      <c r="DY3634" s="59">
        <v>2</v>
      </c>
      <c r="DZ3634" s="60">
        <v>610</v>
      </c>
      <c r="EA3634" s="65">
        <v>3.2786885245901639E-3</v>
      </c>
      <c r="EB3634" s="59">
        <v>1067</v>
      </c>
      <c r="EC3634" s="60">
        <v>1067</v>
      </c>
      <c r="ED3634" s="65">
        <v>1</v>
      </c>
      <c r="EE3634" s="59">
        <v>753</v>
      </c>
      <c r="EF3634" s="60">
        <v>131</v>
      </c>
      <c r="EG3634" s="64">
        <v>0.17397078353253653</v>
      </c>
      <c r="EH3634" s="60">
        <v>20502</v>
      </c>
      <c r="EI3634" s="60">
        <v>7752</v>
      </c>
      <c r="EJ3634" s="66">
        <v>426</v>
      </c>
      <c r="EK3634" s="66">
        <v>753</v>
      </c>
      <c r="EL3634" s="66">
        <v>6573</v>
      </c>
      <c r="EM3634" s="60">
        <v>652</v>
      </c>
      <c r="EN3634" s="60">
        <v>1352</v>
      </c>
      <c r="EO3634" s="60">
        <v>1716</v>
      </c>
      <c r="EP3634" s="60">
        <v>2969</v>
      </c>
      <c r="EQ3634" s="60">
        <v>1063</v>
      </c>
      <c r="ER3634" s="60">
        <v>0</v>
      </c>
      <c r="ES3634" s="60">
        <v>0</v>
      </c>
      <c r="ET3634" s="60">
        <v>0</v>
      </c>
      <c r="EU3634" s="60">
        <v>587</v>
      </c>
      <c r="EV3634" s="60">
        <v>1175</v>
      </c>
      <c r="EW3634" s="60">
        <v>704</v>
      </c>
      <c r="EX3634" s="60">
        <v>52</v>
      </c>
      <c r="EY3634" s="60">
        <v>105</v>
      </c>
      <c r="EZ3634" s="60">
        <v>845</v>
      </c>
      <c r="FA3634" s="60">
        <v>107</v>
      </c>
      <c r="FB3634" s="60">
        <v>16</v>
      </c>
      <c r="FC3634" s="60">
        <v>1074</v>
      </c>
      <c r="FD3634" s="60">
        <v>3</v>
      </c>
      <c r="FE3634" s="60">
        <v>29</v>
      </c>
      <c r="FF3634" s="60">
        <v>2771</v>
      </c>
      <c r="FG3634" s="60">
        <v>130</v>
      </c>
      <c r="FH3634" s="60">
        <v>1</v>
      </c>
      <c r="FI3634" s="60">
        <v>151</v>
      </c>
      <c r="FJ3634" s="60">
        <v>2</v>
      </c>
      <c r="FK3634" s="68">
        <v>0</v>
      </c>
    </row>
    <row r="3635" spans="1:167" x14ac:dyDescent="0.25">
      <c r="A3635" s="36" t="s">
        <v>6304</v>
      </c>
      <c r="B3635" s="37">
        <v>340230007023</v>
      </c>
      <c r="C3635" s="37" t="s">
        <v>20367</v>
      </c>
      <c r="D3635" s="38" t="s">
        <v>6305</v>
      </c>
      <c r="E3635" s="104" t="s">
        <v>25126</v>
      </c>
      <c r="F3635" s="39" t="s">
        <v>13507</v>
      </c>
      <c r="G3635" s="199" t="s">
        <v>24792</v>
      </c>
      <c r="H3635" s="137" t="s">
        <v>24792</v>
      </c>
      <c r="I3635" s="43">
        <v>0.43422575328000002</v>
      </c>
      <c r="J3635" s="59">
        <v>1969</v>
      </c>
      <c r="K3635" s="60">
        <v>961</v>
      </c>
      <c r="L3635" s="61">
        <v>0.48806500761808025</v>
      </c>
      <c r="M3635" s="60">
        <v>615</v>
      </c>
      <c r="N3635" s="63">
        <v>3.2</v>
      </c>
      <c r="O3635" s="60">
        <v>615</v>
      </c>
      <c r="P3635" s="60">
        <v>35</v>
      </c>
      <c r="Q3635" s="61">
        <v>5.6910569105691054E-2</v>
      </c>
      <c r="R3635" s="60">
        <v>29</v>
      </c>
      <c r="S3635" s="61">
        <v>4.715447154471545E-2</v>
      </c>
      <c r="T3635" s="63">
        <v>39.6</v>
      </c>
      <c r="U3635" s="60">
        <v>346</v>
      </c>
      <c r="V3635" s="61">
        <v>0.17572371762315897</v>
      </c>
      <c r="W3635" s="60">
        <v>1436</v>
      </c>
      <c r="X3635" s="61">
        <v>0.72930421533773493</v>
      </c>
      <c r="Y3635" s="60">
        <v>37</v>
      </c>
      <c r="Z3635" s="61">
        <v>1.8791264601320468E-2</v>
      </c>
      <c r="AA3635" s="60">
        <v>156</v>
      </c>
      <c r="AB3635" s="61">
        <v>7.9228034535297101E-2</v>
      </c>
      <c r="AC3635" s="60">
        <v>153</v>
      </c>
      <c r="AD3635" s="61">
        <v>7.7704418486541388E-2</v>
      </c>
      <c r="AE3635" s="60">
        <v>1442</v>
      </c>
      <c r="AF3635" s="61">
        <v>0.73235144743524627</v>
      </c>
      <c r="AG3635" s="62">
        <v>289</v>
      </c>
      <c r="AH3635" s="61">
        <v>0.14677501269680041</v>
      </c>
      <c r="AI3635" s="60">
        <v>187</v>
      </c>
      <c r="AJ3635" s="61">
        <v>9.4972067039106142E-2</v>
      </c>
      <c r="AK3635" s="60">
        <v>976</v>
      </c>
      <c r="AL3635" s="61">
        <v>0.49568308786185883</v>
      </c>
      <c r="AM3635" s="60">
        <v>415</v>
      </c>
      <c r="AN3635" s="61">
        <v>0.21076688674454039</v>
      </c>
      <c r="AO3635" s="60">
        <v>316</v>
      </c>
      <c r="AP3635" s="61">
        <v>0.16048755713560184</v>
      </c>
      <c r="AQ3635" s="60">
        <v>219</v>
      </c>
      <c r="AR3635" s="61">
        <v>0.11122397155916709</v>
      </c>
      <c r="AS3635" s="60">
        <v>43</v>
      </c>
      <c r="AT3635" s="61">
        <v>2.1838496698831894E-2</v>
      </c>
      <c r="AU3635" s="60">
        <v>101</v>
      </c>
      <c r="AV3635" s="61">
        <v>5.1295073641442354E-2</v>
      </c>
      <c r="AW3635" s="60">
        <v>166</v>
      </c>
      <c r="AX3635" s="60">
        <v>1932</v>
      </c>
      <c r="AY3635" s="64">
        <v>8.5921325051759839E-2</v>
      </c>
      <c r="AZ3635" s="60">
        <v>156</v>
      </c>
      <c r="BA3635" s="65">
        <v>0.25365853658536586</v>
      </c>
      <c r="BB3635" s="59">
        <v>1410</v>
      </c>
      <c r="BC3635" s="61">
        <v>0.97780859916782248</v>
      </c>
      <c r="BD3635" s="60">
        <v>0</v>
      </c>
      <c r="BE3635" s="60">
        <v>106</v>
      </c>
      <c r="BF3635" s="61">
        <v>0</v>
      </c>
      <c r="BG3635" s="60">
        <v>636</v>
      </c>
      <c r="BH3635" s="65">
        <v>0.44105409153952846</v>
      </c>
      <c r="BI3635" s="59">
        <v>615</v>
      </c>
      <c r="BJ3635" s="60">
        <v>615</v>
      </c>
      <c r="BK3635" s="61">
        <v>1</v>
      </c>
      <c r="BL3635" s="60">
        <v>0</v>
      </c>
      <c r="BM3635" s="61">
        <v>0</v>
      </c>
      <c r="BN3635" s="60">
        <v>0</v>
      </c>
      <c r="BO3635" s="64">
        <v>0</v>
      </c>
      <c r="BP3635" s="60">
        <v>0</v>
      </c>
      <c r="BQ3635" s="61">
        <v>0</v>
      </c>
      <c r="BR3635" s="66" t="s">
        <v>24794</v>
      </c>
      <c r="BS3635" s="66" t="s">
        <v>24794</v>
      </c>
      <c r="BT3635" s="60">
        <v>0</v>
      </c>
      <c r="BU3635" s="60">
        <v>0</v>
      </c>
      <c r="BV3635" s="60">
        <v>2857</v>
      </c>
      <c r="BW3635" s="60">
        <v>519</v>
      </c>
      <c r="BX3635" s="61">
        <v>0.84390243902439022</v>
      </c>
      <c r="BY3635" s="60">
        <v>32</v>
      </c>
      <c r="BZ3635" s="61">
        <v>5.2032520325203252E-2</v>
      </c>
      <c r="CA3635" s="60">
        <v>459300</v>
      </c>
      <c r="CB3635" s="67">
        <v>2007</v>
      </c>
      <c r="CC3635" s="67">
        <v>1959</v>
      </c>
      <c r="CD3635" s="60">
        <v>18</v>
      </c>
      <c r="CE3635" s="61">
        <v>2.9268292682926831E-2</v>
      </c>
      <c r="CF3635" s="60">
        <v>347</v>
      </c>
      <c r="CG3635" s="61">
        <v>0.56422764227642275</v>
      </c>
      <c r="CH3635" s="60">
        <v>7</v>
      </c>
      <c r="CI3635" s="61">
        <v>1.1382113821138212E-2</v>
      </c>
      <c r="CJ3635" s="60">
        <v>615</v>
      </c>
      <c r="CK3635" s="61">
        <v>1</v>
      </c>
      <c r="CL3635" s="60">
        <v>0</v>
      </c>
      <c r="CM3635" s="61">
        <v>0</v>
      </c>
      <c r="CN3635" s="60">
        <v>0</v>
      </c>
      <c r="CO3635" s="61">
        <v>0</v>
      </c>
      <c r="CP3635" s="60">
        <v>0</v>
      </c>
      <c r="CQ3635" s="61">
        <v>0</v>
      </c>
      <c r="CR3635" s="60">
        <v>615</v>
      </c>
      <c r="CS3635" s="60">
        <v>107</v>
      </c>
      <c r="CT3635" s="61">
        <v>0.17398373983739837</v>
      </c>
      <c r="CU3635" s="60">
        <v>0</v>
      </c>
      <c r="CV3635" s="60">
        <v>0</v>
      </c>
      <c r="CW3635" s="61" t="s">
        <v>24794</v>
      </c>
      <c r="CX3635" s="60">
        <v>615</v>
      </c>
      <c r="CY3635" s="60">
        <v>107</v>
      </c>
      <c r="CZ3635" s="65">
        <v>0.17398373983739837</v>
      </c>
      <c r="DA3635" s="59">
        <v>1969</v>
      </c>
      <c r="DB3635" s="60">
        <v>0</v>
      </c>
      <c r="DC3635" s="61">
        <v>0</v>
      </c>
      <c r="DD3635" s="60">
        <v>517</v>
      </c>
      <c r="DE3635" s="60">
        <v>0</v>
      </c>
      <c r="DF3635" s="61">
        <v>0</v>
      </c>
      <c r="DG3635" s="60">
        <v>57168</v>
      </c>
      <c r="DH3635" s="60">
        <v>154250</v>
      </c>
      <c r="DI3635" s="60">
        <v>0</v>
      </c>
      <c r="DJ3635" s="60">
        <v>0</v>
      </c>
      <c r="DK3635" s="60">
        <v>0</v>
      </c>
      <c r="DL3635" s="60">
        <v>0</v>
      </c>
      <c r="DM3635" s="60">
        <v>0</v>
      </c>
      <c r="DN3635" s="60">
        <v>0</v>
      </c>
      <c r="DO3635" s="60">
        <v>0</v>
      </c>
      <c r="DP3635" s="60">
        <v>0</v>
      </c>
      <c r="DQ3635" s="60">
        <v>0</v>
      </c>
      <c r="DR3635" s="60">
        <v>0</v>
      </c>
      <c r="DS3635" s="60">
        <v>12</v>
      </c>
      <c r="DT3635" s="60">
        <v>95</v>
      </c>
      <c r="DU3635" s="60">
        <v>95</v>
      </c>
      <c r="DV3635" s="60">
        <v>88</v>
      </c>
      <c r="DW3635" s="60">
        <v>182</v>
      </c>
      <c r="DX3635" s="68">
        <v>143</v>
      </c>
      <c r="DY3635" s="59">
        <v>0</v>
      </c>
      <c r="DZ3635" s="60">
        <v>1086</v>
      </c>
      <c r="EA3635" s="65">
        <v>0</v>
      </c>
      <c r="EB3635" s="59">
        <v>1969</v>
      </c>
      <c r="EC3635" s="60">
        <v>1969</v>
      </c>
      <c r="ED3635" s="65">
        <v>1</v>
      </c>
      <c r="EE3635" s="59">
        <v>1294</v>
      </c>
      <c r="EF3635" s="60">
        <v>189</v>
      </c>
      <c r="EG3635" s="64">
        <v>0.14605873261205565</v>
      </c>
      <c r="EH3635" s="60">
        <v>34</v>
      </c>
      <c r="EI3635" s="60">
        <v>126</v>
      </c>
      <c r="EJ3635" s="66">
        <v>6</v>
      </c>
      <c r="EK3635" s="66">
        <v>77</v>
      </c>
      <c r="EL3635" s="66">
        <v>43</v>
      </c>
      <c r="EM3635" s="60">
        <v>25</v>
      </c>
      <c r="EN3635" s="60">
        <v>24</v>
      </c>
      <c r="EO3635" s="60">
        <v>28</v>
      </c>
      <c r="EP3635" s="60">
        <v>40</v>
      </c>
      <c r="EQ3635" s="60">
        <v>9</v>
      </c>
      <c r="ER3635" s="60">
        <v>0</v>
      </c>
      <c r="ES3635" s="60">
        <v>0</v>
      </c>
      <c r="ET3635" s="60">
        <v>0</v>
      </c>
      <c r="EU3635" s="60">
        <v>3</v>
      </c>
      <c r="EV3635" s="60">
        <v>0</v>
      </c>
      <c r="EW3635" s="60">
        <v>0</v>
      </c>
      <c r="EX3635" s="60">
        <v>0</v>
      </c>
      <c r="EY3635" s="60">
        <v>0</v>
      </c>
      <c r="EZ3635" s="60">
        <v>0</v>
      </c>
      <c r="FA3635" s="60">
        <v>4</v>
      </c>
      <c r="FB3635" s="60">
        <v>0</v>
      </c>
      <c r="FC3635" s="60">
        <v>109</v>
      </c>
      <c r="FD3635" s="60">
        <v>0</v>
      </c>
      <c r="FE3635" s="60">
        <v>5</v>
      </c>
      <c r="FF3635" s="60">
        <v>0</v>
      </c>
      <c r="FG3635" s="60">
        <v>4</v>
      </c>
      <c r="FH3635" s="60">
        <v>1</v>
      </c>
      <c r="FI3635" s="60">
        <v>0</v>
      </c>
      <c r="FJ3635" s="60">
        <v>0</v>
      </c>
      <c r="FK3635" s="68">
        <v>0</v>
      </c>
    </row>
    <row r="3636" spans="1:167" x14ac:dyDescent="0.25">
      <c r="A3636" s="36" t="s">
        <v>6306</v>
      </c>
      <c r="B3636" s="37">
        <v>340230007024</v>
      </c>
      <c r="C3636" s="37" t="s">
        <v>20367</v>
      </c>
      <c r="D3636" s="38" t="s">
        <v>6307</v>
      </c>
      <c r="E3636" s="104" t="s">
        <v>25126</v>
      </c>
      <c r="F3636" s="39" t="s">
        <v>13507</v>
      </c>
      <c r="G3636" s="199" t="s">
        <v>24792</v>
      </c>
      <c r="H3636" s="137" t="s">
        <v>24792</v>
      </c>
      <c r="I3636" s="43">
        <v>0.45709804965799999</v>
      </c>
      <c r="J3636" s="59">
        <v>1188</v>
      </c>
      <c r="K3636" s="60">
        <v>578</v>
      </c>
      <c r="L3636" s="61">
        <v>0.48653198653198654</v>
      </c>
      <c r="M3636" s="60">
        <v>365</v>
      </c>
      <c r="N3636" s="63">
        <v>3.25</v>
      </c>
      <c r="O3636" s="60">
        <v>365</v>
      </c>
      <c r="P3636" s="60">
        <v>0</v>
      </c>
      <c r="Q3636" s="61">
        <v>0</v>
      </c>
      <c r="R3636" s="60">
        <v>0</v>
      </c>
      <c r="S3636" s="61">
        <v>0</v>
      </c>
      <c r="T3636" s="63">
        <v>42.2</v>
      </c>
      <c r="U3636" s="60">
        <v>243</v>
      </c>
      <c r="V3636" s="61">
        <v>0.20454545454545456</v>
      </c>
      <c r="W3636" s="60">
        <v>716</v>
      </c>
      <c r="X3636" s="61">
        <v>0.60269360269360273</v>
      </c>
      <c r="Y3636" s="60">
        <v>45</v>
      </c>
      <c r="Z3636" s="61">
        <v>3.787878787878788E-2</v>
      </c>
      <c r="AA3636" s="60">
        <v>173</v>
      </c>
      <c r="AB3636" s="61">
        <v>0.14562289562289563</v>
      </c>
      <c r="AC3636" s="60">
        <v>25</v>
      </c>
      <c r="AD3636" s="61">
        <v>2.1043771043771045E-2</v>
      </c>
      <c r="AE3636" s="60">
        <v>919</v>
      </c>
      <c r="AF3636" s="61">
        <v>0.77356902356902357</v>
      </c>
      <c r="AG3636" s="62">
        <v>344</v>
      </c>
      <c r="AH3636" s="61">
        <v>0.28956228956228958</v>
      </c>
      <c r="AI3636" s="60">
        <v>229</v>
      </c>
      <c r="AJ3636" s="61">
        <v>0.19276094276094277</v>
      </c>
      <c r="AK3636" s="60">
        <v>329</v>
      </c>
      <c r="AL3636" s="61">
        <v>0.27693602693602692</v>
      </c>
      <c r="AM3636" s="60">
        <v>266</v>
      </c>
      <c r="AN3636" s="61">
        <v>0.22390572390572391</v>
      </c>
      <c r="AO3636" s="60">
        <v>463</v>
      </c>
      <c r="AP3636" s="61">
        <v>0.38973063973063971</v>
      </c>
      <c r="AQ3636" s="60">
        <v>93</v>
      </c>
      <c r="AR3636" s="61">
        <v>7.8282828282828287E-2</v>
      </c>
      <c r="AS3636" s="60">
        <v>37</v>
      </c>
      <c r="AT3636" s="61">
        <v>3.1144781144781145E-2</v>
      </c>
      <c r="AU3636" s="60">
        <v>48</v>
      </c>
      <c r="AV3636" s="61">
        <v>4.0404040404040407E-2</v>
      </c>
      <c r="AW3636" s="60">
        <v>188</v>
      </c>
      <c r="AX3636" s="60">
        <v>1143</v>
      </c>
      <c r="AY3636" s="64">
        <v>0.16447944006999124</v>
      </c>
      <c r="AZ3636" s="60">
        <v>165</v>
      </c>
      <c r="BA3636" s="65">
        <v>0.45205479452054792</v>
      </c>
      <c r="BB3636" s="59">
        <v>854</v>
      </c>
      <c r="BC3636" s="61">
        <v>0.92927094668117516</v>
      </c>
      <c r="BD3636" s="60">
        <v>0</v>
      </c>
      <c r="BE3636" s="60">
        <v>14</v>
      </c>
      <c r="BF3636" s="61">
        <v>0</v>
      </c>
      <c r="BG3636" s="60">
        <v>481</v>
      </c>
      <c r="BH3636" s="65">
        <v>0.52339499455930361</v>
      </c>
      <c r="BI3636" s="59">
        <v>385</v>
      </c>
      <c r="BJ3636" s="60">
        <v>343</v>
      </c>
      <c r="BK3636" s="61">
        <v>0.9397260273972603</v>
      </c>
      <c r="BL3636" s="60">
        <v>22</v>
      </c>
      <c r="BM3636" s="61">
        <v>6.0273972602739728E-2</v>
      </c>
      <c r="BN3636" s="60">
        <v>20</v>
      </c>
      <c r="BO3636" s="64">
        <v>5.1948051948051951E-2</v>
      </c>
      <c r="BP3636" s="60">
        <v>20</v>
      </c>
      <c r="BQ3636" s="61">
        <v>5.1948051948051951E-2</v>
      </c>
      <c r="BR3636" s="66" t="s">
        <v>24794</v>
      </c>
      <c r="BS3636" s="66" t="s">
        <v>24794</v>
      </c>
      <c r="BT3636" s="60">
        <v>0</v>
      </c>
      <c r="BU3636" s="60">
        <v>22</v>
      </c>
      <c r="BV3636" s="60">
        <v>2974</v>
      </c>
      <c r="BW3636" s="60">
        <v>230</v>
      </c>
      <c r="BX3636" s="61">
        <v>0.59740259740259738</v>
      </c>
      <c r="BY3636" s="60">
        <v>5</v>
      </c>
      <c r="BZ3636" s="61">
        <v>1.2987012987012988E-2</v>
      </c>
      <c r="CA3636" s="60">
        <v>479900</v>
      </c>
      <c r="CB3636" s="67">
        <v>2010</v>
      </c>
      <c r="CC3636" s="67">
        <v>1959</v>
      </c>
      <c r="CD3636" s="60">
        <v>13</v>
      </c>
      <c r="CE3636" s="61">
        <v>3.3766233766233764E-2</v>
      </c>
      <c r="CF3636" s="60">
        <v>207</v>
      </c>
      <c r="CG3636" s="61">
        <v>0.53766233766233762</v>
      </c>
      <c r="CH3636" s="60">
        <v>0</v>
      </c>
      <c r="CI3636" s="61">
        <v>0</v>
      </c>
      <c r="CJ3636" s="60">
        <v>365</v>
      </c>
      <c r="CK3636" s="61">
        <v>0.94805194805194803</v>
      </c>
      <c r="CL3636" s="60">
        <v>6</v>
      </c>
      <c r="CM3636" s="61">
        <v>1.5584415584415584E-2</v>
      </c>
      <c r="CN3636" s="60">
        <v>0</v>
      </c>
      <c r="CO3636" s="61">
        <v>0</v>
      </c>
      <c r="CP3636" s="60">
        <v>14</v>
      </c>
      <c r="CQ3636" s="61">
        <v>3.6363636363636362E-2</v>
      </c>
      <c r="CR3636" s="60">
        <v>343</v>
      </c>
      <c r="CS3636" s="60">
        <v>112</v>
      </c>
      <c r="CT3636" s="61">
        <v>0.32653061224489793</v>
      </c>
      <c r="CU3636" s="60">
        <v>22</v>
      </c>
      <c r="CV3636" s="60">
        <v>14</v>
      </c>
      <c r="CW3636" s="61">
        <v>0.63636363636363635</v>
      </c>
      <c r="CX3636" s="60">
        <v>365</v>
      </c>
      <c r="CY3636" s="60">
        <v>126</v>
      </c>
      <c r="CZ3636" s="65">
        <v>0.34520547945205482</v>
      </c>
      <c r="DA3636" s="59">
        <v>1188</v>
      </c>
      <c r="DB3636" s="60">
        <v>38</v>
      </c>
      <c r="DC3636" s="61">
        <v>3.1986531986531987E-2</v>
      </c>
      <c r="DD3636" s="60">
        <v>340</v>
      </c>
      <c r="DE3636" s="60">
        <v>19</v>
      </c>
      <c r="DF3636" s="61">
        <v>5.5882352941176473E-2</v>
      </c>
      <c r="DG3636" s="60">
        <v>42694</v>
      </c>
      <c r="DH3636" s="60">
        <v>124005</v>
      </c>
      <c r="DI3636" s="60">
        <v>0</v>
      </c>
      <c r="DJ3636" s="60">
        <v>0</v>
      </c>
      <c r="DK3636" s="60">
        <v>19</v>
      </c>
      <c r="DL3636" s="60">
        <v>0</v>
      </c>
      <c r="DM3636" s="60">
        <v>20</v>
      </c>
      <c r="DN3636" s="60">
        <v>0</v>
      </c>
      <c r="DO3636" s="60">
        <v>0</v>
      </c>
      <c r="DP3636" s="60">
        <v>0</v>
      </c>
      <c r="DQ3636" s="60">
        <v>0</v>
      </c>
      <c r="DR3636" s="60">
        <v>0</v>
      </c>
      <c r="DS3636" s="60">
        <v>5</v>
      </c>
      <c r="DT3636" s="60">
        <v>39</v>
      </c>
      <c r="DU3636" s="60">
        <v>121</v>
      </c>
      <c r="DV3636" s="60">
        <v>32</v>
      </c>
      <c r="DW3636" s="60">
        <v>49</v>
      </c>
      <c r="DX3636" s="68">
        <v>80</v>
      </c>
      <c r="DY3636" s="59">
        <v>0</v>
      </c>
      <c r="DZ3636" s="60">
        <v>578</v>
      </c>
      <c r="EA3636" s="65">
        <v>0</v>
      </c>
      <c r="EB3636" s="59">
        <v>1188</v>
      </c>
      <c r="EC3636" s="60">
        <v>1161</v>
      </c>
      <c r="ED3636" s="65">
        <v>0.97727272727272729</v>
      </c>
      <c r="EE3636" s="59">
        <v>656</v>
      </c>
      <c r="EF3636" s="60">
        <v>78</v>
      </c>
      <c r="EG3636" s="64">
        <v>0.11890243902439024</v>
      </c>
      <c r="EH3636" s="60">
        <v>24</v>
      </c>
      <c r="EI3636" s="60">
        <v>5</v>
      </c>
      <c r="EJ3636" s="66">
        <v>2</v>
      </c>
      <c r="EK3636" s="66">
        <v>1</v>
      </c>
      <c r="EL3636" s="66">
        <v>2</v>
      </c>
      <c r="EM3636" s="60">
        <v>1</v>
      </c>
      <c r="EN3636" s="60">
        <v>1</v>
      </c>
      <c r="EO3636" s="60">
        <v>1</v>
      </c>
      <c r="EP3636" s="60">
        <v>2</v>
      </c>
      <c r="EQ3636" s="60">
        <v>0</v>
      </c>
      <c r="ER3636" s="60">
        <v>0</v>
      </c>
      <c r="ES3636" s="60">
        <v>0</v>
      </c>
      <c r="ET3636" s="60">
        <v>0</v>
      </c>
      <c r="EU3636" s="60">
        <v>0</v>
      </c>
      <c r="EV3636" s="60">
        <v>0</v>
      </c>
      <c r="EW3636" s="60">
        <v>0</v>
      </c>
      <c r="EX3636" s="60">
        <v>0</v>
      </c>
      <c r="EY3636" s="60">
        <v>0</v>
      </c>
      <c r="EZ3636" s="60">
        <v>0</v>
      </c>
      <c r="FA3636" s="60">
        <v>0</v>
      </c>
      <c r="FB3636" s="60">
        <v>0</v>
      </c>
      <c r="FC3636" s="60">
        <v>0</v>
      </c>
      <c r="FD3636" s="60">
        <v>0</v>
      </c>
      <c r="FE3636" s="60">
        <v>2</v>
      </c>
      <c r="FF3636" s="60">
        <v>0</v>
      </c>
      <c r="FG3636" s="60">
        <v>3</v>
      </c>
      <c r="FH3636" s="60">
        <v>0</v>
      </c>
      <c r="FI3636" s="60">
        <v>0</v>
      </c>
      <c r="FJ3636" s="60">
        <v>0</v>
      </c>
      <c r="FK3636" s="68">
        <v>0</v>
      </c>
    </row>
    <row r="3637" spans="1:167" x14ac:dyDescent="0.25">
      <c r="A3637" s="36" t="s">
        <v>6308</v>
      </c>
      <c r="B3637" s="37">
        <v>340230008011</v>
      </c>
      <c r="C3637" s="37" t="s">
        <v>20368</v>
      </c>
      <c r="D3637" s="38" t="s">
        <v>6309</v>
      </c>
      <c r="E3637" s="104" t="s">
        <v>13537</v>
      </c>
      <c r="F3637" s="39" t="s">
        <v>13507</v>
      </c>
      <c r="G3637" s="199" t="s">
        <v>24792</v>
      </c>
      <c r="H3637" s="137" t="s">
        <v>24792</v>
      </c>
      <c r="I3637" s="43">
        <v>0.33207243052800001</v>
      </c>
      <c r="J3637" s="59">
        <v>1579</v>
      </c>
      <c r="K3637" s="60">
        <v>809</v>
      </c>
      <c r="L3637" s="61">
        <v>0.51234958834705513</v>
      </c>
      <c r="M3637" s="60">
        <v>535</v>
      </c>
      <c r="N3637" s="63">
        <v>2.94</v>
      </c>
      <c r="O3637" s="60">
        <v>535</v>
      </c>
      <c r="P3637" s="60">
        <v>0</v>
      </c>
      <c r="Q3637" s="61">
        <v>0</v>
      </c>
      <c r="R3637" s="60">
        <v>0</v>
      </c>
      <c r="S3637" s="61">
        <v>0</v>
      </c>
      <c r="T3637" s="63">
        <v>46.9</v>
      </c>
      <c r="U3637" s="60">
        <v>265</v>
      </c>
      <c r="V3637" s="61">
        <v>0.16782773907536416</v>
      </c>
      <c r="W3637" s="60">
        <v>1132</v>
      </c>
      <c r="X3637" s="61">
        <v>0.71690943635212157</v>
      </c>
      <c r="Y3637" s="60">
        <v>74</v>
      </c>
      <c r="Z3637" s="61">
        <v>4.6865104496516784E-2</v>
      </c>
      <c r="AA3637" s="60">
        <v>126</v>
      </c>
      <c r="AB3637" s="61">
        <v>7.979734008866371E-2</v>
      </c>
      <c r="AC3637" s="60">
        <v>65</v>
      </c>
      <c r="AD3637" s="61">
        <v>4.1165294490183663E-2</v>
      </c>
      <c r="AE3637" s="60">
        <v>1146</v>
      </c>
      <c r="AF3637" s="61">
        <v>0.72577580747308423</v>
      </c>
      <c r="AG3637" s="62">
        <v>409</v>
      </c>
      <c r="AH3637" s="61">
        <v>0.25902469917669413</v>
      </c>
      <c r="AI3637" s="60">
        <v>182</v>
      </c>
      <c r="AJ3637" s="61">
        <v>0.11526282457251424</v>
      </c>
      <c r="AK3637" s="60">
        <v>844</v>
      </c>
      <c r="AL3637" s="61">
        <v>0.53451551614946169</v>
      </c>
      <c r="AM3637" s="60">
        <v>107</v>
      </c>
      <c r="AN3637" s="61">
        <v>6.776440785307157E-2</v>
      </c>
      <c r="AO3637" s="60">
        <v>184</v>
      </c>
      <c r="AP3637" s="61">
        <v>0.11652944901836605</v>
      </c>
      <c r="AQ3637" s="60">
        <v>314</v>
      </c>
      <c r="AR3637" s="61">
        <v>0.19886003799873336</v>
      </c>
      <c r="AS3637" s="60">
        <v>130</v>
      </c>
      <c r="AT3637" s="61">
        <v>8.2330588980367325E-2</v>
      </c>
      <c r="AU3637" s="60">
        <v>116</v>
      </c>
      <c r="AV3637" s="61">
        <v>7.3464217859404685E-2</v>
      </c>
      <c r="AW3637" s="60">
        <v>180</v>
      </c>
      <c r="AX3637" s="60">
        <v>1505</v>
      </c>
      <c r="AY3637" s="64">
        <v>0.11960132890365449</v>
      </c>
      <c r="AZ3637" s="60">
        <v>206</v>
      </c>
      <c r="BA3637" s="65">
        <v>0.38504672897196263</v>
      </c>
      <c r="BB3637" s="59">
        <v>1024</v>
      </c>
      <c r="BC3637" s="61">
        <v>0.89354275741710298</v>
      </c>
      <c r="BD3637" s="60">
        <v>0</v>
      </c>
      <c r="BE3637" s="60">
        <v>99</v>
      </c>
      <c r="BF3637" s="61">
        <v>0</v>
      </c>
      <c r="BG3637" s="60">
        <v>422</v>
      </c>
      <c r="BH3637" s="65">
        <v>0.3682373472949389</v>
      </c>
      <c r="BI3637" s="59">
        <v>535</v>
      </c>
      <c r="BJ3637" s="60">
        <v>535</v>
      </c>
      <c r="BK3637" s="61">
        <v>1</v>
      </c>
      <c r="BL3637" s="60">
        <v>0</v>
      </c>
      <c r="BM3637" s="61">
        <v>0</v>
      </c>
      <c r="BN3637" s="60">
        <v>0</v>
      </c>
      <c r="BO3637" s="64">
        <v>0</v>
      </c>
      <c r="BP3637" s="60">
        <v>0</v>
      </c>
      <c r="BQ3637" s="61">
        <v>0</v>
      </c>
      <c r="BR3637" s="66" t="s">
        <v>24794</v>
      </c>
      <c r="BS3637" s="66" t="s">
        <v>24794</v>
      </c>
      <c r="BT3637" s="60">
        <v>0</v>
      </c>
      <c r="BU3637" s="60">
        <v>0</v>
      </c>
      <c r="BV3637" s="60">
        <v>2682</v>
      </c>
      <c r="BW3637" s="60">
        <v>304</v>
      </c>
      <c r="BX3637" s="61">
        <v>0.5682242990654206</v>
      </c>
      <c r="BY3637" s="60">
        <v>37</v>
      </c>
      <c r="BZ3637" s="61">
        <v>6.9158878504672894E-2</v>
      </c>
      <c r="CA3637" s="60">
        <v>434000</v>
      </c>
      <c r="CB3637" s="67">
        <v>2001</v>
      </c>
      <c r="CC3637" s="67">
        <v>1957</v>
      </c>
      <c r="CD3637" s="60">
        <v>47</v>
      </c>
      <c r="CE3637" s="61">
        <v>8.7850467289719625E-2</v>
      </c>
      <c r="CF3637" s="60">
        <v>336</v>
      </c>
      <c r="CG3637" s="61">
        <v>0.62803738317757007</v>
      </c>
      <c r="CH3637" s="60">
        <v>0</v>
      </c>
      <c r="CI3637" s="61">
        <v>0</v>
      </c>
      <c r="CJ3637" s="60">
        <v>535</v>
      </c>
      <c r="CK3637" s="61">
        <v>1</v>
      </c>
      <c r="CL3637" s="60">
        <v>0</v>
      </c>
      <c r="CM3637" s="61">
        <v>0</v>
      </c>
      <c r="CN3637" s="60">
        <v>0</v>
      </c>
      <c r="CO3637" s="61">
        <v>0</v>
      </c>
      <c r="CP3637" s="60">
        <v>0</v>
      </c>
      <c r="CQ3637" s="61">
        <v>0</v>
      </c>
      <c r="CR3637" s="60">
        <v>535</v>
      </c>
      <c r="CS3637" s="60">
        <v>104</v>
      </c>
      <c r="CT3637" s="61">
        <v>0.19439252336448598</v>
      </c>
      <c r="CU3637" s="60">
        <v>0</v>
      </c>
      <c r="CV3637" s="60">
        <v>0</v>
      </c>
      <c r="CW3637" s="61" t="s">
        <v>24794</v>
      </c>
      <c r="CX3637" s="60">
        <v>535</v>
      </c>
      <c r="CY3637" s="60">
        <v>104</v>
      </c>
      <c r="CZ3637" s="65">
        <v>0.19439252336448598</v>
      </c>
      <c r="DA3637" s="59">
        <v>1579</v>
      </c>
      <c r="DB3637" s="60">
        <v>35</v>
      </c>
      <c r="DC3637" s="61">
        <v>2.2165927802406588E-2</v>
      </c>
      <c r="DD3637" s="60">
        <v>432</v>
      </c>
      <c r="DE3637" s="60">
        <v>6</v>
      </c>
      <c r="DF3637" s="61">
        <v>1.3888888888888888E-2</v>
      </c>
      <c r="DG3637" s="60">
        <v>50035</v>
      </c>
      <c r="DH3637" s="60">
        <v>115809</v>
      </c>
      <c r="DI3637" s="60">
        <v>0</v>
      </c>
      <c r="DJ3637" s="60">
        <v>11</v>
      </c>
      <c r="DK3637" s="60">
        <v>0</v>
      </c>
      <c r="DL3637" s="60">
        <v>29</v>
      </c>
      <c r="DM3637" s="60">
        <v>0</v>
      </c>
      <c r="DN3637" s="60">
        <v>0</v>
      </c>
      <c r="DO3637" s="60">
        <v>4</v>
      </c>
      <c r="DP3637" s="60">
        <v>9</v>
      </c>
      <c r="DQ3637" s="60">
        <v>0</v>
      </c>
      <c r="DR3637" s="60">
        <v>39</v>
      </c>
      <c r="DS3637" s="60">
        <v>18</v>
      </c>
      <c r="DT3637" s="60">
        <v>44</v>
      </c>
      <c r="DU3637" s="60">
        <v>125</v>
      </c>
      <c r="DV3637" s="60">
        <v>35</v>
      </c>
      <c r="DW3637" s="60">
        <v>95</v>
      </c>
      <c r="DX3637" s="68">
        <v>126</v>
      </c>
      <c r="DY3637" s="59">
        <v>0</v>
      </c>
      <c r="DZ3637" s="60">
        <v>889</v>
      </c>
      <c r="EA3637" s="65">
        <v>0</v>
      </c>
      <c r="EB3637" s="59">
        <v>1579</v>
      </c>
      <c r="EC3637" s="60">
        <v>1551</v>
      </c>
      <c r="ED3637" s="65">
        <v>0.98226725775807477</v>
      </c>
      <c r="EE3637" s="59">
        <v>956</v>
      </c>
      <c r="EF3637" s="60">
        <v>40</v>
      </c>
      <c r="EG3637" s="64">
        <v>4.1841004184100417E-2</v>
      </c>
      <c r="EH3637" s="60">
        <v>44</v>
      </c>
      <c r="EI3637" s="60">
        <v>147</v>
      </c>
      <c r="EJ3637" s="66">
        <v>20</v>
      </c>
      <c r="EK3637" s="66">
        <v>42</v>
      </c>
      <c r="EL3637" s="66">
        <v>85</v>
      </c>
      <c r="EM3637" s="60">
        <v>13</v>
      </c>
      <c r="EN3637" s="60">
        <v>29</v>
      </c>
      <c r="EO3637" s="60">
        <v>33</v>
      </c>
      <c r="EP3637" s="60">
        <v>51</v>
      </c>
      <c r="EQ3637" s="60">
        <v>21</v>
      </c>
      <c r="ER3637" s="60">
        <v>0</v>
      </c>
      <c r="ES3637" s="60">
        <v>0</v>
      </c>
      <c r="ET3637" s="60">
        <v>0</v>
      </c>
      <c r="EU3637" s="60">
        <v>6</v>
      </c>
      <c r="EV3637" s="60">
        <v>1</v>
      </c>
      <c r="EW3637" s="60">
        <v>0</v>
      </c>
      <c r="EX3637" s="60">
        <v>27</v>
      </c>
      <c r="EY3637" s="60">
        <v>0</v>
      </c>
      <c r="EZ3637" s="60">
        <v>0</v>
      </c>
      <c r="FA3637" s="60">
        <v>0</v>
      </c>
      <c r="FB3637" s="60">
        <v>0</v>
      </c>
      <c r="FC3637" s="60">
        <v>0</v>
      </c>
      <c r="FD3637" s="60">
        <v>0</v>
      </c>
      <c r="FE3637" s="60">
        <v>2</v>
      </c>
      <c r="FF3637" s="60">
        <v>82</v>
      </c>
      <c r="FG3637" s="60">
        <v>14</v>
      </c>
      <c r="FH3637" s="60">
        <v>0</v>
      </c>
      <c r="FI3637" s="60">
        <v>3</v>
      </c>
      <c r="FJ3637" s="60">
        <v>12</v>
      </c>
      <c r="FK3637" s="68">
        <v>0</v>
      </c>
    </row>
    <row r="3638" spans="1:167" x14ac:dyDescent="0.25">
      <c r="A3638" s="36" t="s">
        <v>6310</v>
      </c>
      <c r="B3638" s="37">
        <v>340230008012</v>
      </c>
      <c r="C3638" s="37" t="s">
        <v>20368</v>
      </c>
      <c r="D3638" s="38" t="s">
        <v>6311</v>
      </c>
      <c r="E3638" s="104" t="s">
        <v>13537</v>
      </c>
      <c r="F3638" s="39" t="s">
        <v>13507</v>
      </c>
      <c r="G3638" s="199" t="s">
        <v>24792</v>
      </c>
      <c r="H3638" s="137" t="s">
        <v>24792</v>
      </c>
      <c r="I3638" s="43">
        <v>0.13194997239799999</v>
      </c>
      <c r="J3638" s="59">
        <v>1241</v>
      </c>
      <c r="K3638" s="60">
        <v>584</v>
      </c>
      <c r="L3638" s="61">
        <v>0.47058823529411764</v>
      </c>
      <c r="M3638" s="60">
        <v>366</v>
      </c>
      <c r="N3638" s="63">
        <v>3.39</v>
      </c>
      <c r="O3638" s="60">
        <v>366</v>
      </c>
      <c r="P3638" s="60">
        <v>0</v>
      </c>
      <c r="Q3638" s="61">
        <v>0</v>
      </c>
      <c r="R3638" s="60">
        <v>8</v>
      </c>
      <c r="S3638" s="61">
        <v>2.185792349726776E-2</v>
      </c>
      <c r="T3638" s="63">
        <v>40</v>
      </c>
      <c r="U3638" s="60">
        <v>391</v>
      </c>
      <c r="V3638" s="61">
        <v>0.31506849315068491</v>
      </c>
      <c r="W3638" s="60">
        <v>660</v>
      </c>
      <c r="X3638" s="61">
        <v>0.53182917002417407</v>
      </c>
      <c r="Y3638" s="60">
        <v>110</v>
      </c>
      <c r="Z3638" s="61">
        <v>8.8638195004029002E-2</v>
      </c>
      <c r="AA3638" s="60">
        <v>199</v>
      </c>
      <c r="AB3638" s="61">
        <v>0.16035455278001612</v>
      </c>
      <c r="AC3638" s="60">
        <v>82</v>
      </c>
      <c r="AD3638" s="61">
        <v>6.6075745366639807E-2</v>
      </c>
      <c r="AE3638" s="60">
        <v>802</v>
      </c>
      <c r="AF3638" s="61">
        <v>0.64625302175664789</v>
      </c>
      <c r="AG3638" s="62">
        <v>242</v>
      </c>
      <c r="AH3638" s="61">
        <v>0.19500402900886382</v>
      </c>
      <c r="AI3638" s="60">
        <v>190</v>
      </c>
      <c r="AJ3638" s="61">
        <v>0.15310233682514102</v>
      </c>
      <c r="AK3638" s="60">
        <v>405</v>
      </c>
      <c r="AL3638" s="61">
        <v>0.32634971796937956</v>
      </c>
      <c r="AM3638" s="60">
        <v>106</v>
      </c>
      <c r="AN3638" s="61">
        <v>8.5414987912973403E-2</v>
      </c>
      <c r="AO3638" s="60">
        <v>0</v>
      </c>
      <c r="AP3638" s="61">
        <v>0</v>
      </c>
      <c r="AQ3638" s="60">
        <v>689</v>
      </c>
      <c r="AR3638" s="61">
        <v>0.55519742143432715</v>
      </c>
      <c r="AS3638" s="60">
        <v>41</v>
      </c>
      <c r="AT3638" s="61">
        <v>3.3037872683319904E-2</v>
      </c>
      <c r="AU3638" s="60">
        <v>387</v>
      </c>
      <c r="AV3638" s="61">
        <v>0.31184528605962936</v>
      </c>
      <c r="AW3638" s="60">
        <v>154</v>
      </c>
      <c r="AX3638" s="60">
        <v>1131</v>
      </c>
      <c r="AY3638" s="64">
        <v>0.13616268788682581</v>
      </c>
      <c r="AZ3638" s="60">
        <v>142</v>
      </c>
      <c r="BA3638" s="65">
        <v>0.38797814207650272</v>
      </c>
      <c r="BB3638" s="59">
        <v>706</v>
      </c>
      <c r="BC3638" s="61">
        <v>0.88029925187032421</v>
      </c>
      <c r="BD3638" s="60">
        <v>0</v>
      </c>
      <c r="BE3638" s="60">
        <v>82</v>
      </c>
      <c r="BF3638" s="61">
        <v>0</v>
      </c>
      <c r="BG3638" s="60">
        <v>319</v>
      </c>
      <c r="BH3638" s="65">
        <v>0.39775561097256856</v>
      </c>
      <c r="BI3638" s="59">
        <v>366</v>
      </c>
      <c r="BJ3638" s="60">
        <v>280</v>
      </c>
      <c r="BK3638" s="61">
        <v>0.76502732240437155</v>
      </c>
      <c r="BL3638" s="60">
        <v>86</v>
      </c>
      <c r="BM3638" s="61">
        <v>0.23497267759562843</v>
      </c>
      <c r="BN3638" s="60">
        <v>0</v>
      </c>
      <c r="BO3638" s="64">
        <v>0</v>
      </c>
      <c r="BP3638" s="60">
        <v>0</v>
      </c>
      <c r="BQ3638" s="61">
        <v>0</v>
      </c>
      <c r="BR3638" s="66" t="s">
        <v>24794</v>
      </c>
      <c r="BS3638" s="66" t="s">
        <v>24794</v>
      </c>
      <c r="BT3638" s="60">
        <v>0</v>
      </c>
      <c r="BU3638" s="60">
        <v>86</v>
      </c>
      <c r="BV3638" s="60">
        <v>2506</v>
      </c>
      <c r="BW3638" s="60">
        <v>204</v>
      </c>
      <c r="BX3638" s="61">
        <v>0.55737704918032782</v>
      </c>
      <c r="BY3638" s="60">
        <v>56</v>
      </c>
      <c r="BZ3638" s="61">
        <v>0.15300546448087432</v>
      </c>
      <c r="CA3638" s="60">
        <v>384300</v>
      </c>
      <c r="CB3638" s="67">
        <v>2008</v>
      </c>
      <c r="CC3638" s="67">
        <v>1963</v>
      </c>
      <c r="CD3638" s="60">
        <v>0</v>
      </c>
      <c r="CE3638" s="61">
        <v>0</v>
      </c>
      <c r="CF3638" s="60">
        <v>173</v>
      </c>
      <c r="CG3638" s="61">
        <v>0.47267759562841533</v>
      </c>
      <c r="CH3638" s="60">
        <v>13</v>
      </c>
      <c r="CI3638" s="61">
        <v>3.5519125683060107E-2</v>
      </c>
      <c r="CJ3638" s="60">
        <v>280</v>
      </c>
      <c r="CK3638" s="61">
        <v>0.76502732240437155</v>
      </c>
      <c r="CL3638" s="60">
        <v>34</v>
      </c>
      <c r="CM3638" s="61">
        <v>9.2896174863387984E-2</v>
      </c>
      <c r="CN3638" s="60">
        <v>52</v>
      </c>
      <c r="CO3638" s="61">
        <v>0.14207650273224043</v>
      </c>
      <c r="CP3638" s="60">
        <v>0</v>
      </c>
      <c r="CQ3638" s="61">
        <v>0</v>
      </c>
      <c r="CR3638" s="60">
        <v>280</v>
      </c>
      <c r="CS3638" s="60">
        <v>40</v>
      </c>
      <c r="CT3638" s="61">
        <v>0.14285714285714285</v>
      </c>
      <c r="CU3638" s="60">
        <v>86</v>
      </c>
      <c r="CV3638" s="60">
        <v>0</v>
      </c>
      <c r="CW3638" s="61">
        <v>0</v>
      </c>
      <c r="CX3638" s="60">
        <v>366</v>
      </c>
      <c r="CY3638" s="60">
        <v>40</v>
      </c>
      <c r="CZ3638" s="65">
        <v>0.10928961748633879</v>
      </c>
      <c r="DA3638" s="59">
        <v>1227</v>
      </c>
      <c r="DB3638" s="60">
        <v>0</v>
      </c>
      <c r="DC3638" s="61">
        <v>0</v>
      </c>
      <c r="DD3638" s="60">
        <v>324</v>
      </c>
      <c r="DE3638" s="60">
        <v>0</v>
      </c>
      <c r="DF3638" s="61">
        <v>0</v>
      </c>
      <c r="DG3638" s="60">
        <v>47261</v>
      </c>
      <c r="DH3638" s="60">
        <v>136728</v>
      </c>
      <c r="DI3638" s="60">
        <v>0</v>
      </c>
      <c r="DJ3638" s="60">
        <v>0</v>
      </c>
      <c r="DK3638" s="60">
        <v>0</v>
      </c>
      <c r="DL3638" s="60">
        <v>0</v>
      </c>
      <c r="DM3638" s="60">
        <v>0</v>
      </c>
      <c r="DN3638" s="60">
        <v>23</v>
      </c>
      <c r="DO3638" s="60">
        <v>0</v>
      </c>
      <c r="DP3638" s="60">
        <v>20</v>
      </c>
      <c r="DQ3638" s="60">
        <v>9</v>
      </c>
      <c r="DR3638" s="60">
        <v>0</v>
      </c>
      <c r="DS3638" s="60">
        <v>0</v>
      </c>
      <c r="DT3638" s="60">
        <v>0</v>
      </c>
      <c r="DU3638" s="60">
        <v>84</v>
      </c>
      <c r="DV3638" s="60">
        <v>102</v>
      </c>
      <c r="DW3638" s="60">
        <v>47</v>
      </c>
      <c r="DX3638" s="68">
        <v>81</v>
      </c>
      <c r="DY3638" s="59">
        <v>16</v>
      </c>
      <c r="DZ3638" s="60">
        <v>630</v>
      </c>
      <c r="EA3638" s="65">
        <v>2.5396825396825397E-2</v>
      </c>
      <c r="EB3638" s="59">
        <v>1241</v>
      </c>
      <c r="EC3638" s="60">
        <v>1185</v>
      </c>
      <c r="ED3638" s="65">
        <v>0.95487510072522164</v>
      </c>
      <c r="EE3638" s="59">
        <v>630</v>
      </c>
      <c r="EF3638" s="60">
        <v>0</v>
      </c>
      <c r="EG3638" s="64">
        <v>0</v>
      </c>
      <c r="EH3638" s="60">
        <v>25</v>
      </c>
      <c r="EI3638" s="60">
        <v>19</v>
      </c>
      <c r="EJ3638" s="66">
        <v>4</v>
      </c>
      <c r="EK3638" s="66">
        <v>4</v>
      </c>
      <c r="EL3638" s="66">
        <v>11</v>
      </c>
      <c r="EM3638" s="60">
        <v>5</v>
      </c>
      <c r="EN3638" s="60">
        <v>1</v>
      </c>
      <c r="EO3638" s="60">
        <v>4</v>
      </c>
      <c r="EP3638" s="60">
        <v>9</v>
      </c>
      <c r="EQ3638" s="60">
        <v>0</v>
      </c>
      <c r="ER3638" s="60">
        <v>0</v>
      </c>
      <c r="ES3638" s="60">
        <v>0</v>
      </c>
      <c r="ET3638" s="60">
        <v>0</v>
      </c>
      <c r="EU3638" s="60">
        <v>4</v>
      </c>
      <c r="EV3638" s="60">
        <v>0</v>
      </c>
      <c r="EW3638" s="60">
        <v>0</v>
      </c>
      <c r="EX3638" s="60">
        <v>4</v>
      </c>
      <c r="EY3638" s="60">
        <v>0</v>
      </c>
      <c r="EZ3638" s="60">
        <v>0</v>
      </c>
      <c r="FA3638" s="60">
        <v>0</v>
      </c>
      <c r="FB3638" s="60">
        <v>0</v>
      </c>
      <c r="FC3638" s="60">
        <v>5</v>
      </c>
      <c r="FD3638" s="60">
        <v>0</v>
      </c>
      <c r="FE3638" s="60">
        <v>1</v>
      </c>
      <c r="FF3638" s="60">
        <v>0</v>
      </c>
      <c r="FG3638" s="60">
        <v>2</v>
      </c>
      <c r="FH3638" s="60">
        <v>0</v>
      </c>
      <c r="FI3638" s="60">
        <v>0</v>
      </c>
      <c r="FJ3638" s="60">
        <v>3</v>
      </c>
      <c r="FK3638" s="68">
        <v>0</v>
      </c>
    </row>
    <row r="3639" spans="1:167" x14ac:dyDescent="0.25">
      <c r="A3639" s="36" t="s">
        <v>6312</v>
      </c>
      <c r="B3639" s="37">
        <v>340230008013</v>
      </c>
      <c r="C3639" s="37" t="s">
        <v>20368</v>
      </c>
      <c r="D3639" s="38" t="s">
        <v>6313</v>
      </c>
      <c r="E3639" s="104" t="s">
        <v>13537</v>
      </c>
      <c r="F3639" s="39" t="s">
        <v>13507</v>
      </c>
      <c r="G3639" s="199" t="s">
        <v>24792</v>
      </c>
      <c r="H3639" s="137" t="s">
        <v>24792</v>
      </c>
      <c r="I3639" s="43">
        <v>0.247482887756</v>
      </c>
      <c r="J3639" s="59">
        <v>1102</v>
      </c>
      <c r="K3639" s="60">
        <v>550</v>
      </c>
      <c r="L3639" s="61">
        <v>0.49909255898366606</v>
      </c>
      <c r="M3639" s="60">
        <v>364</v>
      </c>
      <c r="N3639" s="63">
        <v>3.03</v>
      </c>
      <c r="O3639" s="60">
        <v>364</v>
      </c>
      <c r="P3639" s="60">
        <v>28</v>
      </c>
      <c r="Q3639" s="61">
        <v>7.6923076923076927E-2</v>
      </c>
      <c r="R3639" s="60">
        <v>0</v>
      </c>
      <c r="S3639" s="61">
        <v>0</v>
      </c>
      <c r="T3639" s="63">
        <v>51.1</v>
      </c>
      <c r="U3639" s="60">
        <v>208</v>
      </c>
      <c r="V3639" s="61">
        <v>0.18874773139745918</v>
      </c>
      <c r="W3639" s="60">
        <v>740</v>
      </c>
      <c r="X3639" s="61">
        <v>0.67150635208711429</v>
      </c>
      <c r="Y3639" s="60">
        <v>43</v>
      </c>
      <c r="Z3639" s="61">
        <v>3.9019963702359349E-2</v>
      </c>
      <c r="AA3639" s="60">
        <v>90</v>
      </c>
      <c r="AB3639" s="61">
        <v>8.1669691470054442E-2</v>
      </c>
      <c r="AC3639" s="60">
        <v>75</v>
      </c>
      <c r="AD3639" s="61">
        <v>6.8058076225045366E-2</v>
      </c>
      <c r="AE3639" s="60">
        <v>783</v>
      </c>
      <c r="AF3639" s="61">
        <v>0.71052631578947367</v>
      </c>
      <c r="AG3639" s="62">
        <v>240</v>
      </c>
      <c r="AH3639" s="61">
        <v>0.21778584392014519</v>
      </c>
      <c r="AI3639" s="60">
        <v>154</v>
      </c>
      <c r="AJ3639" s="61">
        <v>0.1397459165154265</v>
      </c>
      <c r="AK3639" s="60">
        <v>398</v>
      </c>
      <c r="AL3639" s="61">
        <v>0.36116152450090744</v>
      </c>
      <c r="AM3639" s="60">
        <v>332</v>
      </c>
      <c r="AN3639" s="61">
        <v>0.30127041742286753</v>
      </c>
      <c r="AO3639" s="60">
        <v>277</v>
      </c>
      <c r="AP3639" s="61">
        <v>0.25136116152450089</v>
      </c>
      <c r="AQ3639" s="60">
        <v>0</v>
      </c>
      <c r="AR3639" s="61">
        <v>0</v>
      </c>
      <c r="AS3639" s="60">
        <v>95</v>
      </c>
      <c r="AT3639" s="61">
        <v>8.6206896551724144E-2</v>
      </c>
      <c r="AU3639" s="60">
        <v>95</v>
      </c>
      <c r="AV3639" s="61">
        <v>8.6206896551724144E-2</v>
      </c>
      <c r="AW3639" s="60">
        <v>160</v>
      </c>
      <c r="AX3639" s="60">
        <v>1059</v>
      </c>
      <c r="AY3639" s="64">
        <v>0.15108593012275731</v>
      </c>
      <c r="AZ3639" s="60">
        <v>105</v>
      </c>
      <c r="BA3639" s="65">
        <v>0.28846153846153844</v>
      </c>
      <c r="BB3639" s="59">
        <v>710</v>
      </c>
      <c r="BC3639" s="61">
        <v>0.90676883780332052</v>
      </c>
      <c r="BD3639" s="60">
        <v>0</v>
      </c>
      <c r="BE3639" s="60">
        <v>84</v>
      </c>
      <c r="BF3639" s="61">
        <v>0</v>
      </c>
      <c r="BG3639" s="60">
        <v>216</v>
      </c>
      <c r="BH3639" s="65">
        <v>0.27586206896551724</v>
      </c>
      <c r="BI3639" s="59">
        <v>364</v>
      </c>
      <c r="BJ3639" s="60">
        <v>364</v>
      </c>
      <c r="BK3639" s="61">
        <v>1</v>
      </c>
      <c r="BL3639" s="60">
        <v>0</v>
      </c>
      <c r="BM3639" s="61">
        <v>0</v>
      </c>
      <c r="BN3639" s="60">
        <v>0</v>
      </c>
      <c r="BO3639" s="64">
        <v>0</v>
      </c>
      <c r="BP3639" s="60">
        <v>0</v>
      </c>
      <c r="BQ3639" s="61">
        <v>0</v>
      </c>
      <c r="BR3639" s="66" t="s">
        <v>24794</v>
      </c>
      <c r="BS3639" s="66" t="s">
        <v>24794</v>
      </c>
      <c r="BT3639" s="60">
        <v>0</v>
      </c>
      <c r="BU3639" s="60">
        <v>0</v>
      </c>
      <c r="BV3639" s="60">
        <v>2500</v>
      </c>
      <c r="BW3639" s="60">
        <v>260</v>
      </c>
      <c r="BX3639" s="61">
        <v>0.7142857142857143</v>
      </c>
      <c r="BY3639" s="60">
        <v>0</v>
      </c>
      <c r="BZ3639" s="61">
        <v>0</v>
      </c>
      <c r="CA3639" s="60">
        <v>435500</v>
      </c>
      <c r="CB3639" s="67">
        <v>2002</v>
      </c>
      <c r="CC3639" s="67">
        <v>1958</v>
      </c>
      <c r="CD3639" s="60">
        <v>54</v>
      </c>
      <c r="CE3639" s="61">
        <v>0.14835164835164835</v>
      </c>
      <c r="CF3639" s="60">
        <v>219</v>
      </c>
      <c r="CG3639" s="61">
        <v>0.60164835164835162</v>
      </c>
      <c r="CH3639" s="60">
        <v>0</v>
      </c>
      <c r="CI3639" s="61">
        <v>0</v>
      </c>
      <c r="CJ3639" s="60">
        <v>364</v>
      </c>
      <c r="CK3639" s="61">
        <v>1</v>
      </c>
      <c r="CL3639" s="60">
        <v>0</v>
      </c>
      <c r="CM3639" s="61">
        <v>0</v>
      </c>
      <c r="CN3639" s="60">
        <v>0</v>
      </c>
      <c r="CO3639" s="61">
        <v>0</v>
      </c>
      <c r="CP3639" s="60">
        <v>0</v>
      </c>
      <c r="CQ3639" s="61">
        <v>0</v>
      </c>
      <c r="CR3639" s="60">
        <v>364</v>
      </c>
      <c r="CS3639" s="60">
        <v>100</v>
      </c>
      <c r="CT3639" s="61">
        <v>0.27472527472527475</v>
      </c>
      <c r="CU3639" s="60">
        <v>0</v>
      </c>
      <c r="CV3639" s="60">
        <v>0</v>
      </c>
      <c r="CW3639" s="61" t="s">
        <v>24794</v>
      </c>
      <c r="CX3639" s="60">
        <v>364</v>
      </c>
      <c r="CY3639" s="60">
        <v>100</v>
      </c>
      <c r="CZ3639" s="65">
        <v>0.27472527472527475</v>
      </c>
      <c r="DA3639" s="59">
        <v>1102</v>
      </c>
      <c r="DB3639" s="60">
        <v>66</v>
      </c>
      <c r="DC3639" s="61">
        <v>5.9891107078039928E-2</v>
      </c>
      <c r="DD3639" s="60">
        <v>262</v>
      </c>
      <c r="DE3639" s="60">
        <v>11</v>
      </c>
      <c r="DF3639" s="61">
        <v>4.1984732824427481E-2</v>
      </c>
      <c r="DG3639" s="60">
        <v>53702</v>
      </c>
      <c r="DH3639" s="60">
        <v>140395</v>
      </c>
      <c r="DI3639" s="60">
        <v>0</v>
      </c>
      <c r="DJ3639" s="60">
        <v>20</v>
      </c>
      <c r="DK3639" s="60">
        <v>0</v>
      </c>
      <c r="DL3639" s="60">
        <v>0</v>
      </c>
      <c r="DM3639" s="60">
        <v>0</v>
      </c>
      <c r="DN3639" s="60">
        <v>33</v>
      </c>
      <c r="DO3639" s="60">
        <v>0</v>
      </c>
      <c r="DP3639" s="60">
        <v>0</v>
      </c>
      <c r="DQ3639" s="60">
        <v>0</v>
      </c>
      <c r="DR3639" s="60">
        <v>8</v>
      </c>
      <c r="DS3639" s="60">
        <v>9</v>
      </c>
      <c r="DT3639" s="60">
        <v>36</v>
      </c>
      <c r="DU3639" s="60">
        <v>59</v>
      </c>
      <c r="DV3639" s="60">
        <v>49</v>
      </c>
      <c r="DW3639" s="60">
        <v>49</v>
      </c>
      <c r="DX3639" s="68">
        <v>101</v>
      </c>
      <c r="DY3639" s="59">
        <v>0</v>
      </c>
      <c r="DZ3639" s="60">
        <v>632</v>
      </c>
      <c r="EA3639" s="65">
        <v>0</v>
      </c>
      <c r="EB3639" s="59">
        <v>1102</v>
      </c>
      <c r="EC3639" s="60">
        <v>1088</v>
      </c>
      <c r="ED3639" s="65">
        <v>0.98729582577132491</v>
      </c>
      <c r="EE3639" s="59">
        <v>641</v>
      </c>
      <c r="EF3639" s="60">
        <v>0</v>
      </c>
      <c r="EG3639" s="64">
        <v>0</v>
      </c>
      <c r="EH3639" s="60">
        <v>20</v>
      </c>
      <c r="EI3639" s="60">
        <v>19</v>
      </c>
      <c r="EJ3639" s="66">
        <v>6</v>
      </c>
      <c r="EK3639" s="66">
        <v>8</v>
      </c>
      <c r="EL3639" s="66">
        <v>5</v>
      </c>
      <c r="EM3639" s="60">
        <v>4</v>
      </c>
      <c r="EN3639" s="60">
        <v>4</v>
      </c>
      <c r="EO3639" s="60">
        <v>6</v>
      </c>
      <c r="EP3639" s="60">
        <v>4</v>
      </c>
      <c r="EQ3639" s="60">
        <v>1</v>
      </c>
      <c r="ER3639" s="60">
        <v>0</v>
      </c>
      <c r="ES3639" s="60">
        <v>0</v>
      </c>
      <c r="ET3639" s="60">
        <v>0</v>
      </c>
      <c r="EU3639" s="60">
        <v>4</v>
      </c>
      <c r="EV3639" s="60">
        <v>0</v>
      </c>
      <c r="EW3639" s="60">
        <v>8</v>
      </c>
      <c r="EX3639" s="60">
        <v>0</v>
      </c>
      <c r="EY3639" s="60">
        <v>0</v>
      </c>
      <c r="EZ3639" s="60">
        <v>0</v>
      </c>
      <c r="FA3639" s="60">
        <v>0</v>
      </c>
      <c r="FB3639" s="60">
        <v>0</v>
      </c>
      <c r="FC3639" s="60">
        <v>4</v>
      </c>
      <c r="FD3639" s="60">
        <v>0</v>
      </c>
      <c r="FE3639" s="60">
        <v>3</v>
      </c>
      <c r="FF3639" s="60">
        <v>0</v>
      </c>
      <c r="FG3639" s="60">
        <v>0</v>
      </c>
      <c r="FH3639" s="60">
        <v>0</v>
      </c>
      <c r="FI3639" s="60">
        <v>0</v>
      </c>
      <c r="FJ3639" s="60">
        <v>0</v>
      </c>
      <c r="FK3639" s="68">
        <v>0</v>
      </c>
    </row>
    <row r="3640" spans="1:167" x14ac:dyDescent="0.25">
      <c r="A3640" s="36" t="s">
        <v>6314</v>
      </c>
      <c r="B3640" s="37">
        <v>340230008021</v>
      </c>
      <c r="C3640" s="37" t="s">
        <v>20369</v>
      </c>
      <c r="D3640" s="38" t="s">
        <v>6315</v>
      </c>
      <c r="E3640" s="104" t="s">
        <v>13537</v>
      </c>
      <c r="F3640" s="39" t="s">
        <v>13507</v>
      </c>
      <c r="G3640" s="199" t="s">
        <v>24792</v>
      </c>
      <c r="H3640" s="137" t="s">
        <v>24792</v>
      </c>
      <c r="I3640" s="43">
        <v>0.28449694208800003</v>
      </c>
      <c r="J3640" s="59">
        <v>1661</v>
      </c>
      <c r="K3640" s="60">
        <v>892</v>
      </c>
      <c r="L3640" s="61">
        <v>0.53702588801926554</v>
      </c>
      <c r="M3640" s="60">
        <v>541</v>
      </c>
      <c r="N3640" s="63">
        <v>3.07</v>
      </c>
      <c r="O3640" s="60">
        <v>541</v>
      </c>
      <c r="P3640" s="60">
        <v>17</v>
      </c>
      <c r="Q3640" s="61">
        <v>3.1423290203327174E-2</v>
      </c>
      <c r="R3640" s="60">
        <v>5</v>
      </c>
      <c r="S3640" s="61">
        <v>9.242144177449169E-3</v>
      </c>
      <c r="T3640" s="63">
        <v>41.4</v>
      </c>
      <c r="U3640" s="60">
        <v>381</v>
      </c>
      <c r="V3640" s="61">
        <v>0.22937989163154726</v>
      </c>
      <c r="W3640" s="60">
        <v>1084</v>
      </c>
      <c r="X3640" s="61">
        <v>0.6526189042745334</v>
      </c>
      <c r="Y3640" s="60">
        <v>73</v>
      </c>
      <c r="Z3640" s="61">
        <v>4.3949428055388318E-2</v>
      </c>
      <c r="AA3640" s="60">
        <v>262</v>
      </c>
      <c r="AB3640" s="61">
        <v>0.15773630343166767</v>
      </c>
      <c r="AC3640" s="60">
        <v>46</v>
      </c>
      <c r="AD3640" s="61">
        <v>2.7694160144491272E-2</v>
      </c>
      <c r="AE3640" s="60">
        <v>1143</v>
      </c>
      <c r="AF3640" s="61">
        <v>0.68813967489464178</v>
      </c>
      <c r="AG3640" s="62">
        <v>376</v>
      </c>
      <c r="AH3640" s="61">
        <v>0.22636965683323299</v>
      </c>
      <c r="AI3640" s="60">
        <v>196</v>
      </c>
      <c r="AJ3640" s="61">
        <v>0.11800120409391933</v>
      </c>
      <c r="AK3640" s="60">
        <v>1036</v>
      </c>
      <c r="AL3640" s="61">
        <v>0.62372065021071643</v>
      </c>
      <c r="AM3640" s="60">
        <v>88</v>
      </c>
      <c r="AN3640" s="61">
        <v>5.2980132450331126E-2</v>
      </c>
      <c r="AO3640" s="60">
        <v>196</v>
      </c>
      <c r="AP3640" s="61">
        <v>0.11800120409391933</v>
      </c>
      <c r="AQ3640" s="60">
        <v>281</v>
      </c>
      <c r="AR3640" s="61">
        <v>0.1691751956652619</v>
      </c>
      <c r="AS3640" s="60">
        <v>60</v>
      </c>
      <c r="AT3640" s="61">
        <v>3.6122817579771226E-2</v>
      </c>
      <c r="AU3640" s="60">
        <v>122</v>
      </c>
      <c r="AV3640" s="61">
        <v>7.3449729078868153E-2</v>
      </c>
      <c r="AW3640" s="60">
        <v>93</v>
      </c>
      <c r="AX3640" s="60">
        <v>1588</v>
      </c>
      <c r="AY3640" s="64">
        <v>5.8564231738035266E-2</v>
      </c>
      <c r="AZ3640" s="60">
        <v>136</v>
      </c>
      <c r="BA3640" s="65">
        <v>0.25138632162661739</v>
      </c>
      <c r="BB3640" s="59">
        <v>1128</v>
      </c>
      <c r="BC3640" s="61">
        <v>0.98687664041994749</v>
      </c>
      <c r="BD3640" s="60">
        <v>0</v>
      </c>
      <c r="BE3640" s="60">
        <v>48</v>
      </c>
      <c r="BF3640" s="61">
        <v>0</v>
      </c>
      <c r="BG3640" s="60">
        <v>601</v>
      </c>
      <c r="BH3640" s="65">
        <v>0.52580927384076992</v>
      </c>
      <c r="BI3640" s="59">
        <v>545</v>
      </c>
      <c r="BJ3640" s="60">
        <v>530</v>
      </c>
      <c r="BK3640" s="61">
        <v>0.97966728280961179</v>
      </c>
      <c r="BL3640" s="60">
        <v>11</v>
      </c>
      <c r="BM3640" s="61">
        <v>2.0332717190388171E-2</v>
      </c>
      <c r="BN3640" s="60">
        <v>4</v>
      </c>
      <c r="BO3640" s="64">
        <v>7.3394495412844041E-3</v>
      </c>
      <c r="BP3640" s="60">
        <v>4</v>
      </c>
      <c r="BQ3640" s="61">
        <v>7.3394495412844041E-3</v>
      </c>
      <c r="BR3640" s="66" t="s">
        <v>24794</v>
      </c>
      <c r="BS3640" s="66" t="s">
        <v>24794</v>
      </c>
      <c r="BT3640" s="60">
        <v>0</v>
      </c>
      <c r="BU3640" s="60">
        <v>11</v>
      </c>
      <c r="BV3640" s="60">
        <v>3051</v>
      </c>
      <c r="BW3640" s="60">
        <v>325</v>
      </c>
      <c r="BX3640" s="61">
        <v>0.59633027522935778</v>
      </c>
      <c r="BY3640" s="60">
        <v>65</v>
      </c>
      <c r="BZ3640" s="61">
        <v>0.11926605504587157</v>
      </c>
      <c r="CA3640" s="60">
        <v>447200</v>
      </c>
      <c r="CB3640" s="67">
        <v>2003</v>
      </c>
      <c r="CC3640" s="67">
        <v>1959</v>
      </c>
      <c r="CD3640" s="60">
        <v>14</v>
      </c>
      <c r="CE3640" s="61">
        <v>2.5688073394495414E-2</v>
      </c>
      <c r="CF3640" s="60">
        <v>309</v>
      </c>
      <c r="CG3640" s="61">
        <v>0.56697247706422016</v>
      </c>
      <c r="CH3640" s="60">
        <v>11</v>
      </c>
      <c r="CI3640" s="61">
        <v>2.0183486238532111E-2</v>
      </c>
      <c r="CJ3640" s="60">
        <v>545</v>
      </c>
      <c r="CK3640" s="61">
        <v>1</v>
      </c>
      <c r="CL3640" s="60">
        <v>0</v>
      </c>
      <c r="CM3640" s="61">
        <v>0</v>
      </c>
      <c r="CN3640" s="60">
        <v>0</v>
      </c>
      <c r="CO3640" s="61">
        <v>0</v>
      </c>
      <c r="CP3640" s="60">
        <v>0</v>
      </c>
      <c r="CQ3640" s="61">
        <v>0</v>
      </c>
      <c r="CR3640" s="60">
        <v>530</v>
      </c>
      <c r="CS3640" s="60">
        <v>114</v>
      </c>
      <c r="CT3640" s="61">
        <v>0.21509433962264152</v>
      </c>
      <c r="CU3640" s="60">
        <v>11</v>
      </c>
      <c r="CV3640" s="60">
        <v>11</v>
      </c>
      <c r="CW3640" s="61">
        <v>1</v>
      </c>
      <c r="CX3640" s="60">
        <v>541</v>
      </c>
      <c r="CY3640" s="60">
        <v>125</v>
      </c>
      <c r="CZ3640" s="65">
        <v>0.23105360443622922</v>
      </c>
      <c r="DA3640" s="59">
        <v>1650</v>
      </c>
      <c r="DB3640" s="60">
        <v>12</v>
      </c>
      <c r="DC3640" s="61">
        <v>7.2727272727272727E-3</v>
      </c>
      <c r="DD3640" s="60">
        <v>484</v>
      </c>
      <c r="DE3640" s="60">
        <v>0</v>
      </c>
      <c r="DF3640" s="61">
        <v>0</v>
      </c>
      <c r="DG3640" s="60">
        <v>51637</v>
      </c>
      <c r="DH3640" s="60">
        <v>144861</v>
      </c>
      <c r="DI3640" s="60">
        <v>12</v>
      </c>
      <c r="DJ3640" s="60">
        <v>0</v>
      </c>
      <c r="DK3640" s="60">
        <v>0</v>
      </c>
      <c r="DL3640" s="60">
        <v>18</v>
      </c>
      <c r="DM3640" s="60">
        <v>0</v>
      </c>
      <c r="DN3640" s="60">
        <v>10</v>
      </c>
      <c r="DO3640" s="60">
        <v>8</v>
      </c>
      <c r="DP3640" s="60">
        <v>0</v>
      </c>
      <c r="DQ3640" s="60">
        <v>0</v>
      </c>
      <c r="DR3640" s="60">
        <v>20</v>
      </c>
      <c r="DS3640" s="60">
        <v>12</v>
      </c>
      <c r="DT3640" s="60">
        <v>66</v>
      </c>
      <c r="DU3640" s="60">
        <v>56</v>
      </c>
      <c r="DV3640" s="60">
        <v>72</v>
      </c>
      <c r="DW3640" s="60">
        <v>135</v>
      </c>
      <c r="DX3640" s="68">
        <v>132</v>
      </c>
      <c r="DY3640" s="59">
        <v>0</v>
      </c>
      <c r="DZ3640" s="60">
        <v>930</v>
      </c>
      <c r="EA3640" s="65">
        <v>0</v>
      </c>
      <c r="EB3640" s="59">
        <v>1661</v>
      </c>
      <c r="EC3640" s="60">
        <v>1654</v>
      </c>
      <c r="ED3640" s="65">
        <v>0.99578567128236006</v>
      </c>
      <c r="EE3640" s="59">
        <v>1017</v>
      </c>
      <c r="EF3640" s="60">
        <v>56</v>
      </c>
      <c r="EG3640" s="64">
        <v>5.5063913470993119E-2</v>
      </c>
      <c r="EH3640" s="60">
        <v>183</v>
      </c>
      <c r="EI3640" s="60">
        <v>182</v>
      </c>
      <c r="EJ3640" s="66">
        <v>46</v>
      </c>
      <c r="EK3640" s="66">
        <v>78</v>
      </c>
      <c r="EL3640" s="66">
        <v>58</v>
      </c>
      <c r="EM3640" s="60">
        <v>16</v>
      </c>
      <c r="EN3640" s="60">
        <v>34</v>
      </c>
      <c r="EO3640" s="60">
        <v>33</v>
      </c>
      <c r="EP3640" s="60">
        <v>35</v>
      </c>
      <c r="EQ3640" s="60">
        <v>64</v>
      </c>
      <c r="ER3640" s="60">
        <v>0</v>
      </c>
      <c r="ES3640" s="60">
        <v>0</v>
      </c>
      <c r="ET3640" s="60">
        <v>0</v>
      </c>
      <c r="EU3640" s="60">
        <v>48</v>
      </c>
      <c r="EV3640" s="60">
        <v>9</v>
      </c>
      <c r="EW3640" s="60">
        <v>5</v>
      </c>
      <c r="EX3640" s="60">
        <v>72</v>
      </c>
      <c r="EY3640" s="60">
        <v>0</v>
      </c>
      <c r="EZ3640" s="60">
        <v>0</v>
      </c>
      <c r="FA3640" s="60">
        <v>0</v>
      </c>
      <c r="FB3640" s="60">
        <v>1</v>
      </c>
      <c r="FC3640" s="60">
        <v>4</v>
      </c>
      <c r="FD3640" s="60">
        <v>0</v>
      </c>
      <c r="FE3640" s="60">
        <v>8</v>
      </c>
      <c r="FF3640" s="60">
        <v>0</v>
      </c>
      <c r="FG3640" s="60">
        <v>9</v>
      </c>
      <c r="FH3640" s="60">
        <v>0</v>
      </c>
      <c r="FI3640" s="60">
        <v>22</v>
      </c>
      <c r="FJ3640" s="60">
        <v>4</v>
      </c>
      <c r="FK3640" s="68">
        <v>0</v>
      </c>
    </row>
    <row r="3641" spans="1:167" x14ac:dyDescent="0.25">
      <c r="A3641" s="36" t="s">
        <v>6316</v>
      </c>
      <c r="B3641" s="37">
        <v>340230008022</v>
      </c>
      <c r="C3641" s="37" t="s">
        <v>20369</v>
      </c>
      <c r="D3641" s="38" t="s">
        <v>6317</v>
      </c>
      <c r="E3641" s="104" t="s">
        <v>13537</v>
      </c>
      <c r="F3641" s="39" t="s">
        <v>13507</v>
      </c>
      <c r="G3641" s="199" t="s">
        <v>24792</v>
      </c>
      <c r="H3641" s="137" t="s">
        <v>24792</v>
      </c>
      <c r="I3641" s="43">
        <v>0.36189533510999999</v>
      </c>
      <c r="J3641" s="59">
        <v>1118</v>
      </c>
      <c r="K3641" s="60">
        <v>576</v>
      </c>
      <c r="L3641" s="61">
        <v>0.51520572450805013</v>
      </c>
      <c r="M3641" s="60">
        <v>395</v>
      </c>
      <c r="N3641" s="63">
        <v>2.83</v>
      </c>
      <c r="O3641" s="60">
        <v>395</v>
      </c>
      <c r="P3641" s="60">
        <v>20</v>
      </c>
      <c r="Q3641" s="61">
        <v>5.0632911392405063E-2</v>
      </c>
      <c r="R3641" s="60">
        <v>24</v>
      </c>
      <c r="S3641" s="61">
        <v>6.0759493670886074E-2</v>
      </c>
      <c r="T3641" s="63">
        <v>46.2</v>
      </c>
      <c r="U3641" s="60">
        <v>240</v>
      </c>
      <c r="V3641" s="61">
        <v>0.21466905187835419</v>
      </c>
      <c r="W3641" s="60">
        <v>606</v>
      </c>
      <c r="X3641" s="61">
        <v>0.54203935599284436</v>
      </c>
      <c r="Y3641" s="60">
        <v>76</v>
      </c>
      <c r="Z3641" s="61">
        <v>6.7978533094812166E-2</v>
      </c>
      <c r="AA3641" s="60">
        <v>118</v>
      </c>
      <c r="AB3641" s="61">
        <v>0.10554561717352415</v>
      </c>
      <c r="AC3641" s="60">
        <v>46</v>
      </c>
      <c r="AD3641" s="61">
        <v>4.1144901610017888E-2</v>
      </c>
      <c r="AE3641" s="60">
        <v>844</v>
      </c>
      <c r="AF3641" s="61">
        <v>0.75491949910554557</v>
      </c>
      <c r="AG3641" s="62">
        <v>365</v>
      </c>
      <c r="AH3641" s="61">
        <v>0.32647584973166366</v>
      </c>
      <c r="AI3641" s="60">
        <v>272</v>
      </c>
      <c r="AJ3641" s="61">
        <v>0.24329159212880144</v>
      </c>
      <c r="AK3641" s="60">
        <v>620</v>
      </c>
      <c r="AL3641" s="61">
        <v>0.554561717352415</v>
      </c>
      <c r="AM3641" s="60">
        <v>35</v>
      </c>
      <c r="AN3641" s="61">
        <v>3.1305903398926652E-2</v>
      </c>
      <c r="AO3641" s="60">
        <v>169</v>
      </c>
      <c r="AP3641" s="61">
        <v>0.15116279069767441</v>
      </c>
      <c r="AQ3641" s="60">
        <v>276</v>
      </c>
      <c r="AR3641" s="61">
        <v>0.24686940966010734</v>
      </c>
      <c r="AS3641" s="60">
        <v>18</v>
      </c>
      <c r="AT3641" s="61">
        <v>1.6100178890876567E-2</v>
      </c>
      <c r="AU3641" s="60">
        <v>71</v>
      </c>
      <c r="AV3641" s="61">
        <v>6.3506261180679785E-2</v>
      </c>
      <c r="AW3641" s="60">
        <v>194</v>
      </c>
      <c r="AX3641" s="60">
        <v>1042</v>
      </c>
      <c r="AY3641" s="64">
        <v>0.18618042226487524</v>
      </c>
      <c r="AZ3641" s="60">
        <v>149</v>
      </c>
      <c r="BA3641" s="65">
        <v>0.37721518987341773</v>
      </c>
      <c r="BB3641" s="59">
        <v>785</v>
      </c>
      <c r="BC3641" s="61">
        <v>0.93009478672985779</v>
      </c>
      <c r="BD3641" s="60">
        <v>0</v>
      </c>
      <c r="BE3641" s="60">
        <v>48</v>
      </c>
      <c r="BF3641" s="61">
        <v>0</v>
      </c>
      <c r="BG3641" s="60">
        <v>272</v>
      </c>
      <c r="BH3641" s="65">
        <v>0.32227488151658767</v>
      </c>
      <c r="BI3641" s="59">
        <v>437</v>
      </c>
      <c r="BJ3641" s="60">
        <v>351</v>
      </c>
      <c r="BK3641" s="61">
        <v>0.88860759493670882</v>
      </c>
      <c r="BL3641" s="60">
        <v>44</v>
      </c>
      <c r="BM3641" s="61">
        <v>0.11139240506329114</v>
      </c>
      <c r="BN3641" s="60">
        <v>42</v>
      </c>
      <c r="BO3641" s="64">
        <v>9.6109839816933634E-2</v>
      </c>
      <c r="BP3641" s="60">
        <v>42</v>
      </c>
      <c r="BQ3641" s="61">
        <v>9.6109839816933634E-2</v>
      </c>
      <c r="BR3641" s="66">
        <v>1736</v>
      </c>
      <c r="BS3641" s="66">
        <v>1736</v>
      </c>
      <c r="BT3641" s="60">
        <v>5</v>
      </c>
      <c r="BU3641" s="60">
        <v>39</v>
      </c>
      <c r="BV3641" s="60">
        <v>2811</v>
      </c>
      <c r="BW3641" s="60">
        <v>266</v>
      </c>
      <c r="BX3641" s="61">
        <v>0.60869565217391308</v>
      </c>
      <c r="BY3641" s="60">
        <v>15</v>
      </c>
      <c r="BZ3641" s="61">
        <v>3.4324942791762014E-2</v>
      </c>
      <c r="CA3641" s="60">
        <v>458000</v>
      </c>
      <c r="CB3641" s="67">
        <v>2003</v>
      </c>
      <c r="CC3641" s="67">
        <v>1957</v>
      </c>
      <c r="CD3641" s="60">
        <v>47</v>
      </c>
      <c r="CE3641" s="61">
        <v>0.10755148741418764</v>
      </c>
      <c r="CF3641" s="60">
        <v>269</v>
      </c>
      <c r="CG3641" s="61">
        <v>0.61556064073226546</v>
      </c>
      <c r="CH3641" s="60">
        <v>0</v>
      </c>
      <c r="CI3641" s="61">
        <v>0</v>
      </c>
      <c r="CJ3641" s="60">
        <v>365</v>
      </c>
      <c r="CK3641" s="61">
        <v>0.83524027459954231</v>
      </c>
      <c r="CL3641" s="60">
        <v>11</v>
      </c>
      <c r="CM3641" s="61">
        <v>2.5171624713958809E-2</v>
      </c>
      <c r="CN3641" s="60">
        <v>36</v>
      </c>
      <c r="CO3641" s="61">
        <v>8.2379862700228831E-2</v>
      </c>
      <c r="CP3641" s="60">
        <v>25</v>
      </c>
      <c r="CQ3641" s="61">
        <v>5.7208237986270026E-2</v>
      </c>
      <c r="CR3641" s="60">
        <v>342</v>
      </c>
      <c r="CS3641" s="60">
        <v>103</v>
      </c>
      <c r="CT3641" s="61">
        <v>0.30116959064327486</v>
      </c>
      <c r="CU3641" s="60">
        <v>44</v>
      </c>
      <c r="CV3641" s="60">
        <v>44</v>
      </c>
      <c r="CW3641" s="61">
        <v>1</v>
      </c>
      <c r="CX3641" s="60">
        <v>386</v>
      </c>
      <c r="CY3641" s="60">
        <v>147</v>
      </c>
      <c r="CZ3641" s="65">
        <v>0.38082901554404147</v>
      </c>
      <c r="DA3641" s="59">
        <v>1118</v>
      </c>
      <c r="DB3641" s="60">
        <v>48</v>
      </c>
      <c r="DC3641" s="61">
        <v>4.2933810375670838E-2</v>
      </c>
      <c r="DD3641" s="60">
        <v>318</v>
      </c>
      <c r="DE3641" s="60">
        <v>15</v>
      </c>
      <c r="DF3641" s="61">
        <v>4.716981132075472E-2</v>
      </c>
      <c r="DG3641" s="60">
        <v>46673</v>
      </c>
      <c r="DH3641" s="60">
        <v>114464</v>
      </c>
      <c r="DI3641" s="60">
        <v>20</v>
      </c>
      <c r="DJ3641" s="60">
        <v>3</v>
      </c>
      <c r="DK3641" s="60">
        <v>6</v>
      </c>
      <c r="DL3641" s="60">
        <v>4</v>
      </c>
      <c r="DM3641" s="60">
        <v>5</v>
      </c>
      <c r="DN3641" s="60">
        <v>0</v>
      </c>
      <c r="DO3641" s="60">
        <v>6</v>
      </c>
      <c r="DP3641" s="60">
        <v>7</v>
      </c>
      <c r="DQ3641" s="60">
        <v>0</v>
      </c>
      <c r="DR3641" s="60">
        <v>61</v>
      </c>
      <c r="DS3641" s="60">
        <v>17</v>
      </c>
      <c r="DT3641" s="60">
        <v>45</v>
      </c>
      <c r="DU3641" s="60">
        <v>34</v>
      </c>
      <c r="DV3641" s="60">
        <v>50</v>
      </c>
      <c r="DW3641" s="60">
        <v>19</v>
      </c>
      <c r="DX3641" s="68">
        <v>118</v>
      </c>
      <c r="DY3641" s="59">
        <v>0</v>
      </c>
      <c r="DZ3641" s="60">
        <v>591</v>
      </c>
      <c r="EA3641" s="65">
        <v>0</v>
      </c>
      <c r="EB3641" s="59">
        <v>1118</v>
      </c>
      <c r="EC3641" s="60">
        <v>1092</v>
      </c>
      <c r="ED3641" s="65">
        <v>0.97674418604651159</v>
      </c>
      <c r="EE3641" s="59">
        <v>624</v>
      </c>
      <c r="EF3641" s="60">
        <v>33</v>
      </c>
      <c r="EG3641" s="64">
        <v>5.2884615384615384E-2</v>
      </c>
      <c r="EH3641" s="60">
        <v>283</v>
      </c>
      <c r="EI3641" s="60">
        <v>358</v>
      </c>
      <c r="EJ3641" s="66">
        <v>74</v>
      </c>
      <c r="EK3641" s="66">
        <v>69</v>
      </c>
      <c r="EL3641" s="66">
        <v>215</v>
      </c>
      <c r="EM3641" s="60">
        <v>27</v>
      </c>
      <c r="EN3641" s="60">
        <v>71</v>
      </c>
      <c r="EO3641" s="60">
        <v>85</v>
      </c>
      <c r="EP3641" s="60">
        <v>103</v>
      </c>
      <c r="EQ3641" s="60">
        <v>72</v>
      </c>
      <c r="ER3641" s="60">
        <v>0</v>
      </c>
      <c r="ES3641" s="60">
        <v>0</v>
      </c>
      <c r="ET3641" s="60">
        <v>0</v>
      </c>
      <c r="EU3641" s="60">
        <v>8</v>
      </c>
      <c r="EV3641" s="60">
        <v>4</v>
      </c>
      <c r="EW3641" s="60">
        <v>20</v>
      </c>
      <c r="EX3641" s="60">
        <v>1</v>
      </c>
      <c r="EY3641" s="60">
        <v>2</v>
      </c>
      <c r="EZ3641" s="60">
        <v>19</v>
      </c>
      <c r="FA3641" s="60">
        <v>5</v>
      </c>
      <c r="FB3641" s="60">
        <v>0</v>
      </c>
      <c r="FC3641" s="60">
        <v>14</v>
      </c>
      <c r="FD3641" s="60">
        <v>0</v>
      </c>
      <c r="FE3641" s="60">
        <v>12</v>
      </c>
      <c r="FF3641" s="60">
        <v>0</v>
      </c>
      <c r="FG3641" s="60">
        <v>33</v>
      </c>
      <c r="FH3641" s="60">
        <v>0</v>
      </c>
      <c r="FI3641" s="60">
        <v>26</v>
      </c>
      <c r="FJ3641" s="60">
        <v>15</v>
      </c>
      <c r="FK3641" s="68">
        <v>199</v>
      </c>
    </row>
    <row r="3642" spans="1:167" x14ac:dyDescent="0.25">
      <c r="A3642" s="36" t="s">
        <v>6318</v>
      </c>
      <c r="B3642" s="37">
        <v>340230009011</v>
      </c>
      <c r="C3642" s="37" t="s">
        <v>20370</v>
      </c>
      <c r="D3642" s="38" t="s">
        <v>6319</v>
      </c>
      <c r="E3642" s="104" t="s">
        <v>13537</v>
      </c>
      <c r="F3642" s="39" t="s">
        <v>13507</v>
      </c>
      <c r="G3642" s="199" t="s">
        <v>24792</v>
      </c>
      <c r="H3642" s="137" t="s">
        <v>24792</v>
      </c>
      <c r="I3642" s="43">
        <v>0.53969723662000002</v>
      </c>
      <c r="J3642" s="59">
        <v>2459</v>
      </c>
      <c r="K3642" s="60">
        <v>1200</v>
      </c>
      <c r="L3642" s="61">
        <v>0.48800325335502237</v>
      </c>
      <c r="M3642" s="60">
        <v>822</v>
      </c>
      <c r="N3642" s="63">
        <v>2.99</v>
      </c>
      <c r="O3642" s="60">
        <v>822</v>
      </c>
      <c r="P3642" s="60">
        <v>4</v>
      </c>
      <c r="Q3642" s="61">
        <v>4.8661800486618006E-3</v>
      </c>
      <c r="R3642" s="60">
        <v>6</v>
      </c>
      <c r="S3642" s="61">
        <v>7.2992700729927005E-3</v>
      </c>
      <c r="T3642" s="63">
        <v>39</v>
      </c>
      <c r="U3642" s="60">
        <v>610</v>
      </c>
      <c r="V3642" s="61">
        <v>0.2480683204554697</v>
      </c>
      <c r="W3642" s="60">
        <v>1392</v>
      </c>
      <c r="X3642" s="61">
        <v>0.56608377389182596</v>
      </c>
      <c r="Y3642" s="60">
        <v>155</v>
      </c>
      <c r="Z3642" s="61">
        <v>6.3033753558357053E-2</v>
      </c>
      <c r="AA3642" s="60">
        <v>236</v>
      </c>
      <c r="AB3642" s="61">
        <v>9.5973973159821063E-2</v>
      </c>
      <c r="AC3642" s="60">
        <v>219</v>
      </c>
      <c r="AD3642" s="61">
        <v>8.9060593737291582E-2</v>
      </c>
      <c r="AE3642" s="60">
        <v>1709</v>
      </c>
      <c r="AF3642" s="61">
        <v>0.69499796665311098</v>
      </c>
      <c r="AG3642" s="62">
        <v>621</v>
      </c>
      <c r="AH3642" s="61">
        <v>0.25254168361122409</v>
      </c>
      <c r="AI3642" s="60">
        <v>457</v>
      </c>
      <c r="AJ3642" s="61">
        <v>0.18584790565270434</v>
      </c>
      <c r="AK3642" s="60">
        <v>1407</v>
      </c>
      <c r="AL3642" s="61">
        <v>0.57218381455876377</v>
      </c>
      <c r="AM3642" s="60">
        <v>204</v>
      </c>
      <c r="AN3642" s="61">
        <v>8.2960553070353799E-2</v>
      </c>
      <c r="AO3642" s="60">
        <v>248</v>
      </c>
      <c r="AP3642" s="61">
        <v>0.10085400569337129</v>
      </c>
      <c r="AQ3642" s="60">
        <v>543</v>
      </c>
      <c r="AR3642" s="61">
        <v>0.22082147214314762</v>
      </c>
      <c r="AS3642" s="60">
        <v>57</v>
      </c>
      <c r="AT3642" s="61">
        <v>2.3180154534363562E-2</v>
      </c>
      <c r="AU3642" s="60">
        <v>242</v>
      </c>
      <c r="AV3642" s="61">
        <v>9.8413989426596182E-2</v>
      </c>
      <c r="AW3642" s="60">
        <v>170</v>
      </c>
      <c r="AX3642" s="60">
        <v>2304</v>
      </c>
      <c r="AY3642" s="64">
        <v>7.3784722222222224E-2</v>
      </c>
      <c r="AZ3642" s="60">
        <v>218</v>
      </c>
      <c r="BA3642" s="65">
        <v>0.26520681265206814</v>
      </c>
      <c r="BB3642" s="59">
        <v>1503</v>
      </c>
      <c r="BC3642" s="61">
        <v>0.87946167349327087</v>
      </c>
      <c r="BD3642" s="60">
        <v>0</v>
      </c>
      <c r="BE3642" s="60">
        <v>107</v>
      </c>
      <c r="BF3642" s="61">
        <v>0</v>
      </c>
      <c r="BG3642" s="60">
        <v>665</v>
      </c>
      <c r="BH3642" s="65">
        <v>0.38911644236395554</v>
      </c>
      <c r="BI3642" s="59">
        <v>822</v>
      </c>
      <c r="BJ3642" s="60">
        <v>780</v>
      </c>
      <c r="BK3642" s="61">
        <v>0.94890510948905105</v>
      </c>
      <c r="BL3642" s="60">
        <v>42</v>
      </c>
      <c r="BM3642" s="61">
        <v>5.1094890510948905E-2</v>
      </c>
      <c r="BN3642" s="60">
        <v>0</v>
      </c>
      <c r="BO3642" s="64">
        <v>0</v>
      </c>
      <c r="BP3642" s="60">
        <v>0</v>
      </c>
      <c r="BQ3642" s="61">
        <v>0</v>
      </c>
      <c r="BR3642" s="66" t="s">
        <v>24794</v>
      </c>
      <c r="BS3642" s="66">
        <v>2310</v>
      </c>
      <c r="BT3642" s="60">
        <v>0</v>
      </c>
      <c r="BU3642" s="60">
        <v>42</v>
      </c>
      <c r="BV3642" s="60">
        <v>2909</v>
      </c>
      <c r="BW3642" s="60">
        <v>501</v>
      </c>
      <c r="BX3642" s="61">
        <v>0.60948905109489049</v>
      </c>
      <c r="BY3642" s="60">
        <v>84</v>
      </c>
      <c r="BZ3642" s="61">
        <v>0.10218978102189781</v>
      </c>
      <c r="CA3642" s="60">
        <v>463900</v>
      </c>
      <c r="CB3642" s="67">
        <v>2004</v>
      </c>
      <c r="CC3642" s="67">
        <v>1956</v>
      </c>
      <c r="CD3642" s="60">
        <v>37</v>
      </c>
      <c r="CE3642" s="61">
        <v>4.5012165450121655E-2</v>
      </c>
      <c r="CF3642" s="60">
        <v>565</v>
      </c>
      <c r="CG3642" s="61">
        <v>0.68734793187347931</v>
      </c>
      <c r="CH3642" s="60">
        <v>0</v>
      </c>
      <c r="CI3642" s="61">
        <v>0</v>
      </c>
      <c r="CJ3642" s="60">
        <v>822</v>
      </c>
      <c r="CK3642" s="61">
        <v>1</v>
      </c>
      <c r="CL3642" s="60">
        <v>0</v>
      </c>
      <c r="CM3642" s="61">
        <v>0</v>
      </c>
      <c r="CN3642" s="60">
        <v>0</v>
      </c>
      <c r="CO3642" s="61">
        <v>0</v>
      </c>
      <c r="CP3642" s="60">
        <v>0</v>
      </c>
      <c r="CQ3642" s="61">
        <v>0</v>
      </c>
      <c r="CR3642" s="60">
        <v>728</v>
      </c>
      <c r="CS3642" s="60">
        <v>159</v>
      </c>
      <c r="CT3642" s="61">
        <v>0.21840659340659341</v>
      </c>
      <c r="CU3642" s="60">
        <v>31</v>
      </c>
      <c r="CV3642" s="60">
        <v>12</v>
      </c>
      <c r="CW3642" s="61">
        <v>0.38709677419354838</v>
      </c>
      <c r="CX3642" s="60">
        <v>759</v>
      </c>
      <c r="CY3642" s="60">
        <v>171</v>
      </c>
      <c r="CZ3642" s="65">
        <v>0.22529644268774704</v>
      </c>
      <c r="DA3642" s="59">
        <v>2459</v>
      </c>
      <c r="DB3642" s="60">
        <v>181</v>
      </c>
      <c r="DC3642" s="61">
        <v>7.3607157381049212E-2</v>
      </c>
      <c r="DD3642" s="60">
        <v>690</v>
      </c>
      <c r="DE3642" s="60">
        <v>74</v>
      </c>
      <c r="DF3642" s="61">
        <v>0.1072463768115942</v>
      </c>
      <c r="DG3642" s="60">
        <v>47887</v>
      </c>
      <c r="DH3642" s="60">
        <v>126000</v>
      </c>
      <c r="DI3642" s="60">
        <v>60</v>
      </c>
      <c r="DJ3642" s="60">
        <v>5</v>
      </c>
      <c r="DK3642" s="60">
        <v>8</v>
      </c>
      <c r="DL3642" s="60">
        <v>6</v>
      </c>
      <c r="DM3642" s="60">
        <v>6</v>
      </c>
      <c r="DN3642" s="60">
        <v>0</v>
      </c>
      <c r="DO3642" s="60">
        <v>25</v>
      </c>
      <c r="DP3642" s="60">
        <v>14</v>
      </c>
      <c r="DQ3642" s="60">
        <v>6</v>
      </c>
      <c r="DR3642" s="60">
        <v>12</v>
      </c>
      <c r="DS3642" s="60">
        <v>36</v>
      </c>
      <c r="DT3642" s="60">
        <v>101</v>
      </c>
      <c r="DU3642" s="60">
        <v>130</v>
      </c>
      <c r="DV3642" s="60">
        <v>74</v>
      </c>
      <c r="DW3642" s="60">
        <v>168</v>
      </c>
      <c r="DX3642" s="68">
        <v>171</v>
      </c>
      <c r="DY3642" s="59">
        <v>0</v>
      </c>
      <c r="DZ3642" s="60">
        <v>1077</v>
      </c>
      <c r="EA3642" s="65">
        <v>0</v>
      </c>
      <c r="EB3642" s="59">
        <v>2459</v>
      </c>
      <c r="EC3642" s="60">
        <v>2274</v>
      </c>
      <c r="ED3642" s="65">
        <v>0.92476616510776743</v>
      </c>
      <c r="EE3642" s="59">
        <v>1175</v>
      </c>
      <c r="EF3642" s="60">
        <v>72</v>
      </c>
      <c r="EG3642" s="64">
        <v>6.1276595744680848E-2</v>
      </c>
      <c r="EH3642" s="60">
        <v>263</v>
      </c>
      <c r="EI3642" s="60">
        <v>782</v>
      </c>
      <c r="EJ3642" s="66">
        <v>170</v>
      </c>
      <c r="EK3642" s="66">
        <v>194</v>
      </c>
      <c r="EL3642" s="66">
        <v>418</v>
      </c>
      <c r="EM3642" s="60">
        <v>87</v>
      </c>
      <c r="EN3642" s="60">
        <v>142</v>
      </c>
      <c r="EO3642" s="60">
        <v>182</v>
      </c>
      <c r="EP3642" s="60">
        <v>268</v>
      </c>
      <c r="EQ3642" s="60">
        <v>103</v>
      </c>
      <c r="ER3642" s="60">
        <v>0</v>
      </c>
      <c r="ES3642" s="60">
        <v>0</v>
      </c>
      <c r="ET3642" s="60">
        <v>0</v>
      </c>
      <c r="EU3642" s="60">
        <v>14</v>
      </c>
      <c r="EV3642" s="60">
        <v>0</v>
      </c>
      <c r="EW3642" s="60">
        <v>0</v>
      </c>
      <c r="EX3642" s="60">
        <v>7</v>
      </c>
      <c r="EY3642" s="60">
        <v>0</v>
      </c>
      <c r="EZ3642" s="60">
        <v>0</v>
      </c>
      <c r="FA3642" s="60">
        <v>24</v>
      </c>
      <c r="FB3642" s="60">
        <v>0</v>
      </c>
      <c r="FC3642" s="60">
        <v>22</v>
      </c>
      <c r="FD3642" s="60">
        <v>0</v>
      </c>
      <c r="FE3642" s="60">
        <v>28</v>
      </c>
      <c r="FF3642" s="60">
        <v>475</v>
      </c>
      <c r="FG3642" s="60">
        <v>159</v>
      </c>
      <c r="FH3642" s="60">
        <v>0</v>
      </c>
      <c r="FI3642" s="60">
        <v>25</v>
      </c>
      <c r="FJ3642" s="60">
        <v>28</v>
      </c>
      <c r="FK3642" s="68">
        <v>0</v>
      </c>
    </row>
    <row r="3643" spans="1:167" x14ac:dyDescent="0.25">
      <c r="A3643" s="36" t="s">
        <v>6320</v>
      </c>
      <c r="B3643" s="37">
        <v>340230009021</v>
      </c>
      <c r="C3643" s="37" t="s">
        <v>20371</v>
      </c>
      <c r="D3643" s="38" t="s">
        <v>6321</v>
      </c>
      <c r="E3643" s="104" t="s">
        <v>13537</v>
      </c>
      <c r="F3643" s="39" t="s">
        <v>13507</v>
      </c>
      <c r="G3643" s="199" t="s">
        <v>24791</v>
      </c>
      <c r="H3643" s="137" t="s">
        <v>24792</v>
      </c>
      <c r="I3643" s="43">
        <v>0.15007051146200001</v>
      </c>
      <c r="J3643" s="59">
        <v>1154</v>
      </c>
      <c r="K3643" s="60">
        <v>661</v>
      </c>
      <c r="L3643" s="61">
        <v>0.57279029462738307</v>
      </c>
      <c r="M3643" s="60">
        <v>456</v>
      </c>
      <c r="N3643" s="63">
        <v>2.5299999999999998</v>
      </c>
      <c r="O3643" s="60">
        <v>456</v>
      </c>
      <c r="P3643" s="60">
        <v>0</v>
      </c>
      <c r="Q3643" s="61">
        <v>0</v>
      </c>
      <c r="R3643" s="60">
        <v>0</v>
      </c>
      <c r="S3643" s="61">
        <v>0</v>
      </c>
      <c r="T3643" s="63">
        <v>46.5</v>
      </c>
      <c r="U3643" s="60">
        <v>164</v>
      </c>
      <c r="V3643" s="61">
        <v>0.14211438474870017</v>
      </c>
      <c r="W3643" s="60">
        <v>695</v>
      </c>
      <c r="X3643" s="61">
        <v>0.60225303292894283</v>
      </c>
      <c r="Y3643" s="60">
        <v>30</v>
      </c>
      <c r="Z3643" s="61">
        <v>2.5996533795493933E-2</v>
      </c>
      <c r="AA3643" s="60">
        <v>118</v>
      </c>
      <c r="AB3643" s="61">
        <v>0.10225303292894281</v>
      </c>
      <c r="AC3643" s="60">
        <v>16</v>
      </c>
      <c r="AD3643" s="61">
        <v>1.3864818024263431E-2</v>
      </c>
      <c r="AE3643" s="60">
        <v>848</v>
      </c>
      <c r="AF3643" s="61">
        <v>0.73483535528596189</v>
      </c>
      <c r="AG3643" s="62">
        <v>355</v>
      </c>
      <c r="AH3643" s="61">
        <v>0.3076256499133449</v>
      </c>
      <c r="AI3643" s="60">
        <v>295</v>
      </c>
      <c r="AJ3643" s="61">
        <v>0.25563258232235703</v>
      </c>
      <c r="AK3643" s="60">
        <v>689</v>
      </c>
      <c r="AL3643" s="61">
        <v>0.59705372616984398</v>
      </c>
      <c r="AM3643" s="60">
        <v>255</v>
      </c>
      <c r="AN3643" s="61">
        <v>0.22097053726169844</v>
      </c>
      <c r="AO3643" s="60">
        <v>82</v>
      </c>
      <c r="AP3643" s="61">
        <v>7.1057192374350084E-2</v>
      </c>
      <c r="AQ3643" s="60">
        <v>99</v>
      </c>
      <c r="AR3643" s="61">
        <v>8.578856152512998E-2</v>
      </c>
      <c r="AS3643" s="60">
        <v>29</v>
      </c>
      <c r="AT3643" s="61">
        <v>2.5129982668977469E-2</v>
      </c>
      <c r="AU3643" s="60">
        <v>43</v>
      </c>
      <c r="AV3643" s="61">
        <v>3.726169844020797E-2</v>
      </c>
      <c r="AW3643" s="60">
        <v>65</v>
      </c>
      <c r="AX3643" s="60">
        <v>1124</v>
      </c>
      <c r="AY3643" s="64">
        <v>5.7829181494661923E-2</v>
      </c>
      <c r="AZ3643" s="60">
        <v>92</v>
      </c>
      <c r="BA3643" s="65">
        <v>0.20175438596491227</v>
      </c>
      <c r="BB3643" s="59">
        <v>831</v>
      </c>
      <c r="BC3643" s="61">
        <v>0.97995283018867929</v>
      </c>
      <c r="BD3643" s="60">
        <v>0</v>
      </c>
      <c r="BE3643" s="60">
        <v>48</v>
      </c>
      <c r="BF3643" s="61">
        <v>0</v>
      </c>
      <c r="BG3643" s="60">
        <v>295</v>
      </c>
      <c r="BH3643" s="65">
        <v>0.34787735849056606</v>
      </c>
      <c r="BI3643" s="59">
        <v>464</v>
      </c>
      <c r="BJ3643" s="60">
        <v>377</v>
      </c>
      <c r="BK3643" s="61">
        <v>0.82675438596491224</v>
      </c>
      <c r="BL3643" s="60">
        <v>79</v>
      </c>
      <c r="BM3643" s="61">
        <v>0.17324561403508773</v>
      </c>
      <c r="BN3643" s="60">
        <v>8</v>
      </c>
      <c r="BO3643" s="64">
        <v>1.7241379310344827E-2</v>
      </c>
      <c r="BP3643" s="60">
        <v>8</v>
      </c>
      <c r="BQ3643" s="61">
        <v>1.7241379310344827E-2</v>
      </c>
      <c r="BR3643" s="66" t="s">
        <v>24794</v>
      </c>
      <c r="BS3643" s="66" t="s">
        <v>24794</v>
      </c>
      <c r="BT3643" s="60">
        <v>0</v>
      </c>
      <c r="BU3643" s="60">
        <v>79</v>
      </c>
      <c r="BV3643" s="60">
        <v>2446</v>
      </c>
      <c r="BW3643" s="60">
        <v>157</v>
      </c>
      <c r="BX3643" s="61">
        <v>0.33836206896551724</v>
      </c>
      <c r="BY3643" s="60">
        <v>0</v>
      </c>
      <c r="BZ3643" s="61">
        <v>0</v>
      </c>
      <c r="CA3643" s="60">
        <v>471500</v>
      </c>
      <c r="CB3643" s="67">
        <v>2011</v>
      </c>
      <c r="CC3643" s="67">
        <v>1959</v>
      </c>
      <c r="CD3643" s="60">
        <v>9</v>
      </c>
      <c r="CE3643" s="61">
        <v>1.9396551724137932E-2</v>
      </c>
      <c r="CF3643" s="60">
        <v>249</v>
      </c>
      <c r="CG3643" s="61">
        <v>0.53663793103448276</v>
      </c>
      <c r="CH3643" s="60">
        <v>12</v>
      </c>
      <c r="CI3643" s="61">
        <v>2.5862068965517241E-2</v>
      </c>
      <c r="CJ3643" s="60">
        <v>396</v>
      </c>
      <c r="CK3643" s="61">
        <v>0.85344827586206895</v>
      </c>
      <c r="CL3643" s="60">
        <v>0</v>
      </c>
      <c r="CM3643" s="61">
        <v>0</v>
      </c>
      <c r="CN3643" s="60">
        <v>68</v>
      </c>
      <c r="CO3643" s="61">
        <v>0.14655172413793102</v>
      </c>
      <c r="CP3643" s="60">
        <v>0</v>
      </c>
      <c r="CQ3643" s="61">
        <v>0</v>
      </c>
      <c r="CR3643" s="60">
        <v>377</v>
      </c>
      <c r="CS3643" s="60">
        <v>41</v>
      </c>
      <c r="CT3643" s="61">
        <v>0.10875331564986737</v>
      </c>
      <c r="CU3643" s="60">
        <v>79</v>
      </c>
      <c r="CV3643" s="60">
        <v>79</v>
      </c>
      <c r="CW3643" s="61">
        <v>1</v>
      </c>
      <c r="CX3643" s="60">
        <v>456</v>
      </c>
      <c r="CY3643" s="60">
        <v>120</v>
      </c>
      <c r="CZ3643" s="65">
        <v>0.26315789473684209</v>
      </c>
      <c r="DA3643" s="59">
        <v>1154</v>
      </c>
      <c r="DB3643" s="60">
        <v>0</v>
      </c>
      <c r="DC3643" s="61">
        <v>0</v>
      </c>
      <c r="DD3643" s="60">
        <v>307</v>
      </c>
      <c r="DE3643" s="60">
        <v>0</v>
      </c>
      <c r="DF3643" s="61">
        <v>0</v>
      </c>
      <c r="DG3643" s="60">
        <v>59876</v>
      </c>
      <c r="DH3643" s="60">
        <v>121875</v>
      </c>
      <c r="DI3643" s="60">
        <v>0</v>
      </c>
      <c r="DJ3643" s="60">
        <v>0</v>
      </c>
      <c r="DK3643" s="60">
        <v>0</v>
      </c>
      <c r="DL3643" s="60">
        <v>0</v>
      </c>
      <c r="DM3643" s="60">
        <v>0</v>
      </c>
      <c r="DN3643" s="60">
        <v>0</v>
      </c>
      <c r="DO3643" s="60">
        <v>33</v>
      </c>
      <c r="DP3643" s="60">
        <v>10</v>
      </c>
      <c r="DQ3643" s="60">
        <v>20</v>
      </c>
      <c r="DR3643" s="60">
        <v>9</v>
      </c>
      <c r="DS3643" s="60">
        <v>77</v>
      </c>
      <c r="DT3643" s="60">
        <v>55</v>
      </c>
      <c r="DU3643" s="60">
        <v>27</v>
      </c>
      <c r="DV3643" s="60">
        <v>20</v>
      </c>
      <c r="DW3643" s="60">
        <v>91</v>
      </c>
      <c r="DX3643" s="68">
        <v>114</v>
      </c>
      <c r="DY3643" s="59">
        <v>0</v>
      </c>
      <c r="DZ3643" s="60">
        <v>721</v>
      </c>
      <c r="EA3643" s="65">
        <v>0</v>
      </c>
      <c r="EB3643" s="59">
        <v>1154</v>
      </c>
      <c r="EC3643" s="60">
        <v>1061</v>
      </c>
      <c r="ED3643" s="65">
        <v>0.91941074523396882</v>
      </c>
      <c r="EE3643" s="59">
        <v>769</v>
      </c>
      <c r="EF3643" s="60">
        <v>29</v>
      </c>
      <c r="EG3643" s="64">
        <v>3.7711313394018203E-2</v>
      </c>
      <c r="EH3643" s="60">
        <v>389</v>
      </c>
      <c r="EI3643" s="60">
        <v>235</v>
      </c>
      <c r="EJ3643" s="66">
        <v>35</v>
      </c>
      <c r="EK3643" s="66">
        <v>73</v>
      </c>
      <c r="EL3643" s="66">
        <v>127</v>
      </c>
      <c r="EM3643" s="60">
        <v>24</v>
      </c>
      <c r="EN3643" s="60">
        <v>31</v>
      </c>
      <c r="EO3643" s="60">
        <v>42</v>
      </c>
      <c r="EP3643" s="60">
        <v>84</v>
      </c>
      <c r="EQ3643" s="60">
        <v>54</v>
      </c>
      <c r="ER3643" s="60">
        <v>0</v>
      </c>
      <c r="ES3643" s="60">
        <v>0</v>
      </c>
      <c r="ET3643" s="60">
        <v>0</v>
      </c>
      <c r="EU3643" s="60">
        <v>3</v>
      </c>
      <c r="EV3643" s="60">
        <v>0</v>
      </c>
      <c r="EW3643" s="60">
        <v>1</v>
      </c>
      <c r="EX3643" s="60">
        <v>19</v>
      </c>
      <c r="EY3643" s="60">
        <v>2</v>
      </c>
      <c r="EZ3643" s="60">
        <v>0</v>
      </c>
      <c r="FA3643" s="60">
        <v>0</v>
      </c>
      <c r="FB3643" s="60">
        <v>0</v>
      </c>
      <c r="FC3643" s="60">
        <v>100</v>
      </c>
      <c r="FD3643" s="60">
        <v>0</v>
      </c>
      <c r="FE3643" s="60">
        <v>0</v>
      </c>
      <c r="FF3643" s="60">
        <v>0</v>
      </c>
      <c r="FG3643" s="60">
        <v>60</v>
      </c>
      <c r="FH3643" s="60">
        <v>0</v>
      </c>
      <c r="FI3643" s="60">
        <v>35</v>
      </c>
      <c r="FJ3643" s="60">
        <v>15</v>
      </c>
      <c r="FK3643" s="68">
        <v>0</v>
      </c>
    </row>
    <row r="3644" spans="1:167" x14ac:dyDescent="0.25">
      <c r="A3644" s="36" t="s">
        <v>6322</v>
      </c>
      <c r="B3644" s="37">
        <v>340230009022</v>
      </c>
      <c r="C3644" s="37" t="s">
        <v>20371</v>
      </c>
      <c r="D3644" s="38" t="s">
        <v>6323</v>
      </c>
      <c r="E3644" s="104" t="s">
        <v>13537</v>
      </c>
      <c r="F3644" s="39" t="s">
        <v>13507</v>
      </c>
      <c r="G3644" s="199" t="s">
        <v>24791</v>
      </c>
      <c r="H3644" s="137" t="s">
        <v>24792</v>
      </c>
      <c r="I3644" s="43">
        <v>0.38320082957200002</v>
      </c>
      <c r="J3644" s="59">
        <v>1102</v>
      </c>
      <c r="K3644" s="60">
        <v>529</v>
      </c>
      <c r="L3644" s="61">
        <v>0.48003629764065336</v>
      </c>
      <c r="M3644" s="60">
        <v>516</v>
      </c>
      <c r="N3644" s="63">
        <v>2.14</v>
      </c>
      <c r="O3644" s="60">
        <v>516</v>
      </c>
      <c r="P3644" s="60">
        <v>0</v>
      </c>
      <c r="Q3644" s="61">
        <v>0</v>
      </c>
      <c r="R3644" s="60">
        <v>0</v>
      </c>
      <c r="S3644" s="61">
        <v>0</v>
      </c>
      <c r="T3644" s="63">
        <v>43.8</v>
      </c>
      <c r="U3644" s="60">
        <v>104</v>
      </c>
      <c r="V3644" s="61">
        <v>9.4373865698729589E-2</v>
      </c>
      <c r="W3644" s="60">
        <v>675</v>
      </c>
      <c r="X3644" s="61">
        <v>0.61252268602540838</v>
      </c>
      <c r="Y3644" s="60">
        <v>46</v>
      </c>
      <c r="Z3644" s="61">
        <v>4.1742286751361164E-2</v>
      </c>
      <c r="AA3644" s="60">
        <v>38</v>
      </c>
      <c r="AB3644" s="61">
        <v>3.4482758620689655E-2</v>
      </c>
      <c r="AC3644" s="60">
        <v>20</v>
      </c>
      <c r="AD3644" s="61">
        <v>1.8148820326678767E-2</v>
      </c>
      <c r="AE3644" s="60">
        <v>932</v>
      </c>
      <c r="AF3644" s="61">
        <v>0.84573502722323046</v>
      </c>
      <c r="AG3644" s="62">
        <v>447</v>
      </c>
      <c r="AH3644" s="61">
        <v>0.40562613430127042</v>
      </c>
      <c r="AI3644" s="60">
        <v>323</v>
      </c>
      <c r="AJ3644" s="61">
        <v>0.29310344827586204</v>
      </c>
      <c r="AK3644" s="60">
        <v>600</v>
      </c>
      <c r="AL3644" s="61">
        <v>0.54446460980036293</v>
      </c>
      <c r="AM3644" s="60">
        <v>144</v>
      </c>
      <c r="AN3644" s="61">
        <v>0.1306715063520871</v>
      </c>
      <c r="AO3644" s="60">
        <v>48</v>
      </c>
      <c r="AP3644" s="61">
        <v>4.3557168784029036E-2</v>
      </c>
      <c r="AQ3644" s="60">
        <v>218</v>
      </c>
      <c r="AR3644" s="61">
        <v>0.19782214156079855</v>
      </c>
      <c r="AS3644" s="60">
        <v>92</v>
      </c>
      <c r="AT3644" s="61">
        <v>8.3484573502722328E-2</v>
      </c>
      <c r="AU3644" s="60">
        <v>192</v>
      </c>
      <c r="AV3644" s="61">
        <v>0.17422867513611615</v>
      </c>
      <c r="AW3644" s="60">
        <v>51</v>
      </c>
      <c r="AX3644" s="60">
        <v>1056</v>
      </c>
      <c r="AY3644" s="64">
        <v>4.8295454545454544E-2</v>
      </c>
      <c r="AZ3644" s="60">
        <v>248</v>
      </c>
      <c r="BA3644" s="65">
        <v>0.48062015503875971</v>
      </c>
      <c r="BB3644" s="59">
        <v>894</v>
      </c>
      <c r="BC3644" s="61">
        <v>0.95922746781115875</v>
      </c>
      <c r="BD3644" s="60">
        <v>0</v>
      </c>
      <c r="BE3644" s="60">
        <v>36</v>
      </c>
      <c r="BF3644" s="61">
        <v>0</v>
      </c>
      <c r="BG3644" s="60">
        <v>228</v>
      </c>
      <c r="BH3644" s="65">
        <v>0.24463519313304721</v>
      </c>
      <c r="BI3644" s="59">
        <v>556</v>
      </c>
      <c r="BJ3644" s="60">
        <v>375</v>
      </c>
      <c r="BK3644" s="61">
        <v>0.72674418604651159</v>
      </c>
      <c r="BL3644" s="60">
        <v>141</v>
      </c>
      <c r="BM3644" s="61">
        <v>0.27325581395348836</v>
      </c>
      <c r="BN3644" s="60">
        <v>40</v>
      </c>
      <c r="BO3644" s="64">
        <v>7.1942446043165464E-2</v>
      </c>
      <c r="BP3644" s="60">
        <v>40</v>
      </c>
      <c r="BQ3644" s="61">
        <v>7.1942446043165464E-2</v>
      </c>
      <c r="BR3644" s="66">
        <v>1129</v>
      </c>
      <c r="BS3644" s="66">
        <v>1044</v>
      </c>
      <c r="BT3644" s="60">
        <v>0</v>
      </c>
      <c r="BU3644" s="60">
        <v>141</v>
      </c>
      <c r="BV3644" s="60">
        <v>2545</v>
      </c>
      <c r="BW3644" s="60">
        <v>294</v>
      </c>
      <c r="BX3644" s="61">
        <v>0.52877697841726623</v>
      </c>
      <c r="BY3644" s="60">
        <v>19</v>
      </c>
      <c r="BZ3644" s="61">
        <v>3.41726618705036E-2</v>
      </c>
      <c r="CA3644" s="60">
        <v>471100</v>
      </c>
      <c r="CB3644" s="67">
        <v>2011</v>
      </c>
      <c r="CC3644" s="67">
        <v>1958</v>
      </c>
      <c r="CD3644" s="60">
        <v>66</v>
      </c>
      <c r="CE3644" s="61">
        <v>0.11870503597122302</v>
      </c>
      <c r="CF3644" s="60">
        <v>321</v>
      </c>
      <c r="CG3644" s="61">
        <v>0.57733812949640284</v>
      </c>
      <c r="CH3644" s="60">
        <v>0</v>
      </c>
      <c r="CI3644" s="61">
        <v>0</v>
      </c>
      <c r="CJ3644" s="60">
        <v>415</v>
      </c>
      <c r="CK3644" s="61">
        <v>0.74640287769784175</v>
      </c>
      <c r="CL3644" s="60">
        <v>0</v>
      </c>
      <c r="CM3644" s="61">
        <v>0</v>
      </c>
      <c r="CN3644" s="60">
        <v>21</v>
      </c>
      <c r="CO3644" s="61">
        <v>3.7769784172661872E-2</v>
      </c>
      <c r="CP3644" s="60">
        <v>120</v>
      </c>
      <c r="CQ3644" s="61">
        <v>0.21582733812949639</v>
      </c>
      <c r="CR3644" s="60">
        <v>375</v>
      </c>
      <c r="CS3644" s="60">
        <v>190</v>
      </c>
      <c r="CT3644" s="61">
        <v>0.50666666666666671</v>
      </c>
      <c r="CU3644" s="60">
        <v>120</v>
      </c>
      <c r="CV3644" s="60">
        <v>120</v>
      </c>
      <c r="CW3644" s="61">
        <v>1</v>
      </c>
      <c r="CX3644" s="60">
        <v>495</v>
      </c>
      <c r="CY3644" s="60">
        <v>310</v>
      </c>
      <c r="CZ3644" s="65">
        <v>0.6262626262626263</v>
      </c>
      <c r="DA3644" s="59">
        <v>1102</v>
      </c>
      <c r="DB3644" s="60">
        <v>66</v>
      </c>
      <c r="DC3644" s="61">
        <v>5.9891107078039928E-2</v>
      </c>
      <c r="DD3644" s="60">
        <v>288</v>
      </c>
      <c r="DE3644" s="60">
        <v>14</v>
      </c>
      <c r="DF3644" s="61">
        <v>4.8611111111111112E-2</v>
      </c>
      <c r="DG3644" s="60">
        <v>42470</v>
      </c>
      <c r="DH3644" s="60">
        <v>64223</v>
      </c>
      <c r="DI3644" s="60">
        <v>31</v>
      </c>
      <c r="DJ3644" s="60">
        <v>0</v>
      </c>
      <c r="DK3644" s="60">
        <v>18</v>
      </c>
      <c r="DL3644" s="60">
        <v>72</v>
      </c>
      <c r="DM3644" s="60">
        <v>0</v>
      </c>
      <c r="DN3644" s="60">
        <v>44</v>
      </c>
      <c r="DO3644" s="60">
        <v>12</v>
      </c>
      <c r="DP3644" s="60">
        <v>0</v>
      </c>
      <c r="DQ3644" s="60">
        <v>0</v>
      </c>
      <c r="DR3644" s="60">
        <v>0</v>
      </c>
      <c r="DS3644" s="60">
        <v>136</v>
      </c>
      <c r="DT3644" s="60">
        <v>32</v>
      </c>
      <c r="DU3644" s="60">
        <v>66</v>
      </c>
      <c r="DV3644" s="60">
        <v>0</v>
      </c>
      <c r="DW3644" s="60">
        <v>47</v>
      </c>
      <c r="DX3644" s="68">
        <v>58</v>
      </c>
      <c r="DY3644" s="59">
        <v>51</v>
      </c>
      <c r="DZ3644" s="60">
        <v>566</v>
      </c>
      <c r="EA3644" s="65">
        <v>9.0106007067137811E-2</v>
      </c>
      <c r="EB3644" s="59">
        <v>1102</v>
      </c>
      <c r="EC3644" s="60">
        <v>1102</v>
      </c>
      <c r="ED3644" s="65">
        <v>1</v>
      </c>
      <c r="EE3644" s="59">
        <v>624</v>
      </c>
      <c r="EF3644" s="60">
        <v>58</v>
      </c>
      <c r="EG3644" s="64">
        <v>9.2948717948717952E-2</v>
      </c>
      <c r="EH3644" s="60">
        <v>249</v>
      </c>
      <c r="EI3644" s="60">
        <v>260</v>
      </c>
      <c r="EJ3644" s="66">
        <v>83</v>
      </c>
      <c r="EK3644" s="66">
        <v>74</v>
      </c>
      <c r="EL3644" s="66">
        <v>103</v>
      </c>
      <c r="EM3644" s="60">
        <v>34</v>
      </c>
      <c r="EN3644" s="60">
        <v>40</v>
      </c>
      <c r="EO3644" s="60">
        <v>51</v>
      </c>
      <c r="EP3644" s="60">
        <v>69</v>
      </c>
      <c r="EQ3644" s="60">
        <v>66</v>
      </c>
      <c r="ER3644" s="60">
        <v>0</v>
      </c>
      <c r="ES3644" s="60">
        <v>0</v>
      </c>
      <c r="ET3644" s="60">
        <v>0</v>
      </c>
      <c r="EU3644" s="60">
        <v>10</v>
      </c>
      <c r="EV3644" s="60">
        <v>0</v>
      </c>
      <c r="EW3644" s="60">
        <v>0</v>
      </c>
      <c r="EX3644" s="60">
        <v>68</v>
      </c>
      <c r="EY3644" s="60">
        <v>9</v>
      </c>
      <c r="EZ3644" s="60">
        <v>0</v>
      </c>
      <c r="FA3644" s="60">
        <v>1</v>
      </c>
      <c r="FB3644" s="60">
        <v>1</v>
      </c>
      <c r="FC3644" s="60">
        <v>14</v>
      </c>
      <c r="FD3644" s="60">
        <v>0</v>
      </c>
      <c r="FE3644" s="60">
        <v>13</v>
      </c>
      <c r="FF3644" s="60">
        <v>44</v>
      </c>
      <c r="FG3644" s="60">
        <v>61</v>
      </c>
      <c r="FH3644" s="60">
        <v>0</v>
      </c>
      <c r="FI3644" s="60">
        <v>38</v>
      </c>
      <c r="FJ3644" s="60">
        <v>1</v>
      </c>
      <c r="FK3644" s="68">
        <v>0</v>
      </c>
    </row>
    <row r="3645" spans="1:167" x14ac:dyDescent="0.25">
      <c r="A3645" s="36" t="s">
        <v>6324</v>
      </c>
      <c r="B3645" s="37">
        <v>340230009023</v>
      </c>
      <c r="C3645" s="37" t="s">
        <v>20371</v>
      </c>
      <c r="D3645" s="38" t="s">
        <v>6325</v>
      </c>
      <c r="E3645" s="104" t="s">
        <v>13537</v>
      </c>
      <c r="F3645" s="39" t="s">
        <v>13507</v>
      </c>
      <c r="G3645" s="199" t="s">
        <v>24791</v>
      </c>
      <c r="H3645" s="137" t="s">
        <v>24792</v>
      </c>
      <c r="I3645" s="43">
        <v>0.169193371318</v>
      </c>
      <c r="J3645" s="59">
        <v>778</v>
      </c>
      <c r="K3645" s="60">
        <v>431</v>
      </c>
      <c r="L3645" s="61">
        <v>0.55398457583547556</v>
      </c>
      <c r="M3645" s="60">
        <v>296</v>
      </c>
      <c r="N3645" s="63">
        <v>2.5099999999999998</v>
      </c>
      <c r="O3645" s="60">
        <v>296</v>
      </c>
      <c r="P3645" s="60">
        <v>0</v>
      </c>
      <c r="Q3645" s="61">
        <v>0</v>
      </c>
      <c r="R3645" s="60">
        <v>0</v>
      </c>
      <c r="S3645" s="61">
        <v>0</v>
      </c>
      <c r="T3645" s="63">
        <v>55.1</v>
      </c>
      <c r="U3645" s="60">
        <v>103</v>
      </c>
      <c r="V3645" s="61">
        <v>0.13239074550128535</v>
      </c>
      <c r="W3645" s="60">
        <v>494</v>
      </c>
      <c r="X3645" s="61">
        <v>0.63496143958868889</v>
      </c>
      <c r="Y3645" s="60">
        <v>24</v>
      </c>
      <c r="Z3645" s="61">
        <v>3.0848329048843187E-2</v>
      </c>
      <c r="AA3645" s="60">
        <v>79</v>
      </c>
      <c r="AB3645" s="61">
        <v>0.10154241645244216</v>
      </c>
      <c r="AC3645" s="60">
        <v>0</v>
      </c>
      <c r="AD3645" s="61">
        <v>0</v>
      </c>
      <c r="AE3645" s="60">
        <v>622</v>
      </c>
      <c r="AF3645" s="61">
        <v>0.7994858611825193</v>
      </c>
      <c r="AG3645" s="62">
        <v>336</v>
      </c>
      <c r="AH3645" s="61">
        <v>0.43187660668380462</v>
      </c>
      <c r="AI3645" s="60">
        <v>181</v>
      </c>
      <c r="AJ3645" s="61">
        <v>0.2326478149100257</v>
      </c>
      <c r="AK3645" s="60">
        <v>602</v>
      </c>
      <c r="AL3645" s="61">
        <v>0.77377892030848328</v>
      </c>
      <c r="AM3645" s="60">
        <v>0</v>
      </c>
      <c r="AN3645" s="61">
        <v>0</v>
      </c>
      <c r="AO3645" s="60">
        <v>0</v>
      </c>
      <c r="AP3645" s="61">
        <v>0</v>
      </c>
      <c r="AQ3645" s="60">
        <v>148</v>
      </c>
      <c r="AR3645" s="61">
        <v>0.19023136246786632</v>
      </c>
      <c r="AS3645" s="60">
        <v>28</v>
      </c>
      <c r="AT3645" s="61">
        <v>3.5989717223650387E-2</v>
      </c>
      <c r="AU3645" s="60">
        <v>152</v>
      </c>
      <c r="AV3645" s="61">
        <v>0.19537275064267351</v>
      </c>
      <c r="AW3645" s="60">
        <v>20</v>
      </c>
      <c r="AX3645" s="60">
        <v>754</v>
      </c>
      <c r="AY3645" s="64">
        <v>2.6525198938992044E-2</v>
      </c>
      <c r="AZ3645" s="60">
        <v>116</v>
      </c>
      <c r="BA3645" s="65">
        <v>0.39189189189189189</v>
      </c>
      <c r="BB3645" s="59">
        <v>613</v>
      </c>
      <c r="BC3645" s="61">
        <v>0.98553054662379425</v>
      </c>
      <c r="BD3645" s="60">
        <v>0</v>
      </c>
      <c r="BE3645" s="60">
        <v>0</v>
      </c>
      <c r="BF3645" s="61" t="s">
        <v>24794</v>
      </c>
      <c r="BG3645" s="60">
        <v>125</v>
      </c>
      <c r="BH3645" s="65">
        <v>0.20096463022508038</v>
      </c>
      <c r="BI3645" s="59">
        <v>296</v>
      </c>
      <c r="BJ3645" s="60">
        <v>274</v>
      </c>
      <c r="BK3645" s="61">
        <v>0.92567567567567566</v>
      </c>
      <c r="BL3645" s="60">
        <v>22</v>
      </c>
      <c r="BM3645" s="61">
        <v>7.4324324324324328E-2</v>
      </c>
      <c r="BN3645" s="60">
        <v>0</v>
      </c>
      <c r="BO3645" s="64">
        <v>0</v>
      </c>
      <c r="BP3645" s="60">
        <v>0</v>
      </c>
      <c r="BQ3645" s="61">
        <v>0</v>
      </c>
      <c r="BR3645" s="66" t="s">
        <v>24794</v>
      </c>
      <c r="BS3645" s="66" t="s">
        <v>24794</v>
      </c>
      <c r="BT3645" s="60">
        <v>0</v>
      </c>
      <c r="BU3645" s="60">
        <v>22</v>
      </c>
      <c r="BV3645" s="60">
        <v>1955</v>
      </c>
      <c r="BW3645" s="60">
        <v>207</v>
      </c>
      <c r="BX3645" s="61">
        <v>0.69932432432432434</v>
      </c>
      <c r="BY3645" s="60">
        <v>23</v>
      </c>
      <c r="BZ3645" s="61">
        <v>7.77027027027027E-2</v>
      </c>
      <c r="CA3645" s="60">
        <v>437900</v>
      </c>
      <c r="CB3645" s="67">
        <v>2000</v>
      </c>
      <c r="CC3645" s="67">
        <v>1955</v>
      </c>
      <c r="CD3645" s="60">
        <v>21</v>
      </c>
      <c r="CE3645" s="61">
        <v>7.0945945945945943E-2</v>
      </c>
      <c r="CF3645" s="60">
        <v>227</v>
      </c>
      <c r="CG3645" s="61">
        <v>0.76689189189189189</v>
      </c>
      <c r="CH3645" s="60">
        <v>0</v>
      </c>
      <c r="CI3645" s="61">
        <v>0</v>
      </c>
      <c r="CJ3645" s="60">
        <v>291</v>
      </c>
      <c r="CK3645" s="61">
        <v>0.98310810810810811</v>
      </c>
      <c r="CL3645" s="60">
        <v>0</v>
      </c>
      <c r="CM3645" s="61">
        <v>0</v>
      </c>
      <c r="CN3645" s="60">
        <v>5</v>
      </c>
      <c r="CO3645" s="61">
        <v>1.6891891891891893E-2</v>
      </c>
      <c r="CP3645" s="60">
        <v>0</v>
      </c>
      <c r="CQ3645" s="61">
        <v>0</v>
      </c>
      <c r="CR3645" s="60">
        <v>274</v>
      </c>
      <c r="CS3645" s="60">
        <v>83</v>
      </c>
      <c r="CT3645" s="61">
        <v>0.3029197080291971</v>
      </c>
      <c r="CU3645" s="60">
        <v>22</v>
      </c>
      <c r="CV3645" s="60">
        <v>0</v>
      </c>
      <c r="CW3645" s="61">
        <v>0</v>
      </c>
      <c r="CX3645" s="60">
        <v>296</v>
      </c>
      <c r="CY3645" s="60">
        <v>83</v>
      </c>
      <c r="CZ3645" s="65">
        <v>0.28040540540540543</v>
      </c>
      <c r="DA3645" s="59">
        <v>778</v>
      </c>
      <c r="DB3645" s="60">
        <v>52</v>
      </c>
      <c r="DC3645" s="61">
        <v>6.6838046272493568E-2</v>
      </c>
      <c r="DD3645" s="60">
        <v>252</v>
      </c>
      <c r="DE3645" s="60">
        <v>0</v>
      </c>
      <c r="DF3645" s="61">
        <v>0</v>
      </c>
      <c r="DG3645" s="60">
        <v>55307</v>
      </c>
      <c r="DH3645" s="60">
        <v>115000</v>
      </c>
      <c r="DI3645" s="60">
        <v>10</v>
      </c>
      <c r="DJ3645" s="60">
        <v>0</v>
      </c>
      <c r="DK3645" s="60">
        <v>0</v>
      </c>
      <c r="DL3645" s="60">
        <v>0</v>
      </c>
      <c r="DM3645" s="60">
        <v>0</v>
      </c>
      <c r="DN3645" s="60">
        <v>0</v>
      </c>
      <c r="DO3645" s="60">
        <v>0</v>
      </c>
      <c r="DP3645" s="60">
        <v>0</v>
      </c>
      <c r="DQ3645" s="60">
        <v>0</v>
      </c>
      <c r="DR3645" s="60">
        <v>19</v>
      </c>
      <c r="DS3645" s="60">
        <v>56</v>
      </c>
      <c r="DT3645" s="60">
        <v>42</v>
      </c>
      <c r="DU3645" s="60">
        <v>57</v>
      </c>
      <c r="DV3645" s="60">
        <v>33</v>
      </c>
      <c r="DW3645" s="60">
        <v>19</v>
      </c>
      <c r="DX3645" s="68">
        <v>60</v>
      </c>
      <c r="DY3645" s="59">
        <v>0</v>
      </c>
      <c r="DZ3645" s="60">
        <v>346</v>
      </c>
      <c r="EA3645" s="65">
        <v>0</v>
      </c>
      <c r="EB3645" s="59">
        <v>778</v>
      </c>
      <c r="EC3645" s="60">
        <v>766</v>
      </c>
      <c r="ED3645" s="65">
        <v>0.98457583547557836</v>
      </c>
      <c r="EE3645" s="59">
        <v>346</v>
      </c>
      <c r="EF3645" s="60">
        <v>0</v>
      </c>
      <c r="EG3645" s="64">
        <v>0</v>
      </c>
      <c r="EH3645" s="60">
        <v>561</v>
      </c>
      <c r="EI3645" s="60">
        <v>90</v>
      </c>
      <c r="EJ3645" s="66">
        <v>29</v>
      </c>
      <c r="EK3645" s="66">
        <v>29</v>
      </c>
      <c r="EL3645" s="66">
        <v>32</v>
      </c>
      <c r="EM3645" s="60">
        <v>8</v>
      </c>
      <c r="EN3645" s="60">
        <v>15</v>
      </c>
      <c r="EO3645" s="60">
        <v>18</v>
      </c>
      <c r="EP3645" s="60">
        <v>25</v>
      </c>
      <c r="EQ3645" s="60">
        <v>24</v>
      </c>
      <c r="ER3645" s="60">
        <v>0</v>
      </c>
      <c r="ES3645" s="60">
        <v>0</v>
      </c>
      <c r="ET3645" s="60">
        <v>0</v>
      </c>
      <c r="EU3645" s="60">
        <v>15</v>
      </c>
      <c r="EV3645" s="60">
        <v>1</v>
      </c>
      <c r="EW3645" s="60">
        <v>0</v>
      </c>
      <c r="EX3645" s="60">
        <v>1</v>
      </c>
      <c r="EY3645" s="60">
        <v>1</v>
      </c>
      <c r="EZ3645" s="60">
        <v>0</v>
      </c>
      <c r="FA3645" s="60">
        <v>0</v>
      </c>
      <c r="FB3645" s="60">
        <v>0</v>
      </c>
      <c r="FC3645" s="60">
        <v>11</v>
      </c>
      <c r="FD3645" s="60">
        <v>0</v>
      </c>
      <c r="FE3645" s="60">
        <v>30</v>
      </c>
      <c r="FF3645" s="60">
        <v>1</v>
      </c>
      <c r="FG3645" s="60">
        <v>10</v>
      </c>
      <c r="FH3645" s="60">
        <v>0</v>
      </c>
      <c r="FI3645" s="60">
        <v>12</v>
      </c>
      <c r="FJ3645" s="60">
        <v>8</v>
      </c>
      <c r="FK3645" s="68">
        <v>0</v>
      </c>
    </row>
    <row r="3646" spans="1:167" x14ac:dyDescent="0.25">
      <c r="A3646" s="36" t="s">
        <v>6326</v>
      </c>
      <c r="B3646" s="37">
        <v>340230009024</v>
      </c>
      <c r="C3646" s="37" t="s">
        <v>20371</v>
      </c>
      <c r="D3646" s="38" t="s">
        <v>6327</v>
      </c>
      <c r="E3646" s="104" t="s">
        <v>13537</v>
      </c>
      <c r="F3646" s="39" t="s">
        <v>13507</v>
      </c>
      <c r="G3646" s="199" t="s">
        <v>24791</v>
      </c>
      <c r="H3646" s="137" t="s">
        <v>24792</v>
      </c>
      <c r="I3646" s="43">
        <v>0.18098724300999999</v>
      </c>
      <c r="J3646" s="59">
        <v>742</v>
      </c>
      <c r="K3646" s="60">
        <v>333</v>
      </c>
      <c r="L3646" s="61">
        <v>0.44878706199460916</v>
      </c>
      <c r="M3646" s="60">
        <v>261</v>
      </c>
      <c r="N3646" s="63">
        <v>2.84</v>
      </c>
      <c r="O3646" s="60">
        <v>261</v>
      </c>
      <c r="P3646" s="60">
        <v>0</v>
      </c>
      <c r="Q3646" s="61">
        <v>0</v>
      </c>
      <c r="R3646" s="60">
        <v>0</v>
      </c>
      <c r="S3646" s="61">
        <v>0</v>
      </c>
      <c r="T3646" s="63">
        <v>40.9</v>
      </c>
      <c r="U3646" s="60">
        <v>249</v>
      </c>
      <c r="V3646" s="61">
        <v>0.33557951482479786</v>
      </c>
      <c r="W3646" s="60">
        <v>336</v>
      </c>
      <c r="X3646" s="61">
        <v>0.45283018867924529</v>
      </c>
      <c r="Y3646" s="60">
        <v>36</v>
      </c>
      <c r="Z3646" s="61">
        <v>4.8517520215633422E-2</v>
      </c>
      <c r="AA3646" s="60">
        <v>183</v>
      </c>
      <c r="AB3646" s="61">
        <v>0.24663072776280323</v>
      </c>
      <c r="AC3646" s="60">
        <v>30</v>
      </c>
      <c r="AD3646" s="61">
        <v>4.0431266846361183E-2</v>
      </c>
      <c r="AE3646" s="60">
        <v>468</v>
      </c>
      <c r="AF3646" s="61">
        <v>0.6307277628032345</v>
      </c>
      <c r="AG3646" s="62">
        <v>171</v>
      </c>
      <c r="AH3646" s="61">
        <v>0.23045822102425875</v>
      </c>
      <c r="AI3646" s="60">
        <v>157</v>
      </c>
      <c r="AJ3646" s="61">
        <v>0.21159029649595687</v>
      </c>
      <c r="AK3646" s="60">
        <v>537</v>
      </c>
      <c r="AL3646" s="61">
        <v>0.72371967654986524</v>
      </c>
      <c r="AM3646" s="60">
        <v>0</v>
      </c>
      <c r="AN3646" s="61">
        <v>0</v>
      </c>
      <c r="AO3646" s="60">
        <v>70</v>
      </c>
      <c r="AP3646" s="61">
        <v>9.4339622641509441E-2</v>
      </c>
      <c r="AQ3646" s="60">
        <v>64</v>
      </c>
      <c r="AR3646" s="61">
        <v>8.6253369272237201E-2</v>
      </c>
      <c r="AS3646" s="60">
        <v>71</v>
      </c>
      <c r="AT3646" s="61">
        <v>9.5687331536388143E-2</v>
      </c>
      <c r="AU3646" s="60">
        <v>135</v>
      </c>
      <c r="AV3646" s="61">
        <v>0.18194070080862534</v>
      </c>
      <c r="AW3646" s="60">
        <v>48</v>
      </c>
      <c r="AX3646" s="60">
        <v>706</v>
      </c>
      <c r="AY3646" s="64">
        <v>6.79886685552408E-2</v>
      </c>
      <c r="AZ3646" s="60">
        <v>76</v>
      </c>
      <c r="BA3646" s="65">
        <v>0.29118773946360155</v>
      </c>
      <c r="BB3646" s="59">
        <v>450</v>
      </c>
      <c r="BC3646" s="61">
        <v>0.96153846153846156</v>
      </c>
      <c r="BD3646" s="60">
        <v>0</v>
      </c>
      <c r="BE3646" s="60">
        <v>31</v>
      </c>
      <c r="BF3646" s="61">
        <v>0</v>
      </c>
      <c r="BG3646" s="60">
        <v>288</v>
      </c>
      <c r="BH3646" s="65">
        <v>0.61538461538461542</v>
      </c>
      <c r="BI3646" s="59">
        <v>261</v>
      </c>
      <c r="BJ3646" s="60">
        <v>251</v>
      </c>
      <c r="BK3646" s="61">
        <v>0.96168582375478928</v>
      </c>
      <c r="BL3646" s="60">
        <v>10</v>
      </c>
      <c r="BM3646" s="61">
        <v>3.8314176245210725E-2</v>
      </c>
      <c r="BN3646" s="60">
        <v>0</v>
      </c>
      <c r="BO3646" s="64">
        <v>0</v>
      </c>
      <c r="BP3646" s="60">
        <v>0</v>
      </c>
      <c r="BQ3646" s="61">
        <v>0</v>
      </c>
      <c r="BR3646" s="66" t="s">
        <v>24794</v>
      </c>
      <c r="BS3646" s="66" t="s">
        <v>24794</v>
      </c>
      <c r="BT3646" s="60">
        <v>0</v>
      </c>
      <c r="BU3646" s="60">
        <v>10</v>
      </c>
      <c r="BV3646" s="60">
        <v>3062</v>
      </c>
      <c r="BW3646" s="60">
        <v>167</v>
      </c>
      <c r="BX3646" s="61">
        <v>0.63984674329501912</v>
      </c>
      <c r="BY3646" s="60">
        <v>0</v>
      </c>
      <c r="BZ3646" s="61">
        <v>0</v>
      </c>
      <c r="CA3646" s="60">
        <v>538000</v>
      </c>
      <c r="CB3646" s="67">
        <v>2007</v>
      </c>
      <c r="CC3646" s="67">
        <v>1961</v>
      </c>
      <c r="CD3646" s="60">
        <v>36</v>
      </c>
      <c r="CE3646" s="61">
        <v>0.13793103448275862</v>
      </c>
      <c r="CF3646" s="60">
        <v>122</v>
      </c>
      <c r="CG3646" s="61">
        <v>0.46743295019157088</v>
      </c>
      <c r="CH3646" s="60">
        <v>26</v>
      </c>
      <c r="CI3646" s="61">
        <v>9.9616858237547887E-2</v>
      </c>
      <c r="CJ3646" s="60">
        <v>261</v>
      </c>
      <c r="CK3646" s="61">
        <v>1</v>
      </c>
      <c r="CL3646" s="60">
        <v>0</v>
      </c>
      <c r="CM3646" s="61">
        <v>0</v>
      </c>
      <c r="CN3646" s="60">
        <v>0</v>
      </c>
      <c r="CO3646" s="61">
        <v>0</v>
      </c>
      <c r="CP3646" s="60">
        <v>0</v>
      </c>
      <c r="CQ3646" s="61">
        <v>0</v>
      </c>
      <c r="CR3646" s="60">
        <v>251</v>
      </c>
      <c r="CS3646" s="60">
        <v>78</v>
      </c>
      <c r="CT3646" s="61">
        <v>0.31075697211155379</v>
      </c>
      <c r="CU3646" s="60">
        <v>10</v>
      </c>
      <c r="CV3646" s="60">
        <v>10</v>
      </c>
      <c r="CW3646" s="61">
        <v>1</v>
      </c>
      <c r="CX3646" s="60">
        <v>261</v>
      </c>
      <c r="CY3646" s="60">
        <v>88</v>
      </c>
      <c r="CZ3646" s="65">
        <v>0.33716475095785442</v>
      </c>
      <c r="DA3646" s="59">
        <v>742</v>
      </c>
      <c r="DB3646" s="60">
        <v>0</v>
      </c>
      <c r="DC3646" s="61">
        <v>0</v>
      </c>
      <c r="DD3646" s="60">
        <v>193</v>
      </c>
      <c r="DE3646" s="60">
        <v>0</v>
      </c>
      <c r="DF3646" s="61">
        <v>0</v>
      </c>
      <c r="DG3646" s="60">
        <v>58692</v>
      </c>
      <c r="DH3646" s="60">
        <v>178750</v>
      </c>
      <c r="DI3646" s="60">
        <v>0</v>
      </c>
      <c r="DJ3646" s="60">
        <v>0</v>
      </c>
      <c r="DK3646" s="60">
        <v>0</v>
      </c>
      <c r="DL3646" s="60">
        <v>0</v>
      </c>
      <c r="DM3646" s="60">
        <v>0</v>
      </c>
      <c r="DN3646" s="60">
        <v>0</v>
      </c>
      <c r="DO3646" s="60">
        <v>32</v>
      </c>
      <c r="DP3646" s="60">
        <v>0</v>
      </c>
      <c r="DQ3646" s="60">
        <v>0</v>
      </c>
      <c r="DR3646" s="60">
        <v>36</v>
      </c>
      <c r="DS3646" s="60">
        <v>10</v>
      </c>
      <c r="DT3646" s="60">
        <v>10</v>
      </c>
      <c r="DU3646" s="60">
        <v>15</v>
      </c>
      <c r="DV3646" s="60">
        <v>0</v>
      </c>
      <c r="DW3646" s="60">
        <v>32</v>
      </c>
      <c r="DX3646" s="68">
        <v>126</v>
      </c>
      <c r="DY3646" s="59">
        <v>0</v>
      </c>
      <c r="DZ3646" s="60">
        <v>299</v>
      </c>
      <c r="EA3646" s="65">
        <v>0</v>
      </c>
      <c r="EB3646" s="59">
        <v>742</v>
      </c>
      <c r="EC3646" s="60">
        <v>732</v>
      </c>
      <c r="ED3646" s="65">
        <v>0.98652291105121293</v>
      </c>
      <c r="EE3646" s="59">
        <v>310</v>
      </c>
      <c r="EF3646" s="60">
        <v>11</v>
      </c>
      <c r="EG3646" s="64">
        <v>3.5483870967741936E-2</v>
      </c>
      <c r="EH3646" s="60">
        <v>67</v>
      </c>
      <c r="EI3646" s="60">
        <v>81</v>
      </c>
      <c r="EJ3646" s="66">
        <v>10</v>
      </c>
      <c r="EK3646" s="66">
        <v>20</v>
      </c>
      <c r="EL3646" s="66">
        <v>51</v>
      </c>
      <c r="EM3646" s="60">
        <v>5</v>
      </c>
      <c r="EN3646" s="60">
        <v>16</v>
      </c>
      <c r="EO3646" s="60">
        <v>22</v>
      </c>
      <c r="EP3646" s="60">
        <v>26</v>
      </c>
      <c r="EQ3646" s="60">
        <v>12</v>
      </c>
      <c r="ER3646" s="60">
        <v>0</v>
      </c>
      <c r="ES3646" s="60">
        <v>0</v>
      </c>
      <c r="ET3646" s="60">
        <v>0</v>
      </c>
      <c r="EU3646" s="60">
        <v>3</v>
      </c>
      <c r="EV3646" s="60">
        <v>0</v>
      </c>
      <c r="EW3646" s="60">
        <v>0</v>
      </c>
      <c r="EX3646" s="60">
        <v>0</v>
      </c>
      <c r="EY3646" s="60">
        <v>0</v>
      </c>
      <c r="EZ3646" s="60">
        <v>0</v>
      </c>
      <c r="FA3646" s="60">
        <v>0</v>
      </c>
      <c r="FB3646" s="60">
        <v>0</v>
      </c>
      <c r="FC3646" s="60">
        <v>1</v>
      </c>
      <c r="FD3646" s="60">
        <v>0</v>
      </c>
      <c r="FE3646" s="60">
        <v>0</v>
      </c>
      <c r="FF3646" s="60">
        <v>63</v>
      </c>
      <c r="FG3646" s="60">
        <v>5</v>
      </c>
      <c r="FH3646" s="60">
        <v>0</v>
      </c>
      <c r="FI3646" s="60">
        <v>5</v>
      </c>
      <c r="FJ3646" s="60">
        <v>4</v>
      </c>
      <c r="FK3646" s="68">
        <v>0</v>
      </c>
    </row>
    <row r="3647" spans="1:167" x14ac:dyDescent="0.25">
      <c r="A3647" s="36" t="s">
        <v>6328</v>
      </c>
      <c r="B3647" s="37">
        <v>340230009025</v>
      </c>
      <c r="C3647" s="37" t="s">
        <v>20371</v>
      </c>
      <c r="D3647" s="38" t="s">
        <v>6329</v>
      </c>
      <c r="E3647" s="104" t="s">
        <v>13537</v>
      </c>
      <c r="F3647" s="39" t="s">
        <v>13507</v>
      </c>
      <c r="G3647" s="199" t="s">
        <v>24791</v>
      </c>
      <c r="H3647" s="137" t="s">
        <v>24792</v>
      </c>
      <c r="I3647" s="43">
        <v>0.116300872236</v>
      </c>
      <c r="J3647" s="59">
        <v>781</v>
      </c>
      <c r="K3647" s="60">
        <v>322</v>
      </c>
      <c r="L3647" s="61">
        <v>0.41229193341869397</v>
      </c>
      <c r="M3647" s="60">
        <v>272</v>
      </c>
      <c r="N3647" s="63">
        <v>2.87</v>
      </c>
      <c r="O3647" s="60">
        <v>272</v>
      </c>
      <c r="P3647" s="60">
        <v>0</v>
      </c>
      <c r="Q3647" s="61">
        <v>0</v>
      </c>
      <c r="R3647" s="60">
        <v>0</v>
      </c>
      <c r="S3647" s="61">
        <v>0</v>
      </c>
      <c r="T3647" s="63">
        <v>30.9</v>
      </c>
      <c r="U3647" s="60">
        <v>102</v>
      </c>
      <c r="V3647" s="61">
        <v>0.13060179257362356</v>
      </c>
      <c r="W3647" s="60">
        <v>583</v>
      </c>
      <c r="X3647" s="61">
        <v>0.74647887323943662</v>
      </c>
      <c r="Y3647" s="60">
        <v>45</v>
      </c>
      <c r="Z3647" s="61">
        <v>5.7618437900128043E-2</v>
      </c>
      <c r="AA3647" s="60">
        <v>57</v>
      </c>
      <c r="AB3647" s="61">
        <v>7.2983354673495524E-2</v>
      </c>
      <c r="AC3647" s="60">
        <v>0</v>
      </c>
      <c r="AD3647" s="61">
        <v>0</v>
      </c>
      <c r="AE3647" s="60">
        <v>568</v>
      </c>
      <c r="AF3647" s="61">
        <v>0.72727272727272729</v>
      </c>
      <c r="AG3647" s="62">
        <v>110</v>
      </c>
      <c r="AH3647" s="61">
        <v>0.14084507042253522</v>
      </c>
      <c r="AI3647" s="60">
        <v>96</v>
      </c>
      <c r="AJ3647" s="61">
        <v>0.12291933418693982</v>
      </c>
      <c r="AK3647" s="60">
        <v>339</v>
      </c>
      <c r="AL3647" s="61">
        <v>0.43405889884763127</v>
      </c>
      <c r="AM3647" s="60">
        <v>86</v>
      </c>
      <c r="AN3647" s="61">
        <v>0.11011523687580026</v>
      </c>
      <c r="AO3647" s="60">
        <v>104</v>
      </c>
      <c r="AP3647" s="61">
        <v>0.13316261203585147</v>
      </c>
      <c r="AQ3647" s="60">
        <v>218</v>
      </c>
      <c r="AR3647" s="61">
        <v>0.27912932138284252</v>
      </c>
      <c r="AS3647" s="60">
        <v>34</v>
      </c>
      <c r="AT3647" s="61">
        <v>4.353393085787452E-2</v>
      </c>
      <c r="AU3647" s="60">
        <v>101</v>
      </c>
      <c r="AV3647" s="61">
        <v>0.1293213828425096</v>
      </c>
      <c r="AW3647" s="60">
        <v>153</v>
      </c>
      <c r="AX3647" s="60">
        <v>736</v>
      </c>
      <c r="AY3647" s="64">
        <v>0.2078804347826087</v>
      </c>
      <c r="AZ3647" s="60">
        <v>47</v>
      </c>
      <c r="BA3647" s="65">
        <v>0.17279411764705882</v>
      </c>
      <c r="BB3647" s="59">
        <v>523</v>
      </c>
      <c r="BC3647" s="61">
        <v>0.92077464788732399</v>
      </c>
      <c r="BD3647" s="60">
        <v>0</v>
      </c>
      <c r="BE3647" s="60">
        <v>32</v>
      </c>
      <c r="BF3647" s="61">
        <v>0</v>
      </c>
      <c r="BG3647" s="60">
        <v>254</v>
      </c>
      <c r="BH3647" s="65">
        <v>0.44718309859154931</v>
      </c>
      <c r="BI3647" s="59">
        <v>272</v>
      </c>
      <c r="BJ3647" s="60">
        <v>272</v>
      </c>
      <c r="BK3647" s="61">
        <v>1</v>
      </c>
      <c r="BL3647" s="60">
        <v>0</v>
      </c>
      <c r="BM3647" s="61">
        <v>0</v>
      </c>
      <c r="BN3647" s="60">
        <v>0</v>
      </c>
      <c r="BO3647" s="64">
        <v>0</v>
      </c>
      <c r="BP3647" s="60">
        <v>0</v>
      </c>
      <c r="BQ3647" s="61">
        <v>0</v>
      </c>
      <c r="BR3647" s="66" t="s">
        <v>24794</v>
      </c>
      <c r="BS3647" s="66" t="s">
        <v>24794</v>
      </c>
      <c r="BT3647" s="60">
        <v>0</v>
      </c>
      <c r="BU3647" s="60">
        <v>0</v>
      </c>
      <c r="BV3647" s="60">
        <v>2728</v>
      </c>
      <c r="BW3647" s="60">
        <v>203</v>
      </c>
      <c r="BX3647" s="61">
        <v>0.74632352941176472</v>
      </c>
      <c r="BY3647" s="60">
        <v>35</v>
      </c>
      <c r="BZ3647" s="61">
        <v>0.12867647058823528</v>
      </c>
      <c r="CA3647" s="60">
        <v>507600</v>
      </c>
      <c r="CB3647" s="67">
        <v>2012</v>
      </c>
      <c r="CC3647" s="67">
        <v>1959</v>
      </c>
      <c r="CD3647" s="60">
        <v>0</v>
      </c>
      <c r="CE3647" s="61">
        <v>0</v>
      </c>
      <c r="CF3647" s="60">
        <v>145</v>
      </c>
      <c r="CG3647" s="61">
        <v>0.53308823529411764</v>
      </c>
      <c r="CH3647" s="60">
        <v>44</v>
      </c>
      <c r="CI3647" s="61">
        <v>0.16176470588235295</v>
      </c>
      <c r="CJ3647" s="60">
        <v>228</v>
      </c>
      <c r="CK3647" s="61">
        <v>0.83823529411764708</v>
      </c>
      <c r="CL3647" s="60">
        <v>44</v>
      </c>
      <c r="CM3647" s="61">
        <v>0.16176470588235295</v>
      </c>
      <c r="CN3647" s="60">
        <v>0</v>
      </c>
      <c r="CO3647" s="61">
        <v>0</v>
      </c>
      <c r="CP3647" s="60">
        <v>0</v>
      </c>
      <c r="CQ3647" s="61">
        <v>0</v>
      </c>
      <c r="CR3647" s="60">
        <v>272</v>
      </c>
      <c r="CS3647" s="60">
        <v>34</v>
      </c>
      <c r="CT3647" s="61">
        <v>0.125</v>
      </c>
      <c r="CU3647" s="60">
        <v>0</v>
      </c>
      <c r="CV3647" s="60">
        <v>0</v>
      </c>
      <c r="CW3647" s="61" t="s">
        <v>24794</v>
      </c>
      <c r="CX3647" s="60">
        <v>272</v>
      </c>
      <c r="CY3647" s="60">
        <v>34</v>
      </c>
      <c r="CZ3647" s="65">
        <v>0.125</v>
      </c>
      <c r="DA3647" s="59">
        <v>781</v>
      </c>
      <c r="DB3647" s="60">
        <v>34</v>
      </c>
      <c r="DC3647" s="61">
        <v>4.353393085787452E-2</v>
      </c>
      <c r="DD3647" s="60">
        <v>192</v>
      </c>
      <c r="DE3647" s="60">
        <v>12</v>
      </c>
      <c r="DF3647" s="61">
        <v>6.25E-2</v>
      </c>
      <c r="DG3647" s="60">
        <v>64037</v>
      </c>
      <c r="DH3647" s="60">
        <v>145556</v>
      </c>
      <c r="DI3647" s="60">
        <v>0</v>
      </c>
      <c r="DJ3647" s="60">
        <v>0</v>
      </c>
      <c r="DK3647" s="60">
        <v>0</v>
      </c>
      <c r="DL3647" s="60">
        <v>12</v>
      </c>
      <c r="DM3647" s="60">
        <v>0</v>
      </c>
      <c r="DN3647" s="60">
        <v>11</v>
      </c>
      <c r="DO3647" s="60">
        <v>0</v>
      </c>
      <c r="DP3647" s="60">
        <v>9</v>
      </c>
      <c r="DQ3647" s="60">
        <v>0</v>
      </c>
      <c r="DR3647" s="60">
        <v>0</v>
      </c>
      <c r="DS3647" s="60">
        <v>16</v>
      </c>
      <c r="DT3647" s="60">
        <v>23</v>
      </c>
      <c r="DU3647" s="60">
        <v>16</v>
      </c>
      <c r="DV3647" s="60">
        <v>63</v>
      </c>
      <c r="DW3647" s="60">
        <v>37</v>
      </c>
      <c r="DX3647" s="68">
        <v>85</v>
      </c>
      <c r="DY3647" s="59">
        <v>0</v>
      </c>
      <c r="DZ3647" s="60">
        <v>520</v>
      </c>
      <c r="EA3647" s="65">
        <v>0</v>
      </c>
      <c r="EB3647" s="59">
        <v>781</v>
      </c>
      <c r="EC3647" s="60">
        <v>781</v>
      </c>
      <c r="ED3647" s="65">
        <v>1</v>
      </c>
      <c r="EE3647" s="59">
        <v>532</v>
      </c>
      <c r="EF3647" s="60">
        <v>0</v>
      </c>
      <c r="EG3647" s="64">
        <v>0</v>
      </c>
      <c r="EH3647" s="60">
        <v>48</v>
      </c>
      <c r="EI3647" s="60">
        <v>84</v>
      </c>
      <c r="EJ3647" s="66">
        <v>19</v>
      </c>
      <c r="EK3647" s="66">
        <v>19</v>
      </c>
      <c r="EL3647" s="66">
        <v>46</v>
      </c>
      <c r="EM3647" s="60">
        <v>12</v>
      </c>
      <c r="EN3647" s="60">
        <v>11</v>
      </c>
      <c r="EO3647" s="60">
        <v>18</v>
      </c>
      <c r="EP3647" s="60">
        <v>21</v>
      </c>
      <c r="EQ3647" s="60">
        <v>22</v>
      </c>
      <c r="ER3647" s="60">
        <v>0</v>
      </c>
      <c r="ES3647" s="60">
        <v>0</v>
      </c>
      <c r="ET3647" s="60">
        <v>0</v>
      </c>
      <c r="EU3647" s="60">
        <v>0</v>
      </c>
      <c r="EV3647" s="60">
        <v>0</v>
      </c>
      <c r="EW3647" s="60">
        <v>0</v>
      </c>
      <c r="EX3647" s="60">
        <v>0</v>
      </c>
      <c r="EY3647" s="60">
        <v>0</v>
      </c>
      <c r="EZ3647" s="60">
        <v>0</v>
      </c>
      <c r="FA3647" s="60">
        <v>3</v>
      </c>
      <c r="FB3647" s="60">
        <v>0</v>
      </c>
      <c r="FC3647" s="60">
        <v>1</v>
      </c>
      <c r="FD3647" s="60">
        <v>0</v>
      </c>
      <c r="FE3647" s="60">
        <v>35</v>
      </c>
      <c r="FF3647" s="60">
        <v>0</v>
      </c>
      <c r="FG3647" s="60">
        <v>43</v>
      </c>
      <c r="FH3647" s="60">
        <v>0</v>
      </c>
      <c r="FI3647" s="60">
        <v>2</v>
      </c>
      <c r="FJ3647" s="60">
        <v>0</v>
      </c>
      <c r="FK3647" s="68">
        <v>0</v>
      </c>
    </row>
    <row r="3648" spans="1:167" x14ac:dyDescent="0.25">
      <c r="A3648" s="36" t="s">
        <v>6330</v>
      </c>
      <c r="B3648" s="37">
        <v>340230010011</v>
      </c>
      <c r="C3648" s="37" t="s">
        <v>20372</v>
      </c>
      <c r="D3648" s="38" t="s">
        <v>6331</v>
      </c>
      <c r="E3648" s="104" t="s">
        <v>13537</v>
      </c>
      <c r="F3648" s="39" t="s">
        <v>13507</v>
      </c>
      <c r="G3648" s="199" t="s">
        <v>24792</v>
      </c>
      <c r="H3648" s="137" t="s">
        <v>24792</v>
      </c>
      <c r="I3648" s="43">
        <v>0.72894590412399995</v>
      </c>
      <c r="J3648" s="59">
        <v>3318</v>
      </c>
      <c r="K3648" s="60">
        <v>1437</v>
      </c>
      <c r="L3648" s="61">
        <v>0.43309222423146476</v>
      </c>
      <c r="M3648" s="60">
        <v>1108</v>
      </c>
      <c r="N3648" s="63">
        <v>2.99</v>
      </c>
      <c r="O3648" s="60">
        <v>1108</v>
      </c>
      <c r="P3648" s="60">
        <v>11</v>
      </c>
      <c r="Q3648" s="61">
        <v>9.9277978339350186E-3</v>
      </c>
      <c r="R3648" s="60">
        <v>25</v>
      </c>
      <c r="S3648" s="61">
        <v>2.2563176895306861E-2</v>
      </c>
      <c r="T3648" s="63">
        <v>42.5</v>
      </c>
      <c r="U3648" s="60">
        <v>682</v>
      </c>
      <c r="V3648" s="61">
        <v>0.20554550934297769</v>
      </c>
      <c r="W3648" s="60">
        <v>1814</v>
      </c>
      <c r="X3648" s="61">
        <v>0.54671488848704042</v>
      </c>
      <c r="Y3648" s="60">
        <v>160</v>
      </c>
      <c r="Z3648" s="61">
        <v>4.822182037371911E-2</v>
      </c>
      <c r="AA3648" s="60">
        <v>369</v>
      </c>
      <c r="AB3648" s="61">
        <v>0.1112115732368897</v>
      </c>
      <c r="AC3648" s="60">
        <v>153</v>
      </c>
      <c r="AD3648" s="61">
        <v>4.6112115732368897E-2</v>
      </c>
      <c r="AE3648" s="60">
        <v>2387</v>
      </c>
      <c r="AF3648" s="61">
        <v>0.71940928270042193</v>
      </c>
      <c r="AG3648" s="62">
        <v>970</v>
      </c>
      <c r="AH3648" s="61">
        <v>0.2923447860156721</v>
      </c>
      <c r="AI3648" s="60">
        <v>822</v>
      </c>
      <c r="AJ3648" s="61">
        <v>0.24773960216998192</v>
      </c>
      <c r="AK3648" s="60">
        <v>1765</v>
      </c>
      <c r="AL3648" s="61">
        <v>0.5319469559975889</v>
      </c>
      <c r="AM3648" s="60">
        <v>550</v>
      </c>
      <c r="AN3648" s="61">
        <v>0.16576250753465943</v>
      </c>
      <c r="AO3648" s="60">
        <v>441</v>
      </c>
      <c r="AP3648" s="61">
        <v>0.13291139240506328</v>
      </c>
      <c r="AQ3648" s="60">
        <v>436</v>
      </c>
      <c r="AR3648" s="61">
        <v>0.13140446051838456</v>
      </c>
      <c r="AS3648" s="60">
        <v>126</v>
      </c>
      <c r="AT3648" s="61">
        <v>3.7974683544303799E-2</v>
      </c>
      <c r="AU3648" s="60">
        <v>323</v>
      </c>
      <c r="AV3648" s="61">
        <v>9.7347799879445446E-2</v>
      </c>
      <c r="AW3648" s="60">
        <v>136</v>
      </c>
      <c r="AX3648" s="60">
        <v>3158</v>
      </c>
      <c r="AY3648" s="64">
        <v>4.3065231158961367E-2</v>
      </c>
      <c r="AZ3648" s="60">
        <v>264</v>
      </c>
      <c r="BA3648" s="65">
        <v>0.23826714801444043</v>
      </c>
      <c r="BB3648" s="59">
        <v>2302</v>
      </c>
      <c r="BC3648" s="61">
        <v>0.96439044826141596</v>
      </c>
      <c r="BD3648" s="60">
        <v>0</v>
      </c>
      <c r="BE3648" s="60">
        <v>133</v>
      </c>
      <c r="BF3648" s="61">
        <v>0</v>
      </c>
      <c r="BG3648" s="60">
        <v>1195</v>
      </c>
      <c r="BH3648" s="65">
        <v>0.50062840385421026</v>
      </c>
      <c r="BI3648" s="59">
        <v>1108</v>
      </c>
      <c r="BJ3648" s="60">
        <v>1077</v>
      </c>
      <c r="BK3648" s="61">
        <v>0.97202166064981954</v>
      </c>
      <c r="BL3648" s="60">
        <v>31</v>
      </c>
      <c r="BM3648" s="61">
        <v>2.7978339350180504E-2</v>
      </c>
      <c r="BN3648" s="60">
        <v>0</v>
      </c>
      <c r="BO3648" s="64">
        <v>0</v>
      </c>
      <c r="BP3648" s="60">
        <v>0</v>
      </c>
      <c r="BQ3648" s="61">
        <v>0</v>
      </c>
      <c r="BR3648" s="66">
        <v>3177</v>
      </c>
      <c r="BS3648" s="66">
        <v>3092</v>
      </c>
      <c r="BT3648" s="60">
        <v>0</v>
      </c>
      <c r="BU3648" s="60">
        <v>31</v>
      </c>
      <c r="BV3648" s="60">
        <v>2821</v>
      </c>
      <c r="BW3648" s="60">
        <v>819</v>
      </c>
      <c r="BX3648" s="61">
        <v>0.73916967509025266</v>
      </c>
      <c r="BY3648" s="60">
        <v>80</v>
      </c>
      <c r="BZ3648" s="61">
        <v>7.2202166064981949E-2</v>
      </c>
      <c r="CA3648" s="60">
        <v>499300</v>
      </c>
      <c r="CB3648" s="67">
        <v>2000</v>
      </c>
      <c r="CC3648" s="67">
        <v>1960</v>
      </c>
      <c r="CD3648" s="60">
        <v>18</v>
      </c>
      <c r="CE3648" s="61">
        <v>1.6245487364620937E-2</v>
      </c>
      <c r="CF3648" s="60">
        <v>548</v>
      </c>
      <c r="CG3648" s="61">
        <v>0.49458483754512633</v>
      </c>
      <c r="CH3648" s="60">
        <v>23</v>
      </c>
      <c r="CI3648" s="61">
        <v>2.0758122743682311E-2</v>
      </c>
      <c r="CJ3648" s="60">
        <v>1084</v>
      </c>
      <c r="CK3648" s="61">
        <v>0.97833935018050544</v>
      </c>
      <c r="CL3648" s="60">
        <v>23</v>
      </c>
      <c r="CM3648" s="61">
        <v>2.0758122743682311E-2</v>
      </c>
      <c r="CN3648" s="60">
        <v>0</v>
      </c>
      <c r="CO3648" s="61">
        <v>0</v>
      </c>
      <c r="CP3648" s="60">
        <v>0</v>
      </c>
      <c r="CQ3648" s="61">
        <v>0</v>
      </c>
      <c r="CR3648" s="60">
        <v>1071</v>
      </c>
      <c r="CS3648" s="60">
        <v>242</v>
      </c>
      <c r="CT3648" s="61">
        <v>0.22595704948646125</v>
      </c>
      <c r="CU3648" s="60">
        <v>31</v>
      </c>
      <c r="CV3648" s="60">
        <v>9</v>
      </c>
      <c r="CW3648" s="61">
        <v>0.29032258064516131</v>
      </c>
      <c r="CX3648" s="60">
        <v>1102</v>
      </c>
      <c r="CY3648" s="60">
        <v>251</v>
      </c>
      <c r="CZ3648" s="65">
        <v>0.22776769509981851</v>
      </c>
      <c r="DA3648" s="59">
        <v>3318</v>
      </c>
      <c r="DB3648" s="60">
        <v>37</v>
      </c>
      <c r="DC3648" s="61">
        <v>1.1151295961422544E-2</v>
      </c>
      <c r="DD3648" s="60">
        <v>977</v>
      </c>
      <c r="DE3648" s="60">
        <v>0</v>
      </c>
      <c r="DF3648" s="61">
        <v>0</v>
      </c>
      <c r="DG3648" s="60">
        <v>52798</v>
      </c>
      <c r="DH3648" s="60">
        <v>145724</v>
      </c>
      <c r="DI3648" s="60">
        <v>6</v>
      </c>
      <c r="DJ3648" s="60">
        <v>0</v>
      </c>
      <c r="DK3648" s="60">
        <v>0</v>
      </c>
      <c r="DL3648" s="60">
        <v>0</v>
      </c>
      <c r="DM3648" s="60">
        <v>6</v>
      </c>
      <c r="DN3648" s="60">
        <v>0</v>
      </c>
      <c r="DO3648" s="60">
        <v>22</v>
      </c>
      <c r="DP3648" s="60">
        <v>0</v>
      </c>
      <c r="DQ3648" s="60">
        <v>28</v>
      </c>
      <c r="DR3648" s="60">
        <v>18</v>
      </c>
      <c r="DS3648" s="60">
        <v>56</v>
      </c>
      <c r="DT3648" s="60">
        <v>139</v>
      </c>
      <c r="DU3648" s="60">
        <v>100</v>
      </c>
      <c r="DV3648" s="60">
        <v>206</v>
      </c>
      <c r="DW3648" s="60">
        <v>164</v>
      </c>
      <c r="DX3648" s="68">
        <v>363</v>
      </c>
      <c r="DY3648" s="59">
        <v>36</v>
      </c>
      <c r="DZ3648" s="60">
        <v>1625</v>
      </c>
      <c r="EA3648" s="65">
        <v>2.2153846153846152E-2</v>
      </c>
      <c r="EB3648" s="59">
        <v>3318</v>
      </c>
      <c r="EC3648" s="60">
        <v>3292</v>
      </c>
      <c r="ED3648" s="65">
        <v>0.99216395418927061</v>
      </c>
      <c r="EE3648" s="59">
        <v>1932</v>
      </c>
      <c r="EF3648" s="60">
        <v>229</v>
      </c>
      <c r="EG3648" s="64">
        <v>0.11853002070393374</v>
      </c>
      <c r="EH3648" s="60">
        <v>1438</v>
      </c>
      <c r="EI3648" s="60">
        <v>1169</v>
      </c>
      <c r="EJ3648" s="66">
        <v>279</v>
      </c>
      <c r="EK3648" s="66">
        <v>450</v>
      </c>
      <c r="EL3648" s="66">
        <v>440</v>
      </c>
      <c r="EM3648" s="60">
        <v>145</v>
      </c>
      <c r="EN3648" s="60">
        <v>244</v>
      </c>
      <c r="EO3648" s="60">
        <v>222</v>
      </c>
      <c r="EP3648" s="60">
        <v>292</v>
      </c>
      <c r="EQ3648" s="60">
        <v>266</v>
      </c>
      <c r="ER3648" s="60">
        <v>0</v>
      </c>
      <c r="ES3648" s="60">
        <v>0</v>
      </c>
      <c r="ET3648" s="60">
        <v>0</v>
      </c>
      <c r="EU3648" s="60">
        <v>33</v>
      </c>
      <c r="EV3648" s="60">
        <v>42</v>
      </c>
      <c r="EW3648" s="60">
        <v>83</v>
      </c>
      <c r="EX3648" s="60">
        <v>254</v>
      </c>
      <c r="EY3648" s="60">
        <v>41</v>
      </c>
      <c r="EZ3648" s="60">
        <v>0</v>
      </c>
      <c r="FA3648" s="60">
        <v>44</v>
      </c>
      <c r="FB3648" s="60">
        <v>0</v>
      </c>
      <c r="FC3648" s="60">
        <v>21</v>
      </c>
      <c r="FD3648" s="60">
        <v>0</v>
      </c>
      <c r="FE3648" s="60">
        <v>123</v>
      </c>
      <c r="FF3648" s="60">
        <v>2</v>
      </c>
      <c r="FG3648" s="60">
        <v>229</v>
      </c>
      <c r="FH3648" s="60">
        <v>1</v>
      </c>
      <c r="FI3648" s="60">
        <v>238</v>
      </c>
      <c r="FJ3648" s="60">
        <v>58</v>
      </c>
      <c r="FK3648" s="68">
        <v>0</v>
      </c>
    </row>
    <row r="3649" spans="1:167" x14ac:dyDescent="0.25">
      <c r="A3649" s="36" t="s">
        <v>18581</v>
      </c>
      <c r="B3649" s="37">
        <v>340230010031</v>
      </c>
      <c r="C3649" s="37" t="s">
        <v>20373</v>
      </c>
      <c r="D3649" s="38" t="s">
        <v>21930</v>
      </c>
      <c r="E3649" s="104" t="s">
        <v>13537</v>
      </c>
      <c r="F3649" s="39" t="s">
        <v>13507</v>
      </c>
      <c r="G3649" s="199" t="s">
        <v>24792</v>
      </c>
      <c r="H3649" s="137" t="s">
        <v>24792</v>
      </c>
      <c r="I3649" s="43">
        <v>1.1161961714719999</v>
      </c>
      <c r="J3649" s="59">
        <v>274</v>
      </c>
      <c r="K3649" s="60">
        <v>134</v>
      </c>
      <c r="L3649" s="61">
        <v>0.48905109489051096</v>
      </c>
      <c r="M3649" s="60">
        <v>143</v>
      </c>
      <c r="N3649" s="63">
        <v>1.92</v>
      </c>
      <c r="O3649" s="60">
        <v>143</v>
      </c>
      <c r="P3649" s="60">
        <v>0</v>
      </c>
      <c r="Q3649" s="61">
        <v>0</v>
      </c>
      <c r="R3649" s="60">
        <v>0</v>
      </c>
      <c r="S3649" s="61">
        <v>0</v>
      </c>
      <c r="T3649" s="63">
        <v>54.4</v>
      </c>
      <c r="U3649" s="60">
        <v>8</v>
      </c>
      <c r="V3649" s="61">
        <v>2.9197080291970802E-2</v>
      </c>
      <c r="W3649" s="60">
        <v>236</v>
      </c>
      <c r="X3649" s="61">
        <v>0.86131386861313863</v>
      </c>
      <c r="Y3649" s="60">
        <v>5</v>
      </c>
      <c r="Z3649" s="61">
        <v>1.824817518248175E-2</v>
      </c>
      <c r="AA3649" s="60">
        <v>3</v>
      </c>
      <c r="AB3649" s="61">
        <v>1.0948905109489052E-2</v>
      </c>
      <c r="AC3649" s="60">
        <v>0</v>
      </c>
      <c r="AD3649" s="61">
        <v>0</v>
      </c>
      <c r="AE3649" s="60">
        <v>259</v>
      </c>
      <c r="AF3649" s="61">
        <v>0.94525547445255476</v>
      </c>
      <c r="AG3649" s="62">
        <v>64</v>
      </c>
      <c r="AH3649" s="61">
        <v>0.23357664233576642</v>
      </c>
      <c r="AI3649" s="60">
        <v>30</v>
      </c>
      <c r="AJ3649" s="61">
        <v>0.10948905109489052</v>
      </c>
      <c r="AK3649" s="60">
        <v>97</v>
      </c>
      <c r="AL3649" s="61">
        <v>0.354014598540146</v>
      </c>
      <c r="AM3649" s="60">
        <v>112</v>
      </c>
      <c r="AN3649" s="61">
        <v>0.40875912408759124</v>
      </c>
      <c r="AO3649" s="60">
        <v>0</v>
      </c>
      <c r="AP3649" s="61">
        <v>0</v>
      </c>
      <c r="AQ3649" s="60">
        <v>38</v>
      </c>
      <c r="AR3649" s="61">
        <v>0.13868613138686131</v>
      </c>
      <c r="AS3649" s="60">
        <v>27</v>
      </c>
      <c r="AT3649" s="61">
        <v>9.8540145985401464E-2</v>
      </c>
      <c r="AU3649" s="60">
        <v>15</v>
      </c>
      <c r="AV3649" s="61">
        <v>5.4744525547445258E-2</v>
      </c>
      <c r="AW3649" s="60">
        <v>0</v>
      </c>
      <c r="AX3649" s="60">
        <v>269</v>
      </c>
      <c r="AY3649" s="64">
        <v>0</v>
      </c>
      <c r="AZ3649" s="60">
        <v>38</v>
      </c>
      <c r="BA3649" s="65">
        <v>0.26573426573426573</v>
      </c>
      <c r="BB3649" s="59">
        <v>259</v>
      </c>
      <c r="BC3649" s="61">
        <v>1</v>
      </c>
      <c r="BD3649" s="60">
        <v>0</v>
      </c>
      <c r="BE3649" s="60">
        <v>7</v>
      </c>
      <c r="BF3649" s="61">
        <v>0</v>
      </c>
      <c r="BG3649" s="60">
        <v>24</v>
      </c>
      <c r="BH3649" s="65">
        <v>9.2664092664092659E-2</v>
      </c>
      <c r="BI3649" s="59">
        <v>159</v>
      </c>
      <c r="BJ3649" s="60">
        <v>17</v>
      </c>
      <c r="BK3649" s="61">
        <v>0.11888111888111888</v>
      </c>
      <c r="BL3649" s="60">
        <v>126</v>
      </c>
      <c r="BM3649" s="61">
        <v>0.88111888111888115</v>
      </c>
      <c r="BN3649" s="60">
        <v>16</v>
      </c>
      <c r="BO3649" s="64">
        <v>0.10062893081761007</v>
      </c>
      <c r="BP3649" s="60">
        <v>16</v>
      </c>
      <c r="BQ3649" s="61">
        <v>0.10062893081761007</v>
      </c>
      <c r="BR3649" s="66">
        <v>2056</v>
      </c>
      <c r="BS3649" s="66">
        <v>1711</v>
      </c>
      <c r="BT3649" s="60">
        <v>0</v>
      </c>
      <c r="BU3649" s="60">
        <v>126</v>
      </c>
      <c r="BV3649" s="60" t="s">
        <v>24794</v>
      </c>
      <c r="BW3649" s="60">
        <v>17</v>
      </c>
      <c r="BX3649" s="61">
        <v>0.1069182389937107</v>
      </c>
      <c r="BY3649" s="60">
        <v>0</v>
      </c>
      <c r="BZ3649" s="61">
        <v>0</v>
      </c>
      <c r="CA3649" s="60" t="s">
        <v>24794</v>
      </c>
      <c r="CB3649" s="67">
        <v>2014</v>
      </c>
      <c r="CC3649" s="67">
        <v>1993</v>
      </c>
      <c r="CD3649" s="60">
        <v>16</v>
      </c>
      <c r="CE3649" s="61">
        <v>0.10062893081761007</v>
      </c>
      <c r="CF3649" s="60">
        <v>31</v>
      </c>
      <c r="CG3649" s="61">
        <v>0.19496855345911951</v>
      </c>
      <c r="CH3649" s="60">
        <v>0</v>
      </c>
      <c r="CI3649" s="61">
        <v>0</v>
      </c>
      <c r="CJ3649" s="60">
        <v>15</v>
      </c>
      <c r="CK3649" s="61">
        <v>9.4339622641509441E-2</v>
      </c>
      <c r="CL3649" s="60">
        <v>17</v>
      </c>
      <c r="CM3649" s="61">
        <v>0.1069182389937107</v>
      </c>
      <c r="CN3649" s="60">
        <v>0</v>
      </c>
      <c r="CO3649" s="61">
        <v>0</v>
      </c>
      <c r="CP3649" s="60">
        <v>127</v>
      </c>
      <c r="CQ3649" s="61">
        <v>0.79874213836477992</v>
      </c>
      <c r="CR3649" s="60">
        <v>17</v>
      </c>
      <c r="CS3649" s="60">
        <v>14</v>
      </c>
      <c r="CT3649" s="61">
        <v>0.82352941176470584</v>
      </c>
      <c r="CU3649" s="60">
        <v>110</v>
      </c>
      <c r="CV3649" s="60">
        <v>10</v>
      </c>
      <c r="CW3649" s="61">
        <v>9.0909090909090912E-2</v>
      </c>
      <c r="CX3649" s="60">
        <v>127</v>
      </c>
      <c r="CY3649" s="60">
        <v>24</v>
      </c>
      <c r="CZ3649" s="65">
        <v>0.1889763779527559</v>
      </c>
      <c r="DA3649" s="59">
        <v>274</v>
      </c>
      <c r="DB3649" s="60">
        <v>0</v>
      </c>
      <c r="DC3649" s="61">
        <v>0</v>
      </c>
      <c r="DD3649" s="60">
        <v>80</v>
      </c>
      <c r="DE3649" s="60">
        <v>0</v>
      </c>
      <c r="DF3649" s="61">
        <v>0</v>
      </c>
      <c r="DG3649" s="60">
        <v>56752</v>
      </c>
      <c r="DH3649" s="60">
        <v>108651</v>
      </c>
      <c r="DI3649" s="60">
        <v>0</v>
      </c>
      <c r="DJ3649" s="60">
        <v>0</v>
      </c>
      <c r="DK3649" s="60">
        <v>0</v>
      </c>
      <c r="DL3649" s="60">
        <v>0</v>
      </c>
      <c r="DM3649" s="60">
        <v>0</v>
      </c>
      <c r="DN3649" s="60">
        <v>0</v>
      </c>
      <c r="DO3649" s="60">
        <v>0</v>
      </c>
      <c r="DP3649" s="60">
        <v>14</v>
      </c>
      <c r="DQ3649" s="60">
        <v>0</v>
      </c>
      <c r="DR3649" s="60">
        <v>10</v>
      </c>
      <c r="DS3649" s="60">
        <v>0</v>
      </c>
      <c r="DT3649" s="60">
        <v>30</v>
      </c>
      <c r="DU3649" s="60">
        <v>38</v>
      </c>
      <c r="DV3649" s="60">
        <v>33</v>
      </c>
      <c r="DW3649" s="60">
        <v>18</v>
      </c>
      <c r="DX3649" s="68">
        <v>0</v>
      </c>
      <c r="DY3649" s="59">
        <v>0</v>
      </c>
      <c r="DZ3649" s="60">
        <v>184</v>
      </c>
      <c r="EA3649" s="65">
        <v>0</v>
      </c>
      <c r="EB3649" s="59">
        <v>274</v>
      </c>
      <c r="EC3649" s="60">
        <v>260</v>
      </c>
      <c r="ED3649" s="65">
        <v>0.94890510948905105</v>
      </c>
      <c r="EE3649" s="59">
        <v>233</v>
      </c>
      <c r="EF3649" s="60">
        <v>39</v>
      </c>
      <c r="EG3649" s="64">
        <v>0.16738197424892703</v>
      </c>
      <c r="EH3649" s="60">
        <v>5203</v>
      </c>
      <c r="EI3649" s="60">
        <v>4915</v>
      </c>
      <c r="EJ3649" s="66">
        <v>319</v>
      </c>
      <c r="EK3649" s="66">
        <v>691</v>
      </c>
      <c r="EL3649" s="66">
        <v>3905</v>
      </c>
      <c r="EM3649" s="60">
        <v>725</v>
      </c>
      <c r="EN3649" s="60">
        <v>1058</v>
      </c>
      <c r="EO3649" s="60">
        <v>1110</v>
      </c>
      <c r="EP3649" s="60">
        <v>1264</v>
      </c>
      <c r="EQ3649" s="60">
        <v>758</v>
      </c>
      <c r="ER3649" s="60">
        <v>0</v>
      </c>
      <c r="ES3649" s="60">
        <v>0</v>
      </c>
      <c r="ET3649" s="60">
        <v>7</v>
      </c>
      <c r="EU3649" s="60">
        <v>605</v>
      </c>
      <c r="EV3649" s="60">
        <v>1328</v>
      </c>
      <c r="EW3649" s="60">
        <v>1382</v>
      </c>
      <c r="EX3649" s="60">
        <v>160</v>
      </c>
      <c r="EY3649" s="60">
        <v>289</v>
      </c>
      <c r="EZ3649" s="60">
        <v>0</v>
      </c>
      <c r="FA3649" s="60">
        <v>7</v>
      </c>
      <c r="FB3649" s="60">
        <v>192</v>
      </c>
      <c r="FC3649" s="60">
        <v>286</v>
      </c>
      <c r="FD3649" s="60">
        <v>0</v>
      </c>
      <c r="FE3649" s="60">
        <v>438</v>
      </c>
      <c r="FF3649" s="60">
        <v>5</v>
      </c>
      <c r="FG3649" s="60">
        <v>46</v>
      </c>
      <c r="FH3649" s="60">
        <v>0</v>
      </c>
      <c r="FI3649" s="60">
        <v>9</v>
      </c>
      <c r="FJ3649" s="60">
        <v>161</v>
      </c>
      <c r="FK3649" s="68">
        <v>0</v>
      </c>
    </row>
    <row r="3650" spans="1:167" x14ac:dyDescent="0.25">
      <c r="A3650" s="36" t="s">
        <v>18582</v>
      </c>
      <c r="B3650" s="37">
        <v>340230010032</v>
      </c>
      <c r="C3650" s="37" t="s">
        <v>20373</v>
      </c>
      <c r="D3650" s="38" t="s">
        <v>21931</v>
      </c>
      <c r="E3650" s="104" t="s">
        <v>13537</v>
      </c>
      <c r="F3650" s="39" t="s">
        <v>13507</v>
      </c>
      <c r="G3650" s="199" t="s">
        <v>24792</v>
      </c>
      <c r="H3650" s="137" t="s">
        <v>24792</v>
      </c>
      <c r="I3650" s="43">
        <v>0.98092147475199998</v>
      </c>
      <c r="J3650" s="59">
        <v>1752</v>
      </c>
      <c r="K3650" s="60">
        <v>1067</v>
      </c>
      <c r="L3650" s="61">
        <v>0.60901826484018262</v>
      </c>
      <c r="M3650" s="60">
        <v>535</v>
      </c>
      <c r="N3650" s="63">
        <v>3.26</v>
      </c>
      <c r="O3650" s="60">
        <v>535</v>
      </c>
      <c r="P3650" s="60">
        <v>3</v>
      </c>
      <c r="Q3650" s="61">
        <v>5.6074766355140183E-3</v>
      </c>
      <c r="R3650" s="60">
        <v>17</v>
      </c>
      <c r="S3650" s="61">
        <v>3.1775700934579439E-2</v>
      </c>
      <c r="T3650" s="63">
        <v>45.2</v>
      </c>
      <c r="U3650" s="60">
        <v>317</v>
      </c>
      <c r="V3650" s="61">
        <v>0.18093607305936074</v>
      </c>
      <c r="W3650" s="60">
        <v>1085</v>
      </c>
      <c r="X3650" s="61">
        <v>0.61929223744292239</v>
      </c>
      <c r="Y3650" s="60">
        <v>124</v>
      </c>
      <c r="Z3650" s="61">
        <v>7.0776255707762553E-2</v>
      </c>
      <c r="AA3650" s="60">
        <v>159</v>
      </c>
      <c r="AB3650" s="61">
        <v>9.0753424657534248E-2</v>
      </c>
      <c r="AC3650" s="60">
        <v>34</v>
      </c>
      <c r="AD3650" s="61">
        <v>1.9406392694063926E-2</v>
      </c>
      <c r="AE3650" s="60">
        <v>1216</v>
      </c>
      <c r="AF3650" s="61">
        <v>0.69406392694063923</v>
      </c>
      <c r="AG3650" s="62">
        <v>451</v>
      </c>
      <c r="AH3650" s="61">
        <v>0.25742009132420091</v>
      </c>
      <c r="AI3650" s="60">
        <v>350</v>
      </c>
      <c r="AJ3650" s="61">
        <v>0.1997716894977169</v>
      </c>
      <c r="AK3650" s="60">
        <v>716</v>
      </c>
      <c r="AL3650" s="61">
        <v>0.408675799086758</v>
      </c>
      <c r="AM3650" s="60">
        <v>54</v>
      </c>
      <c r="AN3650" s="61">
        <v>3.0821917808219176E-2</v>
      </c>
      <c r="AO3650" s="60">
        <v>548</v>
      </c>
      <c r="AP3650" s="61">
        <v>0.31278538812785389</v>
      </c>
      <c r="AQ3650" s="60">
        <v>403</v>
      </c>
      <c r="AR3650" s="61">
        <v>0.2300228310502283</v>
      </c>
      <c r="AS3650" s="60">
        <v>31</v>
      </c>
      <c r="AT3650" s="61">
        <v>1.7694063926940638E-2</v>
      </c>
      <c r="AU3650" s="60">
        <v>142</v>
      </c>
      <c r="AV3650" s="61">
        <v>8.1050228310502279E-2</v>
      </c>
      <c r="AW3650" s="60">
        <v>328</v>
      </c>
      <c r="AX3650" s="60">
        <v>1628</v>
      </c>
      <c r="AY3650" s="64">
        <v>0.20147420147420148</v>
      </c>
      <c r="AZ3650" s="60">
        <v>147</v>
      </c>
      <c r="BA3650" s="65">
        <v>0.27476635514018694</v>
      </c>
      <c r="BB3650" s="59">
        <v>937</v>
      </c>
      <c r="BC3650" s="61">
        <v>0.77055921052631582</v>
      </c>
      <c r="BD3650" s="60">
        <v>0</v>
      </c>
      <c r="BE3650" s="60">
        <v>118</v>
      </c>
      <c r="BF3650" s="61">
        <v>0</v>
      </c>
      <c r="BG3650" s="60">
        <v>293</v>
      </c>
      <c r="BH3650" s="65">
        <v>0.24095394736842105</v>
      </c>
      <c r="BI3650" s="59">
        <v>588</v>
      </c>
      <c r="BJ3650" s="60">
        <v>464</v>
      </c>
      <c r="BK3650" s="61">
        <v>0.86728971962616819</v>
      </c>
      <c r="BL3650" s="60">
        <v>71</v>
      </c>
      <c r="BM3650" s="61">
        <v>0.13271028037383178</v>
      </c>
      <c r="BN3650" s="60">
        <v>53</v>
      </c>
      <c r="BO3650" s="64">
        <v>9.013605442176871E-2</v>
      </c>
      <c r="BP3650" s="60">
        <v>53</v>
      </c>
      <c r="BQ3650" s="61">
        <v>9.013605442176871E-2</v>
      </c>
      <c r="BR3650" s="66">
        <v>2012</v>
      </c>
      <c r="BS3650" s="66">
        <v>1512</v>
      </c>
      <c r="BT3650" s="60">
        <v>0</v>
      </c>
      <c r="BU3650" s="60">
        <v>71</v>
      </c>
      <c r="BV3650" s="60">
        <v>2476</v>
      </c>
      <c r="BW3650" s="60">
        <v>277</v>
      </c>
      <c r="BX3650" s="61">
        <v>0.47108843537414968</v>
      </c>
      <c r="BY3650" s="60">
        <v>13</v>
      </c>
      <c r="BZ3650" s="61">
        <v>2.2108843537414966E-2</v>
      </c>
      <c r="CA3650" s="60">
        <v>510600</v>
      </c>
      <c r="CB3650" s="67">
        <v>2008</v>
      </c>
      <c r="CC3650" s="67">
        <v>1973</v>
      </c>
      <c r="CD3650" s="60">
        <v>0</v>
      </c>
      <c r="CE3650" s="61">
        <v>0</v>
      </c>
      <c r="CF3650" s="60">
        <v>168</v>
      </c>
      <c r="CG3650" s="61">
        <v>0.2857142857142857</v>
      </c>
      <c r="CH3650" s="60">
        <v>99</v>
      </c>
      <c r="CI3650" s="61">
        <v>0.1683673469387755</v>
      </c>
      <c r="CJ3650" s="60">
        <v>292</v>
      </c>
      <c r="CK3650" s="61">
        <v>0.49659863945578231</v>
      </c>
      <c r="CL3650" s="60">
        <v>87</v>
      </c>
      <c r="CM3650" s="61">
        <v>0.14795918367346939</v>
      </c>
      <c r="CN3650" s="60">
        <v>166</v>
      </c>
      <c r="CO3650" s="61">
        <v>0.28231292517006801</v>
      </c>
      <c r="CP3650" s="60">
        <v>43</v>
      </c>
      <c r="CQ3650" s="61">
        <v>7.312925170068027E-2</v>
      </c>
      <c r="CR3650" s="60">
        <v>464</v>
      </c>
      <c r="CS3650" s="60">
        <v>194</v>
      </c>
      <c r="CT3650" s="61">
        <v>0.41810344827586204</v>
      </c>
      <c r="CU3650" s="60">
        <v>71</v>
      </c>
      <c r="CV3650" s="60">
        <v>50</v>
      </c>
      <c r="CW3650" s="61">
        <v>0.70422535211267601</v>
      </c>
      <c r="CX3650" s="60">
        <v>535</v>
      </c>
      <c r="CY3650" s="60">
        <v>244</v>
      </c>
      <c r="CZ3650" s="65">
        <v>0.45607476635514016</v>
      </c>
      <c r="DA3650" s="59">
        <v>1752</v>
      </c>
      <c r="DB3650" s="60">
        <v>39</v>
      </c>
      <c r="DC3650" s="61">
        <v>2.2260273972602738E-2</v>
      </c>
      <c r="DD3650" s="60">
        <v>441</v>
      </c>
      <c r="DE3650" s="60">
        <v>0</v>
      </c>
      <c r="DF3650" s="61">
        <v>0</v>
      </c>
      <c r="DG3650" s="60">
        <v>36599</v>
      </c>
      <c r="DH3650" s="60">
        <v>99531</v>
      </c>
      <c r="DI3650" s="60">
        <v>0</v>
      </c>
      <c r="DJ3650" s="60">
        <v>0</v>
      </c>
      <c r="DK3650" s="60">
        <v>0</v>
      </c>
      <c r="DL3650" s="60">
        <v>12</v>
      </c>
      <c r="DM3650" s="60">
        <v>0</v>
      </c>
      <c r="DN3650" s="60">
        <v>13</v>
      </c>
      <c r="DO3650" s="60">
        <v>22</v>
      </c>
      <c r="DP3650" s="60">
        <v>20</v>
      </c>
      <c r="DQ3650" s="60">
        <v>0</v>
      </c>
      <c r="DR3650" s="60">
        <v>37</v>
      </c>
      <c r="DS3650" s="60">
        <v>48</v>
      </c>
      <c r="DT3650" s="60">
        <v>126</v>
      </c>
      <c r="DU3650" s="60">
        <v>78</v>
      </c>
      <c r="DV3650" s="60">
        <v>54</v>
      </c>
      <c r="DW3650" s="60">
        <v>64</v>
      </c>
      <c r="DX3650" s="68">
        <v>61</v>
      </c>
      <c r="DY3650" s="59">
        <v>0</v>
      </c>
      <c r="DZ3650" s="60">
        <v>873</v>
      </c>
      <c r="EA3650" s="65">
        <v>0</v>
      </c>
      <c r="EB3650" s="59">
        <v>1752</v>
      </c>
      <c r="EC3650" s="60">
        <v>1632</v>
      </c>
      <c r="ED3650" s="65">
        <v>0.93150684931506844</v>
      </c>
      <c r="EE3650" s="59">
        <v>936</v>
      </c>
      <c r="EF3650" s="60">
        <v>50</v>
      </c>
      <c r="EG3650" s="64">
        <v>5.3418803418803416E-2</v>
      </c>
      <c r="EH3650" s="60">
        <v>1537</v>
      </c>
      <c r="EI3650" s="60">
        <v>2072</v>
      </c>
      <c r="EJ3650" s="66">
        <v>176</v>
      </c>
      <c r="EK3650" s="66">
        <v>640</v>
      </c>
      <c r="EL3650" s="66">
        <v>1256</v>
      </c>
      <c r="EM3650" s="60">
        <v>283</v>
      </c>
      <c r="EN3650" s="60">
        <v>471</v>
      </c>
      <c r="EO3650" s="60">
        <v>458</v>
      </c>
      <c r="EP3650" s="60">
        <v>488</v>
      </c>
      <c r="EQ3650" s="60">
        <v>372</v>
      </c>
      <c r="ER3650" s="60">
        <v>0</v>
      </c>
      <c r="ES3650" s="60">
        <v>20</v>
      </c>
      <c r="ET3650" s="60">
        <v>0</v>
      </c>
      <c r="EU3650" s="60">
        <v>60</v>
      </c>
      <c r="EV3650" s="60">
        <v>788</v>
      </c>
      <c r="EW3650" s="60">
        <v>114</v>
      </c>
      <c r="EX3650" s="60">
        <v>265</v>
      </c>
      <c r="EY3650" s="60">
        <v>388</v>
      </c>
      <c r="EZ3650" s="60">
        <v>18</v>
      </c>
      <c r="FA3650" s="60">
        <v>21</v>
      </c>
      <c r="FB3650" s="60">
        <v>12</v>
      </c>
      <c r="FC3650" s="60">
        <v>80</v>
      </c>
      <c r="FD3650" s="60">
        <v>2</v>
      </c>
      <c r="FE3650" s="60">
        <v>197</v>
      </c>
      <c r="FF3650" s="60">
        <v>65</v>
      </c>
      <c r="FG3650" s="60">
        <v>16</v>
      </c>
      <c r="FH3650" s="60">
        <v>0</v>
      </c>
      <c r="FI3650" s="60">
        <v>13</v>
      </c>
      <c r="FJ3650" s="60">
        <v>10</v>
      </c>
      <c r="FK3650" s="68">
        <v>3</v>
      </c>
    </row>
    <row r="3651" spans="1:167" x14ac:dyDescent="0.25">
      <c r="A3651" s="36" t="s">
        <v>18583</v>
      </c>
      <c r="B3651" s="37">
        <v>340230010033</v>
      </c>
      <c r="C3651" s="37" t="s">
        <v>20373</v>
      </c>
      <c r="D3651" s="38" t="s">
        <v>21932</v>
      </c>
      <c r="E3651" s="104" t="s">
        <v>13537</v>
      </c>
      <c r="F3651" s="39" t="s">
        <v>13507</v>
      </c>
      <c r="G3651" s="199" t="s">
        <v>24792</v>
      </c>
      <c r="H3651" s="137" t="s">
        <v>24792</v>
      </c>
      <c r="I3651" s="43">
        <v>1.1972304870279999</v>
      </c>
      <c r="J3651" s="59">
        <v>3269</v>
      </c>
      <c r="K3651" s="60">
        <v>1564</v>
      </c>
      <c r="L3651" s="61">
        <v>0.47843377179565616</v>
      </c>
      <c r="M3651" s="60">
        <v>1049</v>
      </c>
      <c r="N3651" s="63">
        <v>3.12</v>
      </c>
      <c r="O3651" s="60">
        <v>1049</v>
      </c>
      <c r="P3651" s="60">
        <v>26</v>
      </c>
      <c r="Q3651" s="61">
        <v>2.4785510009532889E-2</v>
      </c>
      <c r="R3651" s="60">
        <v>36</v>
      </c>
      <c r="S3651" s="61">
        <v>3.4318398474737846E-2</v>
      </c>
      <c r="T3651" s="63">
        <v>36.9</v>
      </c>
      <c r="U3651" s="60">
        <v>848</v>
      </c>
      <c r="V3651" s="61">
        <v>0.25940654634444782</v>
      </c>
      <c r="W3651" s="60">
        <v>1802</v>
      </c>
      <c r="X3651" s="61">
        <v>0.55123891098195166</v>
      </c>
      <c r="Y3651" s="60">
        <v>305</v>
      </c>
      <c r="Z3651" s="61">
        <v>9.3300703579076175E-2</v>
      </c>
      <c r="AA3651" s="60">
        <v>433</v>
      </c>
      <c r="AB3651" s="61">
        <v>0.13245640868767208</v>
      </c>
      <c r="AC3651" s="60">
        <v>110</v>
      </c>
      <c r="AD3651" s="61">
        <v>3.3649434077699603E-2</v>
      </c>
      <c r="AE3651" s="60">
        <v>2247</v>
      </c>
      <c r="AF3651" s="61">
        <v>0.68736616702355458</v>
      </c>
      <c r="AG3651" s="62">
        <v>768</v>
      </c>
      <c r="AH3651" s="61">
        <v>0.2349342306515754</v>
      </c>
      <c r="AI3651" s="60">
        <v>619</v>
      </c>
      <c r="AJ3651" s="61">
        <v>0.1893545426736005</v>
      </c>
      <c r="AK3651" s="60">
        <v>1099</v>
      </c>
      <c r="AL3651" s="61">
        <v>0.3361884368308351</v>
      </c>
      <c r="AM3651" s="60">
        <v>49</v>
      </c>
      <c r="AN3651" s="61">
        <v>1.4989293361884369E-2</v>
      </c>
      <c r="AO3651" s="60">
        <v>1930</v>
      </c>
      <c r="AP3651" s="61">
        <v>0.59039461609054755</v>
      </c>
      <c r="AQ3651" s="60">
        <v>183</v>
      </c>
      <c r="AR3651" s="61">
        <v>5.5980422147445703E-2</v>
      </c>
      <c r="AS3651" s="60">
        <v>8</v>
      </c>
      <c r="AT3651" s="61">
        <v>2.4472315692872439E-3</v>
      </c>
      <c r="AU3651" s="60">
        <v>136</v>
      </c>
      <c r="AV3651" s="61">
        <v>4.1602936677883146E-2</v>
      </c>
      <c r="AW3651" s="60">
        <v>429</v>
      </c>
      <c r="AX3651" s="60">
        <v>2964</v>
      </c>
      <c r="AY3651" s="64">
        <v>0.14473684210526316</v>
      </c>
      <c r="AZ3651" s="60">
        <v>154</v>
      </c>
      <c r="BA3651" s="65">
        <v>0.14680648236415633</v>
      </c>
      <c r="BB3651" s="59">
        <v>2075</v>
      </c>
      <c r="BC3651" s="61">
        <v>0.9234534935469515</v>
      </c>
      <c r="BD3651" s="60">
        <v>0</v>
      </c>
      <c r="BE3651" s="60">
        <v>106</v>
      </c>
      <c r="BF3651" s="61">
        <v>0</v>
      </c>
      <c r="BG3651" s="60">
        <v>1492</v>
      </c>
      <c r="BH3651" s="65">
        <v>0.66399643969737432</v>
      </c>
      <c r="BI3651" s="59">
        <v>1049</v>
      </c>
      <c r="BJ3651" s="60">
        <v>930</v>
      </c>
      <c r="BK3651" s="61">
        <v>0.88655862726406098</v>
      </c>
      <c r="BL3651" s="60">
        <v>119</v>
      </c>
      <c r="BM3651" s="61">
        <v>0.11344137273593899</v>
      </c>
      <c r="BN3651" s="60">
        <v>0</v>
      </c>
      <c r="BO3651" s="64">
        <v>0</v>
      </c>
      <c r="BP3651" s="60">
        <v>0</v>
      </c>
      <c r="BQ3651" s="61">
        <v>0</v>
      </c>
      <c r="BR3651" s="66">
        <v>2458</v>
      </c>
      <c r="BS3651" s="66">
        <v>2292</v>
      </c>
      <c r="BT3651" s="60">
        <v>0</v>
      </c>
      <c r="BU3651" s="60">
        <v>119</v>
      </c>
      <c r="BV3651" s="60">
        <v>3277</v>
      </c>
      <c r="BW3651" s="60">
        <v>713</v>
      </c>
      <c r="BX3651" s="61">
        <v>0.67969494756911342</v>
      </c>
      <c r="BY3651" s="60">
        <v>91</v>
      </c>
      <c r="BZ3651" s="61">
        <v>8.6749285033365112E-2</v>
      </c>
      <c r="CA3651" s="60">
        <v>484300</v>
      </c>
      <c r="CB3651" s="67">
        <v>2014</v>
      </c>
      <c r="CC3651" s="67">
        <v>2002</v>
      </c>
      <c r="CD3651" s="60">
        <v>17</v>
      </c>
      <c r="CE3651" s="61">
        <v>1.6205910390848427E-2</v>
      </c>
      <c r="CF3651" s="60">
        <v>29</v>
      </c>
      <c r="CG3651" s="61">
        <v>2.7645376549094377E-2</v>
      </c>
      <c r="CH3651" s="60">
        <v>445</v>
      </c>
      <c r="CI3651" s="61">
        <v>0.4242135367016206</v>
      </c>
      <c r="CJ3651" s="60">
        <v>614</v>
      </c>
      <c r="CK3651" s="61">
        <v>0.58531935176358441</v>
      </c>
      <c r="CL3651" s="60">
        <v>129</v>
      </c>
      <c r="CM3651" s="61">
        <v>0.12297426120114395</v>
      </c>
      <c r="CN3651" s="60">
        <v>0</v>
      </c>
      <c r="CO3651" s="61">
        <v>0</v>
      </c>
      <c r="CP3651" s="60">
        <v>306</v>
      </c>
      <c r="CQ3651" s="61">
        <v>0.29170638703527169</v>
      </c>
      <c r="CR3651" s="60">
        <v>930</v>
      </c>
      <c r="CS3651" s="60">
        <v>201</v>
      </c>
      <c r="CT3651" s="61">
        <v>0.21612903225806451</v>
      </c>
      <c r="CU3651" s="60">
        <v>119</v>
      </c>
      <c r="CV3651" s="60">
        <v>36</v>
      </c>
      <c r="CW3651" s="61">
        <v>0.30252100840336132</v>
      </c>
      <c r="CX3651" s="60">
        <v>1049</v>
      </c>
      <c r="CY3651" s="60">
        <v>237</v>
      </c>
      <c r="CZ3651" s="65">
        <v>0.22592945662535749</v>
      </c>
      <c r="DA3651" s="59">
        <v>3269</v>
      </c>
      <c r="DB3651" s="60">
        <v>53</v>
      </c>
      <c r="DC3651" s="61">
        <v>1.6212909146527989E-2</v>
      </c>
      <c r="DD3651" s="60">
        <v>912</v>
      </c>
      <c r="DE3651" s="60">
        <v>5</v>
      </c>
      <c r="DF3651" s="61">
        <v>5.4824561403508769E-3</v>
      </c>
      <c r="DG3651" s="60">
        <v>57496</v>
      </c>
      <c r="DH3651" s="60">
        <v>164382</v>
      </c>
      <c r="DI3651" s="60">
        <v>0</v>
      </c>
      <c r="DJ3651" s="60">
        <v>0</v>
      </c>
      <c r="DK3651" s="60">
        <v>0</v>
      </c>
      <c r="DL3651" s="60">
        <v>0</v>
      </c>
      <c r="DM3651" s="60">
        <v>0</v>
      </c>
      <c r="DN3651" s="60">
        <v>0</v>
      </c>
      <c r="DO3651" s="60">
        <v>60</v>
      </c>
      <c r="DP3651" s="60">
        <v>22</v>
      </c>
      <c r="DQ3651" s="60">
        <v>0</v>
      </c>
      <c r="DR3651" s="60">
        <v>34</v>
      </c>
      <c r="DS3651" s="60">
        <v>53</v>
      </c>
      <c r="DT3651" s="60">
        <v>108</v>
      </c>
      <c r="DU3651" s="60">
        <v>88</v>
      </c>
      <c r="DV3651" s="60">
        <v>45</v>
      </c>
      <c r="DW3651" s="60">
        <v>197</v>
      </c>
      <c r="DX3651" s="68">
        <v>442</v>
      </c>
      <c r="DY3651" s="59">
        <v>0</v>
      </c>
      <c r="DZ3651" s="60">
        <v>1628</v>
      </c>
      <c r="EA3651" s="65">
        <v>0</v>
      </c>
      <c r="EB3651" s="59">
        <v>3269</v>
      </c>
      <c r="EC3651" s="60">
        <v>3160</v>
      </c>
      <c r="ED3651" s="65">
        <v>0.96665646986846132</v>
      </c>
      <c r="EE3651" s="59">
        <v>1677</v>
      </c>
      <c r="EF3651" s="60">
        <v>15</v>
      </c>
      <c r="EG3651" s="64">
        <v>8.9445438282647581E-3</v>
      </c>
      <c r="EH3651" s="60">
        <v>2173</v>
      </c>
      <c r="EI3651" s="60">
        <v>1504</v>
      </c>
      <c r="EJ3651" s="66">
        <v>95</v>
      </c>
      <c r="EK3651" s="66">
        <v>216</v>
      </c>
      <c r="EL3651" s="66">
        <v>1193</v>
      </c>
      <c r="EM3651" s="60">
        <v>212</v>
      </c>
      <c r="EN3651" s="60">
        <v>341</v>
      </c>
      <c r="EO3651" s="60">
        <v>369</v>
      </c>
      <c r="EP3651" s="60">
        <v>339</v>
      </c>
      <c r="EQ3651" s="60">
        <v>243</v>
      </c>
      <c r="ER3651" s="60">
        <v>0</v>
      </c>
      <c r="ES3651" s="60">
        <v>0</v>
      </c>
      <c r="ET3651" s="60">
        <v>0</v>
      </c>
      <c r="EU3651" s="60">
        <v>250</v>
      </c>
      <c r="EV3651" s="60">
        <v>158</v>
      </c>
      <c r="EW3651" s="60">
        <v>245</v>
      </c>
      <c r="EX3651" s="60">
        <v>75</v>
      </c>
      <c r="EY3651" s="60">
        <v>477</v>
      </c>
      <c r="EZ3651" s="60">
        <v>0</v>
      </c>
      <c r="FA3651" s="60">
        <v>0</v>
      </c>
      <c r="FB3651" s="60">
        <v>0</v>
      </c>
      <c r="FC3651" s="60">
        <v>78</v>
      </c>
      <c r="FD3651" s="60">
        <v>4</v>
      </c>
      <c r="FE3651" s="60">
        <v>201</v>
      </c>
      <c r="FF3651" s="60">
        <v>0</v>
      </c>
      <c r="FG3651" s="60">
        <v>3</v>
      </c>
      <c r="FH3651" s="60">
        <v>0</v>
      </c>
      <c r="FI3651" s="60">
        <v>13</v>
      </c>
      <c r="FJ3651" s="60">
        <v>0</v>
      </c>
      <c r="FK3651" s="68">
        <v>0</v>
      </c>
    </row>
    <row r="3652" spans="1:167" x14ac:dyDescent="0.25">
      <c r="A3652" s="36" t="s">
        <v>18584</v>
      </c>
      <c r="B3652" s="37">
        <v>340230010041</v>
      </c>
      <c r="C3652" s="37" t="s">
        <v>20374</v>
      </c>
      <c r="D3652" s="38" t="s">
        <v>21933</v>
      </c>
      <c r="E3652" s="104" t="s">
        <v>13537</v>
      </c>
      <c r="F3652" s="39" t="s">
        <v>13507</v>
      </c>
      <c r="G3652" s="199" t="s">
        <v>24792</v>
      </c>
      <c r="H3652" s="137" t="s">
        <v>24792</v>
      </c>
      <c r="I3652" s="43">
        <v>0.48650512238600002</v>
      </c>
      <c r="J3652" s="59">
        <v>592</v>
      </c>
      <c r="K3652" s="60">
        <v>370</v>
      </c>
      <c r="L3652" s="61">
        <v>0.625</v>
      </c>
      <c r="M3652" s="60">
        <v>209</v>
      </c>
      <c r="N3652" s="63">
        <v>2.83</v>
      </c>
      <c r="O3652" s="60">
        <v>209</v>
      </c>
      <c r="P3652" s="60">
        <v>26</v>
      </c>
      <c r="Q3652" s="61">
        <v>0.12440191387559808</v>
      </c>
      <c r="R3652" s="60">
        <v>0</v>
      </c>
      <c r="S3652" s="61">
        <v>0</v>
      </c>
      <c r="T3652" s="63">
        <v>32.1</v>
      </c>
      <c r="U3652" s="60">
        <v>70</v>
      </c>
      <c r="V3652" s="61">
        <v>0.11824324324324324</v>
      </c>
      <c r="W3652" s="60">
        <v>487</v>
      </c>
      <c r="X3652" s="61">
        <v>0.82263513513513509</v>
      </c>
      <c r="Y3652" s="60">
        <v>61</v>
      </c>
      <c r="Z3652" s="61">
        <v>0.10304054054054054</v>
      </c>
      <c r="AA3652" s="60">
        <v>9</v>
      </c>
      <c r="AB3652" s="61">
        <v>1.5202702702702704E-2</v>
      </c>
      <c r="AC3652" s="60">
        <v>0</v>
      </c>
      <c r="AD3652" s="61">
        <v>0</v>
      </c>
      <c r="AE3652" s="60">
        <v>496</v>
      </c>
      <c r="AF3652" s="61">
        <v>0.83783783783783783</v>
      </c>
      <c r="AG3652" s="62">
        <v>70</v>
      </c>
      <c r="AH3652" s="61">
        <v>0.11824324324324324</v>
      </c>
      <c r="AI3652" s="60">
        <v>35</v>
      </c>
      <c r="AJ3652" s="61">
        <v>5.9121621621621621E-2</v>
      </c>
      <c r="AK3652" s="60">
        <v>254</v>
      </c>
      <c r="AL3652" s="61">
        <v>0.42905405405405406</v>
      </c>
      <c r="AM3652" s="60">
        <v>121</v>
      </c>
      <c r="AN3652" s="61">
        <v>0.20439189189189189</v>
      </c>
      <c r="AO3652" s="60">
        <v>102</v>
      </c>
      <c r="AP3652" s="61">
        <v>0.17229729729729729</v>
      </c>
      <c r="AQ3652" s="60">
        <v>107</v>
      </c>
      <c r="AR3652" s="61">
        <v>0.18074324324324326</v>
      </c>
      <c r="AS3652" s="60">
        <v>8</v>
      </c>
      <c r="AT3652" s="61">
        <v>1.3513513513513514E-2</v>
      </c>
      <c r="AU3652" s="60">
        <v>27</v>
      </c>
      <c r="AV3652" s="61">
        <v>4.5608108108108107E-2</v>
      </c>
      <c r="AW3652" s="60">
        <v>39</v>
      </c>
      <c r="AX3652" s="60">
        <v>531</v>
      </c>
      <c r="AY3652" s="64">
        <v>7.3446327683615822E-2</v>
      </c>
      <c r="AZ3652" s="60">
        <v>77</v>
      </c>
      <c r="BA3652" s="65">
        <v>0.36842105263157893</v>
      </c>
      <c r="BB3652" s="59">
        <v>496</v>
      </c>
      <c r="BC3652" s="61">
        <v>1</v>
      </c>
      <c r="BD3652" s="60">
        <v>0</v>
      </c>
      <c r="BE3652" s="60">
        <v>26</v>
      </c>
      <c r="BF3652" s="61">
        <v>0</v>
      </c>
      <c r="BG3652" s="60">
        <v>294</v>
      </c>
      <c r="BH3652" s="65">
        <v>0.592741935483871</v>
      </c>
      <c r="BI3652" s="59">
        <v>209</v>
      </c>
      <c r="BJ3652" s="60">
        <v>0</v>
      </c>
      <c r="BK3652" s="61">
        <v>0</v>
      </c>
      <c r="BL3652" s="60">
        <v>209</v>
      </c>
      <c r="BM3652" s="61">
        <v>1</v>
      </c>
      <c r="BN3652" s="60">
        <v>0</v>
      </c>
      <c r="BO3652" s="64">
        <v>0</v>
      </c>
      <c r="BP3652" s="60">
        <v>0</v>
      </c>
      <c r="BQ3652" s="61">
        <v>0</v>
      </c>
      <c r="BR3652" s="66">
        <v>2305</v>
      </c>
      <c r="BS3652" s="66">
        <v>2036</v>
      </c>
      <c r="BT3652" s="60">
        <v>0</v>
      </c>
      <c r="BU3652" s="60">
        <v>209</v>
      </c>
      <c r="BV3652" s="60" t="s">
        <v>24794</v>
      </c>
      <c r="BW3652" s="60">
        <v>0</v>
      </c>
      <c r="BX3652" s="61">
        <v>0</v>
      </c>
      <c r="BY3652" s="60">
        <v>0</v>
      </c>
      <c r="BZ3652" s="61">
        <v>0</v>
      </c>
      <c r="CA3652" s="66" t="s">
        <v>24794</v>
      </c>
      <c r="CB3652" s="67">
        <v>2020</v>
      </c>
      <c r="CC3652" s="67">
        <v>2004</v>
      </c>
      <c r="CD3652" s="60">
        <v>0</v>
      </c>
      <c r="CE3652" s="61">
        <v>0</v>
      </c>
      <c r="CF3652" s="60">
        <v>0</v>
      </c>
      <c r="CG3652" s="61">
        <v>0</v>
      </c>
      <c r="CH3652" s="60">
        <v>18</v>
      </c>
      <c r="CI3652" s="61">
        <v>8.6124401913875603E-2</v>
      </c>
      <c r="CJ3652" s="60">
        <v>0</v>
      </c>
      <c r="CK3652" s="61">
        <v>0</v>
      </c>
      <c r="CL3652" s="60">
        <v>5</v>
      </c>
      <c r="CM3652" s="61">
        <v>2.3923444976076555E-2</v>
      </c>
      <c r="CN3652" s="60">
        <v>0</v>
      </c>
      <c r="CO3652" s="61">
        <v>0</v>
      </c>
      <c r="CP3652" s="60">
        <v>204</v>
      </c>
      <c r="CQ3652" s="61">
        <v>0.97607655502392343</v>
      </c>
      <c r="CR3652" s="60">
        <v>0</v>
      </c>
      <c r="CS3652" s="60">
        <v>0</v>
      </c>
      <c r="CT3652" s="61" t="s">
        <v>24794</v>
      </c>
      <c r="CU3652" s="60">
        <v>209</v>
      </c>
      <c r="CV3652" s="60">
        <v>158</v>
      </c>
      <c r="CW3652" s="61">
        <v>0.75598086124401909</v>
      </c>
      <c r="CX3652" s="60">
        <v>209</v>
      </c>
      <c r="CY3652" s="60">
        <v>158</v>
      </c>
      <c r="CZ3652" s="65">
        <v>0.75598086124401909</v>
      </c>
      <c r="DA3652" s="59">
        <v>592</v>
      </c>
      <c r="DB3652" s="60">
        <v>36</v>
      </c>
      <c r="DC3652" s="61">
        <v>6.0810810810810814E-2</v>
      </c>
      <c r="DD3652" s="60">
        <v>190</v>
      </c>
      <c r="DE3652" s="60">
        <v>5</v>
      </c>
      <c r="DF3652" s="61">
        <v>2.6315789473684209E-2</v>
      </c>
      <c r="DG3652" s="60">
        <v>32504</v>
      </c>
      <c r="DH3652" s="60">
        <v>86518</v>
      </c>
      <c r="DI3652" s="60">
        <v>0</v>
      </c>
      <c r="DJ3652" s="60">
        <v>0</v>
      </c>
      <c r="DK3652" s="60">
        <v>5</v>
      </c>
      <c r="DL3652" s="60">
        <v>0</v>
      </c>
      <c r="DM3652" s="60">
        <v>10</v>
      </c>
      <c r="DN3652" s="60">
        <v>0</v>
      </c>
      <c r="DO3652" s="60">
        <v>0</v>
      </c>
      <c r="DP3652" s="60">
        <v>6</v>
      </c>
      <c r="DQ3652" s="60">
        <v>9</v>
      </c>
      <c r="DR3652" s="60">
        <v>0</v>
      </c>
      <c r="DS3652" s="60">
        <v>49</v>
      </c>
      <c r="DT3652" s="60">
        <v>74</v>
      </c>
      <c r="DU3652" s="60">
        <v>29</v>
      </c>
      <c r="DV3652" s="60">
        <v>5</v>
      </c>
      <c r="DW3652" s="60">
        <v>20</v>
      </c>
      <c r="DX3652" s="68">
        <v>2</v>
      </c>
      <c r="DY3652" s="59">
        <v>5</v>
      </c>
      <c r="DZ3652" s="60">
        <v>318</v>
      </c>
      <c r="EA3652" s="65">
        <v>1.5723270440251572E-2</v>
      </c>
      <c r="EB3652" s="59">
        <v>592</v>
      </c>
      <c r="EC3652" s="60">
        <v>561</v>
      </c>
      <c r="ED3652" s="65">
        <v>0.94763513513513509</v>
      </c>
      <c r="EE3652" s="59">
        <v>438</v>
      </c>
      <c r="EF3652" s="60">
        <v>120</v>
      </c>
      <c r="EG3652" s="64">
        <v>0.27397260273972601</v>
      </c>
      <c r="EH3652" s="60">
        <v>1996</v>
      </c>
      <c r="EI3652" s="60">
        <v>2200</v>
      </c>
      <c r="EJ3652" s="66">
        <v>287</v>
      </c>
      <c r="EK3652" s="66">
        <v>806</v>
      </c>
      <c r="EL3652" s="66">
        <v>1107</v>
      </c>
      <c r="EM3652" s="60">
        <v>282</v>
      </c>
      <c r="EN3652" s="60">
        <v>442</v>
      </c>
      <c r="EO3652" s="60">
        <v>472</v>
      </c>
      <c r="EP3652" s="60">
        <v>587</v>
      </c>
      <c r="EQ3652" s="60">
        <v>417</v>
      </c>
      <c r="ER3652" s="60">
        <v>0</v>
      </c>
      <c r="ES3652" s="60">
        <v>0</v>
      </c>
      <c r="ET3652" s="60">
        <v>0</v>
      </c>
      <c r="EU3652" s="60">
        <v>34</v>
      </c>
      <c r="EV3652" s="60">
        <v>330</v>
      </c>
      <c r="EW3652" s="60">
        <v>150</v>
      </c>
      <c r="EX3652" s="60">
        <v>368</v>
      </c>
      <c r="EY3652" s="60">
        <v>395</v>
      </c>
      <c r="EZ3652" s="60">
        <v>4</v>
      </c>
      <c r="FA3652" s="60">
        <v>49</v>
      </c>
      <c r="FB3652" s="60">
        <v>133</v>
      </c>
      <c r="FC3652" s="60">
        <v>132</v>
      </c>
      <c r="FD3652" s="60">
        <v>61</v>
      </c>
      <c r="FE3652" s="60">
        <v>76</v>
      </c>
      <c r="FF3652" s="60">
        <v>4</v>
      </c>
      <c r="FG3652" s="60">
        <v>233</v>
      </c>
      <c r="FH3652" s="60">
        <v>0</v>
      </c>
      <c r="FI3652" s="60">
        <v>101</v>
      </c>
      <c r="FJ3652" s="60">
        <v>130</v>
      </c>
      <c r="FK3652" s="68">
        <v>0</v>
      </c>
    </row>
    <row r="3653" spans="1:167" x14ac:dyDescent="0.25">
      <c r="A3653" s="36" t="s">
        <v>18585</v>
      </c>
      <c r="B3653" s="37">
        <v>340230010042</v>
      </c>
      <c r="C3653" s="37" t="s">
        <v>20374</v>
      </c>
      <c r="D3653" s="38" t="s">
        <v>21934</v>
      </c>
      <c r="E3653" s="104" t="s">
        <v>13537</v>
      </c>
      <c r="F3653" s="39" t="s">
        <v>13507</v>
      </c>
      <c r="G3653" s="199" t="s">
        <v>24792</v>
      </c>
      <c r="H3653" s="137" t="s">
        <v>24792</v>
      </c>
      <c r="I3653" s="43">
        <v>0.88899020245000004</v>
      </c>
      <c r="J3653" s="59">
        <v>1551</v>
      </c>
      <c r="K3653" s="60">
        <v>770</v>
      </c>
      <c r="L3653" s="61">
        <v>0.49645390070921985</v>
      </c>
      <c r="M3653" s="60">
        <v>483</v>
      </c>
      <c r="N3653" s="63">
        <v>2.76</v>
      </c>
      <c r="O3653" s="60">
        <v>483</v>
      </c>
      <c r="P3653" s="60">
        <v>2</v>
      </c>
      <c r="Q3653" s="61">
        <v>4.140786749482402E-3</v>
      </c>
      <c r="R3653" s="60">
        <v>27</v>
      </c>
      <c r="S3653" s="61">
        <v>5.5900621118012424E-2</v>
      </c>
      <c r="T3653" s="63">
        <v>44.8</v>
      </c>
      <c r="U3653" s="60">
        <v>379</v>
      </c>
      <c r="V3653" s="61">
        <v>0.24435847840103159</v>
      </c>
      <c r="W3653" s="60">
        <v>773</v>
      </c>
      <c r="X3653" s="61">
        <v>0.49838813668600901</v>
      </c>
      <c r="Y3653" s="60">
        <v>165</v>
      </c>
      <c r="Z3653" s="61">
        <v>0.10638297872340426</v>
      </c>
      <c r="AA3653" s="60">
        <v>178</v>
      </c>
      <c r="AB3653" s="61">
        <v>0.11476466795615732</v>
      </c>
      <c r="AC3653" s="60">
        <v>36</v>
      </c>
      <c r="AD3653" s="61">
        <v>2.321083172147002E-2</v>
      </c>
      <c r="AE3653" s="60">
        <v>1135</v>
      </c>
      <c r="AF3653" s="61">
        <v>0.73178594455190205</v>
      </c>
      <c r="AG3653" s="62">
        <v>455</v>
      </c>
      <c r="AH3653" s="61">
        <v>0.2933591231463572</v>
      </c>
      <c r="AI3653" s="60">
        <v>399</v>
      </c>
      <c r="AJ3653" s="61">
        <v>0.2572533849129594</v>
      </c>
      <c r="AK3653" s="60">
        <v>318</v>
      </c>
      <c r="AL3653" s="61">
        <v>0.20502901353965183</v>
      </c>
      <c r="AM3653" s="60">
        <v>198</v>
      </c>
      <c r="AN3653" s="61">
        <v>0.1276595744680851</v>
      </c>
      <c r="AO3653" s="60">
        <v>818</v>
      </c>
      <c r="AP3653" s="61">
        <v>0.52740167633784651</v>
      </c>
      <c r="AQ3653" s="60">
        <v>76</v>
      </c>
      <c r="AR3653" s="61">
        <v>4.9000644745325596E-2</v>
      </c>
      <c r="AS3653" s="60">
        <v>141</v>
      </c>
      <c r="AT3653" s="61">
        <v>9.0909090909090912E-2</v>
      </c>
      <c r="AU3653" s="60">
        <v>195</v>
      </c>
      <c r="AV3653" s="61">
        <v>0.12572533849129594</v>
      </c>
      <c r="AW3653" s="60">
        <v>243</v>
      </c>
      <c r="AX3653" s="60">
        <v>1386</v>
      </c>
      <c r="AY3653" s="64">
        <v>0.17532467532467533</v>
      </c>
      <c r="AZ3653" s="60">
        <v>85</v>
      </c>
      <c r="BA3653" s="65">
        <v>0.17598343685300208</v>
      </c>
      <c r="BB3653" s="59">
        <v>1056</v>
      </c>
      <c r="BC3653" s="61">
        <v>0.9303964757709251</v>
      </c>
      <c r="BD3653" s="60">
        <v>0</v>
      </c>
      <c r="BE3653" s="60">
        <v>25</v>
      </c>
      <c r="BF3653" s="61">
        <v>0</v>
      </c>
      <c r="BG3653" s="60">
        <v>756</v>
      </c>
      <c r="BH3653" s="65">
        <v>0.66607929515418507</v>
      </c>
      <c r="BI3653" s="59">
        <v>499</v>
      </c>
      <c r="BJ3653" s="60">
        <v>297</v>
      </c>
      <c r="BK3653" s="61">
        <v>0.6149068322981367</v>
      </c>
      <c r="BL3653" s="60">
        <v>186</v>
      </c>
      <c r="BM3653" s="61">
        <v>0.38509316770186336</v>
      </c>
      <c r="BN3653" s="60">
        <v>16</v>
      </c>
      <c r="BO3653" s="64">
        <v>3.2064128256513023E-2</v>
      </c>
      <c r="BP3653" s="60">
        <v>16</v>
      </c>
      <c r="BQ3653" s="61">
        <v>3.2064128256513023E-2</v>
      </c>
      <c r="BR3653" s="66">
        <v>2571</v>
      </c>
      <c r="BS3653" s="66">
        <v>2500</v>
      </c>
      <c r="BT3653" s="60">
        <v>0</v>
      </c>
      <c r="BU3653" s="60">
        <v>186</v>
      </c>
      <c r="BV3653" s="60">
        <v>2942</v>
      </c>
      <c r="BW3653" s="60">
        <v>188</v>
      </c>
      <c r="BX3653" s="61">
        <v>0.37675350701402804</v>
      </c>
      <c r="BY3653" s="60">
        <v>12</v>
      </c>
      <c r="BZ3653" s="61">
        <v>2.4048096192384769E-2</v>
      </c>
      <c r="CA3653" s="60">
        <v>486500</v>
      </c>
      <c r="CB3653" s="67">
        <v>2012</v>
      </c>
      <c r="CC3653" s="67">
        <v>1997</v>
      </c>
      <c r="CD3653" s="60">
        <v>0</v>
      </c>
      <c r="CE3653" s="61">
        <v>0</v>
      </c>
      <c r="CF3653" s="60">
        <v>84</v>
      </c>
      <c r="CG3653" s="61">
        <v>0.16833667334669339</v>
      </c>
      <c r="CH3653" s="60">
        <v>0</v>
      </c>
      <c r="CI3653" s="61">
        <v>0</v>
      </c>
      <c r="CJ3653" s="60">
        <v>185</v>
      </c>
      <c r="CK3653" s="61">
        <v>0.37074148296593185</v>
      </c>
      <c r="CL3653" s="60">
        <v>119</v>
      </c>
      <c r="CM3653" s="61">
        <v>0.23847695390781562</v>
      </c>
      <c r="CN3653" s="60">
        <v>18</v>
      </c>
      <c r="CO3653" s="61">
        <v>3.6072144288577156E-2</v>
      </c>
      <c r="CP3653" s="60">
        <v>177</v>
      </c>
      <c r="CQ3653" s="61">
        <v>0.35470941883767537</v>
      </c>
      <c r="CR3653" s="60">
        <v>297</v>
      </c>
      <c r="CS3653" s="60">
        <v>67</v>
      </c>
      <c r="CT3653" s="61">
        <v>0.22558922558922559</v>
      </c>
      <c r="CU3653" s="60">
        <v>160</v>
      </c>
      <c r="CV3653" s="60">
        <v>12</v>
      </c>
      <c r="CW3653" s="61">
        <v>7.4999999999999997E-2</v>
      </c>
      <c r="CX3653" s="60">
        <v>457</v>
      </c>
      <c r="CY3653" s="60">
        <v>79</v>
      </c>
      <c r="CZ3653" s="65">
        <v>0.17286652078774617</v>
      </c>
      <c r="DA3653" s="59">
        <v>1334</v>
      </c>
      <c r="DB3653" s="60">
        <v>64</v>
      </c>
      <c r="DC3653" s="61">
        <v>4.7976011994002997E-2</v>
      </c>
      <c r="DD3653" s="60">
        <v>421</v>
      </c>
      <c r="DE3653" s="60">
        <v>31</v>
      </c>
      <c r="DF3653" s="61">
        <v>7.3634204275534437E-2</v>
      </c>
      <c r="DG3653" s="60">
        <v>57217</v>
      </c>
      <c r="DH3653" s="60">
        <v>174375</v>
      </c>
      <c r="DI3653" s="60">
        <v>19</v>
      </c>
      <c r="DJ3653" s="60">
        <v>12</v>
      </c>
      <c r="DK3653" s="60">
        <v>0</v>
      </c>
      <c r="DL3653" s="60">
        <v>0</v>
      </c>
      <c r="DM3653" s="60">
        <v>0</v>
      </c>
      <c r="DN3653" s="60">
        <v>0</v>
      </c>
      <c r="DO3653" s="60">
        <v>24</v>
      </c>
      <c r="DP3653" s="60">
        <v>10</v>
      </c>
      <c r="DQ3653" s="60">
        <v>0</v>
      </c>
      <c r="DR3653" s="60">
        <v>5</v>
      </c>
      <c r="DS3653" s="60">
        <v>4</v>
      </c>
      <c r="DT3653" s="60">
        <v>22</v>
      </c>
      <c r="DU3653" s="60">
        <v>25</v>
      </c>
      <c r="DV3653" s="60">
        <v>58</v>
      </c>
      <c r="DW3653" s="60">
        <v>117</v>
      </c>
      <c r="DX3653" s="68">
        <v>187</v>
      </c>
      <c r="DY3653" s="59">
        <v>10</v>
      </c>
      <c r="DZ3653" s="60">
        <v>556</v>
      </c>
      <c r="EA3653" s="65">
        <v>1.7985611510791366E-2</v>
      </c>
      <c r="EB3653" s="59">
        <v>1334</v>
      </c>
      <c r="EC3653" s="60">
        <v>1299</v>
      </c>
      <c r="ED3653" s="65">
        <v>0.97376311844077956</v>
      </c>
      <c r="EE3653" s="59">
        <v>622</v>
      </c>
      <c r="EF3653" s="60">
        <v>2</v>
      </c>
      <c r="EG3653" s="64">
        <v>3.2154340836012861E-3</v>
      </c>
      <c r="EH3653" s="60">
        <v>5508</v>
      </c>
      <c r="EI3653" s="60">
        <v>7204</v>
      </c>
      <c r="EJ3653" s="66">
        <v>1277</v>
      </c>
      <c r="EK3653" s="66">
        <v>1628</v>
      </c>
      <c r="EL3653" s="66">
        <v>4299</v>
      </c>
      <c r="EM3653" s="60">
        <v>736</v>
      </c>
      <c r="EN3653" s="60">
        <v>1133</v>
      </c>
      <c r="EO3653" s="60">
        <v>1408</v>
      </c>
      <c r="EP3653" s="60">
        <v>2111</v>
      </c>
      <c r="EQ3653" s="60">
        <v>1816</v>
      </c>
      <c r="ER3653" s="60">
        <v>0</v>
      </c>
      <c r="ES3653" s="60">
        <v>0</v>
      </c>
      <c r="ET3653" s="60">
        <v>14</v>
      </c>
      <c r="EU3653" s="60">
        <v>52</v>
      </c>
      <c r="EV3653" s="60">
        <v>550</v>
      </c>
      <c r="EW3653" s="60">
        <v>609</v>
      </c>
      <c r="EX3653" s="60">
        <v>1223</v>
      </c>
      <c r="EY3653" s="60">
        <v>21</v>
      </c>
      <c r="EZ3653" s="60">
        <v>77</v>
      </c>
      <c r="FA3653" s="60">
        <v>40</v>
      </c>
      <c r="FB3653" s="60">
        <v>21</v>
      </c>
      <c r="FC3653" s="60">
        <v>1386</v>
      </c>
      <c r="FD3653" s="60">
        <v>5</v>
      </c>
      <c r="FE3653" s="60">
        <v>441</v>
      </c>
      <c r="FF3653" s="60">
        <v>66</v>
      </c>
      <c r="FG3653" s="60">
        <v>819</v>
      </c>
      <c r="FH3653" s="60">
        <v>152</v>
      </c>
      <c r="FI3653" s="60">
        <v>912</v>
      </c>
      <c r="FJ3653" s="60">
        <v>816</v>
      </c>
      <c r="FK3653" s="68">
        <v>0</v>
      </c>
    </row>
    <row r="3654" spans="1:167" x14ac:dyDescent="0.25">
      <c r="A3654" s="36" t="s">
        <v>6332</v>
      </c>
      <c r="B3654" s="37">
        <v>340230011001</v>
      </c>
      <c r="C3654" s="37" t="s">
        <v>20375</v>
      </c>
      <c r="D3654" s="38" t="s">
        <v>6333</v>
      </c>
      <c r="E3654" s="104" t="s">
        <v>13550</v>
      </c>
      <c r="F3654" s="39" t="s">
        <v>13507</v>
      </c>
      <c r="G3654" s="199" t="s">
        <v>24792</v>
      </c>
      <c r="H3654" s="137" t="s">
        <v>24792</v>
      </c>
      <c r="I3654" s="43">
        <v>0.20266339539200001</v>
      </c>
      <c r="J3654" s="59">
        <v>2394</v>
      </c>
      <c r="K3654" s="60">
        <v>1140</v>
      </c>
      <c r="L3654" s="61">
        <v>0.47619047619047616</v>
      </c>
      <c r="M3654" s="60">
        <v>1087</v>
      </c>
      <c r="N3654" s="63">
        <v>2.2000000000000002</v>
      </c>
      <c r="O3654" s="60">
        <v>1087</v>
      </c>
      <c r="P3654" s="60">
        <v>42</v>
      </c>
      <c r="Q3654" s="61">
        <v>3.8638454461821528E-2</v>
      </c>
      <c r="R3654" s="60">
        <v>24</v>
      </c>
      <c r="S3654" s="61">
        <v>2.2079116835326588E-2</v>
      </c>
      <c r="T3654" s="63">
        <v>30</v>
      </c>
      <c r="U3654" s="60">
        <v>431</v>
      </c>
      <c r="V3654" s="61">
        <v>0.18003341687552213</v>
      </c>
      <c r="W3654" s="60">
        <v>1878</v>
      </c>
      <c r="X3654" s="61">
        <v>0.78446115288220553</v>
      </c>
      <c r="Y3654" s="60">
        <v>42</v>
      </c>
      <c r="Z3654" s="61">
        <v>1.7543859649122806E-2</v>
      </c>
      <c r="AA3654" s="60">
        <v>356</v>
      </c>
      <c r="AB3654" s="61">
        <v>0.14870509607351712</v>
      </c>
      <c r="AC3654" s="60">
        <v>33</v>
      </c>
      <c r="AD3654" s="61">
        <v>1.3784461152882205E-2</v>
      </c>
      <c r="AE3654" s="60">
        <v>1538</v>
      </c>
      <c r="AF3654" s="61">
        <v>0.64243943191311614</v>
      </c>
      <c r="AG3654" s="62">
        <v>197</v>
      </c>
      <c r="AH3654" s="61">
        <v>8.2289055973266495E-2</v>
      </c>
      <c r="AI3654" s="60">
        <v>85</v>
      </c>
      <c r="AJ3654" s="61">
        <v>3.5505430242272346E-2</v>
      </c>
      <c r="AK3654" s="60">
        <v>1256</v>
      </c>
      <c r="AL3654" s="61">
        <v>0.52464494569757725</v>
      </c>
      <c r="AM3654" s="60">
        <v>50</v>
      </c>
      <c r="AN3654" s="61">
        <v>2.0885547201336674E-2</v>
      </c>
      <c r="AO3654" s="60">
        <v>625</v>
      </c>
      <c r="AP3654" s="61">
        <v>0.26106934001670845</v>
      </c>
      <c r="AQ3654" s="60">
        <v>315</v>
      </c>
      <c r="AR3654" s="61">
        <v>0.13157894736842105</v>
      </c>
      <c r="AS3654" s="60">
        <v>148</v>
      </c>
      <c r="AT3654" s="61">
        <v>6.1821219715956555E-2</v>
      </c>
      <c r="AU3654" s="60">
        <v>212</v>
      </c>
      <c r="AV3654" s="61">
        <v>8.8554720133667497E-2</v>
      </c>
      <c r="AW3654" s="60">
        <v>211</v>
      </c>
      <c r="AX3654" s="60">
        <v>2352</v>
      </c>
      <c r="AY3654" s="64">
        <v>8.9710884353741499E-2</v>
      </c>
      <c r="AZ3654" s="60">
        <v>79</v>
      </c>
      <c r="BA3654" s="65">
        <v>7.2677092916283353E-2</v>
      </c>
      <c r="BB3654" s="59">
        <v>1538</v>
      </c>
      <c r="BC3654" s="61">
        <v>1</v>
      </c>
      <c r="BD3654" s="60">
        <v>0</v>
      </c>
      <c r="BE3654" s="60">
        <v>46</v>
      </c>
      <c r="BF3654" s="61">
        <v>0</v>
      </c>
      <c r="BG3654" s="60">
        <v>1365</v>
      </c>
      <c r="BH3654" s="65">
        <v>0.88751625487646291</v>
      </c>
      <c r="BI3654" s="59">
        <v>1087</v>
      </c>
      <c r="BJ3654" s="60">
        <v>304</v>
      </c>
      <c r="BK3654" s="61">
        <v>0.27966881324747012</v>
      </c>
      <c r="BL3654" s="60">
        <v>783</v>
      </c>
      <c r="BM3654" s="61">
        <v>0.72033118675252994</v>
      </c>
      <c r="BN3654" s="60">
        <v>0</v>
      </c>
      <c r="BO3654" s="64">
        <v>0</v>
      </c>
      <c r="BP3654" s="60">
        <v>0</v>
      </c>
      <c r="BQ3654" s="61">
        <v>0</v>
      </c>
      <c r="BR3654" s="66">
        <v>1932</v>
      </c>
      <c r="BS3654" s="66">
        <v>1885</v>
      </c>
      <c r="BT3654" s="60">
        <v>0</v>
      </c>
      <c r="BU3654" s="60">
        <v>783</v>
      </c>
      <c r="BV3654" s="60">
        <v>3934</v>
      </c>
      <c r="BW3654" s="60">
        <v>231</v>
      </c>
      <c r="BX3654" s="61">
        <v>0.21251149954001841</v>
      </c>
      <c r="BY3654" s="60">
        <v>95</v>
      </c>
      <c r="BZ3654" s="61">
        <v>8.7396504139834408E-2</v>
      </c>
      <c r="CA3654" s="60">
        <v>554900</v>
      </c>
      <c r="CB3654" s="67">
        <v>2015</v>
      </c>
      <c r="CC3654" s="67">
        <v>1951</v>
      </c>
      <c r="CD3654" s="60">
        <v>511</v>
      </c>
      <c r="CE3654" s="61">
        <v>0.47010119595216193</v>
      </c>
      <c r="CF3654" s="60">
        <v>782</v>
      </c>
      <c r="CG3654" s="61">
        <v>0.71941122355105791</v>
      </c>
      <c r="CH3654" s="60">
        <v>0</v>
      </c>
      <c r="CI3654" s="61">
        <v>0</v>
      </c>
      <c r="CJ3654" s="60">
        <v>304</v>
      </c>
      <c r="CK3654" s="61">
        <v>0.27966881324747012</v>
      </c>
      <c r="CL3654" s="60">
        <v>0</v>
      </c>
      <c r="CM3654" s="61">
        <v>0</v>
      </c>
      <c r="CN3654" s="60">
        <v>147</v>
      </c>
      <c r="CO3654" s="61">
        <v>0.13523459061637536</v>
      </c>
      <c r="CP3654" s="60">
        <v>636</v>
      </c>
      <c r="CQ3654" s="61">
        <v>0.5850965961361545</v>
      </c>
      <c r="CR3654" s="60">
        <v>304</v>
      </c>
      <c r="CS3654" s="60">
        <v>65</v>
      </c>
      <c r="CT3654" s="61">
        <v>0.21381578947368421</v>
      </c>
      <c r="CU3654" s="60">
        <v>665</v>
      </c>
      <c r="CV3654" s="60">
        <v>251</v>
      </c>
      <c r="CW3654" s="61">
        <v>0.37744360902255641</v>
      </c>
      <c r="CX3654" s="60">
        <v>969</v>
      </c>
      <c r="CY3654" s="60">
        <v>316</v>
      </c>
      <c r="CZ3654" s="65">
        <v>0.32610939112487103</v>
      </c>
      <c r="DA3654" s="59">
        <v>2394</v>
      </c>
      <c r="DB3654" s="60">
        <v>140</v>
      </c>
      <c r="DC3654" s="61">
        <v>5.8479532163742687E-2</v>
      </c>
      <c r="DD3654" s="60">
        <v>489</v>
      </c>
      <c r="DE3654" s="60">
        <v>0</v>
      </c>
      <c r="DF3654" s="61">
        <v>0</v>
      </c>
      <c r="DG3654" s="60">
        <v>56348</v>
      </c>
      <c r="DH3654" s="60">
        <v>104943</v>
      </c>
      <c r="DI3654" s="60">
        <v>118</v>
      </c>
      <c r="DJ3654" s="60">
        <v>0</v>
      </c>
      <c r="DK3654" s="60">
        <v>33</v>
      </c>
      <c r="DL3654" s="60">
        <v>0</v>
      </c>
      <c r="DM3654" s="60">
        <v>0</v>
      </c>
      <c r="DN3654" s="60">
        <v>0</v>
      </c>
      <c r="DO3654" s="60">
        <v>0</v>
      </c>
      <c r="DP3654" s="60">
        <v>49</v>
      </c>
      <c r="DQ3654" s="60">
        <v>0</v>
      </c>
      <c r="DR3654" s="60">
        <v>0</v>
      </c>
      <c r="DS3654" s="60">
        <v>115</v>
      </c>
      <c r="DT3654" s="60">
        <v>207</v>
      </c>
      <c r="DU3654" s="60">
        <v>47</v>
      </c>
      <c r="DV3654" s="60">
        <v>159</v>
      </c>
      <c r="DW3654" s="60">
        <v>153</v>
      </c>
      <c r="DX3654" s="68">
        <v>206</v>
      </c>
      <c r="DY3654" s="59">
        <v>22</v>
      </c>
      <c r="DZ3654" s="60">
        <v>1576</v>
      </c>
      <c r="EA3654" s="65">
        <v>1.3959390862944163E-2</v>
      </c>
      <c r="EB3654" s="59">
        <v>2394</v>
      </c>
      <c r="EC3654" s="60">
        <v>2168</v>
      </c>
      <c r="ED3654" s="65">
        <v>0.90559732664995818</v>
      </c>
      <c r="EE3654" s="59">
        <v>1583</v>
      </c>
      <c r="EF3654" s="60">
        <v>0</v>
      </c>
      <c r="EG3654" s="64">
        <v>0</v>
      </c>
      <c r="EH3654" s="60">
        <v>652</v>
      </c>
      <c r="EI3654" s="60">
        <v>632</v>
      </c>
      <c r="EJ3654" s="66">
        <v>138</v>
      </c>
      <c r="EK3654" s="66">
        <v>166</v>
      </c>
      <c r="EL3654" s="66">
        <v>328</v>
      </c>
      <c r="EM3654" s="60">
        <v>73</v>
      </c>
      <c r="EN3654" s="60">
        <v>121</v>
      </c>
      <c r="EO3654" s="60">
        <v>121</v>
      </c>
      <c r="EP3654" s="60">
        <v>187</v>
      </c>
      <c r="EQ3654" s="60">
        <v>130</v>
      </c>
      <c r="ER3654" s="60">
        <v>0</v>
      </c>
      <c r="ES3654" s="60">
        <v>0</v>
      </c>
      <c r="ET3654" s="60">
        <v>0</v>
      </c>
      <c r="EU3654" s="60">
        <v>0</v>
      </c>
      <c r="EV3654" s="60">
        <v>7</v>
      </c>
      <c r="EW3654" s="60">
        <v>3</v>
      </c>
      <c r="EX3654" s="60">
        <v>31</v>
      </c>
      <c r="EY3654" s="60">
        <v>28</v>
      </c>
      <c r="EZ3654" s="60">
        <v>0</v>
      </c>
      <c r="FA3654" s="60">
        <v>4</v>
      </c>
      <c r="FB3654" s="60">
        <v>33</v>
      </c>
      <c r="FC3654" s="60">
        <v>87</v>
      </c>
      <c r="FD3654" s="60">
        <v>0</v>
      </c>
      <c r="FE3654" s="60">
        <v>6</v>
      </c>
      <c r="FF3654" s="60">
        <v>21</v>
      </c>
      <c r="FG3654" s="60">
        <v>274</v>
      </c>
      <c r="FH3654" s="60">
        <v>4</v>
      </c>
      <c r="FI3654" s="60">
        <v>86</v>
      </c>
      <c r="FJ3654" s="60">
        <v>48</v>
      </c>
      <c r="FK3654" s="68">
        <v>0</v>
      </c>
    </row>
    <row r="3655" spans="1:167" x14ac:dyDescent="0.25">
      <c r="A3655" s="36" t="s">
        <v>6334</v>
      </c>
      <c r="B3655" s="37">
        <v>340230011002</v>
      </c>
      <c r="C3655" s="37" t="s">
        <v>20375</v>
      </c>
      <c r="D3655" s="38" t="s">
        <v>6335</v>
      </c>
      <c r="E3655" s="104" t="s">
        <v>13550</v>
      </c>
      <c r="F3655" s="39" t="s">
        <v>13507</v>
      </c>
      <c r="G3655" s="199" t="s">
        <v>24792</v>
      </c>
      <c r="H3655" s="137" t="s">
        <v>24792</v>
      </c>
      <c r="I3655" s="43">
        <v>0.19500274561</v>
      </c>
      <c r="J3655" s="59">
        <v>1141</v>
      </c>
      <c r="K3655" s="60">
        <v>563</v>
      </c>
      <c r="L3655" s="61">
        <v>0.49342681858019283</v>
      </c>
      <c r="M3655" s="60">
        <v>442</v>
      </c>
      <c r="N3655" s="63">
        <v>2.58</v>
      </c>
      <c r="O3655" s="60">
        <v>442</v>
      </c>
      <c r="P3655" s="60">
        <v>0</v>
      </c>
      <c r="Q3655" s="61">
        <v>0</v>
      </c>
      <c r="R3655" s="60">
        <v>15</v>
      </c>
      <c r="S3655" s="61">
        <v>3.3936651583710405E-2</v>
      </c>
      <c r="T3655" s="63">
        <v>43</v>
      </c>
      <c r="U3655" s="60">
        <v>279</v>
      </c>
      <c r="V3655" s="61">
        <v>0.24452234881682736</v>
      </c>
      <c r="W3655" s="60">
        <v>755</v>
      </c>
      <c r="X3655" s="61">
        <v>0.66170026292725681</v>
      </c>
      <c r="Y3655" s="60">
        <v>33</v>
      </c>
      <c r="Z3655" s="61">
        <v>2.8921998247151623E-2</v>
      </c>
      <c r="AA3655" s="60">
        <v>159</v>
      </c>
      <c r="AB3655" s="61">
        <v>0.13935144609991235</v>
      </c>
      <c r="AC3655" s="60">
        <v>87</v>
      </c>
      <c r="AD3655" s="61">
        <v>7.6248904469763359E-2</v>
      </c>
      <c r="AE3655" s="60">
        <v>814</v>
      </c>
      <c r="AF3655" s="61">
        <v>0.71340929009640663</v>
      </c>
      <c r="AG3655" s="62">
        <v>254</v>
      </c>
      <c r="AH3655" s="61">
        <v>0.22261174408413673</v>
      </c>
      <c r="AI3655" s="60">
        <v>107</v>
      </c>
      <c r="AJ3655" s="61">
        <v>9.3777388255915861E-2</v>
      </c>
      <c r="AK3655" s="60">
        <v>801</v>
      </c>
      <c r="AL3655" s="61">
        <v>0.70201577563540751</v>
      </c>
      <c r="AM3655" s="60">
        <v>0</v>
      </c>
      <c r="AN3655" s="61">
        <v>0</v>
      </c>
      <c r="AO3655" s="60">
        <v>324</v>
      </c>
      <c r="AP3655" s="61">
        <v>0.28396143733567047</v>
      </c>
      <c r="AQ3655" s="60">
        <v>16</v>
      </c>
      <c r="AR3655" s="61">
        <v>1.4022787028921999E-2</v>
      </c>
      <c r="AS3655" s="60">
        <v>0</v>
      </c>
      <c r="AT3655" s="61">
        <v>0</v>
      </c>
      <c r="AU3655" s="60">
        <v>16</v>
      </c>
      <c r="AV3655" s="61">
        <v>1.4022787028921999E-2</v>
      </c>
      <c r="AW3655" s="60">
        <v>16</v>
      </c>
      <c r="AX3655" s="60">
        <v>1108</v>
      </c>
      <c r="AY3655" s="64">
        <v>1.444043321299639E-2</v>
      </c>
      <c r="AZ3655" s="60">
        <v>18</v>
      </c>
      <c r="BA3655" s="65">
        <v>4.072398190045249E-2</v>
      </c>
      <c r="BB3655" s="59">
        <v>814</v>
      </c>
      <c r="BC3655" s="61">
        <v>1</v>
      </c>
      <c r="BD3655" s="60">
        <v>0</v>
      </c>
      <c r="BE3655" s="60">
        <v>73</v>
      </c>
      <c r="BF3655" s="61">
        <v>0</v>
      </c>
      <c r="BG3655" s="60">
        <v>707</v>
      </c>
      <c r="BH3655" s="65">
        <v>0.8685503685503686</v>
      </c>
      <c r="BI3655" s="59">
        <v>458</v>
      </c>
      <c r="BJ3655" s="60">
        <v>388</v>
      </c>
      <c r="BK3655" s="61">
        <v>0.87782805429864252</v>
      </c>
      <c r="BL3655" s="60">
        <v>54</v>
      </c>
      <c r="BM3655" s="61">
        <v>0.12217194570135746</v>
      </c>
      <c r="BN3655" s="60">
        <v>16</v>
      </c>
      <c r="BO3655" s="64">
        <v>3.4934497816593885E-2</v>
      </c>
      <c r="BP3655" s="60">
        <v>16</v>
      </c>
      <c r="BQ3655" s="61">
        <v>3.4934497816593885E-2</v>
      </c>
      <c r="BR3655" s="66">
        <v>2132</v>
      </c>
      <c r="BS3655" s="66">
        <v>1632</v>
      </c>
      <c r="BT3655" s="60">
        <v>0</v>
      </c>
      <c r="BU3655" s="60">
        <v>54</v>
      </c>
      <c r="BV3655" s="60">
        <v>3083</v>
      </c>
      <c r="BW3655" s="60">
        <v>269</v>
      </c>
      <c r="BX3655" s="61">
        <v>0.5873362445414847</v>
      </c>
      <c r="BY3655" s="60">
        <v>19</v>
      </c>
      <c r="BZ3655" s="61">
        <v>4.148471615720524E-2</v>
      </c>
      <c r="CA3655" s="60">
        <v>550300</v>
      </c>
      <c r="CB3655" s="67">
        <v>2013</v>
      </c>
      <c r="CC3655" s="67">
        <v>1961</v>
      </c>
      <c r="CD3655" s="60">
        <v>211</v>
      </c>
      <c r="CE3655" s="61">
        <v>0.4606986899563319</v>
      </c>
      <c r="CF3655" s="60">
        <v>226</v>
      </c>
      <c r="CG3655" s="61">
        <v>0.49344978165938863</v>
      </c>
      <c r="CH3655" s="60">
        <v>180</v>
      </c>
      <c r="CI3655" s="61">
        <v>0.3930131004366812</v>
      </c>
      <c r="CJ3655" s="60">
        <v>255</v>
      </c>
      <c r="CK3655" s="61">
        <v>0.55676855895196509</v>
      </c>
      <c r="CL3655" s="60">
        <v>82</v>
      </c>
      <c r="CM3655" s="61">
        <v>0.17903930131004367</v>
      </c>
      <c r="CN3655" s="60">
        <v>0</v>
      </c>
      <c r="CO3655" s="61">
        <v>0</v>
      </c>
      <c r="CP3655" s="60">
        <v>121</v>
      </c>
      <c r="CQ3655" s="61">
        <v>0.26419213973799127</v>
      </c>
      <c r="CR3655" s="60">
        <v>388</v>
      </c>
      <c r="CS3655" s="60">
        <v>30</v>
      </c>
      <c r="CT3655" s="61">
        <v>7.7319587628865982E-2</v>
      </c>
      <c r="CU3655" s="60">
        <v>54</v>
      </c>
      <c r="CV3655" s="60">
        <v>19</v>
      </c>
      <c r="CW3655" s="61">
        <v>0.35185185185185186</v>
      </c>
      <c r="CX3655" s="60">
        <v>442</v>
      </c>
      <c r="CY3655" s="60">
        <v>49</v>
      </c>
      <c r="CZ3655" s="65">
        <v>0.11085972850678733</v>
      </c>
      <c r="DA3655" s="59">
        <v>1141</v>
      </c>
      <c r="DB3655" s="60">
        <v>0</v>
      </c>
      <c r="DC3655" s="61">
        <v>0</v>
      </c>
      <c r="DD3655" s="60">
        <v>332</v>
      </c>
      <c r="DE3655" s="60">
        <v>0</v>
      </c>
      <c r="DF3655" s="61">
        <v>0</v>
      </c>
      <c r="DG3655" s="60">
        <v>99810</v>
      </c>
      <c r="DH3655" s="60">
        <v>212857</v>
      </c>
      <c r="DI3655" s="60">
        <v>0</v>
      </c>
      <c r="DJ3655" s="60">
        <v>0</v>
      </c>
      <c r="DK3655" s="60">
        <v>0</v>
      </c>
      <c r="DL3655" s="60">
        <v>0</v>
      </c>
      <c r="DM3655" s="60">
        <v>0</v>
      </c>
      <c r="DN3655" s="60">
        <v>0</v>
      </c>
      <c r="DO3655" s="60">
        <v>0</v>
      </c>
      <c r="DP3655" s="60">
        <v>0</v>
      </c>
      <c r="DQ3655" s="60">
        <v>0</v>
      </c>
      <c r="DR3655" s="60">
        <v>0</v>
      </c>
      <c r="DS3655" s="60">
        <v>19</v>
      </c>
      <c r="DT3655" s="60">
        <v>22</v>
      </c>
      <c r="DU3655" s="60">
        <v>35</v>
      </c>
      <c r="DV3655" s="60">
        <v>62</v>
      </c>
      <c r="DW3655" s="60">
        <v>27</v>
      </c>
      <c r="DX3655" s="68">
        <v>277</v>
      </c>
      <c r="DY3655" s="59">
        <v>0</v>
      </c>
      <c r="DZ3655" s="60">
        <v>721</v>
      </c>
      <c r="EA3655" s="65">
        <v>0</v>
      </c>
      <c r="EB3655" s="59">
        <v>1141</v>
      </c>
      <c r="EC3655" s="60">
        <v>1123</v>
      </c>
      <c r="ED3655" s="65">
        <v>0.98422436459246276</v>
      </c>
      <c r="EE3655" s="59">
        <v>735</v>
      </c>
      <c r="EF3655" s="60">
        <v>1</v>
      </c>
      <c r="EG3655" s="64">
        <v>1.3605442176870747E-3</v>
      </c>
      <c r="EH3655" s="60">
        <v>350</v>
      </c>
      <c r="EI3655" s="60">
        <v>235</v>
      </c>
      <c r="EJ3655" s="66">
        <v>32</v>
      </c>
      <c r="EK3655" s="66">
        <v>38</v>
      </c>
      <c r="EL3655" s="66">
        <v>165</v>
      </c>
      <c r="EM3655" s="60">
        <v>24</v>
      </c>
      <c r="EN3655" s="60">
        <v>43</v>
      </c>
      <c r="EO3655" s="60">
        <v>46</v>
      </c>
      <c r="EP3655" s="60">
        <v>69</v>
      </c>
      <c r="EQ3655" s="60">
        <v>53</v>
      </c>
      <c r="ER3655" s="60">
        <v>0</v>
      </c>
      <c r="ES3655" s="60">
        <v>0</v>
      </c>
      <c r="ET3655" s="60">
        <v>0</v>
      </c>
      <c r="EU3655" s="60">
        <v>23</v>
      </c>
      <c r="EV3655" s="60">
        <v>7</v>
      </c>
      <c r="EW3655" s="60">
        <v>1</v>
      </c>
      <c r="EX3655" s="60">
        <v>0</v>
      </c>
      <c r="EY3655" s="60">
        <v>0</v>
      </c>
      <c r="EZ3655" s="60">
        <v>0</v>
      </c>
      <c r="FA3655" s="60">
        <v>6</v>
      </c>
      <c r="FB3655" s="60">
        <v>0</v>
      </c>
      <c r="FC3655" s="60">
        <v>74</v>
      </c>
      <c r="FD3655" s="60">
        <v>0</v>
      </c>
      <c r="FE3655" s="60">
        <v>0</v>
      </c>
      <c r="FF3655" s="60">
        <v>0</v>
      </c>
      <c r="FG3655" s="60">
        <v>106</v>
      </c>
      <c r="FH3655" s="60">
        <v>0</v>
      </c>
      <c r="FI3655" s="60">
        <v>0</v>
      </c>
      <c r="FJ3655" s="60">
        <v>18</v>
      </c>
      <c r="FK3655" s="68">
        <v>0</v>
      </c>
    </row>
    <row r="3656" spans="1:167" x14ac:dyDescent="0.25">
      <c r="A3656" s="36" t="s">
        <v>6336</v>
      </c>
      <c r="B3656" s="37">
        <v>340230011003</v>
      </c>
      <c r="C3656" s="37" t="s">
        <v>20375</v>
      </c>
      <c r="D3656" s="38" t="s">
        <v>6337</v>
      </c>
      <c r="E3656" s="104" t="s">
        <v>13550</v>
      </c>
      <c r="F3656" s="39" t="s">
        <v>13507</v>
      </c>
      <c r="G3656" s="199" t="s">
        <v>24792</v>
      </c>
      <c r="H3656" s="137" t="s">
        <v>24792</v>
      </c>
      <c r="I3656" s="43">
        <v>0.38012552714199999</v>
      </c>
      <c r="J3656" s="59">
        <v>1999</v>
      </c>
      <c r="K3656" s="60">
        <v>1038</v>
      </c>
      <c r="L3656" s="61">
        <v>0.51925962981490748</v>
      </c>
      <c r="M3656" s="60">
        <v>1010</v>
      </c>
      <c r="N3656" s="63">
        <v>1.93</v>
      </c>
      <c r="O3656" s="60">
        <v>1010</v>
      </c>
      <c r="P3656" s="60">
        <v>80</v>
      </c>
      <c r="Q3656" s="61">
        <v>7.9207920792079209E-2</v>
      </c>
      <c r="R3656" s="60">
        <v>55</v>
      </c>
      <c r="S3656" s="61">
        <v>5.4455445544554455E-2</v>
      </c>
      <c r="T3656" s="63">
        <v>34.9</v>
      </c>
      <c r="U3656" s="60">
        <v>176</v>
      </c>
      <c r="V3656" s="61">
        <v>8.8044022011005502E-2</v>
      </c>
      <c r="W3656" s="60">
        <v>1709</v>
      </c>
      <c r="X3656" s="61">
        <v>0.8549274637318659</v>
      </c>
      <c r="Y3656" s="60">
        <v>26</v>
      </c>
      <c r="Z3656" s="61">
        <v>1.3006503251625813E-2</v>
      </c>
      <c r="AA3656" s="60">
        <v>106</v>
      </c>
      <c r="AB3656" s="61">
        <v>5.3026513256628313E-2</v>
      </c>
      <c r="AC3656" s="60">
        <v>44</v>
      </c>
      <c r="AD3656" s="61">
        <v>2.2011005502751375E-2</v>
      </c>
      <c r="AE3656" s="60">
        <v>1666</v>
      </c>
      <c r="AF3656" s="61">
        <v>0.83341670835417714</v>
      </c>
      <c r="AG3656" s="62">
        <v>408</v>
      </c>
      <c r="AH3656" s="61">
        <v>0.20410205102551277</v>
      </c>
      <c r="AI3656" s="60">
        <v>114</v>
      </c>
      <c r="AJ3656" s="61">
        <v>5.7028514257128564E-2</v>
      </c>
      <c r="AK3656" s="60">
        <v>463</v>
      </c>
      <c r="AL3656" s="61">
        <v>0.23161580790395198</v>
      </c>
      <c r="AM3656" s="60">
        <v>154</v>
      </c>
      <c r="AN3656" s="61">
        <v>7.7038519259629817E-2</v>
      </c>
      <c r="AO3656" s="60">
        <v>1065</v>
      </c>
      <c r="AP3656" s="61">
        <v>0.53276638319159575</v>
      </c>
      <c r="AQ3656" s="60">
        <v>245</v>
      </c>
      <c r="AR3656" s="61">
        <v>0.12256128064032017</v>
      </c>
      <c r="AS3656" s="60">
        <v>72</v>
      </c>
      <c r="AT3656" s="61">
        <v>3.6018009004502249E-2</v>
      </c>
      <c r="AU3656" s="60">
        <v>108</v>
      </c>
      <c r="AV3656" s="61">
        <v>5.4027013506753374E-2</v>
      </c>
      <c r="AW3656" s="60">
        <v>489</v>
      </c>
      <c r="AX3656" s="60">
        <v>1973</v>
      </c>
      <c r="AY3656" s="64">
        <v>0.24784591991890523</v>
      </c>
      <c r="AZ3656" s="60">
        <v>143</v>
      </c>
      <c r="BA3656" s="65">
        <v>0.14158415841584157</v>
      </c>
      <c r="BB3656" s="59">
        <v>1409</v>
      </c>
      <c r="BC3656" s="61">
        <v>0.84573829531812728</v>
      </c>
      <c r="BD3656" s="60">
        <v>0</v>
      </c>
      <c r="BE3656" s="60">
        <v>48</v>
      </c>
      <c r="BF3656" s="61">
        <v>0</v>
      </c>
      <c r="BG3656" s="60">
        <v>1151</v>
      </c>
      <c r="BH3656" s="65">
        <v>0.69087635054021612</v>
      </c>
      <c r="BI3656" s="59">
        <v>1025</v>
      </c>
      <c r="BJ3656" s="60">
        <v>297</v>
      </c>
      <c r="BK3656" s="61">
        <v>0.29405940594059404</v>
      </c>
      <c r="BL3656" s="60">
        <v>713</v>
      </c>
      <c r="BM3656" s="61">
        <v>0.7059405940594059</v>
      </c>
      <c r="BN3656" s="60">
        <v>15</v>
      </c>
      <c r="BO3656" s="64">
        <v>1.4634146341463415E-2</v>
      </c>
      <c r="BP3656" s="60">
        <v>15</v>
      </c>
      <c r="BQ3656" s="61">
        <v>1.4634146341463415E-2</v>
      </c>
      <c r="BR3656" s="66">
        <v>1909</v>
      </c>
      <c r="BS3656" s="66">
        <v>1850</v>
      </c>
      <c r="BT3656" s="60">
        <v>61</v>
      </c>
      <c r="BU3656" s="60">
        <v>652</v>
      </c>
      <c r="BV3656" s="60">
        <v>3740</v>
      </c>
      <c r="BW3656" s="60">
        <v>139</v>
      </c>
      <c r="BX3656" s="61">
        <v>0.13560975609756099</v>
      </c>
      <c r="BY3656" s="60">
        <v>0</v>
      </c>
      <c r="BZ3656" s="61">
        <v>0</v>
      </c>
      <c r="CA3656" s="60" t="s">
        <v>24794</v>
      </c>
      <c r="CB3656" s="67">
        <v>2018</v>
      </c>
      <c r="CC3656" s="67">
        <v>1992</v>
      </c>
      <c r="CD3656" s="60">
        <v>0</v>
      </c>
      <c r="CE3656" s="61">
        <v>0</v>
      </c>
      <c r="CF3656" s="60">
        <v>26</v>
      </c>
      <c r="CG3656" s="61">
        <v>2.5365853658536587E-2</v>
      </c>
      <c r="CH3656" s="60">
        <v>400</v>
      </c>
      <c r="CI3656" s="61">
        <v>0.3902439024390244</v>
      </c>
      <c r="CJ3656" s="60">
        <v>0</v>
      </c>
      <c r="CK3656" s="61">
        <v>0</v>
      </c>
      <c r="CL3656" s="60">
        <v>327</v>
      </c>
      <c r="CM3656" s="61">
        <v>0.31902439024390244</v>
      </c>
      <c r="CN3656" s="60">
        <v>15</v>
      </c>
      <c r="CO3656" s="61">
        <v>1.4634146341463415E-2</v>
      </c>
      <c r="CP3656" s="60">
        <v>683</v>
      </c>
      <c r="CQ3656" s="61">
        <v>0.66634146341463418</v>
      </c>
      <c r="CR3656" s="60">
        <v>297</v>
      </c>
      <c r="CS3656" s="60">
        <v>45</v>
      </c>
      <c r="CT3656" s="61">
        <v>0.15151515151515152</v>
      </c>
      <c r="CU3656" s="60">
        <v>713</v>
      </c>
      <c r="CV3656" s="60">
        <v>293</v>
      </c>
      <c r="CW3656" s="61">
        <v>0.4109396914446003</v>
      </c>
      <c r="CX3656" s="60">
        <v>1010</v>
      </c>
      <c r="CY3656" s="60">
        <v>338</v>
      </c>
      <c r="CZ3656" s="65">
        <v>0.33465346534653467</v>
      </c>
      <c r="DA3656" s="59">
        <v>1953</v>
      </c>
      <c r="DB3656" s="60">
        <v>40</v>
      </c>
      <c r="DC3656" s="61">
        <v>2.0481310803891449E-2</v>
      </c>
      <c r="DD3656" s="60">
        <v>526</v>
      </c>
      <c r="DE3656" s="60">
        <v>0</v>
      </c>
      <c r="DF3656" s="61">
        <v>0</v>
      </c>
      <c r="DG3656" s="60">
        <v>61080</v>
      </c>
      <c r="DH3656" s="60">
        <v>89833</v>
      </c>
      <c r="DI3656" s="60">
        <v>16</v>
      </c>
      <c r="DJ3656" s="60">
        <v>24</v>
      </c>
      <c r="DK3656" s="60">
        <v>0</v>
      </c>
      <c r="DL3656" s="60">
        <v>102</v>
      </c>
      <c r="DM3656" s="60">
        <v>15</v>
      </c>
      <c r="DN3656" s="60">
        <v>0</v>
      </c>
      <c r="DO3656" s="60">
        <v>33</v>
      </c>
      <c r="DP3656" s="60">
        <v>0</v>
      </c>
      <c r="DQ3656" s="60">
        <v>60</v>
      </c>
      <c r="DR3656" s="60">
        <v>80</v>
      </c>
      <c r="DS3656" s="60">
        <v>39</v>
      </c>
      <c r="DT3656" s="60">
        <v>192</v>
      </c>
      <c r="DU3656" s="60">
        <v>133</v>
      </c>
      <c r="DV3656" s="60">
        <v>24</v>
      </c>
      <c r="DW3656" s="60">
        <v>123</v>
      </c>
      <c r="DX3656" s="68">
        <v>169</v>
      </c>
      <c r="DY3656" s="59">
        <v>112</v>
      </c>
      <c r="DZ3656" s="60">
        <v>1253</v>
      </c>
      <c r="EA3656" s="65">
        <v>8.9385474860335198E-2</v>
      </c>
      <c r="EB3656" s="59">
        <v>1953</v>
      </c>
      <c r="EC3656" s="60">
        <v>1892</v>
      </c>
      <c r="ED3656" s="65">
        <v>0.96876600102406552</v>
      </c>
      <c r="EE3656" s="59">
        <v>1318</v>
      </c>
      <c r="EF3656" s="60">
        <v>65</v>
      </c>
      <c r="EG3656" s="64">
        <v>4.9317147192716237E-2</v>
      </c>
      <c r="EH3656" s="60">
        <v>107</v>
      </c>
      <c r="EI3656" s="60">
        <v>312</v>
      </c>
      <c r="EJ3656" s="66">
        <v>43</v>
      </c>
      <c r="EK3656" s="66">
        <v>80</v>
      </c>
      <c r="EL3656" s="66">
        <v>189</v>
      </c>
      <c r="EM3656" s="60">
        <v>33</v>
      </c>
      <c r="EN3656" s="60">
        <v>58</v>
      </c>
      <c r="EO3656" s="60">
        <v>78</v>
      </c>
      <c r="EP3656" s="60">
        <v>83</v>
      </c>
      <c r="EQ3656" s="60">
        <v>60</v>
      </c>
      <c r="ER3656" s="60">
        <v>0</v>
      </c>
      <c r="ES3656" s="60">
        <v>0</v>
      </c>
      <c r="ET3656" s="60">
        <v>0</v>
      </c>
      <c r="EU3656" s="60">
        <v>14</v>
      </c>
      <c r="EV3656" s="60">
        <v>0</v>
      </c>
      <c r="EW3656" s="60">
        <v>0</v>
      </c>
      <c r="EX3656" s="60">
        <v>2</v>
      </c>
      <c r="EY3656" s="60">
        <v>1</v>
      </c>
      <c r="EZ3656" s="60">
        <v>0</v>
      </c>
      <c r="FA3656" s="60">
        <v>0</v>
      </c>
      <c r="FB3656" s="60">
        <v>158</v>
      </c>
      <c r="FC3656" s="60">
        <v>2</v>
      </c>
      <c r="FD3656" s="60">
        <v>0</v>
      </c>
      <c r="FE3656" s="60">
        <v>110</v>
      </c>
      <c r="FF3656" s="60">
        <v>1</v>
      </c>
      <c r="FG3656" s="60">
        <v>22</v>
      </c>
      <c r="FH3656" s="60">
        <v>1</v>
      </c>
      <c r="FI3656" s="60">
        <v>0</v>
      </c>
      <c r="FJ3656" s="60">
        <v>1</v>
      </c>
      <c r="FK3656" s="68">
        <v>0</v>
      </c>
    </row>
    <row r="3657" spans="1:167" x14ac:dyDescent="0.25">
      <c r="A3657" s="36" t="s">
        <v>6338</v>
      </c>
      <c r="B3657" s="37">
        <v>340230012001</v>
      </c>
      <c r="C3657" s="37" t="s">
        <v>20376</v>
      </c>
      <c r="D3657" s="38" t="s">
        <v>6339</v>
      </c>
      <c r="E3657" s="104" t="s">
        <v>13550</v>
      </c>
      <c r="F3657" s="39" t="s">
        <v>13507</v>
      </c>
      <c r="G3657" s="199" t="s">
        <v>24791</v>
      </c>
      <c r="H3657" s="137" t="s">
        <v>24792</v>
      </c>
      <c r="I3657" s="43">
        <v>0.138925677232</v>
      </c>
      <c r="J3657" s="59">
        <v>1366</v>
      </c>
      <c r="K3657" s="60">
        <v>598</v>
      </c>
      <c r="L3657" s="61">
        <v>0.4377745241581259</v>
      </c>
      <c r="M3657" s="60">
        <v>540</v>
      </c>
      <c r="N3657" s="63">
        <v>2.5299999999999998</v>
      </c>
      <c r="O3657" s="60">
        <v>540</v>
      </c>
      <c r="P3657" s="60">
        <v>41</v>
      </c>
      <c r="Q3657" s="61">
        <v>7.5925925925925924E-2</v>
      </c>
      <c r="R3657" s="60">
        <v>0</v>
      </c>
      <c r="S3657" s="61">
        <v>0</v>
      </c>
      <c r="T3657" s="63">
        <v>36.700000000000003</v>
      </c>
      <c r="U3657" s="60">
        <v>44</v>
      </c>
      <c r="V3657" s="61">
        <v>3.2210834553440704E-2</v>
      </c>
      <c r="W3657" s="60">
        <v>1181</v>
      </c>
      <c r="X3657" s="61">
        <v>0.86456808199121526</v>
      </c>
      <c r="Y3657" s="60">
        <v>0</v>
      </c>
      <c r="Z3657" s="61">
        <v>0</v>
      </c>
      <c r="AA3657" s="60">
        <v>44</v>
      </c>
      <c r="AB3657" s="61">
        <v>3.2210834553440704E-2</v>
      </c>
      <c r="AC3657" s="60">
        <v>0</v>
      </c>
      <c r="AD3657" s="61">
        <v>0</v>
      </c>
      <c r="AE3657" s="60">
        <v>1052</v>
      </c>
      <c r="AF3657" s="61">
        <v>0.77013177159590041</v>
      </c>
      <c r="AG3657" s="62">
        <v>200</v>
      </c>
      <c r="AH3657" s="61">
        <v>0.14641288433382138</v>
      </c>
      <c r="AI3657" s="60">
        <v>141</v>
      </c>
      <c r="AJ3657" s="61">
        <v>0.10322108345534407</v>
      </c>
      <c r="AK3657" s="60">
        <v>674</v>
      </c>
      <c r="AL3657" s="61">
        <v>0.49341142020497802</v>
      </c>
      <c r="AM3657" s="60">
        <v>0</v>
      </c>
      <c r="AN3657" s="61">
        <v>0</v>
      </c>
      <c r="AO3657" s="60">
        <v>190</v>
      </c>
      <c r="AP3657" s="61">
        <v>0.13909224011713031</v>
      </c>
      <c r="AQ3657" s="60">
        <v>502</v>
      </c>
      <c r="AR3657" s="61">
        <v>0.36749633967789164</v>
      </c>
      <c r="AS3657" s="60">
        <v>0</v>
      </c>
      <c r="AT3657" s="61">
        <v>0</v>
      </c>
      <c r="AU3657" s="60">
        <v>0</v>
      </c>
      <c r="AV3657" s="61">
        <v>0</v>
      </c>
      <c r="AW3657" s="60">
        <v>377</v>
      </c>
      <c r="AX3657" s="60">
        <v>1366</v>
      </c>
      <c r="AY3657" s="64">
        <v>0.27598828696925332</v>
      </c>
      <c r="AZ3657" s="60">
        <v>107</v>
      </c>
      <c r="BA3657" s="65">
        <v>0.19814814814814816</v>
      </c>
      <c r="BB3657" s="59">
        <v>997</v>
      </c>
      <c r="BC3657" s="61">
        <v>0.94771863117870725</v>
      </c>
      <c r="BD3657" s="60">
        <v>0</v>
      </c>
      <c r="BE3657" s="60">
        <v>6</v>
      </c>
      <c r="BF3657" s="61">
        <v>0</v>
      </c>
      <c r="BG3657" s="60">
        <v>483</v>
      </c>
      <c r="BH3657" s="65">
        <v>0.45912547528517111</v>
      </c>
      <c r="BI3657" s="59">
        <v>578</v>
      </c>
      <c r="BJ3657" s="60">
        <v>181</v>
      </c>
      <c r="BK3657" s="61">
        <v>0.3351851851851852</v>
      </c>
      <c r="BL3657" s="60">
        <v>359</v>
      </c>
      <c r="BM3657" s="61">
        <v>0.66481481481481486</v>
      </c>
      <c r="BN3657" s="60">
        <v>38</v>
      </c>
      <c r="BO3657" s="64">
        <v>6.5743944636678195E-2</v>
      </c>
      <c r="BP3657" s="60">
        <v>38</v>
      </c>
      <c r="BQ3657" s="61">
        <v>6.5743944636678195E-2</v>
      </c>
      <c r="BR3657" s="66">
        <v>1723</v>
      </c>
      <c r="BS3657" s="66">
        <v>1452</v>
      </c>
      <c r="BT3657" s="60">
        <v>88</v>
      </c>
      <c r="BU3657" s="60">
        <v>271</v>
      </c>
      <c r="BV3657" s="60" t="s">
        <v>24794</v>
      </c>
      <c r="BW3657" s="60">
        <v>10</v>
      </c>
      <c r="BX3657" s="61">
        <v>1.7301038062283738E-2</v>
      </c>
      <c r="BY3657" s="60">
        <v>0</v>
      </c>
      <c r="BZ3657" s="61">
        <v>0</v>
      </c>
      <c r="CA3657" s="60" t="s">
        <v>24794</v>
      </c>
      <c r="CB3657" s="67">
        <v>2016</v>
      </c>
      <c r="CC3657" s="67">
        <v>1966</v>
      </c>
      <c r="CD3657" s="60">
        <v>21</v>
      </c>
      <c r="CE3657" s="61">
        <v>3.6332179930795849E-2</v>
      </c>
      <c r="CF3657" s="60">
        <v>250</v>
      </c>
      <c r="CG3657" s="61">
        <v>0.43252595155709345</v>
      </c>
      <c r="CH3657" s="60">
        <v>0</v>
      </c>
      <c r="CI3657" s="61">
        <v>0</v>
      </c>
      <c r="CJ3657" s="60">
        <v>237</v>
      </c>
      <c r="CK3657" s="61">
        <v>0.41003460207612458</v>
      </c>
      <c r="CL3657" s="60">
        <v>0</v>
      </c>
      <c r="CM3657" s="61">
        <v>0</v>
      </c>
      <c r="CN3657" s="60">
        <v>9</v>
      </c>
      <c r="CO3657" s="61">
        <v>1.5570934256055362E-2</v>
      </c>
      <c r="CP3657" s="60">
        <v>332</v>
      </c>
      <c r="CQ3657" s="61">
        <v>0.5743944636678201</v>
      </c>
      <c r="CR3657" s="60">
        <v>181</v>
      </c>
      <c r="CS3657" s="60">
        <v>61</v>
      </c>
      <c r="CT3657" s="61">
        <v>0.33701657458563539</v>
      </c>
      <c r="CU3657" s="60">
        <v>359</v>
      </c>
      <c r="CV3657" s="60">
        <v>100</v>
      </c>
      <c r="CW3657" s="61">
        <v>0.2785515320334262</v>
      </c>
      <c r="CX3657" s="60">
        <v>540</v>
      </c>
      <c r="CY3657" s="60">
        <v>161</v>
      </c>
      <c r="CZ3657" s="65">
        <v>0.29814814814814816</v>
      </c>
      <c r="DA3657" s="59">
        <v>1366</v>
      </c>
      <c r="DB3657" s="60">
        <v>202</v>
      </c>
      <c r="DC3657" s="61">
        <v>0.14787701317715959</v>
      </c>
      <c r="DD3657" s="60">
        <v>284</v>
      </c>
      <c r="DE3657" s="60">
        <v>41</v>
      </c>
      <c r="DF3657" s="61">
        <v>0.14436619718309859</v>
      </c>
      <c r="DG3657" s="60">
        <v>41637</v>
      </c>
      <c r="DH3657" s="60">
        <v>79339</v>
      </c>
      <c r="DI3657" s="60">
        <v>0</v>
      </c>
      <c r="DJ3657" s="60">
        <v>63</v>
      </c>
      <c r="DK3657" s="60">
        <v>0</v>
      </c>
      <c r="DL3657" s="60">
        <v>0</v>
      </c>
      <c r="DM3657" s="60">
        <v>0</v>
      </c>
      <c r="DN3657" s="60">
        <v>0</v>
      </c>
      <c r="DO3657" s="60">
        <v>0</v>
      </c>
      <c r="DP3657" s="60">
        <v>0</v>
      </c>
      <c r="DQ3657" s="60">
        <v>31</v>
      </c>
      <c r="DR3657" s="60">
        <v>20</v>
      </c>
      <c r="DS3657" s="60">
        <v>67</v>
      </c>
      <c r="DT3657" s="60">
        <v>244</v>
      </c>
      <c r="DU3657" s="60">
        <v>10</v>
      </c>
      <c r="DV3657" s="60">
        <v>0</v>
      </c>
      <c r="DW3657" s="60">
        <v>64</v>
      </c>
      <c r="DX3657" s="68">
        <v>41</v>
      </c>
      <c r="DY3657" s="59">
        <v>0</v>
      </c>
      <c r="DZ3657" s="60">
        <v>885</v>
      </c>
      <c r="EA3657" s="65">
        <v>0</v>
      </c>
      <c r="EB3657" s="59">
        <v>1366</v>
      </c>
      <c r="EC3657" s="60">
        <v>973</v>
      </c>
      <c r="ED3657" s="65">
        <v>0.71229868228404103</v>
      </c>
      <c r="EE3657" s="59">
        <v>1031</v>
      </c>
      <c r="EF3657" s="60">
        <v>129</v>
      </c>
      <c r="EG3657" s="64">
        <v>0.12512124151309409</v>
      </c>
      <c r="EH3657" s="60">
        <v>190</v>
      </c>
      <c r="EI3657" s="60">
        <v>339</v>
      </c>
      <c r="EJ3657" s="66">
        <v>67</v>
      </c>
      <c r="EK3657" s="66">
        <v>103</v>
      </c>
      <c r="EL3657" s="66">
        <v>169</v>
      </c>
      <c r="EM3657" s="60">
        <v>38</v>
      </c>
      <c r="EN3657" s="60">
        <v>63</v>
      </c>
      <c r="EO3657" s="60">
        <v>79</v>
      </c>
      <c r="EP3657" s="60">
        <v>97</v>
      </c>
      <c r="EQ3657" s="60">
        <v>62</v>
      </c>
      <c r="ER3657" s="60">
        <v>0</v>
      </c>
      <c r="ES3657" s="60">
        <v>0</v>
      </c>
      <c r="ET3657" s="60">
        <v>0</v>
      </c>
      <c r="EU3657" s="60">
        <v>15</v>
      </c>
      <c r="EV3657" s="60">
        <v>13</v>
      </c>
      <c r="EW3657" s="60">
        <v>26</v>
      </c>
      <c r="EX3657" s="60">
        <v>24</v>
      </c>
      <c r="EY3657" s="60">
        <v>7</v>
      </c>
      <c r="EZ3657" s="60">
        <v>0</v>
      </c>
      <c r="FA3657" s="60">
        <v>5</v>
      </c>
      <c r="FB3657" s="60">
        <v>6</v>
      </c>
      <c r="FC3657" s="60">
        <v>8</v>
      </c>
      <c r="FD3657" s="60">
        <v>0</v>
      </c>
      <c r="FE3657" s="60">
        <v>4</v>
      </c>
      <c r="FF3657" s="60">
        <v>3</v>
      </c>
      <c r="FG3657" s="60">
        <v>53</v>
      </c>
      <c r="FH3657" s="60">
        <v>7</v>
      </c>
      <c r="FI3657" s="60">
        <v>4</v>
      </c>
      <c r="FJ3657" s="60">
        <v>164</v>
      </c>
      <c r="FK3657" s="68">
        <v>0</v>
      </c>
    </row>
    <row r="3658" spans="1:167" x14ac:dyDescent="0.25">
      <c r="A3658" s="36" t="s">
        <v>6340</v>
      </c>
      <c r="B3658" s="37">
        <v>340230012002</v>
      </c>
      <c r="C3658" s="37" t="s">
        <v>20376</v>
      </c>
      <c r="D3658" s="38" t="s">
        <v>6341</v>
      </c>
      <c r="E3658" s="104" t="s">
        <v>13550</v>
      </c>
      <c r="F3658" s="39" t="s">
        <v>13507</v>
      </c>
      <c r="G3658" s="199" t="s">
        <v>24791</v>
      </c>
      <c r="H3658" s="137" t="s">
        <v>24792</v>
      </c>
      <c r="I3658" s="43">
        <v>0.119245286088</v>
      </c>
      <c r="J3658" s="59">
        <v>1113</v>
      </c>
      <c r="K3658" s="60">
        <v>484</v>
      </c>
      <c r="L3658" s="61">
        <v>0.43486073674752918</v>
      </c>
      <c r="M3658" s="60">
        <v>274</v>
      </c>
      <c r="N3658" s="63">
        <v>4.0599999999999996</v>
      </c>
      <c r="O3658" s="60">
        <v>274</v>
      </c>
      <c r="P3658" s="60">
        <v>0</v>
      </c>
      <c r="Q3658" s="61">
        <v>0</v>
      </c>
      <c r="R3658" s="60">
        <v>25</v>
      </c>
      <c r="S3658" s="61">
        <v>9.1240875912408759E-2</v>
      </c>
      <c r="T3658" s="63">
        <v>39.4</v>
      </c>
      <c r="U3658" s="60">
        <v>462</v>
      </c>
      <c r="V3658" s="61">
        <v>0.41509433962264153</v>
      </c>
      <c r="W3658" s="60">
        <v>536</v>
      </c>
      <c r="X3658" s="61">
        <v>0.48158131176999103</v>
      </c>
      <c r="Y3658" s="60">
        <v>0</v>
      </c>
      <c r="Z3658" s="61">
        <v>0</v>
      </c>
      <c r="AA3658" s="60">
        <v>290</v>
      </c>
      <c r="AB3658" s="61">
        <v>0.26055705300988319</v>
      </c>
      <c r="AC3658" s="60">
        <v>172</v>
      </c>
      <c r="AD3658" s="61">
        <v>0.15453728661275831</v>
      </c>
      <c r="AE3658" s="60">
        <v>598</v>
      </c>
      <c r="AF3658" s="61">
        <v>0.53728661275831091</v>
      </c>
      <c r="AG3658" s="62">
        <v>115</v>
      </c>
      <c r="AH3658" s="61">
        <v>0.10332434860736747</v>
      </c>
      <c r="AI3658" s="60">
        <v>115</v>
      </c>
      <c r="AJ3658" s="61">
        <v>0.10332434860736747</v>
      </c>
      <c r="AK3658" s="60">
        <v>982</v>
      </c>
      <c r="AL3658" s="61">
        <v>0.88230008984725961</v>
      </c>
      <c r="AM3658" s="60">
        <v>11</v>
      </c>
      <c r="AN3658" s="61">
        <v>9.883198562443846E-3</v>
      </c>
      <c r="AO3658" s="60">
        <v>34</v>
      </c>
      <c r="AP3658" s="61">
        <v>3.0548068283917342E-2</v>
      </c>
      <c r="AQ3658" s="60">
        <v>11</v>
      </c>
      <c r="AR3658" s="61">
        <v>9.883198562443846E-3</v>
      </c>
      <c r="AS3658" s="60">
        <v>75</v>
      </c>
      <c r="AT3658" s="61">
        <v>6.7385444743935305E-2</v>
      </c>
      <c r="AU3658" s="60">
        <v>86</v>
      </c>
      <c r="AV3658" s="61">
        <v>7.7268643306379156E-2</v>
      </c>
      <c r="AW3658" s="60">
        <v>17</v>
      </c>
      <c r="AX3658" s="60">
        <v>1113</v>
      </c>
      <c r="AY3658" s="64">
        <v>1.5274034141958671E-2</v>
      </c>
      <c r="AZ3658" s="60">
        <v>93</v>
      </c>
      <c r="BA3658" s="65">
        <v>0.33941605839416056</v>
      </c>
      <c r="BB3658" s="59">
        <v>550</v>
      </c>
      <c r="BC3658" s="61">
        <v>0.91973244147157196</v>
      </c>
      <c r="BD3658" s="60">
        <v>0</v>
      </c>
      <c r="BE3658" s="60">
        <v>63</v>
      </c>
      <c r="BF3658" s="61">
        <v>0</v>
      </c>
      <c r="BG3658" s="60">
        <v>472</v>
      </c>
      <c r="BH3658" s="65">
        <v>0.78929765886287628</v>
      </c>
      <c r="BI3658" s="59">
        <v>274</v>
      </c>
      <c r="BJ3658" s="60">
        <v>274</v>
      </c>
      <c r="BK3658" s="61">
        <v>1</v>
      </c>
      <c r="BL3658" s="60">
        <v>0</v>
      </c>
      <c r="BM3658" s="61">
        <v>0</v>
      </c>
      <c r="BN3658" s="60">
        <v>0</v>
      </c>
      <c r="BO3658" s="64">
        <v>0</v>
      </c>
      <c r="BP3658" s="60">
        <v>0</v>
      </c>
      <c r="BQ3658" s="61">
        <v>0</v>
      </c>
      <c r="BR3658" s="66" t="s">
        <v>24794</v>
      </c>
      <c r="BS3658" s="66" t="s">
        <v>24794</v>
      </c>
      <c r="BT3658" s="60">
        <v>0</v>
      </c>
      <c r="BU3658" s="60">
        <v>0</v>
      </c>
      <c r="BV3658" s="60">
        <v>3777</v>
      </c>
      <c r="BW3658" s="60">
        <v>211</v>
      </c>
      <c r="BX3658" s="61">
        <v>0.77007299270072993</v>
      </c>
      <c r="BY3658" s="60">
        <v>26</v>
      </c>
      <c r="BZ3658" s="61">
        <v>9.4890510948905105E-2</v>
      </c>
      <c r="CA3658" s="60">
        <v>524500</v>
      </c>
      <c r="CB3658" s="67">
        <v>2006</v>
      </c>
      <c r="CC3658" s="67">
        <v>1938</v>
      </c>
      <c r="CD3658" s="60">
        <v>146</v>
      </c>
      <c r="CE3658" s="61">
        <v>0.53284671532846717</v>
      </c>
      <c r="CF3658" s="60">
        <v>257</v>
      </c>
      <c r="CG3658" s="61">
        <v>0.93795620437956206</v>
      </c>
      <c r="CH3658" s="60">
        <v>17</v>
      </c>
      <c r="CI3658" s="61">
        <v>6.2043795620437957E-2</v>
      </c>
      <c r="CJ3658" s="60">
        <v>274</v>
      </c>
      <c r="CK3658" s="61">
        <v>1</v>
      </c>
      <c r="CL3658" s="60">
        <v>0</v>
      </c>
      <c r="CM3658" s="61">
        <v>0</v>
      </c>
      <c r="CN3658" s="60">
        <v>0</v>
      </c>
      <c r="CO3658" s="61">
        <v>0</v>
      </c>
      <c r="CP3658" s="60">
        <v>0</v>
      </c>
      <c r="CQ3658" s="61">
        <v>0</v>
      </c>
      <c r="CR3658" s="60">
        <v>274</v>
      </c>
      <c r="CS3658" s="60">
        <v>28</v>
      </c>
      <c r="CT3658" s="61">
        <v>0.10218978102189781</v>
      </c>
      <c r="CU3658" s="60">
        <v>0</v>
      </c>
      <c r="CV3658" s="60">
        <v>0</v>
      </c>
      <c r="CW3658" s="61" t="s">
        <v>24794</v>
      </c>
      <c r="CX3658" s="60">
        <v>274</v>
      </c>
      <c r="CY3658" s="60">
        <v>28</v>
      </c>
      <c r="CZ3658" s="65">
        <v>0.10218978102189781</v>
      </c>
      <c r="DA3658" s="59">
        <v>1113</v>
      </c>
      <c r="DB3658" s="60">
        <v>0</v>
      </c>
      <c r="DC3658" s="61">
        <v>0</v>
      </c>
      <c r="DD3658" s="60">
        <v>266</v>
      </c>
      <c r="DE3658" s="60">
        <v>0</v>
      </c>
      <c r="DF3658" s="61">
        <v>0</v>
      </c>
      <c r="DG3658" s="60">
        <v>63029</v>
      </c>
      <c r="DH3658" s="60">
        <v>250001</v>
      </c>
      <c r="DI3658" s="60">
        <v>0</v>
      </c>
      <c r="DJ3658" s="60">
        <v>0</v>
      </c>
      <c r="DK3658" s="60">
        <v>0</v>
      </c>
      <c r="DL3658" s="60">
        <v>0</v>
      </c>
      <c r="DM3658" s="60">
        <v>0</v>
      </c>
      <c r="DN3658" s="60">
        <v>0</v>
      </c>
      <c r="DO3658" s="60">
        <v>8</v>
      </c>
      <c r="DP3658" s="60">
        <v>0</v>
      </c>
      <c r="DQ3658" s="60">
        <v>0</v>
      </c>
      <c r="DR3658" s="60">
        <v>10</v>
      </c>
      <c r="DS3658" s="60">
        <v>0</v>
      </c>
      <c r="DT3658" s="60">
        <v>14</v>
      </c>
      <c r="DU3658" s="60">
        <v>8</v>
      </c>
      <c r="DV3658" s="60">
        <v>17</v>
      </c>
      <c r="DW3658" s="60">
        <v>45</v>
      </c>
      <c r="DX3658" s="68">
        <v>172</v>
      </c>
      <c r="DY3658" s="59">
        <v>0</v>
      </c>
      <c r="DZ3658" s="60">
        <v>451</v>
      </c>
      <c r="EA3658" s="65">
        <v>0</v>
      </c>
      <c r="EB3658" s="59">
        <v>1113</v>
      </c>
      <c r="EC3658" s="60">
        <v>1099</v>
      </c>
      <c r="ED3658" s="65">
        <v>0.98742138364779874</v>
      </c>
      <c r="EE3658" s="59">
        <v>460</v>
      </c>
      <c r="EF3658" s="60">
        <v>8</v>
      </c>
      <c r="EG3658" s="64">
        <v>1.7391304347826087E-2</v>
      </c>
      <c r="EH3658" s="60">
        <v>290</v>
      </c>
      <c r="EI3658" s="60">
        <v>177</v>
      </c>
      <c r="EJ3658" s="66">
        <v>51</v>
      </c>
      <c r="EK3658" s="66">
        <v>35</v>
      </c>
      <c r="EL3658" s="66">
        <v>91</v>
      </c>
      <c r="EM3658" s="60">
        <v>16</v>
      </c>
      <c r="EN3658" s="60">
        <v>30</v>
      </c>
      <c r="EO3658" s="60">
        <v>40</v>
      </c>
      <c r="EP3658" s="60">
        <v>60</v>
      </c>
      <c r="EQ3658" s="60">
        <v>31</v>
      </c>
      <c r="ER3658" s="60">
        <v>0</v>
      </c>
      <c r="ES3658" s="60">
        <v>0</v>
      </c>
      <c r="ET3658" s="60">
        <v>0</v>
      </c>
      <c r="EU3658" s="60">
        <v>4</v>
      </c>
      <c r="EV3658" s="60">
        <v>0</v>
      </c>
      <c r="EW3658" s="60">
        <v>0</v>
      </c>
      <c r="EX3658" s="60">
        <v>16</v>
      </c>
      <c r="EY3658" s="60">
        <v>13</v>
      </c>
      <c r="EZ3658" s="60">
        <v>29</v>
      </c>
      <c r="FA3658" s="60">
        <v>10</v>
      </c>
      <c r="FB3658" s="60">
        <v>0</v>
      </c>
      <c r="FC3658" s="60">
        <v>6</v>
      </c>
      <c r="FD3658" s="60">
        <v>0</v>
      </c>
      <c r="FE3658" s="60">
        <v>0</v>
      </c>
      <c r="FF3658" s="60">
        <v>8</v>
      </c>
      <c r="FG3658" s="60">
        <v>63</v>
      </c>
      <c r="FH3658" s="60">
        <v>0</v>
      </c>
      <c r="FI3658" s="60">
        <v>11</v>
      </c>
      <c r="FJ3658" s="60">
        <v>17</v>
      </c>
      <c r="FK3658" s="68">
        <v>0</v>
      </c>
    </row>
    <row r="3659" spans="1:167" x14ac:dyDescent="0.25">
      <c r="A3659" s="36" t="s">
        <v>6342</v>
      </c>
      <c r="B3659" s="37">
        <v>340230012003</v>
      </c>
      <c r="C3659" s="37" t="s">
        <v>20376</v>
      </c>
      <c r="D3659" s="38" t="s">
        <v>6343</v>
      </c>
      <c r="E3659" s="104" t="s">
        <v>13550</v>
      </c>
      <c r="F3659" s="39" t="s">
        <v>13507</v>
      </c>
      <c r="G3659" s="199" t="s">
        <v>24791</v>
      </c>
      <c r="H3659" s="137" t="s">
        <v>24792</v>
      </c>
      <c r="I3659" s="43">
        <v>0.107905084246</v>
      </c>
      <c r="J3659" s="59">
        <v>1153</v>
      </c>
      <c r="K3659" s="60">
        <v>499</v>
      </c>
      <c r="L3659" s="61">
        <v>0.43278404163052908</v>
      </c>
      <c r="M3659" s="60">
        <v>547</v>
      </c>
      <c r="N3659" s="63">
        <v>2.09</v>
      </c>
      <c r="O3659" s="60">
        <v>547</v>
      </c>
      <c r="P3659" s="60">
        <v>0</v>
      </c>
      <c r="Q3659" s="61">
        <v>0</v>
      </c>
      <c r="R3659" s="60">
        <v>30</v>
      </c>
      <c r="S3659" s="61">
        <v>5.4844606946983544E-2</v>
      </c>
      <c r="T3659" s="63">
        <v>36.6</v>
      </c>
      <c r="U3659" s="60">
        <v>300</v>
      </c>
      <c r="V3659" s="61">
        <v>0.26019080659150046</v>
      </c>
      <c r="W3659" s="60">
        <v>661</v>
      </c>
      <c r="X3659" s="61">
        <v>0.57328707718993932</v>
      </c>
      <c r="Y3659" s="60">
        <v>121</v>
      </c>
      <c r="Z3659" s="61">
        <v>0.1049436253252385</v>
      </c>
      <c r="AA3659" s="60">
        <v>142</v>
      </c>
      <c r="AB3659" s="61">
        <v>0.12315698178664354</v>
      </c>
      <c r="AC3659" s="60">
        <v>37</v>
      </c>
      <c r="AD3659" s="61">
        <v>3.2090199479618386E-2</v>
      </c>
      <c r="AE3659" s="60">
        <v>853</v>
      </c>
      <c r="AF3659" s="61">
        <v>0.7398091934084996</v>
      </c>
      <c r="AG3659" s="62">
        <v>256</v>
      </c>
      <c r="AH3659" s="61">
        <v>0.2220294882914137</v>
      </c>
      <c r="AI3659" s="60">
        <v>192</v>
      </c>
      <c r="AJ3659" s="61">
        <v>0.16652211621856028</v>
      </c>
      <c r="AK3659" s="60">
        <v>603</v>
      </c>
      <c r="AL3659" s="61">
        <v>0.52298352124891589</v>
      </c>
      <c r="AM3659" s="60">
        <v>122</v>
      </c>
      <c r="AN3659" s="61">
        <v>0.10581092801387684</v>
      </c>
      <c r="AO3659" s="60">
        <v>38</v>
      </c>
      <c r="AP3659" s="61">
        <v>3.2957502168256721E-2</v>
      </c>
      <c r="AQ3659" s="60">
        <v>301</v>
      </c>
      <c r="AR3659" s="61">
        <v>0.26105810928013878</v>
      </c>
      <c r="AS3659" s="60">
        <v>89</v>
      </c>
      <c r="AT3659" s="61">
        <v>7.7189939288811793E-2</v>
      </c>
      <c r="AU3659" s="60">
        <v>135</v>
      </c>
      <c r="AV3659" s="61">
        <v>0.11708586296617519</v>
      </c>
      <c r="AW3659" s="60">
        <v>102</v>
      </c>
      <c r="AX3659" s="60">
        <v>1032</v>
      </c>
      <c r="AY3659" s="64">
        <v>9.8837209302325577E-2</v>
      </c>
      <c r="AZ3659" s="60">
        <v>173</v>
      </c>
      <c r="BA3659" s="65">
        <v>0.31627056672760512</v>
      </c>
      <c r="BB3659" s="59">
        <v>812</v>
      </c>
      <c r="BC3659" s="61">
        <v>0.95193434935521692</v>
      </c>
      <c r="BD3659" s="60">
        <v>0</v>
      </c>
      <c r="BE3659" s="60">
        <v>37</v>
      </c>
      <c r="BF3659" s="61">
        <v>0</v>
      </c>
      <c r="BG3659" s="60">
        <v>437</v>
      </c>
      <c r="BH3659" s="65">
        <v>0.51230949589683472</v>
      </c>
      <c r="BI3659" s="59">
        <v>547</v>
      </c>
      <c r="BJ3659" s="60">
        <v>195</v>
      </c>
      <c r="BK3659" s="61">
        <v>0.35648994515539306</v>
      </c>
      <c r="BL3659" s="60">
        <v>352</v>
      </c>
      <c r="BM3659" s="61">
        <v>0.64351005484460699</v>
      </c>
      <c r="BN3659" s="60">
        <v>0</v>
      </c>
      <c r="BO3659" s="64">
        <v>0</v>
      </c>
      <c r="BP3659" s="60">
        <v>0</v>
      </c>
      <c r="BQ3659" s="61">
        <v>0</v>
      </c>
      <c r="BR3659" s="66">
        <v>1514</v>
      </c>
      <c r="BS3659" s="66">
        <v>1393</v>
      </c>
      <c r="BT3659" s="60">
        <v>51</v>
      </c>
      <c r="BU3659" s="60">
        <v>301</v>
      </c>
      <c r="BV3659" s="60">
        <v>2402</v>
      </c>
      <c r="BW3659" s="60">
        <v>164</v>
      </c>
      <c r="BX3659" s="61">
        <v>0.29981718464351004</v>
      </c>
      <c r="BY3659" s="60">
        <v>27</v>
      </c>
      <c r="BZ3659" s="61">
        <v>4.9360146252285193E-2</v>
      </c>
      <c r="CA3659" s="60">
        <v>360100</v>
      </c>
      <c r="CB3659" s="67">
        <v>2016</v>
      </c>
      <c r="CC3659" s="67">
        <v>1969</v>
      </c>
      <c r="CD3659" s="60">
        <v>135</v>
      </c>
      <c r="CE3659" s="61">
        <v>0.24680073126142596</v>
      </c>
      <c r="CF3659" s="60">
        <v>230</v>
      </c>
      <c r="CG3659" s="61">
        <v>0.42047531992687387</v>
      </c>
      <c r="CH3659" s="60">
        <v>11</v>
      </c>
      <c r="CI3659" s="61">
        <v>2.0109689213893969E-2</v>
      </c>
      <c r="CJ3659" s="60">
        <v>225</v>
      </c>
      <c r="CK3659" s="61">
        <v>0.41133455210237663</v>
      </c>
      <c r="CL3659" s="60">
        <v>0</v>
      </c>
      <c r="CM3659" s="61">
        <v>0</v>
      </c>
      <c r="CN3659" s="60">
        <v>13</v>
      </c>
      <c r="CO3659" s="61">
        <v>2.376599634369287E-2</v>
      </c>
      <c r="CP3659" s="60">
        <v>309</v>
      </c>
      <c r="CQ3659" s="61">
        <v>0.56489945155393051</v>
      </c>
      <c r="CR3659" s="60">
        <v>195</v>
      </c>
      <c r="CS3659" s="60">
        <v>106</v>
      </c>
      <c r="CT3659" s="61">
        <v>0.54358974358974355</v>
      </c>
      <c r="CU3659" s="60">
        <v>352</v>
      </c>
      <c r="CV3659" s="60">
        <v>184</v>
      </c>
      <c r="CW3659" s="61">
        <v>0.52272727272727271</v>
      </c>
      <c r="CX3659" s="60">
        <v>547</v>
      </c>
      <c r="CY3659" s="60">
        <v>290</v>
      </c>
      <c r="CZ3659" s="65">
        <v>0.53016453382084094</v>
      </c>
      <c r="DA3659" s="59">
        <v>1153</v>
      </c>
      <c r="DB3659" s="60">
        <v>131</v>
      </c>
      <c r="DC3659" s="61">
        <v>0.11361665221162186</v>
      </c>
      <c r="DD3659" s="60">
        <v>208</v>
      </c>
      <c r="DE3659" s="60">
        <v>0</v>
      </c>
      <c r="DF3659" s="61">
        <v>0</v>
      </c>
      <c r="DG3659" s="60">
        <v>45728</v>
      </c>
      <c r="DH3659" s="60">
        <v>97601</v>
      </c>
      <c r="DI3659" s="60">
        <v>86</v>
      </c>
      <c r="DJ3659" s="60">
        <v>36</v>
      </c>
      <c r="DK3659" s="60">
        <v>51</v>
      </c>
      <c r="DL3659" s="60">
        <v>0</v>
      </c>
      <c r="DM3659" s="60">
        <v>23</v>
      </c>
      <c r="DN3659" s="60">
        <v>0</v>
      </c>
      <c r="DO3659" s="60">
        <v>13</v>
      </c>
      <c r="DP3659" s="60">
        <v>0</v>
      </c>
      <c r="DQ3659" s="60">
        <v>0</v>
      </c>
      <c r="DR3659" s="60">
        <v>9</v>
      </c>
      <c r="DS3659" s="60">
        <v>25</v>
      </c>
      <c r="DT3659" s="60">
        <v>66</v>
      </c>
      <c r="DU3659" s="60">
        <v>66</v>
      </c>
      <c r="DV3659" s="60">
        <v>67</v>
      </c>
      <c r="DW3659" s="60">
        <v>68</v>
      </c>
      <c r="DX3659" s="68">
        <v>37</v>
      </c>
      <c r="DY3659" s="59">
        <v>34</v>
      </c>
      <c r="DZ3659" s="60">
        <v>564</v>
      </c>
      <c r="EA3659" s="65">
        <v>6.0283687943262408E-2</v>
      </c>
      <c r="EB3659" s="59">
        <v>1153</v>
      </c>
      <c r="EC3659" s="60">
        <v>1153</v>
      </c>
      <c r="ED3659" s="65">
        <v>1</v>
      </c>
      <c r="EE3659" s="59">
        <v>587</v>
      </c>
      <c r="EF3659" s="60">
        <v>23</v>
      </c>
      <c r="EG3659" s="64">
        <v>3.9182282793867124E-2</v>
      </c>
      <c r="EH3659" s="60">
        <v>155</v>
      </c>
      <c r="EI3659" s="60">
        <v>136</v>
      </c>
      <c r="EJ3659" s="66">
        <v>41</v>
      </c>
      <c r="EK3659" s="66">
        <v>36</v>
      </c>
      <c r="EL3659" s="66">
        <v>59</v>
      </c>
      <c r="EM3659" s="60">
        <v>13</v>
      </c>
      <c r="EN3659" s="60">
        <v>26</v>
      </c>
      <c r="EO3659" s="60">
        <v>33</v>
      </c>
      <c r="EP3659" s="60">
        <v>40</v>
      </c>
      <c r="EQ3659" s="60">
        <v>24</v>
      </c>
      <c r="ER3659" s="60">
        <v>0</v>
      </c>
      <c r="ES3659" s="60">
        <v>0</v>
      </c>
      <c r="ET3659" s="60">
        <v>0</v>
      </c>
      <c r="EU3659" s="60">
        <v>0</v>
      </c>
      <c r="EV3659" s="60">
        <v>0</v>
      </c>
      <c r="EW3659" s="60">
        <v>0</v>
      </c>
      <c r="EX3659" s="60">
        <v>6</v>
      </c>
      <c r="EY3659" s="60">
        <v>3</v>
      </c>
      <c r="EZ3659" s="60">
        <v>0</v>
      </c>
      <c r="FA3659" s="60">
        <v>0</v>
      </c>
      <c r="FB3659" s="60">
        <v>3</v>
      </c>
      <c r="FC3659" s="60">
        <v>5</v>
      </c>
      <c r="FD3659" s="60">
        <v>0</v>
      </c>
      <c r="FE3659" s="60">
        <v>0</v>
      </c>
      <c r="FF3659" s="60">
        <v>0</v>
      </c>
      <c r="FG3659" s="60">
        <v>59</v>
      </c>
      <c r="FH3659" s="60">
        <v>9</v>
      </c>
      <c r="FI3659" s="60">
        <v>16</v>
      </c>
      <c r="FJ3659" s="60">
        <v>1</v>
      </c>
      <c r="FK3659" s="68">
        <v>34</v>
      </c>
    </row>
    <row r="3660" spans="1:167" x14ac:dyDescent="0.25">
      <c r="A3660" s="36" t="s">
        <v>6344</v>
      </c>
      <c r="B3660" s="37">
        <v>340230012004</v>
      </c>
      <c r="C3660" s="37" t="s">
        <v>20376</v>
      </c>
      <c r="D3660" s="38" t="s">
        <v>6345</v>
      </c>
      <c r="E3660" s="104" t="s">
        <v>13550</v>
      </c>
      <c r="F3660" s="39" t="s">
        <v>13507</v>
      </c>
      <c r="G3660" s="199" t="s">
        <v>24791</v>
      </c>
      <c r="H3660" s="137" t="s">
        <v>24792</v>
      </c>
      <c r="I3660" s="43">
        <v>0.13457507989600001</v>
      </c>
      <c r="J3660" s="59">
        <v>1688</v>
      </c>
      <c r="K3660" s="60">
        <v>828</v>
      </c>
      <c r="L3660" s="61">
        <v>0.49052132701421802</v>
      </c>
      <c r="M3660" s="60">
        <v>824</v>
      </c>
      <c r="N3660" s="63">
        <v>2.0499999999999998</v>
      </c>
      <c r="O3660" s="60">
        <v>824</v>
      </c>
      <c r="P3660" s="60">
        <v>20</v>
      </c>
      <c r="Q3660" s="61">
        <v>2.4271844660194174E-2</v>
      </c>
      <c r="R3660" s="60">
        <v>25</v>
      </c>
      <c r="S3660" s="61">
        <v>3.0339805825242719E-2</v>
      </c>
      <c r="T3660" s="63">
        <v>30.9</v>
      </c>
      <c r="U3660" s="60">
        <v>242</v>
      </c>
      <c r="V3660" s="61">
        <v>0.14336492890995262</v>
      </c>
      <c r="W3660" s="60">
        <v>1229</v>
      </c>
      <c r="X3660" s="61">
        <v>0.72808056872037918</v>
      </c>
      <c r="Y3660" s="60">
        <v>158</v>
      </c>
      <c r="Z3660" s="61">
        <v>9.3601895734597151E-2</v>
      </c>
      <c r="AA3660" s="60">
        <v>66</v>
      </c>
      <c r="AB3660" s="61">
        <v>3.9099526066350712E-2</v>
      </c>
      <c r="AC3660" s="60">
        <v>18</v>
      </c>
      <c r="AD3660" s="61">
        <v>1.066350710900474E-2</v>
      </c>
      <c r="AE3660" s="60">
        <v>1328</v>
      </c>
      <c r="AF3660" s="61">
        <v>0.78672985781990523</v>
      </c>
      <c r="AG3660" s="62">
        <v>273</v>
      </c>
      <c r="AH3660" s="61">
        <v>0.1617298578199052</v>
      </c>
      <c r="AI3660" s="60">
        <v>217</v>
      </c>
      <c r="AJ3660" s="61">
        <v>0.12855450236966826</v>
      </c>
      <c r="AK3660" s="60">
        <v>940</v>
      </c>
      <c r="AL3660" s="61">
        <v>0.55687203791469198</v>
      </c>
      <c r="AM3660" s="60">
        <v>37</v>
      </c>
      <c r="AN3660" s="61">
        <v>2.1919431279620854E-2</v>
      </c>
      <c r="AO3660" s="60">
        <v>450</v>
      </c>
      <c r="AP3660" s="61">
        <v>0.26658767772511849</v>
      </c>
      <c r="AQ3660" s="60">
        <v>123</v>
      </c>
      <c r="AR3660" s="61">
        <v>7.2867298578199055E-2</v>
      </c>
      <c r="AS3660" s="60">
        <v>138</v>
      </c>
      <c r="AT3660" s="61">
        <v>8.1753554502369666E-2</v>
      </c>
      <c r="AU3660" s="60">
        <v>69</v>
      </c>
      <c r="AV3660" s="61">
        <v>4.0876777251184833E-2</v>
      </c>
      <c r="AW3660" s="60">
        <v>254</v>
      </c>
      <c r="AX3660" s="60">
        <v>1530</v>
      </c>
      <c r="AY3660" s="64">
        <v>0.16601307189542483</v>
      </c>
      <c r="AZ3660" s="60">
        <v>105</v>
      </c>
      <c r="BA3660" s="65">
        <v>0.12742718446601942</v>
      </c>
      <c r="BB3660" s="59">
        <v>1246</v>
      </c>
      <c r="BC3660" s="61">
        <v>0.93825301204819278</v>
      </c>
      <c r="BD3660" s="60">
        <v>0</v>
      </c>
      <c r="BE3660" s="60">
        <v>18</v>
      </c>
      <c r="BF3660" s="61">
        <v>0</v>
      </c>
      <c r="BG3660" s="60">
        <v>841</v>
      </c>
      <c r="BH3660" s="65">
        <v>0.63328313253012047</v>
      </c>
      <c r="BI3660" s="59">
        <v>824</v>
      </c>
      <c r="BJ3660" s="60">
        <v>80</v>
      </c>
      <c r="BK3660" s="61">
        <v>9.7087378640776698E-2</v>
      </c>
      <c r="BL3660" s="60">
        <v>744</v>
      </c>
      <c r="BM3660" s="61">
        <v>0.90291262135922334</v>
      </c>
      <c r="BN3660" s="60">
        <v>0</v>
      </c>
      <c r="BO3660" s="64">
        <v>0</v>
      </c>
      <c r="BP3660" s="60">
        <v>0</v>
      </c>
      <c r="BQ3660" s="61">
        <v>0</v>
      </c>
      <c r="BR3660" s="66">
        <v>2149</v>
      </c>
      <c r="BS3660" s="66">
        <v>1966</v>
      </c>
      <c r="BT3660" s="60">
        <v>0</v>
      </c>
      <c r="BU3660" s="60">
        <v>744</v>
      </c>
      <c r="BV3660" s="60" t="s">
        <v>24794</v>
      </c>
      <c r="BW3660" s="60">
        <v>52</v>
      </c>
      <c r="BX3660" s="61">
        <v>6.3106796116504854E-2</v>
      </c>
      <c r="BY3660" s="60">
        <v>0</v>
      </c>
      <c r="BZ3660" s="61">
        <v>0</v>
      </c>
      <c r="CA3660" s="66">
        <v>557700</v>
      </c>
      <c r="CB3660" s="67">
        <v>2016</v>
      </c>
      <c r="CC3660" s="67">
        <v>1967</v>
      </c>
      <c r="CD3660" s="60">
        <v>0</v>
      </c>
      <c r="CE3660" s="61">
        <v>0</v>
      </c>
      <c r="CF3660" s="60">
        <v>166</v>
      </c>
      <c r="CG3660" s="61">
        <v>0.20145631067961164</v>
      </c>
      <c r="CH3660" s="60">
        <v>0</v>
      </c>
      <c r="CI3660" s="61">
        <v>0</v>
      </c>
      <c r="CJ3660" s="60">
        <v>117</v>
      </c>
      <c r="CK3660" s="61">
        <v>0.14199029126213591</v>
      </c>
      <c r="CL3660" s="60">
        <v>0</v>
      </c>
      <c r="CM3660" s="61">
        <v>0</v>
      </c>
      <c r="CN3660" s="60">
        <v>33</v>
      </c>
      <c r="CO3660" s="61">
        <v>4.0048543689320391E-2</v>
      </c>
      <c r="CP3660" s="60">
        <v>674</v>
      </c>
      <c r="CQ3660" s="61">
        <v>0.81796116504854366</v>
      </c>
      <c r="CR3660" s="60">
        <v>80</v>
      </c>
      <c r="CS3660" s="60">
        <v>67</v>
      </c>
      <c r="CT3660" s="61">
        <v>0.83750000000000002</v>
      </c>
      <c r="CU3660" s="60">
        <v>694</v>
      </c>
      <c r="CV3660" s="60">
        <v>196</v>
      </c>
      <c r="CW3660" s="61">
        <v>0.28242074927953892</v>
      </c>
      <c r="CX3660" s="60">
        <v>774</v>
      </c>
      <c r="CY3660" s="60">
        <v>263</v>
      </c>
      <c r="CZ3660" s="65">
        <v>0.33979328165374678</v>
      </c>
      <c r="DA3660" s="59">
        <v>1688</v>
      </c>
      <c r="DB3660" s="60">
        <v>222</v>
      </c>
      <c r="DC3660" s="61">
        <v>0.13151658767772512</v>
      </c>
      <c r="DD3660" s="60">
        <v>478</v>
      </c>
      <c r="DE3660" s="60">
        <v>49</v>
      </c>
      <c r="DF3660" s="61">
        <v>0.10251046025104603</v>
      </c>
      <c r="DG3660" s="60">
        <v>52006</v>
      </c>
      <c r="DH3660" s="60">
        <v>84612</v>
      </c>
      <c r="DI3660" s="60">
        <v>87</v>
      </c>
      <c r="DJ3660" s="60">
        <v>0</v>
      </c>
      <c r="DK3660" s="60">
        <v>25</v>
      </c>
      <c r="DL3660" s="60">
        <v>12</v>
      </c>
      <c r="DM3660" s="60">
        <v>0</v>
      </c>
      <c r="DN3660" s="60">
        <v>0</v>
      </c>
      <c r="DO3660" s="60">
        <v>0</v>
      </c>
      <c r="DP3660" s="60">
        <v>0</v>
      </c>
      <c r="DQ3660" s="60">
        <v>0</v>
      </c>
      <c r="DR3660" s="60">
        <v>52</v>
      </c>
      <c r="DS3660" s="60">
        <v>91</v>
      </c>
      <c r="DT3660" s="60">
        <v>172</v>
      </c>
      <c r="DU3660" s="60">
        <v>97</v>
      </c>
      <c r="DV3660" s="60">
        <v>81</v>
      </c>
      <c r="DW3660" s="60">
        <v>174</v>
      </c>
      <c r="DX3660" s="68">
        <v>33</v>
      </c>
      <c r="DY3660" s="59">
        <v>108</v>
      </c>
      <c r="DZ3660" s="60">
        <v>1108</v>
      </c>
      <c r="EA3660" s="65">
        <v>9.7472924187725629E-2</v>
      </c>
      <c r="EB3660" s="59">
        <v>1688</v>
      </c>
      <c r="EC3660" s="60">
        <v>1426</v>
      </c>
      <c r="ED3660" s="65">
        <v>0.84478672985781988</v>
      </c>
      <c r="EE3660" s="59">
        <v>1268</v>
      </c>
      <c r="EF3660" s="60">
        <v>79</v>
      </c>
      <c r="EG3660" s="64">
        <v>6.2302839116719244E-2</v>
      </c>
      <c r="EH3660" s="60">
        <v>185</v>
      </c>
      <c r="EI3660" s="60">
        <v>93</v>
      </c>
      <c r="EJ3660" s="66">
        <v>10</v>
      </c>
      <c r="EK3660" s="66">
        <v>38</v>
      </c>
      <c r="EL3660" s="66">
        <v>45</v>
      </c>
      <c r="EM3660" s="60">
        <v>10</v>
      </c>
      <c r="EN3660" s="60">
        <v>14</v>
      </c>
      <c r="EO3660" s="60">
        <v>24</v>
      </c>
      <c r="EP3660" s="60">
        <v>17</v>
      </c>
      <c r="EQ3660" s="60">
        <v>28</v>
      </c>
      <c r="ER3660" s="60">
        <v>0</v>
      </c>
      <c r="ES3660" s="60">
        <v>0</v>
      </c>
      <c r="ET3660" s="60">
        <v>0</v>
      </c>
      <c r="EU3660" s="60">
        <v>0</v>
      </c>
      <c r="EV3660" s="60">
        <v>0</v>
      </c>
      <c r="EW3660" s="60">
        <v>0</v>
      </c>
      <c r="EX3660" s="60">
        <v>13</v>
      </c>
      <c r="EY3660" s="60">
        <v>8</v>
      </c>
      <c r="EZ3660" s="60">
        <v>0</v>
      </c>
      <c r="FA3660" s="60">
        <v>0</v>
      </c>
      <c r="FB3660" s="60">
        <v>11</v>
      </c>
      <c r="FC3660" s="60">
        <v>36</v>
      </c>
      <c r="FD3660" s="60">
        <v>0</v>
      </c>
      <c r="FE3660" s="60">
        <v>2</v>
      </c>
      <c r="FF3660" s="60">
        <v>0</v>
      </c>
      <c r="FG3660" s="60">
        <v>5</v>
      </c>
      <c r="FH3660" s="60">
        <v>0</v>
      </c>
      <c r="FI3660" s="60">
        <v>18</v>
      </c>
      <c r="FJ3660" s="60">
        <v>0</v>
      </c>
      <c r="FK3660" s="68">
        <v>0</v>
      </c>
    </row>
    <row r="3661" spans="1:167" x14ac:dyDescent="0.25">
      <c r="A3661" s="36" t="s">
        <v>6346</v>
      </c>
      <c r="B3661" s="37">
        <v>340230013001</v>
      </c>
      <c r="C3661" s="37" t="s">
        <v>20377</v>
      </c>
      <c r="D3661" s="38" t="s">
        <v>6347</v>
      </c>
      <c r="E3661" s="104" t="s">
        <v>13550</v>
      </c>
      <c r="F3661" s="39" t="s">
        <v>13507</v>
      </c>
      <c r="G3661" s="199" t="s">
        <v>24792</v>
      </c>
      <c r="H3661" s="137" t="s">
        <v>24792</v>
      </c>
      <c r="I3661" s="43">
        <v>0.12769435615399999</v>
      </c>
      <c r="J3661" s="59">
        <v>1210</v>
      </c>
      <c r="K3661" s="60">
        <v>660</v>
      </c>
      <c r="L3661" s="61">
        <v>0.54545454545454541</v>
      </c>
      <c r="M3661" s="60">
        <v>449</v>
      </c>
      <c r="N3661" s="63">
        <v>2.69</v>
      </c>
      <c r="O3661" s="60">
        <v>449</v>
      </c>
      <c r="P3661" s="60">
        <v>56</v>
      </c>
      <c r="Q3661" s="61">
        <v>0.12472160356347439</v>
      </c>
      <c r="R3661" s="60">
        <v>11</v>
      </c>
      <c r="S3661" s="61">
        <v>2.4498886414253896E-2</v>
      </c>
      <c r="T3661" s="63">
        <v>39.700000000000003</v>
      </c>
      <c r="U3661" s="60">
        <v>254</v>
      </c>
      <c r="V3661" s="61">
        <v>0.20991735537190082</v>
      </c>
      <c r="W3661" s="60">
        <v>695</v>
      </c>
      <c r="X3661" s="61">
        <v>0.57438016528925617</v>
      </c>
      <c r="Y3661" s="60">
        <v>145</v>
      </c>
      <c r="Z3661" s="61">
        <v>0.11983471074380166</v>
      </c>
      <c r="AA3661" s="60">
        <v>96</v>
      </c>
      <c r="AB3661" s="61">
        <v>7.9338842975206617E-2</v>
      </c>
      <c r="AC3661" s="60">
        <v>13</v>
      </c>
      <c r="AD3661" s="61">
        <v>1.0743801652892562E-2</v>
      </c>
      <c r="AE3661" s="60">
        <v>893</v>
      </c>
      <c r="AF3661" s="61">
        <v>0.73801652892561986</v>
      </c>
      <c r="AG3661" s="62">
        <v>368</v>
      </c>
      <c r="AH3661" s="61">
        <v>0.30413223140495865</v>
      </c>
      <c r="AI3661" s="60">
        <v>261</v>
      </c>
      <c r="AJ3661" s="61">
        <v>0.21570247933884298</v>
      </c>
      <c r="AK3661" s="60">
        <v>701</v>
      </c>
      <c r="AL3661" s="61">
        <v>0.57933884297520666</v>
      </c>
      <c r="AM3661" s="60">
        <v>0</v>
      </c>
      <c r="AN3661" s="61">
        <v>0</v>
      </c>
      <c r="AO3661" s="60">
        <v>153</v>
      </c>
      <c r="AP3661" s="61">
        <v>0.12644628099173555</v>
      </c>
      <c r="AQ3661" s="60">
        <v>324</v>
      </c>
      <c r="AR3661" s="61">
        <v>0.26776859504132233</v>
      </c>
      <c r="AS3661" s="60">
        <v>32</v>
      </c>
      <c r="AT3661" s="61">
        <v>2.6446280991735537E-2</v>
      </c>
      <c r="AU3661" s="60">
        <v>74</v>
      </c>
      <c r="AV3661" s="61">
        <v>6.1157024793388429E-2</v>
      </c>
      <c r="AW3661" s="60">
        <v>126</v>
      </c>
      <c r="AX3661" s="60">
        <v>1065</v>
      </c>
      <c r="AY3661" s="64">
        <v>0.11830985915492957</v>
      </c>
      <c r="AZ3661" s="60">
        <v>75</v>
      </c>
      <c r="BA3661" s="65">
        <v>0.16703786191536749</v>
      </c>
      <c r="BB3661" s="59">
        <v>775</v>
      </c>
      <c r="BC3661" s="61">
        <v>0.8678611422172452</v>
      </c>
      <c r="BD3661" s="60">
        <v>0</v>
      </c>
      <c r="BE3661" s="60">
        <v>13</v>
      </c>
      <c r="BF3661" s="61">
        <v>0</v>
      </c>
      <c r="BG3661" s="60">
        <v>605</v>
      </c>
      <c r="BH3661" s="65">
        <v>0.67749160134378494</v>
      </c>
      <c r="BI3661" s="59">
        <v>479</v>
      </c>
      <c r="BJ3661" s="60">
        <v>252</v>
      </c>
      <c r="BK3661" s="61">
        <v>0.56124721603563477</v>
      </c>
      <c r="BL3661" s="60">
        <v>197</v>
      </c>
      <c r="BM3661" s="61">
        <v>0.43875278396436523</v>
      </c>
      <c r="BN3661" s="60">
        <v>30</v>
      </c>
      <c r="BO3661" s="64">
        <v>6.2630480167014613E-2</v>
      </c>
      <c r="BP3661" s="60">
        <v>30</v>
      </c>
      <c r="BQ3661" s="61">
        <v>6.2630480167014613E-2</v>
      </c>
      <c r="BR3661" s="66">
        <v>2068</v>
      </c>
      <c r="BS3661" s="66">
        <v>1862</v>
      </c>
      <c r="BT3661" s="60">
        <v>0</v>
      </c>
      <c r="BU3661" s="60">
        <v>197</v>
      </c>
      <c r="BV3661" s="60">
        <v>2785</v>
      </c>
      <c r="BW3661" s="60">
        <v>134</v>
      </c>
      <c r="BX3661" s="61">
        <v>0.27974947807933193</v>
      </c>
      <c r="BY3661" s="60">
        <v>14</v>
      </c>
      <c r="BZ3661" s="61">
        <v>2.9227557411273485E-2</v>
      </c>
      <c r="CA3661" s="60">
        <v>472500</v>
      </c>
      <c r="CB3661" s="67">
        <v>2017</v>
      </c>
      <c r="CC3661" s="67">
        <v>1942</v>
      </c>
      <c r="CD3661" s="60">
        <v>218</v>
      </c>
      <c r="CE3661" s="61">
        <v>0.45511482254697289</v>
      </c>
      <c r="CF3661" s="60">
        <v>375</v>
      </c>
      <c r="CG3661" s="61">
        <v>0.78288100208768263</v>
      </c>
      <c r="CH3661" s="60">
        <v>13</v>
      </c>
      <c r="CI3661" s="61">
        <v>2.7139874739039668E-2</v>
      </c>
      <c r="CJ3661" s="60">
        <v>221</v>
      </c>
      <c r="CK3661" s="61">
        <v>0.4613778705636743</v>
      </c>
      <c r="CL3661" s="60">
        <v>11</v>
      </c>
      <c r="CM3661" s="61">
        <v>2.2964509394572025E-2</v>
      </c>
      <c r="CN3661" s="60">
        <v>142</v>
      </c>
      <c r="CO3661" s="61">
        <v>0.29645093945720252</v>
      </c>
      <c r="CP3661" s="60">
        <v>105</v>
      </c>
      <c r="CQ3661" s="61">
        <v>0.21920668058455114</v>
      </c>
      <c r="CR3661" s="60">
        <v>252</v>
      </c>
      <c r="CS3661" s="60">
        <v>63</v>
      </c>
      <c r="CT3661" s="61">
        <v>0.25</v>
      </c>
      <c r="CU3661" s="60">
        <v>197</v>
      </c>
      <c r="CV3661" s="60">
        <v>110</v>
      </c>
      <c r="CW3661" s="61">
        <v>0.55837563451776651</v>
      </c>
      <c r="CX3661" s="60">
        <v>449</v>
      </c>
      <c r="CY3661" s="60">
        <v>173</v>
      </c>
      <c r="CZ3661" s="65">
        <v>0.38530066815144765</v>
      </c>
      <c r="DA3661" s="59">
        <v>1210</v>
      </c>
      <c r="DB3661" s="60">
        <v>221</v>
      </c>
      <c r="DC3661" s="61">
        <v>0.18264462809917356</v>
      </c>
      <c r="DD3661" s="60">
        <v>291</v>
      </c>
      <c r="DE3661" s="60">
        <v>56</v>
      </c>
      <c r="DF3661" s="61">
        <v>0.19243986254295534</v>
      </c>
      <c r="DG3661" s="60">
        <v>55460</v>
      </c>
      <c r="DH3661" s="60">
        <v>132440</v>
      </c>
      <c r="DI3661" s="60">
        <v>13</v>
      </c>
      <c r="DJ3661" s="60">
        <v>0</v>
      </c>
      <c r="DK3661" s="60">
        <v>0</v>
      </c>
      <c r="DL3661" s="60">
        <v>56</v>
      </c>
      <c r="DM3661" s="60">
        <v>0</v>
      </c>
      <c r="DN3661" s="60">
        <v>11</v>
      </c>
      <c r="DO3661" s="60">
        <v>13</v>
      </c>
      <c r="DP3661" s="60">
        <v>11</v>
      </c>
      <c r="DQ3661" s="60">
        <v>0</v>
      </c>
      <c r="DR3661" s="60">
        <v>9</v>
      </c>
      <c r="DS3661" s="60">
        <v>14</v>
      </c>
      <c r="DT3661" s="60">
        <v>42</v>
      </c>
      <c r="DU3661" s="60">
        <v>9</v>
      </c>
      <c r="DV3661" s="60">
        <v>78</v>
      </c>
      <c r="DW3661" s="60">
        <v>39</v>
      </c>
      <c r="DX3661" s="68">
        <v>154</v>
      </c>
      <c r="DY3661" s="59">
        <v>23</v>
      </c>
      <c r="DZ3661" s="60">
        <v>621</v>
      </c>
      <c r="EA3661" s="65">
        <v>3.7037037037037035E-2</v>
      </c>
      <c r="EB3661" s="59">
        <v>1210</v>
      </c>
      <c r="EC3661" s="60">
        <v>1129</v>
      </c>
      <c r="ED3661" s="65">
        <v>0.93305785123966944</v>
      </c>
      <c r="EE3661" s="59">
        <v>695</v>
      </c>
      <c r="EF3661" s="60">
        <v>74</v>
      </c>
      <c r="EG3661" s="64">
        <v>0.10647482014388489</v>
      </c>
      <c r="EH3661" s="60">
        <v>701</v>
      </c>
      <c r="EI3661" s="60">
        <v>596</v>
      </c>
      <c r="EJ3661" s="66">
        <v>121</v>
      </c>
      <c r="EK3661" s="66">
        <v>160</v>
      </c>
      <c r="EL3661" s="66">
        <v>315</v>
      </c>
      <c r="EM3661" s="60">
        <v>42</v>
      </c>
      <c r="EN3661" s="60">
        <v>89</v>
      </c>
      <c r="EO3661" s="60">
        <v>135</v>
      </c>
      <c r="EP3661" s="60">
        <v>226</v>
      </c>
      <c r="EQ3661" s="60">
        <v>104</v>
      </c>
      <c r="ER3661" s="60">
        <v>0</v>
      </c>
      <c r="ES3661" s="60">
        <v>0</v>
      </c>
      <c r="ET3661" s="60">
        <v>0</v>
      </c>
      <c r="EU3661" s="60">
        <v>2</v>
      </c>
      <c r="EV3661" s="60">
        <v>0</v>
      </c>
      <c r="EW3661" s="60">
        <v>9</v>
      </c>
      <c r="EX3661" s="60">
        <v>49</v>
      </c>
      <c r="EY3661" s="60">
        <v>0</v>
      </c>
      <c r="EZ3661" s="60">
        <v>0</v>
      </c>
      <c r="FA3661" s="60">
        <v>1</v>
      </c>
      <c r="FB3661" s="60">
        <v>0</v>
      </c>
      <c r="FC3661" s="60">
        <v>17</v>
      </c>
      <c r="FD3661" s="60">
        <v>0</v>
      </c>
      <c r="FE3661" s="60">
        <v>13</v>
      </c>
      <c r="FF3661" s="60">
        <v>272</v>
      </c>
      <c r="FG3661" s="60">
        <v>75</v>
      </c>
      <c r="FH3661" s="60">
        <v>10</v>
      </c>
      <c r="FI3661" s="60">
        <v>38</v>
      </c>
      <c r="FJ3661" s="60">
        <v>44</v>
      </c>
      <c r="FK3661" s="68">
        <v>66</v>
      </c>
    </row>
    <row r="3662" spans="1:167" x14ac:dyDescent="0.25">
      <c r="A3662" s="36" t="s">
        <v>6348</v>
      </c>
      <c r="B3662" s="37">
        <v>340230013002</v>
      </c>
      <c r="C3662" s="37" t="s">
        <v>20377</v>
      </c>
      <c r="D3662" s="38" t="s">
        <v>6349</v>
      </c>
      <c r="E3662" s="104" t="s">
        <v>13550</v>
      </c>
      <c r="F3662" s="39" t="s">
        <v>13507</v>
      </c>
      <c r="G3662" s="199" t="s">
        <v>24792</v>
      </c>
      <c r="H3662" s="137" t="s">
        <v>24792</v>
      </c>
      <c r="I3662" s="43">
        <v>0.14226468732799999</v>
      </c>
      <c r="J3662" s="59">
        <v>1529</v>
      </c>
      <c r="K3662" s="60">
        <v>810</v>
      </c>
      <c r="L3662" s="61">
        <v>0.52975801177240023</v>
      </c>
      <c r="M3662" s="60">
        <v>583</v>
      </c>
      <c r="N3662" s="63">
        <v>2.62</v>
      </c>
      <c r="O3662" s="60">
        <v>583</v>
      </c>
      <c r="P3662" s="60">
        <v>22</v>
      </c>
      <c r="Q3662" s="61">
        <v>3.7735849056603772E-2</v>
      </c>
      <c r="R3662" s="60">
        <v>4</v>
      </c>
      <c r="S3662" s="61">
        <v>6.8610634648370496E-3</v>
      </c>
      <c r="T3662" s="63">
        <v>45.1</v>
      </c>
      <c r="U3662" s="60">
        <v>331</v>
      </c>
      <c r="V3662" s="61">
        <v>0.21648136036625246</v>
      </c>
      <c r="W3662" s="60">
        <v>980</v>
      </c>
      <c r="X3662" s="61">
        <v>0.64094179202092871</v>
      </c>
      <c r="Y3662" s="60">
        <v>110</v>
      </c>
      <c r="Z3662" s="61">
        <v>7.1942446043165464E-2</v>
      </c>
      <c r="AA3662" s="60">
        <v>173</v>
      </c>
      <c r="AB3662" s="61">
        <v>0.11314584695879661</v>
      </c>
      <c r="AC3662" s="60">
        <v>48</v>
      </c>
      <c r="AD3662" s="61">
        <v>3.1393067364290386E-2</v>
      </c>
      <c r="AE3662" s="60">
        <v>1003</v>
      </c>
      <c r="AF3662" s="61">
        <v>0.65598430346631786</v>
      </c>
      <c r="AG3662" s="62">
        <v>283</v>
      </c>
      <c r="AH3662" s="61">
        <v>0.18508829300196206</v>
      </c>
      <c r="AI3662" s="60">
        <v>218</v>
      </c>
      <c r="AJ3662" s="61">
        <v>0.14257684761281883</v>
      </c>
      <c r="AK3662" s="60">
        <v>1153</v>
      </c>
      <c r="AL3662" s="61">
        <v>0.75408763897972531</v>
      </c>
      <c r="AM3662" s="60">
        <v>0</v>
      </c>
      <c r="AN3662" s="61">
        <v>0</v>
      </c>
      <c r="AO3662" s="60">
        <v>39</v>
      </c>
      <c r="AP3662" s="61">
        <v>2.5506867233485938E-2</v>
      </c>
      <c r="AQ3662" s="60">
        <v>292</v>
      </c>
      <c r="AR3662" s="61">
        <v>0.19097449313276652</v>
      </c>
      <c r="AS3662" s="60">
        <v>45</v>
      </c>
      <c r="AT3662" s="61">
        <v>2.9431000654022238E-2</v>
      </c>
      <c r="AU3662" s="60">
        <v>189</v>
      </c>
      <c r="AV3662" s="61">
        <v>0.1236102027468934</v>
      </c>
      <c r="AW3662" s="60">
        <v>82</v>
      </c>
      <c r="AX3662" s="60">
        <v>1419</v>
      </c>
      <c r="AY3662" s="64">
        <v>5.7787174066243834E-2</v>
      </c>
      <c r="AZ3662" s="60">
        <v>70</v>
      </c>
      <c r="BA3662" s="65">
        <v>0.12006861063464837</v>
      </c>
      <c r="BB3662" s="59">
        <v>958</v>
      </c>
      <c r="BC3662" s="61">
        <v>0.95513459621136587</v>
      </c>
      <c r="BD3662" s="60">
        <v>0</v>
      </c>
      <c r="BE3662" s="60">
        <v>131</v>
      </c>
      <c r="BF3662" s="61">
        <v>0</v>
      </c>
      <c r="BG3662" s="60">
        <v>831</v>
      </c>
      <c r="BH3662" s="65">
        <v>0.8285144566301097</v>
      </c>
      <c r="BI3662" s="59">
        <v>651</v>
      </c>
      <c r="BJ3662" s="60">
        <v>386</v>
      </c>
      <c r="BK3662" s="61">
        <v>0.66209262435677529</v>
      </c>
      <c r="BL3662" s="60">
        <v>197</v>
      </c>
      <c r="BM3662" s="61">
        <v>0.33790737564322471</v>
      </c>
      <c r="BN3662" s="60">
        <v>68</v>
      </c>
      <c r="BO3662" s="64">
        <v>0.10445468509984639</v>
      </c>
      <c r="BP3662" s="60">
        <v>68</v>
      </c>
      <c r="BQ3662" s="61">
        <v>0.10445468509984639</v>
      </c>
      <c r="BR3662" s="66">
        <v>1564</v>
      </c>
      <c r="BS3662" s="66">
        <v>1444</v>
      </c>
      <c r="BT3662" s="60">
        <v>0</v>
      </c>
      <c r="BU3662" s="60">
        <v>197</v>
      </c>
      <c r="BV3662" s="60">
        <v>3346</v>
      </c>
      <c r="BW3662" s="60">
        <v>288</v>
      </c>
      <c r="BX3662" s="61">
        <v>0.44239631336405533</v>
      </c>
      <c r="BY3662" s="60">
        <v>17</v>
      </c>
      <c r="BZ3662" s="61">
        <v>2.6113671274961597E-2</v>
      </c>
      <c r="CA3662" s="60">
        <v>433700</v>
      </c>
      <c r="CB3662" s="67">
        <v>2011</v>
      </c>
      <c r="CC3662" s="67">
        <v>1938</v>
      </c>
      <c r="CD3662" s="60">
        <v>446</v>
      </c>
      <c r="CE3662" s="61">
        <v>0.68509984639016897</v>
      </c>
      <c r="CF3662" s="60">
        <v>519</v>
      </c>
      <c r="CG3662" s="61">
        <v>0.79723502304147464</v>
      </c>
      <c r="CH3662" s="60">
        <v>0</v>
      </c>
      <c r="CI3662" s="61">
        <v>0</v>
      </c>
      <c r="CJ3662" s="60">
        <v>348</v>
      </c>
      <c r="CK3662" s="61">
        <v>0.53456221198156684</v>
      </c>
      <c r="CL3662" s="60">
        <v>35</v>
      </c>
      <c r="CM3662" s="61">
        <v>5.3763440860215055E-2</v>
      </c>
      <c r="CN3662" s="60">
        <v>55</v>
      </c>
      <c r="CO3662" s="61">
        <v>8.4485407066052232E-2</v>
      </c>
      <c r="CP3662" s="60">
        <v>213</v>
      </c>
      <c r="CQ3662" s="61">
        <v>0.32718894009216593</v>
      </c>
      <c r="CR3662" s="60">
        <v>386</v>
      </c>
      <c r="CS3662" s="60">
        <v>49</v>
      </c>
      <c r="CT3662" s="61">
        <v>0.12694300518134716</v>
      </c>
      <c r="CU3662" s="60">
        <v>197</v>
      </c>
      <c r="CV3662" s="60">
        <v>69</v>
      </c>
      <c r="CW3662" s="61">
        <v>0.35025380710659898</v>
      </c>
      <c r="CX3662" s="60">
        <v>583</v>
      </c>
      <c r="CY3662" s="60">
        <v>118</v>
      </c>
      <c r="CZ3662" s="65">
        <v>0.20240137221269297</v>
      </c>
      <c r="DA3662" s="59">
        <v>1529</v>
      </c>
      <c r="DB3662" s="60">
        <v>79</v>
      </c>
      <c r="DC3662" s="61">
        <v>5.1667756703727925E-2</v>
      </c>
      <c r="DD3662" s="60">
        <v>390</v>
      </c>
      <c r="DE3662" s="60">
        <v>10</v>
      </c>
      <c r="DF3662" s="61">
        <v>2.564102564102564E-2</v>
      </c>
      <c r="DG3662" s="60">
        <v>60586</v>
      </c>
      <c r="DH3662" s="60">
        <v>133051</v>
      </c>
      <c r="DI3662" s="60">
        <v>11</v>
      </c>
      <c r="DJ3662" s="60">
        <v>35</v>
      </c>
      <c r="DK3662" s="60">
        <v>14</v>
      </c>
      <c r="DL3662" s="60">
        <v>15</v>
      </c>
      <c r="DM3662" s="60">
        <v>10</v>
      </c>
      <c r="DN3662" s="60">
        <v>10</v>
      </c>
      <c r="DO3662" s="60">
        <v>19</v>
      </c>
      <c r="DP3662" s="60">
        <v>6</v>
      </c>
      <c r="DQ3662" s="60">
        <v>3</v>
      </c>
      <c r="DR3662" s="60">
        <v>0</v>
      </c>
      <c r="DS3662" s="60">
        <v>15</v>
      </c>
      <c r="DT3662" s="60">
        <v>52</v>
      </c>
      <c r="DU3662" s="60">
        <v>72</v>
      </c>
      <c r="DV3662" s="60">
        <v>88</v>
      </c>
      <c r="DW3662" s="60">
        <v>98</v>
      </c>
      <c r="DX3662" s="68">
        <v>135</v>
      </c>
      <c r="DY3662" s="59">
        <v>62</v>
      </c>
      <c r="DZ3662" s="60">
        <v>673</v>
      </c>
      <c r="EA3662" s="65">
        <v>9.2124814264487376E-2</v>
      </c>
      <c r="EB3662" s="59">
        <v>1529</v>
      </c>
      <c r="EC3662" s="60">
        <v>1486</v>
      </c>
      <c r="ED3662" s="65">
        <v>0.97187704381948992</v>
      </c>
      <c r="EE3662" s="59">
        <v>742</v>
      </c>
      <c r="EF3662" s="60">
        <v>45</v>
      </c>
      <c r="EG3662" s="64">
        <v>6.0646900269541781E-2</v>
      </c>
      <c r="EH3662" s="60">
        <v>75</v>
      </c>
      <c r="EI3662" s="60">
        <v>107</v>
      </c>
      <c r="EJ3662" s="66">
        <v>33</v>
      </c>
      <c r="EK3662" s="66">
        <v>38</v>
      </c>
      <c r="EL3662" s="66">
        <v>36</v>
      </c>
      <c r="EM3662" s="60">
        <v>11</v>
      </c>
      <c r="EN3662" s="60">
        <v>14</v>
      </c>
      <c r="EO3662" s="60">
        <v>22</v>
      </c>
      <c r="EP3662" s="60">
        <v>30</v>
      </c>
      <c r="EQ3662" s="60">
        <v>30</v>
      </c>
      <c r="ER3662" s="60">
        <v>0</v>
      </c>
      <c r="ES3662" s="60">
        <v>0</v>
      </c>
      <c r="ET3662" s="60">
        <v>0</v>
      </c>
      <c r="EU3662" s="60">
        <v>5</v>
      </c>
      <c r="EV3662" s="60">
        <v>0</v>
      </c>
      <c r="EW3662" s="60">
        <v>10</v>
      </c>
      <c r="EX3662" s="60">
        <v>22</v>
      </c>
      <c r="EY3662" s="60">
        <v>0</v>
      </c>
      <c r="EZ3662" s="60">
        <v>0</v>
      </c>
      <c r="FA3662" s="60">
        <v>10</v>
      </c>
      <c r="FB3662" s="60">
        <v>1</v>
      </c>
      <c r="FC3662" s="60">
        <v>7</v>
      </c>
      <c r="FD3662" s="60">
        <v>0</v>
      </c>
      <c r="FE3662" s="60">
        <v>0</v>
      </c>
      <c r="FF3662" s="60">
        <v>0</v>
      </c>
      <c r="FG3662" s="60">
        <v>27</v>
      </c>
      <c r="FH3662" s="60">
        <v>3</v>
      </c>
      <c r="FI3662" s="60">
        <v>15</v>
      </c>
      <c r="FJ3662" s="60">
        <v>7</v>
      </c>
      <c r="FK3662" s="68">
        <v>0</v>
      </c>
    </row>
    <row r="3663" spans="1:167" x14ac:dyDescent="0.25">
      <c r="A3663" s="36" t="s">
        <v>6350</v>
      </c>
      <c r="B3663" s="37">
        <v>340230013003</v>
      </c>
      <c r="C3663" s="37" t="s">
        <v>20377</v>
      </c>
      <c r="D3663" s="38" t="s">
        <v>6351</v>
      </c>
      <c r="E3663" s="104" t="s">
        <v>13550</v>
      </c>
      <c r="F3663" s="39" t="s">
        <v>13507</v>
      </c>
      <c r="G3663" s="199" t="s">
        <v>24792</v>
      </c>
      <c r="H3663" s="137" t="s">
        <v>24792</v>
      </c>
      <c r="I3663" s="43">
        <v>0.27267488494999997</v>
      </c>
      <c r="J3663" s="59">
        <v>1528</v>
      </c>
      <c r="K3663" s="60">
        <v>858</v>
      </c>
      <c r="L3663" s="61">
        <v>0.56151832460732987</v>
      </c>
      <c r="M3663" s="60">
        <v>680</v>
      </c>
      <c r="N3663" s="63">
        <v>2.25</v>
      </c>
      <c r="O3663" s="60">
        <v>680</v>
      </c>
      <c r="P3663" s="60">
        <v>21</v>
      </c>
      <c r="Q3663" s="61">
        <v>3.0882352941176472E-2</v>
      </c>
      <c r="R3663" s="60">
        <v>124</v>
      </c>
      <c r="S3663" s="61">
        <v>0.18235294117647058</v>
      </c>
      <c r="T3663" s="63">
        <v>35.6</v>
      </c>
      <c r="U3663" s="60">
        <v>281</v>
      </c>
      <c r="V3663" s="61">
        <v>0.18390052356020942</v>
      </c>
      <c r="W3663" s="60">
        <v>1099</v>
      </c>
      <c r="X3663" s="61">
        <v>0.71924083769633507</v>
      </c>
      <c r="Y3663" s="60">
        <v>53</v>
      </c>
      <c r="Z3663" s="61">
        <v>3.4685863874345552E-2</v>
      </c>
      <c r="AA3663" s="60">
        <v>184</v>
      </c>
      <c r="AB3663" s="61">
        <v>0.12041884816753927</v>
      </c>
      <c r="AC3663" s="60">
        <v>44</v>
      </c>
      <c r="AD3663" s="61">
        <v>2.8795811518324606E-2</v>
      </c>
      <c r="AE3663" s="60">
        <v>1098</v>
      </c>
      <c r="AF3663" s="61">
        <v>0.71858638743455494</v>
      </c>
      <c r="AG3663" s="62">
        <v>264</v>
      </c>
      <c r="AH3663" s="61">
        <v>0.17277486910994763</v>
      </c>
      <c r="AI3663" s="60">
        <v>148</v>
      </c>
      <c r="AJ3663" s="61">
        <v>9.6858638743455502E-2</v>
      </c>
      <c r="AK3663" s="60">
        <v>753</v>
      </c>
      <c r="AL3663" s="61">
        <v>0.49280104712041883</v>
      </c>
      <c r="AM3663" s="60">
        <v>165</v>
      </c>
      <c r="AN3663" s="61">
        <v>0.10798429319371727</v>
      </c>
      <c r="AO3663" s="60">
        <v>307</v>
      </c>
      <c r="AP3663" s="61">
        <v>0.20091623036649214</v>
      </c>
      <c r="AQ3663" s="60">
        <v>218</v>
      </c>
      <c r="AR3663" s="61">
        <v>0.14267015706806283</v>
      </c>
      <c r="AS3663" s="60">
        <v>85</v>
      </c>
      <c r="AT3663" s="61">
        <v>5.5628272251308904E-2</v>
      </c>
      <c r="AU3663" s="60">
        <v>274</v>
      </c>
      <c r="AV3663" s="61">
        <v>0.1793193717277487</v>
      </c>
      <c r="AW3663" s="60">
        <v>227</v>
      </c>
      <c r="AX3663" s="60">
        <v>1475</v>
      </c>
      <c r="AY3663" s="64">
        <v>0.15389830508474575</v>
      </c>
      <c r="AZ3663" s="60">
        <v>150</v>
      </c>
      <c r="BA3663" s="65">
        <v>0.22058823529411764</v>
      </c>
      <c r="BB3663" s="59">
        <v>1034</v>
      </c>
      <c r="BC3663" s="61">
        <v>0.94171220400728595</v>
      </c>
      <c r="BD3663" s="60">
        <v>0</v>
      </c>
      <c r="BE3663" s="60">
        <v>25</v>
      </c>
      <c r="BF3663" s="61">
        <v>0</v>
      </c>
      <c r="BG3663" s="60">
        <v>681</v>
      </c>
      <c r="BH3663" s="65">
        <v>0.6202185792349727</v>
      </c>
      <c r="BI3663" s="59">
        <v>836</v>
      </c>
      <c r="BJ3663" s="60">
        <v>236</v>
      </c>
      <c r="BK3663" s="61">
        <v>0.34705882352941175</v>
      </c>
      <c r="BL3663" s="60">
        <v>444</v>
      </c>
      <c r="BM3663" s="61">
        <v>0.65294117647058825</v>
      </c>
      <c r="BN3663" s="60">
        <v>156</v>
      </c>
      <c r="BO3663" s="64">
        <v>0.18660287081339713</v>
      </c>
      <c r="BP3663" s="60">
        <v>156</v>
      </c>
      <c r="BQ3663" s="61">
        <v>0.18660287081339713</v>
      </c>
      <c r="BR3663" s="66">
        <v>1643</v>
      </c>
      <c r="BS3663" s="66">
        <v>1541</v>
      </c>
      <c r="BT3663" s="60">
        <v>68</v>
      </c>
      <c r="BU3663" s="60">
        <v>376</v>
      </c>
      <c r="BV3663" s="60">
        <v>3978</v>
      </c>
      <c r="BW3663" s="60">
        <v>122</v>
      </c>
      <c r="BX3663" s="61">
        <v>0.145933014354067</v>
      </c>
      <c r="BY3663" s="60">
        <v>8</v>
      </c>
      <c r="BZ3663" s="61">
        <v>9.5693779904306216E-3</v>
      </c>
      <c r="CA3663" s="60">
        <v>531300</v>
      </c>
      <c r="CB3663" s="67">
        <v>2016</v>
      </c>
      <c r="CC3663" s="67">
        <v>1965</v>
      </c>
      <c r="CD3663" s="60">
        <v>166</v>
      </c>
      <c r="CE3663" s="61">
        <v>0.19856459330143542</v>
      </c>
      <c r="CF3663" s="60">
        <v>341</v>
      </c>
      <c r="CG3663" s="61">
        <v>0.40789473684210525</v>
      </c>
      <c r="CH3663" s="60">
        <v>30</v>
      </c>
      <c r="CI3663" s="61">
        <v>3.5885167464114832E-2</v>
      </c>
      <c r="CJ3663" s="60">
        <v>184</v>
      </c>
      <c r="CK3663" s="61">
        <v>0.22009569377990432</v>
      </c>
      <c r="CL3663" s="60">
        <v>33</v>
      </c>
      <c r="CM3663" s="61">
        <v>3.9473684210526314E-2</v>
      </c>
      <c r="CN3663" s="60">
        <v>73</v>
      </c>
      <c r="CO3663" s="61">
        <v>8.7320574162679424E-2</v>
      </c>
      <c r="CP3663" s="60">
        <v>546</v>
      </c>
      <c r="CQ3663" s="61">
        <v>0.65311004784688997</v>
      </c>
      <c r="CR3663" s="60">
        <v>236</v>
      </c>
      <c r="CS3663" s="60">
        <v>88</v>
      </c>
      <c r="CT3663" s="61">
        <v>0.3728813559322034</v>
      </c>
      <c r="CU3663" s="60">
        <v>429</v>
      </c>
      <c r="CV3663" s="60">
        <v>251</v>
      </c>
      <c r="CW3663" s="61">
        <v>0.58508158508158503</v>
      </c>
      <c r="CX3663" s="60">
        <v>665</v>
      </c>
      <c r="CY3663" s="60">
        <v>339</v>
      </c>
      <c r="CZ3663" s="65">
        <v>0.50977443609022555</v>
      </c>
      <c r="DA3663" s="59">
        <v>1528</v>
      </c>
      <c r="DB3663" s="60">
        <v>102</v>
      </c>
      <c r="DC3663" s="61">
        <v>6.6753926701570682E-2</v>
      </c>
      <c r="DD3663" s="60">
        <v>457</v>
      </c>
      <c r="DE3663" s="60">
        <v>0</v>
      </c>
      <c r="DF3663" s="61">
        <v>0</v>
      </c>
      <c r="DG3663" s="60">
        <v>58849</v>
      </c>
      <c r="DH3663" s="60">
        <v>76618</v>
      </c>
      <c r="DI3663" s="60">
        <v>26</v>
      </c>
      <c r="DJ3663" s="60">
        <v>24</v>
      </c>
      <c r="DK3663" s="60">
        <v>0</v>
      </c>
      <c r="DL3663" s="60">
        <v>13</v>
      </c>
      <c r="DM3663" s="60">
        <v>12</v>
      </c>
      <c r="DN3663" s="60">
        <v>16</v>
      </c>
      <c r="DO3663" s="60">
        <v>0</v>
      </c>
      <c r="DP3663" s="60">
        <v>22</v>
      </c>
      <c r="DQ3663" s="60">
        <v>25</v>
      </c>
      <c r="DR3663" s="60">
        <v>162</v>
      </c>
      <c r="DS3663" s="60">
        <v>29</v>
      </c>
      <c r="DT3663" s="60">
        <v>87</v>
      </c>
      <c r="DU3663" s="60">
        <v>36</v>
      </c>
      <c r="DV3663" s="60">
        <v>39</v>
      </c>
      <c r="DW3663" s="60">
        <v>68</v>
      </c>
      <c r="DX3663" s="68">
        <v>121</v>
      </c>
      <c r="DY3663" s="59">
        <v>43</v>
      </c>
      <c r="DZ3663" s="60">
        <v>871</v>
      </c>
      <c r="EA3663" s="65">
        <v>4.9368541905855337E-2</v>
      </c>
      <c r="EB3663" s="59">
        <v>1528</v>
      </c>
      <c r="EC3663" s="60">
        <v>1405</v>
      </c>
      <c r="ED3663" s="65">
        <v>0.91950261780104714</v>
      </c>
      <c r="EE3663" s="59">
        <v>897</v>
      </c>
      <c r="EF3663" s="60">
        <v>20</v>
      </c>
      <c r="EG3663" s="64">
        <v>2.2296544035674472E-2</v>
      </c>
      <c r="EH3663" s="60">
        <v>149</v>
      </c>
      <c r="EI3663" s="60">
        <v>56</v>
      </c>
      <c r="EJ3663" s="66">
        <v>17</v>
      </c>
      <c r="EK3663" s="66">
        <v>11</v>
      </c>
      <c r="EL3663" s="66">
        <v>28</v>
      </c>
      <c r="EM3663" s="60">
        <v>6</v>
      </c>
      <c r="EN3663" s="60">
        <v>4</v>
      </c>
      <c r="EO3663" s="60">
        <v>11</v>
      </c>
      <c r="EP3663" s="60">
        <v>24</v>
      </c>
      <c r="EQ3663" s="60">
        <v>11</v>
      </c>
      <c r="ER3663" s="60">
        <v>0</v>
      </c>
      <c r="ES3663" s="60">
        <v>0</v>
      </c>
      <c r="ET3663" s="60">
        <v>0</v>
      </c>
      <c r="EU3663" s="60">
        <v>0</v>
      </c>
      <c r="EV3663" s="60">
        <v>0</v>
      </c>
      <c r="EW3663" s="60">
        <v>0</v>
      </c>
      <c r="EX3663" s="60">
        <v>13</v>
      </c>
      <c r="EY3663" s="60">
        <v>0</v>
      </c>
      <c r="EZ3663" s="60">
        <v>0</v>
      </c>
      <c r="FA3663" s="60">
        <v>0</v>
      </c>
      <c r="FB3663" s="60">
        <v>5</v>
      </c>
      <c r="FC3663" s="60">
        <v>0</v>
      </c>
      <c r="FD3663" s="60">
        <v>0</v>
      </c>
      <c r="FE3663" s="60">
        <v>22</v>
      </c>
      <c r="FF3663" s="60">
        <v>0</v>
      </c>
      <c r="FG3663" s="60">
        <v>7</v>
      </c>
      <c r="FH3663" s="60">
        <v>0</v>
      </c>
      <c r="FI3663" s="60">
        <v>0</v>
      </c>
      <c r="FJ3663" s="60">
        <v>9</v>
      </c>
      <c r="FK3663" s="68">
        <v>0</v>
      </c>
    </row>
    <row r="3664" spans="1:167" x14ac:dyDescent="0.25">
      <c r="A3664" s="36" t="s">
        <v>6352</v>
      </c>
      <c r="B3664" s="37">
        <v>340230014091</v>
      </c>
      <c r="C3664" s="37" t="s">
        <v>20378</v>
      </c>
      <c r="D3664" s="38" t="s">
        <v>6353</v>
      </c>
      <c r="E3664" s="104" t="s">
        <v>25127</v>
      </c>
      <c r="F3664" s="39" t="s">
        <v>13507</v>
      </c>
      <c r="G3664" s="199" t="s">
        <v>24792</v>
      </c>
      <c r="H3664" s="137" t="s">
        <v>24792</v>
      </c>
      <c r="I3664" s="43">
        <v>0.30451826129800003</v>
      </c>
      <c r="J3664" s="59">
        <v>1274</v>
      </c>
      <c r="K3664" s="60">
        <v>577</v>
      </c>
      <c r="L3664" s="61">
        <v>0.45290423861852436</v>
      </c>
      <c r="M3664" s="60">
        <v>376</v>
      </c>
      <c r="N3664" s="63">
        <v>3.37</v>
      </c>
      <c r="O3664" s="60">
        <v>376</v>
      </c>
      <c r="P3664" s="60">
        <v>0</v>
      </c>
      <c r="Q3664" s="61">
        <v>0</v>
      </c>
      <c r="R3664" s="60">
        <v>0</v>
      </c>
      <c r="S3664" s="61">
        <v>0</v>
      </c>
      <c r="T3664" s="63">
        <v>45.4</v>
      </c>
      <c r="U3664" s="60">
        <v>312</v>
      </c>
      <c r="V3664" s="61">
        <v>0.24489795918367346</v>
      </c>
      <c r="W3664" s="60">
        <v>575</v>
      </c>
      <c r="X3664" s="61">
        <v>0.45133437990580849</v>
      </c>
      <c r="Y3664" s="60">
        <v>27</v>
      </c>
      <c r="Z3664" s="61">
        <v>2.119309262166405E-2</v>
      </c>
      <c r="AA3664" s="60">
        <v>203</v>
      </c>
      <c r="AB3664" s="61">
        <v>0.15934065934065933</v>
      </c>
      <c r="AC3664" s="60">
        <v>82</v>
      </c>
      <c r="AD3664" s="61">
        <v>6.4364207221350084E-2</v>
      </c>
      <c r="AE3664" s="60">
        <v>925</v>
      </c>
      <c r="AF3664" s="61">
        <v>0.72605965463108324</v>
      </c>
      <c r="AG3664" s="62">
        <v>438</v>
      </c>
      <c r="AH3664" s="61">
        <v>0.34379905808477235</v>
      </c>
      <c r="AI3664" s="60">
        <v>387</v>
      </c>
      <c r="AJ3664" s="61">
        <v>0.30376766091051804</v>
      </c>
      <c r="AK3664" s="60">
        <v>284</v>
      </c>
      <c r="AL3664" s="61">
        <v>0.22291993720565148</v>
      </c>
      <c r="AM3664" s="60">
        <v>8</v>
      </c>
      <c r="AN3664" s="61">
        <v>6.2794348508634227E-3</v>
      </c>
      <c r="AO3664" s="60">
        <v>926</v>
      </c>
      <c r="AP3664" s="61">
        <v>0.72684458398744112</v>
      </c>
      <c r="AQ3664" s="60">
        <v>13</v>
      </c>
      <c r="AR3664" s="61">
        <v>1.020408163265306E-2</v>
      </c>
      <c r="AS3664" s="60">
        <v>43</v>
      </c>
      <c r="AT3664" s="61">
        <v>3.3751962323390894E-2</v>
      </c>
      <c r="AU3664" s="60">
        <v>56</v>
      </c>
      <c r="AV3664" s="61">
        <v>4.3956043956043959E-2</v>
      </c>
      <c r="AW3664" s="60">
        <v>200</v>
      </c>
      <c r="AX3664" s="60">
        <v>1247</v>
      </c>
      <c r="AY3664" s="64">
        <v>0.16038492381716118</v>
      </c>
      <c r="AZ3664" s="60">
        <v>112</v>
      </c>
      <c r="BA3664" s="65">
        <v>0.2978723404255319</v>
      </c>
      <c r="BB3664" s="59">
        <v>792</v>
      </c>
      <c r="BC3664" s="61">
        <v>0.85621621621621624</v>
      </c>
      <c r="BD3664" s="60">
        <v>0</v>
      </c>
      <c r="BE3664" s="60">
        <v>21</v>
      </c>
      <c r="BF3664" s="61">
        <v>0</v>
      </c>
      <c r="BG3664" s="60">
        <v>679</v>
      </c>
      <c r="BH3664" s="65">
        <v>0.73405405405405411</v>
      </c>
      <c r="BI3664" s="59">
        <v>376</v>
      </c>
      <c r="BJ3664" s="60">
        <v>348</v>
      </c>
      <c r="BK3664" s="61">
        <v>0.92553191489361697</v>
      </c>
      <c r="BL3664" s="60">
        <v>28</v>
      </c>
      <c r="BM3664" s="61">
        <v>7.4468085106382975E-2</v>
      </c>
      <c r="BN3664" s="60">
        <v>0</v>
      </c>
      <c r="BO3664" s="64">
        <v>0</v>
      </c>
      <c r="BP3664" s="60">
        <v>0</v>
      </c>
      <c r="BQ3664" s="61">
        <v>0</v>
      </c>
      <c r="BR3664" s="66" t="s">
        <v>24794</v>
      </c>
      <c r="BS3664" s="66" t="s">
        <v>24794</v>
      </c>
      <c r="BT3664" s="60">
        <v>0</v>
      </c>
      <c r="BU3664" s="60">
        <v>28</v>
      </c>
      <c r="BV3664" s="60">
        <v>4001</v>
      </c>
      <c r="BW3664" s="60">
        <v>178</v>
      </c>
      <c r="BX3664" s="61">
        <v>0.47340425531914893</v>
      </c>
      <c r="BY3664" s="60">
        <v>0</v>
      </c>
      <c r="BZ3664" s="61">
        <v>0</v>
      </c>
      <c r="CA3664" s="60">
        <v>728000</v>
      </c>
      <c r="CB3664" s="67">
        <v>2009</v>
      </c>
      <c r="CC3664" s="67">
        <v>1966</v>
      </c>
      <c r="CD3664" s="60">
        <v>0</v>
      </c>
      <c r="CE3664" s="61">
        <v>0</v>
      </c>
      <c r="CF3664" s="60">
        <v>30</v>
      </c>
      <c r="CG3664" s="61">
        <v>7.9787234042553196E-2</v>
      </c>
      <c r="CH3664" s="60">
        <v>13</v>
      </c>
      <c r="CI3664" s="61">
        <v>3.4574468085106384E-2</v>
      </c>
      <c r="CJ3664" s="60">
        <v>376</v>
      </c>
      <c r="CK3664" s="61">
        <v>1</v>
      </c>
      <c r="CL3664" s="60">
        <v>0</v>
      </c>
      <c r="CM3664" s="61">
        <v>0</v>
      </c>
      <c r="CN3664" s="60">
        <v>0</v>
      </c>
      <c r="CO3664" s="61">
        <v>0</v>
      </c>
      <c r="CP3664" s="60">
        <v>0</v>
      </c>
      <c r="CQ3664" s="61">
        <v>0</v>
      </c>
      <c r="CR3664" s="60">
        <v>348</v>
      </c>
      <c r="CS3664" s="60">
        <v>65</v>
      </c>
      <c r="CT3664" s="61">
        <v>0.18678160919540229</v>
      </c>
      <c r="CU3664" s="60">
        <v>0</v>
      </c>
      <c r="CV3664" s="60">
        <v>0</v>
      </c>
      <c r="CW3664" s="61" t="s">
        <v>24794</v>
      </c>
      <c r="CX3664" s="60">
        <v>348</v>
      </c>
      <c r="CY3664" s="60">
        <v>65</v>
      </c>
      <c r="CZ3664" s="65">
        <v>0.18678160919540229</v>
      </c>
      <c r="DA3664" s="59">
        <v>1274</v>
      </c>
      <c r="DB3664" s="60">
        <v>28</v>
      </c>
      <c r="DC3664" s="61">
        <v>2.197802197802198E-2</v>
      </c>
      <c r="DD3664" s="60">
        <v>336</v>
      </c>
      <c r="DE3664" s="60">
        <v>0</v>
      </c>
      <c r="DF3664" s="61">
        <v>0</v>
      </c>
      <c r="DG3664" s="60">
        <v>67995</v>
      </c>
      <c r="DH3664" s="60">
        <v>250001</v>
      </c>
      <c r="DI3664" s="60">
        <v>28</v>
      </c>
      <c r="DJ3664" s="60">
        <v>0</v>
      </c>
      <c r="DK3664" s="60">
        <v>0</v>
      </c>
      <c r="DL3664" s="60">
        <v>0</v>
      </c>
      <c r="DM3664" s="60">
        <v>0</v>
      </c>
      <c r="DN3664" s="60">
        <v>0</v>
      </c>
      <c r="DO3664" s="60">
        <v>0</v>
      </c>
      <c r="DP3664" s="60">
        <v>0</v>
      </c>
      <c r="DQ3664" s="60">
        <v>25</v>
      </c>
      <c r="DR3664" s="60">
        <v>18</v>
      </c>
      <c r="DS3664" s="60">
        <v>12</v>
      </c>
      <c r="DT3664" s="60">
        <v>9</v>
      </c>
      <c r="DU3664" s="60">
        <v>14</v>
      </c>
      <c r="DV3664" s="60">
        <v>21</v>
      </c>
      <c r="DW3664" s="60">
        <v>23</v>
      </c>
      <c r="DX3664" s="68">
        <v>226</v>
      </c>
      <c r="DY3664" s="59">
        <v>12</v>
      </c>
      <c r="DZ3664" s="60">
        <v>556</v>
      </c>
      <c r="EA3664" s="65">
        <v>2.1582733812949641E-2</v>
      </c>
      <c r="EB3664" s="59">
        <v>1274</v>
      </c>
      <c r="EC3664" s="60">
        <v>1274</v>
      </c>
      <c r="ED3664" s="65">
        <v>1</v>
      </c>
      <c r="EE3664" s="59">
        <v>556</v>
      </c>
      <c r="EF3664" s="60">
        <v>0</v>
      </c>
      <c r="EG3664" s="64">
        <v>0</v>
      </c>
      <c r="EH3664" s="60">
        <v>54</v>
      </c>
      <c r="EI3664" s="60">
        <v>49</v>
      </c>
      <c r="EJ3664" s="66">
        <v>10</v>
      </c>
      <c r="EK3664" s="66">
        <v>19</v>
      </c>
      <c r="EL3664" s="66">
        <v>20</v>
      </c>
      <c r="EM3664" s="60">
        <v>9</v>
      </c>
      <c r="EN3664" s="60">
        <v>6</v>
      </c>
      <c r="EO3664" s="60">
        <v>10</v>
      </c>
      <c r="EP3664" s="60">
        <v>20</v>
      </c>
      <c r="EQ3664" s="60">
        <v>4</v>
      </c>
      <c r="ER3664" s="60">
        <v>0</v>
      </c>
      <c r="ES3664" s="60">
        <v>0</v>
      </c>
      <c r="ET3664" s="60">
        <v>0</v>
      </c>
      <c r="EU3664" s="60">
        <v>3</v>
      </c>
      <c r="EV3664" s="60">
        <v>0</v>
      </c>
      <c r="EW3664" s="60">
        <v>4</v>
      </c>
      <c r="EX3664" s="60">
        <v>5</v>
      </c>
      <c r="EY3664" s="60">
        <v>8</v>
      </c>
      <c r="EZ3664" s="60">
        <v>0</v>
      </c>
      <c r="FA3664" s="60">
        <v>0</v>
      </c>
      <c r="FB3664" s="60">
        <v>0</v>
      </c>
      <c r="FC3664" s="60">
        <v>9</v>
      </c>
      <c r="FD3664" s="60">
        <v>0</v>
      </c>
      <c r="FE3664" s="60">
        <v>0</v>
      </c>
      <c r="FF3664" s="60">
        <v>0</v>
      </c>
      <c r="FG3664" s="60">
        <v>20</v>
      </c>
      <c r="FH3664" s="60">
        <v>0</v>
      </c>
      <c r="FI3664" s="60">
        <v>0</v>
      </c>
      <c r="FJ3664" s="60">
        <v>0</v>
      </c>
      <c r="FK3664" s="68">
        <v>0</v>
      </c>
    </row>
    <row r="3665" spans="1:167" x14ac:dyDescent="0.25">
      <c r="A3665" s="36" t="s">
        <v>6354</v>
      </c>
      <c r="B3665" s="37">
        <v>340230014092</v>
      </c>
      <c r="C3665" s="37" t="s">
        <v>20378</v>
      </c>
      <c r="D3665" s="38" t="s">
        <v>6355</v>
      </c>
      <c r="E3665" s="104" t="s">
        <v>25127</v>
      </c>
      <c r="F3665" s="39" t="s">
        <v>13507</v>
      </c>
      <c r="G3665" s="199" t="s">
        <v>24792</v>
      </c>
      <c r="H3665" s="137" t="s">
        <v>24792</v>
      </c>
      <c r="I3665" s="43">
        <v>0.49496770602200002</v>
      </c>
      <c r="J3665" s="59">
        <v>1550</v>
      </c>
      <c r="K3665" s="60">
        <v>784</v>
      </c>
      <c r="L3665" s="61">
        <v>0.50580645161290327</v>
      </c>
      <c r="M3665" s="60">
        <v>487</v>
      </c>
      <c r="N3665" s="63">
        <v>3.15</v>
      </c>
      <c r="O3665" s="60">
        <v>487</v>
      </c>
      <c r="P3665" s="60">
        <v>6</v>
      </c>
      <c r="Q3665" s="61">
        <v>1.2320328542094456E-2</v>
      </c>
      <c r="R3665" s="60">
        <v>0</v>
      </c>
      <c r="S3665" s="61">
        <v>0</v>
      </c>
      <c r="T3665" s="63">
        <v>46.8</v>
      </c>
      <c r="U3665" s="60">
        <v>248</v>
      </c>
      <c r="V3665" s="61">
        <v>0.16</v>
      </c>
      <c r="W3665" s="60">
        <v>872</v>
      </c>
      <c r="X3665" s="61">
        <v>0.56258064516129036</v>
      </c>
      <c r="Y3665" s="60">
        <v>57</v>
      </c>
      <c r="Z3665" s="61">
        <v>3.6774193548387096E-2</v>
      </c>
      <c r="AA3665" s="60">
        <v>138</v>
      </c>
      <c r="AB3665" s="61">
        <v>8.9032258064516132E-2</v>
      </c>
      <c r="AC3665" s="60">
        <v>53</v>
      </c>
      <c r="AD3665" s="61">
        <v>3.4193548387096775E-2</v>
      </c>
      <c r="AE3665" s="60">
        <v>1250</v>
      </c>
      <c r="AF3665" s="61">
        <v>0.80645161290322576</v>
      </c>
      <c r="AG3665" s="62">
        <v>619</v>
      </c>
      <c r="AH3665" s="61">
        <v>0.39935483870967742</v>
      </c>
      <c r="AI3665" s="60">
        <v>430</v>
      </c>
      <c r="AJ3665" s="61">
        <v>0.27741935483870966</v>
      </c>
      <c r="AK3665" s="60">
        <v>342</v>
      </c>
      <c r="AL3665" s="61">
        <v>0.22064516129032258</v>
      </c>
      <c r="AM3665" s="60">
        <v>6</v>
      </c>
      <c r="AN3665" s="61">
        <v>3.8709677419354839E-3</v>
      </c>
      <c r="AO3665" s="60">
        <v>1015</v>
      </c>
      <c r="AP3665" s="61">
        <v>0.65483870967741931</v>
      </c>
      <c r="AQ3665" s="60">
        <v>58</v>
      </c>
      <c r="AR3665" s="61">
        <v>3.741935483870968E-2</v>
      </c>
      <c r="AS3665" s="60">
        <v>129</v>
      </c>
      <c r="AT3665" s="61">
        <v>8.3225806451612899E-2</v>
      </c>
      <c r="AU3665" s="60">
        <v>68</v>
      </c>
      <c r="AV3665" s="61">
        <v>4.3870967741935482E-2</v>
      </c>
      <c r="AW3665" s="60">
        <v>227</v>
      </c>
      <c r="AX3665" s="60">
        <v>1493</v>
      </c>
      <c r="AY3665" s="64">
        <v>0.1520428667113195</v>
      </c>
      <c r="AZ3665" s="60">
        <v>109</v>
      </c>
      <c r="BA3665" s="65">
        <v>0.22381930184804927</v>
      </c>
      <c r="BB3665" s="59">
        <v>1109</v>
      </c>
      <c r="BC3665" s="61">
        <v>0.88719999999999999</v>
      </c>
      <c r="BD3665" s="60">
        <v>0</v>
      </c>
      <c r="BE3665" s="60">
        <v>44</v>
      </c>
      <c r="BF3665" s="61">
        <v>0</v>
      </c>
      <c r="BG3665" s="60">
        <v>842</v>
      </c>
      <c r="BH3665" s="65">
        <v>0.67359999999999998</v>
      </c>
      <c r="BI3665" s="59">
        <v>518</v>
      </c>
      <c r="BJ3665" s="60">
        <v>425</v>
      </c>
      <c r="BK3665" s="61">
        <v>0.87268993839835729</v>
      </c>
      <c r="BL3665" s="60">
        <v>62</v>
      </c>
      <c r="BM3665" s="61">
        <v>0.12731006160164271</v>
      </c>
      <c r="BN3665" s="60">
        <v>31</v>
      </c>
      <c r="BO3665" s="64">
        <v>5.9845559845559844E-2</v>
      </c>
      <c r="BP3665" s="60">
        <v>31</v>
      </c>
      <c r="BQ3665" s="61">
        <v>5.9845559845559844E-2</v>
      </c>
      <c r="BR3665" s="66" t="s">
        <v>24794</v>
      </c>
      <c r="BS3665" s="66" t="s">
        <v>24794</v>
      </c>
      <c r="BT3665" s="60">
        <v>0</v>
      </c>
      <c r="BU3665" s="60">
        <v>62</v>
      </c>
      <c r="BV3665" s="60">
        <v>4001</v>
      </c>
      <c r="BW3665" s="60">
        <v>176</v>
      </c>
      <c r="BX3665" s="61">
        <v>0.33976833976833976</v>
      </c>
      <c r="BY3665" s="60">
        <v>11</v>
      </c>
      <c r="BZ3665" s="61">
        <v>2.1235521235521235E-2</v>
      </c>
      <c r="CA3665" s="60">
        <v>749300</v>
      </c>
      <c r="CB3665" s="67">
        <v>2005</v>
      </c>
      <c r="CC3665" s="67">
        <v>1977</v>
      </c>
      <c r="CD3665" s="60">
        <v>18</v>
      </c>
      <c r="CE3665" s="61">
        <v>3.4749034749034749E-2</v>
      </c>
      <c r="CF3665" s="60">
        <v>74</v>
      </c>
      <c r="CG3665" s="61">
        <v>0.14285714285714285</v>
      </c>
      <c r="CH3665" s="60">
        <v>51</v>
      </c>
      <c r="CI3665" s="61">
        <v>9.8455598455598453E-2</v>
      </c>
      <c r="CJ3665" s="60">
        <v>518</v>
      </c>
      <c r="CK3665" s="61">
        <v>1</v>
      </c>
      <c r="CL3665" s="60">
        <v>0</v>
      </c>
      <c r="CM3665" s="61">
        <v>0</v>
      </c>
      <c r="CN3665" s="60">
        <v>0</v>
      </c>
      <c r="CO3665" s="61">
        <v>0</v>
      </c>
      <c r="CP3665" s="60">
        <v>0</v>
      </c>
      <c r="CQ3665" s="61">
        <v>0</v>
      </c>
      <c r="CR3665" s="60">
        <v>425</v>
      </c>
      <c r="CS3665" s="60">
        <v>124</v>
      </c>
      <c r="CT3665" s="61">
        <v>0.29176470588235293</v>
      </c>
      <c r="CU3665" s="60">
        <v>62</v>
      </c>
      <c r="CV3665" s="60">
        <v>44</v>
      </c>
      <c r="CW3665" s="61">
        <v>0.70967741935483875</v>
      </c>
      <c r="CX3665" s="60">
        <v>487</v>
      </c>
      <c r="CY3665" s="60">
        <v>168</v>
      </c>
      <c r="CZ3665" s="65">
        <v>0.34496919917864477</v>
      </c>
      <c r="DA3665" s="59">
        <v>1550</v>
      </c>
      <c r="DB3665" s="60">
        <v>51</v>
      </c>
      <c r="DC3665" s="61">
        <v>3.2903225806451615E-2</v>
      </c>
      <c r="DD3665" s="60">
        <v>411</v>
      </c>
      <c r="DE3665" s="60">
        <v>9</v>
      </c>
      <c r="DF3665" s="61">
        <v>2.1897810218978103E-2</v>
      </c>
      <c r="DG3665" s="60">
        <v>68880</v>
      </c>
      <c r="DH3665" s="60">
        <v>240150</v>
      </c>
      <c r="DI3665" s="60">
        <v>0</v>
      </c>
      <c r="DJ3665" s="60">
        <v>0</v>
      </c>
      <c r="DK3665" s="60">
        <v>0</v>
      </c>
      <c r="DL3665" s="60">
        <v>0</v>
      </c>
      <c r="DM3665" s="60">
        <v>0</v>
      </c>
      <c r="DN3665" s="60">
        <v>9</v>
      </c>
      <c r="DO3665" s="60">
        <v>9</v>
      </c>
      <c r="DP3665" s="60">
        <v>0</v>
      </c>
      <c r="DQ3665" s="60">
        <v>0</v>
      </c>
      <c r="DR3665" s="60">
        <v>0</v>
      </c>
      <c r="DS3665" s="60">
        <v>65</v>
      </c>
      <c r="DT3665" s="60">
        <v>81</v>
      </c>
      <c r="DU3665" s="60">
        <v>29</v>
      </c>
      <c r="DV3665" s="60">
        <v>20</v>
      </c>
      <c r="DW3665" s="60">
        <v>29</v>
      </c>
      <c r="DX3665" s="68">
        <v>245</v>
      </c>
      <c r="DY3665" s="59">
        <v>7</v>
      </c>
      <c r="DZ3665" s="60">
        <v>757</v>
      </c>
      <c r="EA3665" s="65">
        <v>9.247027741083224E-3</v>
      </c>
      <c r="EB3665" s="59">
        <v>1550</v>
      </c>
      <c r="EC3665" s="60">
        <v>1537</v>
      </c>
      <c r="ED3665" s="65">
        <v>0.99161290322580642</v>
      </c>
      <c r="EE3665" s="59">
        <v>880</v>
      </c>
      <c r="EF3665" s="60">
        <v>113</v>
      </c>
      <c r="EG3665" s="64">
        <v>0.12840909090909092</v>
      </c>
      <c r="EH3665" s="60">
        <v>770</v>
      </c>
      <c r="EI3665" s="60">
        <v>530</v>
      </c>
      <c r="EJ3665" s="66">
        <v>118</v>
      </c>
      <c r="EK3665" s="66">
        <v>163</v>
      </c>
      <c r="EL3665" s="66">
        <v>249</v>
      </c>
      <c r="EM3665" s="60">
        <v>46</v>
      </c>
      <c r="EN3665" s="60">
        <v>72</v>
      </c>
      <c r="EO3665" s="60">
        <v>85</v>
      </c>
      <c r="EP3665" s="60">
        <v>220</v>
      </c>
      <c r="EQ3665" s="60">
        <v>107</v>
      </c>
      <c r="ER3665" s="60">
        <v>0</v>
      </c>
      <c r="ES3665" s="60">
        <v>0</v>
      </c>
      <c r="ET3665" s="60">
        <v>0</v>
      </c>
      <c r="EU3665" s="60">
        <v>10</v>
      </c>
      <c r="EV3665" s="60">
        <v>0</v>
      </c>
      <c r="EW3665" s="60">
        <v>0</v>
      </c>
      <c r="EX3665" s="60">
        <v>60</v>
      </c>
      <c r="EY3665" s="60">
        <v>8</v>
      </c>
      <c r="EZ3665" s="60">
        <v>0</v>
      </c>
      <c r="FA3665" s="60">
        <v>52</v>
      </c>
      <c r="FB3665" s="60">
        <v>17</v>
      </c>
      <c r="FC3665" s="60">
        <v>59</v>
      </c>
      <c r="FD3665" s="60">
        <v>1</v>
      </c>
      <c r="FE3665" s="60">
        <v>21</v>
      </c>
      <c r="FF3665" s="60">
        <v>27</v>
      </c>
      <c r="FG3665" s="60">
        <v>184</v>
      </c>
      <c r="FH3665" s="60">
        <v>0</v>
      </c>
      <c r="FI3665" s="60">
        <v>75</v>
      </c>
      <c r="FJ3665" s="60">
        <v>16</v>
      </c>
      <c r="FK3665" s="68">
        <v>0</v>
      </c>
    </row>
    <row r="3666" spans="1:167" x14ac:dyDescent="0.25">
      <c r="A3666" s="36" t="s">
        <v>6356</v>
      </c>
      <c r="B3666" s="37">
        <v>340230014093</v>
      </c>
      <c r="C3666" s="37" t="s">
        <v>20378</v>
      </c>
      <c r="D3666" s="38" t="s">
        <v>6357</v>
      </c>
      <c r="E3666" s="104" t="s">
        <v>25127</v>
      </c>
      <c r="F3666" s="39" t="s">
        <v>13507</v>
      </c>
      <c r="G3666" s="199" t="s">
        <v>24792</v>
      </c>
      <c r="H3666" s="137" t="s">
        <v>24792</v>
      </c>
      <c r="I3666" s="43">
        <v>0.24063768539800001</v>
      </c>
      <c r="J3666" s="59">
        <v>818</v>
      </c>
      <c r="K3666" s="60">
        <v>347</v>
      </c>
      <c r="L3666" s="61">
        <v>0.42420537897310512</v>
      </c>
      <c r="M3666" s="60">
        <v>255</v>
      </c>
      <c r="N3666" s="63">
        <v>3.2</v>
      </c>
      <c r="O3666" s="60">
        <v>255</v>
      </c>
      <c r="P3666" s="60">
        <v>0</v>
      </c>
      <c r="Q3666" s="61">
        <v>0</v>
      </c>
      <c r="R3666" s="60">
        <v>0</v>
      </c>
      <c r="S3666" s="61">
        <v>0</v>
      </c>
      <c r="T3666" s="63">
        <v>43.1</v>
      </c>
      <c r="U3666" s="60">
        <v>183</v>
      </c>
      <c r="V3666" s="61">
        <v>0.22371638141809291</v>
      </c>
      <c r="W3666" s="60">
        <v>579</v>
      </c>
      <c r="X3666" s="61">
        <v>0.70782396088019561</v>
      </c>
      <c r="Y3666" s="60">
        <v>0</v>
      </c>
      <c r="Z3666" s="61">
        <v>0</v>
      </c>
      <c r="AA3666" s="60">
        <v>95</v>
      </c>
      <c r="AB3666" s="61">
        <v>0.11613691931540342</v>
      </c>
      <c r="AC3666" s="60">
        <v>88</v>
      </c>
      <c r="AD3666" s="61">
        <v>0.10757946210268948</v>
      </c>
      <c r="AE3666" s="60">
        <v>543</v>
      </c>
      <c r="AF3666" s="61">
        <v>0.66381418092909539</v>
      </c>
      <c r="AG3666" s="62">
        <v>180</v>
      </c>
      <c r="AH3666" s="61">
        <v>0.22004889975550121</v>
      </c>
      <c r="AI3666" s="60">
        <v>56</v>
      </c>
      <c r="AJ3666" s="61">
        <v>6.8459657701711488E-2</v>
      </c>
      <c r="AK3666" s="60">
        <v>165</v>
      </c>
      <c r="AL3666" s="61">
        <v>0.2017114914425428</v>
      </c>
      <c r="AM3666" s="60">
        <v>92</v>
      </c>
      <c r="AN3666" s="61">
        <v>0.11246943765281174</v>
      </c>
      <c r="AO3666" s="60">
        <v>457</v>
      </c>
      <c r="AP3666" s="61">
        <v>0.55867970660146704</v>
      </c>
      <c r="AQ3666" s="60">
        <v>80</v>
      </c>
      <c r="AR3666" s="61">
        <v>9.7799511002444994E-2</v>
      </c>
      <c r="AS3666" s="60">
        <v>24</v>
      </c>
      <c r="AT3666" s="61">
        <v>2.9339853300733496E-2</v>
      </c>
      <c r="AU3666" s="60">
        <v>104</v>
      </c>
      <c r="AV3666" s="61">
        <v>0.12713936430317849</v>
      </c>
      <c r="AW3666" s="60">
        <v>69</v>
      </c>
      <c r="AX3666" s="60">
        <v>818</v>
      </c>
      <c r="AY3666" s="64">
        <v>8.4352078239608802E-2</v>
      </c>
      <c r="AZ3666" s="60">
        <v>52</v>
      </c>
      <c r="BA3666" s="65">
        <v>0.20392156862745098</v>
      </c>
      <c r="BB3666" s="59">
        <v>504</v>
      </c>
      <c r="BC3666" s="61">
        <v>0.92817679558011046</v>
      </c>
      <c r="BD3666" s="60">
        <v>0</v>
      </c>
      <c r="BE3666" s="60">
        <v>77</v>
      </c>
      <c r="BF3666" s="61">
        <v>0</v>
      </c>
      <c r="BG3666" s="60">
        <v>381</v>
      </c>
      <c r="BH3666" s="65">
        <v>0.7016574585635359</v>
      </c>
      <c r="BI3666" s="59">
        <v>255</v>
      </c>
      <c r="BJ3666" s="60">
        <v>191</v>
      </c>
      <c r="BK3666" s="61">
        <v>0.74901960784313726</v>
      </c>
      <c r="BL3666" s="60">
        <v>64</v>
      </c>
      <c r="BM3666" s="61">
        <v>0.25098039215686274</v>
      </c>
      <c r="BN3666" s="60">
        <v>0</v>
      </c>
      <c r="BO3666" s="64">
        <v>0</v>
      </c>
      <c r="BP3666" s="60">
        <v>0</v>
      </c>
      <c r="BQ3666" s="61">
        <v>0</v>
      </c>
      <c r="BR3666" s="66">
        <v>3353</v>
      </c>
      <c r="BS3666" s="66">
        <v>3260</v>
      </c>
      <c r="BT3666" s="60">
        <v>0</v>
      </c>
      <c r="BU3666" s="60">
        <v>64</v>
      </c>
      <c r="BV3666" s="60">
        <v>3508</v>
      </c>
      <c r="BW3666" s="60">
        <v>81</v>
      </c>
      <c r="BX3666" s="61">
        <v>0.31764705882352939</v>
      </c>
      <c r="BY3666" s="60">
        <v>21</v>
      </c>
      <c r="BZ3666" s="61">
        <v>8.2352941176470587E-2</v>
      </c>
      <c r="CA3666" s="60">
        <v>658200</v>
      </c>
      <c r="CB3666" s="67">
        <v>2004</v>
      </c>
      <c r="CC3666" s="67">
        <v>1971</v>
      </c>
      <c r="CD3666" s="60">
        <v>0</v>
      </c>
      <c r="CE3666" s="61">
        <v>0</v>
      </c>
      <c r="CF3666" s="60">
        <v>18</v>
      </c>
      <c r="CG3666" s="61">
        <v>7.0588235294117646E-2</v>
      </c>
      <c r="CH3666" s="60">
        <v>7</v>
      </c>
      <c r="CI3666" s="61">
        <v>2.7450980392156862E-2</v>
      </c>
      <c r="CJ3666" s="60">
        <v>240</v>
      </c>
      <c r="CK3666" s="61">
        <v>0.94117647058823528</v>
      </c>
      <c r="CL3666" s="60">
        <v>15</v>
      </c>
      <c r="CM3666" s="61">
        <v>5.8823529411764705E-2</v>
      </c>
      <c r="CN3666" s="60">
        <v>0</v>
      </c>
      <c r="CO3666" s="61">
        <v>0</v>
      </c>
      <c r="CP3666" s="60">
        <v>0</v>
      </c>
      <c r="CQ3666" s="61">
        <v>0</v>
      </c>
      <c r="CR3666" s="60">
        <v>186</v>
      </c>
      <c r="CS3666" s="60">
        <v>45</v>
      </c>
      <c r="CT3666" s="61">
        <v>0.24193548387096775</v>
      </c>
      <c r="CU3666" s="60">
        <v>55</v>
      </c>
      <c r="CV3666" s="60">
        <v>24</v>
      </c>
      <c r="CW3666" s="61">
        <v>0.43636363636363634</v>
      </c>
      <c r="CX3666" s="60">
        <v>241</v>
      </c>
      <c r="CY3666" s="60">
        <v>69</v>
      </c>
      <c r="CZ3666" s="65">
        <v>0.2863070539419087</v>
      </c>
      <c r="DA3666" s="59">
        <v>818</v>
      </c>
      <c r="DB3666" s="60">
        <v>16</v>
      </c>
      <c r="DC3666" s="61">
        <v>1.9559902200488997E-2</v>
      </c>
      <c r="DD3666" s="60">
        <v>215</v>
      </c>
      <c r="DE3666" s="60">
        <v>0</v>
      </c>
      <c r="DF3666" s="61">
        <v>0</v>
      </c>
      <c r="DG3666" s="60">
        <v>51841</v>
      </c>
      <c r="DH3666" s="60">
        <v>168125</v>
      </c>
      <c r="DI3666" s="60">
        <v>5</v>
      </c>
      <c r="DJ3666" s="60">
        <v>9</v>
      </c>
      <c r="DK3666" s="60">
        <v>0</v>
      </c>
      <c r="DL3666" s="60">
        <v>0</v>
      </c>
      <c r="DM3666" s="60">
        <v>0</v>
      </c>
      <c r="DN3666" s="60">
        <v>0</v>
      </c>
      <c r="DO3666" s="60">
        <v>0</v>
      </c>
      <c r="DP3666" s="60">
        <v>0</v>
      </c>
      <c r="DQ3666" s="60">
        <v>0</v>
      </c>
      <c r="DR3666" s="60">
        <v>13</v>
      </c>
      <c r="DS3666" s="60">
        <v>0</v>
      </c>
      <c r="DT3666" s="60">
        <v>33</v>
      </c>
      <c r="DU3666" s="60">
        <v>53</v>
      </c>
      <c r="DV3666" s="60">
        <v>7</v>
      </c>
      <c r="DW3666" s="60">
        <v>52</v>
      </c>
      <c r="DX3666" s="68">
        <v>83</v>
      </c>
      <c r="DY3666" s="59">
        <v>0</v>
      </c>
      <c r="DZ3666" s="60">
        <v>421</v>
      </c>
      <c r="EA3666" s="65">
        <v>0</v>
      </c>
      <c r="EB3666" s="59">
        <v>818</v>
      </c>
      <c r="EC3666" s="60">
        <v>806</v>
      </c>
      <c r="ED3666" s="65">
        <v>0.9853300733496333</v>
      </c>
      <c r="EE3666" s="59">
        <v>441</v>
      </c>
      <c r="EF3666" s="60">
        <v>20</v>
      </c>
      <c r="EG3666" s="64">
        <v>4.5351473922902494E-2</v>
      </c>
      <c r="EH3666" s="60">
        <v>129</v>
      </c>
      <c r="EI3666" s="60">
        <v>170</v>
      </c>
      <c r="EJ3666" s="66">
        <v>32</v>
      </c>
      <c r="EK3666" s="66">
        <v>40</v>
      </c>
      <c r="EL3666" s="66">
        <v>98</v>
      </c>
      <c r="EM3666" s="60">
        <v>13</v>
      </c>
      <c r="EN3666" s="60">
        <v>18</v>
      </c>
      <c r="EO3666" s="60">
        <v>30</v>
      </c>
      <c r="EP3666" s="60">
        <v>78</v>
      </c>
      <c r="EQ3666" s="60">
        <v>31</v>
      </c>
      <c r="ER3666" s="60">
        <v>0</v>
      </c>
      <c r="ES3666" s="60">
        <v>0</v>
      </c>
      <c r="ET3666" s="60">
        <v>0</v>
      </c>
      <c r="EU3666" s="60">
        <v>2</v>
      </c>
      <c r="EV3666" s="60">
        <v>0</v>
      </c>
      <c r="EW3666" s="60">
        <v>8</v>
      </c>
      <c r="EX3666" s="60">
        <v>3</v>
      </c>
      <c r="EY3666" s="60">
        <v>0</v>
      </c>
      <c r="EZ3666" s="60">
        <v>11</v>
      </c>
      <c r="FA3666" s="60">
        <v>7</v>
      </c>
      <c r="FB3666" s="60">
        <v>0</v>
      </c>
      <c r="FC3666" s="60">
        <v>50</v>
      </c>
      <c r="FD3666" s="60">
        <v>0</v>
      </c>
      <c r="FE3666" s="60">
        <v>19</v>
      </c>
      <c r="FF3666" s="60">
        <v>0</v>
      </c>
      <c r="FG3666" s="60">
        <v>62</v>
      </c>
      <c r="FH3666" s="60">
        <v>0</v>
      </c>
      <c r="FI3666" s="60">
        <v>8</v>
      </c>
      <c r="FJ3666" s="60">
        <v>0</v>
      </c>
      <c r="FK3666" s="68">
        <v>0</v>
      </c>
    </row>
    <row r="3667" spans="1:167" x14ac:dyDescent="0.25">
      <c r="A3667" s="36" t="s">
        <v>6358</v>
      </c>
      <c r="B3667" s="37">
        <v>340230014101</v>
      </c>
      <c r="C3667" s="37" t="s">
        <v>20379</v>
      </c>
      <c r="D3667" s="38" t="s">
        <v>6359</v>
      </c>
      <c r="E3667" s="104" t="s">
        <v>25127</v>
      </c>
      <c r="F3667" s="39" t="s">
        <v>13507</v>
      </c>
      <c r="G3667" s="199" t="s">
        <v>24792</v>
      </c>
      <c r="H3667" s="137" t="s">
        <v>24792</v>
      </c>
      <c r="I3667" s="43">
        <v>0.36293781051000001</v>
      </c>
      <c r="J3667" s="59">
        <v>1566</v>
      </c>
      <c r="K3667" s="60">
        <v>837</v>
      </c>
      <c r="L3667" s="61">
        <v>0.53448275862068961</v>
      </c>
      <c r="M3667" s="60">
        <v>584</v>
      </c>
      <c r="N3667" s="63">
        <v>2.68</v>
      </c>
      <c r="O3667" s="60">
        <v>584</v>
      </c>
      <c r="P3667" s="60">
        <v>0</v>
      </c>
      <c r="Q3667" s="61">
        <v>0</v>
      </c>
      <c r="R3667" s="60">
        <v>0</v>
      </c>
      <c r="S3667" s="61">
        <v>0</v>
      </c>
      <c r="T3667" s="63">
        <v>46.4</v>
      </c>
      <c r="U3667" s="60">
        <v>372</v>
      </c>
      <c r="V3667" s="61">
        <v>0.23754789272030652</v>
      </c>
      <c r="W3667" s="60">
        <v>863</v>
      </c>
      <c r="X3667" s="61">
        <v>0.55108556832694766</v>
      </c>
      <c r="Y3667" s="60">
        <v>51</v>
      </c>
      <c r="Z3667" s="61">
        <v>3.2567049808429116E-2</v>
      </c>
      <c r="AA3667" s="60">
        <v>268</v>
      </c>
      <c r="AB3667" s="61">
        <v>0.17113665389527458</v>
      </c>
      <c r="AC3667" s="60">
        <v>53</v>
      </c>
      <c r="AD3667" s="61">
        <v>3.3844189016602813E-2</v>
      </c>
      <c r="AE3667" s="60">
        <v>1142</v>
      </c>
      <c r="AF3667" s="61">
        <v>0.7292464878671775</v>
      </c>
      <c r="AG3667" s="62">
        <v>371</v>
      </c>
      <c r="AH3667" s="61">
        <v>0.23690932311621968</v>
      </c>
      <c r="AI3667" s="60">
        <v>331</v>
      </c>
      <c r="AJ3667" s="61">
        <v>0.21136653895274585</v>
      </c>
      <c r="AK3667" s="60">
        <v>63</v>
      </c>
      <c r="AL3667" s="61">
        <v>4.0229885057471264E-2</v>
      </c>
      <c r="AM3667" s="60">
        <v>0</v>
      </c>
      <c r="AN3667" s="61">
        <v>0</v>
      </c>
      <c r="AO3667" s="60">
        <v>1483</v>
      </c>
      <c r="AP3667" s="61">
        <v>0.94699872286079179</v>
      </c>
      <c r="AQ3667" s="60">
        <v>20</v>
      </c>
      <c r="AR3667" s="61">
        <v>1.277139208173691E-2</v>
      </c>
      <c r="AS3667" s="60">
        <v>0</v>
      </c>
      <c r="AT3667" s="61">
        <v>0</v>
      </c>
      <c r="AU3667" s="60">
        <v>20</v>
      </c>
      <c r="AV3667" s="61">
        <v>1.277139208173691E-2</v>
      </c>
      <c r="AW3667" s="60">
        <v>284</v>
      </c>
      <c r="AX3667" s="60">
        <v>1515</v>
      </c>
      <c r="AY3667" s="64">
        <v>0.18745874587458747</v>
      </c>
      <c r="AZ3667" s="60">
        <v>53</v>
      </c>
      <c r="BA3667" s="65">
        <v>9.0753424657534248E-2</v>
      </c>
      <c r="BB3667" s="59">
        <v>1084</v>
      </c>
      <c r="BC3667" s="61">
        <v>0.94921190893169882</v>
      </c>
      <c r="BD3667" s="60">
        <v>0</v>
      </c>
      <c r="BE3667" s="60">
        <v>68</v>
      </c>
      <c r="BF3667" s="61">
        <v>0</v>
      </c>
      <c r="BG3667" s="60">
        <v>927</v>
      </c>
      <c r="BH3667" s="65">
        <v>0.81173380035026266</v>
      </c>
      <c r="BI3667" s="59">
        <v>619</v>
      </c>
      <c r="BJ3667" s="60">
        <v>571</v>
      </c>
      <c r="BK3667" s="61">
        <v>0.97773972602739723</v>
      </c>
      <c r="BL3667" s="60">
        <v>13</v>
      </c>
      <c r="BM3667" s="61">
        <v>2.2260273972602738E-2</v>
      </c>
      <c r="BN3667" s="60">
        <v>35</v>
      </c>
      <c r="BO3667" s="64">
        <v>5.6542810985460421E-2</v>
      </c>
      <c r="BP3667" s="60">
        <v>35</v>
      </c>
      <c r="BQ3667" s="61">
        <v>5.6542810985460421E-2</v>
      </c>
      <c r="BR3667" s="66" t="s">
        <v>24794</v>
      </c>
      <c r="BS3667" s="66" t="s">
        <v>24794</v>
      </c>
      <c r="BT3667" s="60">
        <v>0</v>
      </c>
      <c r="BU3667" s="60">
        <v>13</v>
      </c>
      <c r="BV3667" s="60">
        <v>3892</v>
      </c>
      <c r="BW3667" s="60">
        <v>260</v>
      </c>
      <c r="BX3667" s="61">
        <v>0.42003231017770598</v>
      </c>
      <c r="BY3667" s="60">
        <v>36</v>
      </c>
      <c r="BZ3667" s="61">
        <v>5.8158319870759291E-2</v>
      </c>
      <c r="CA3667" s="60">
        <v>626700</v>
      </c>
      <c r="CB3667" s="67">
        <v>2011</v>
      </c>
      <c r="CC3667" s="67">
        <v>1985</v>
      </c>
      <c r="CD3667" s="60">
        <v>22</v>
      </c>
      <c r="CE3667" s="61">
        <v>3.5541195476575124E-2</v>
      </c>
      <c r="CF3667" s="60">
        <v>22</v>
      </c>
      <c r="CG3667" s="61">
        <v>3.5541195476575124E-2</v>
      </c>
      <c r="CH3667" s="60">
        <v>10</v>
      </c>
      <c r="CI3667" s="61">
        <v>1.6155088852988692E-2</v>
      </c>
      <c r="CJ3667" s="60">
        <v>609</v>
      </c>
      <c r="CK3667" s="61">
        <v>0.98384491114701134</v>
      </c>
      <c r="CL3667" s="60">
        <v>0</v>
      </c>
      <c r="CM3667" s="61">
        <v>0</v>
      </c>
      <c r="CN3667" s="60">
        <v>10</v>
      </c>
      <c r="CO3667" s="61">
        <v>1.6155088852988692E-2</v>
      </c>
      <c r="CP3667" s="60">
        <v>0</v>
      </c>
      <c r="CQ3667" s="61">
        <v>0</v>
      </c>
      <c r="CR3667" s="60">
        <v>571</v>
      </c>
      <c r="CS3667" s="60">
        <v>176</v>
      </c>
      <c r="CT3667" s="61">
        <v>0.30823117338003503</v>
      </c>
      <c r="CU3667" s="60">
        <v>0</v>
      </c>
      <c r="CV3667" s="60">
        <v>0</v>
      </c>
      <c r="CW3667" s="61" t="s">
        <v>24794</v>
      </c>
      <c r="CX3667" s="60">
        <v>571</v>
      </c>
      <c r="CY3667" s="60">
        <v>176</v>
      </c>
      <c r="CZ3667" s="65">
        <v>0.30823117338003503</v>
      </c>
      <c r="DA3667" s="59">
        <v>1566</v>
      </c>
      <c r="DB3667" s="60">
        <v>85</v>
      </c>
      <c r="DC3667" s="61">
        <v>5.4278416347381862E-2</v>
      </c>
      <c r="DD3667" s="60">
        <v>426</v>
      </c>
      <c r="DE3667" s="60">
        <v>0</v>
      </c>
      <c r="DF3667" s="61">
        <v>0</v>
      </c>
      <c r="DG3667" s="60">
        <v>75090</v>
      </c>
      <c r="DH3667" s="60">
        <v>209000</v>
      </c>
      <c r="DI3667" s="60">
        <v>73</v>
      </c>
      <c r="DJ3667" s="60">
        <v>0</v>
      </c>
      <c r="DK3667" s="60">
        <v>0</v>
      </c>
      <c r="DL3667" s="60">
        <v>12</v>
      </c>
      <c r="DM3667" s="60">
        <v>23</v>
      </c>
      <c r="DN3667" s="60">
        <v>0</v>
      </c>
      <c r="DO3667" s="60">
        <v>0</v>
      </c>
      <c r="DP3667" s="60">
        <v>0</v>
      </c>
      <c r="DQ3667" s="60">
        <v>0</v>
      </c>
      <c r="DR3667" s="60">
        <v>39</v>
      </c>
      <c r="DS3667" s="60">
        <v>28</v>
      </c>
      <c r="DT3667" s="60">
        <v>10</v>
      </c>
      <c r="DU3667" s="60">
        <v>0</v>
      </c>
      <c r="DV3667" s="60">
        <v>23</v>
      </c>
      <c r="DW3667" s="60">
        <v>77</v>
      </c>
      <c r="DX3667" s="68">
        <v>299</v>
      </c>
      <c r="DY3667" s="59">
        <v>9</v>
      </c>
      <c r="DZ3667" s="60">
        <v>734</v>
      </c>
      <c r="EA3667" s="65">
        <v>1.226158038147139E-2</v>
      </c>
      <c r="EB3667" s="59">
        <v>1566</v>
      </c>
      <c r="EC3667" s="60">
        <v>1450</v>
      </c>
      <c r="ED3667" s="65">
        <v>0.92592592592592593</v>
      </c>
      <c r="EE3667" s="59">
        <v>846</v>
      </c>
      <c r="EF3667" s="60">
        <v>89</v>
      </c>
      <c r="EG3667" s="64">
        <v>0.10520094562647754</v>
      </c>
      <c r="EH3667" s="60">
        <v>126</v>
      </c>
      <c r="EI3667" s="60">
        <v>92</v>
      </c>
      <c r="EJ3667" s="66">
        <v>31</v>
      </c>
      <c r="EK3667" s="66">
        <v>34</v>
      </c>
      <c r="EL3667" s="66">
        <v>27</v>
      </c>
      <c r="EM3667" s="60">
        <v>8</v>
      </c>
      <c r="EN3667" s="60">
        <v>12</v>
      </c>
      <c r="EO3667" s="60">
        <v>9</v>
      </c>
      <c r="EP3667" s="60">
        <v>35</v>
      </c>
      <c r="EQ3667" s="60">
        <v>28</v>
      </c>
      <c r="ER3667" s="60">
        <v>0</v>
      </c>
      <c r="ES3667" s="60">
        <v>0</v>
      </c>
      <c r="ET3667" s="60">
        <v>0</v>
      </c>
      <c r="EU3667" s="60">
        <v>0</v>
      </c>
      <c r="EV3667" s="60">
        <v>0</v>
      </c>
      <c r="EW3667" s="60">
        <v>4</v>
      </c>
      <c r="EX3667" s="60">
        <v>20</v>
      </c>
      <c r="EY3667" s="60">
        <v>0</v>
      </c>
      <c r="EZ3667" s="60">
        <v>0</v>
      </c>
      <c r="FA3667" s="60">
        <v>1</v>
      </c>
      <c r="FB3667" s="60">
        <v>10</v>
      </c>
      <c r="FC3667" s="60">
        <v>14</v>
      </c>
      <c r="FD3667" s="60">
        <v>0</v>
      </c>
      <c r="FE3667" s="60">
        <v>0</v>
      </c>
      <c r="FF3667" s="60">
        <v>0</v>
      </c>
      <c r="FG3667" s="60">
        <v>18</v>
      </c>
      <c r="FH3667" s="60">
        <v>0</v>
      </c>
      <c r="FI3667" s="60">
        <v>25</v>
      </c>
      <c r="FJ3667" s="60">
        <v>0</v>
      </c>
      <c r="FK3667" s="68">
        <v>0</v>
      </c>
    </row>
    <row r="3668" spans="1:167" x14ac:dyDescent="0.25">
      <c r="A3668" s="36" t="s">
        <v>6360</v>
      </c>
      <c r="B3668" s="37">
        <v>340230014102</v>
      </c>
      <c r="C3668" s="37" t="s">
        <v>20379</v>
      </c>
      <c r="D3668" s="38" t="s">
        <v>6361</v>
      </c>
      <c r="E3668" s="104" t="s">
        <v>25127</v>
      </c>
      <c r="F3668" s="39" t="s">
        <v>13507</v>
      </c>
      <c r="G3668" s="199" t="s">
        <v>24792</v>
      </c>
      <c r="H3668" s="137" t="s">
        <v>24792</v>
      </c>
      <c r="I3668" s="43">
        <v>0.405173122188</v>
      </c>
      <c r="J3668" s="59">
        <v>2638</v>
      </c>
      <c r="K3668" s="60">
        <v>1467</v>
      </c>
      <c r="L3668" s="61">
        <v>0.55610310841546629</v>
      </c>
      <c r="M3668" s="60">
        <v>1002</v>
      </c>
      <c r="N3668" s="63">
        <v>2.63</v>
      </c>
      <c r="O3668" s="60">
        <v>1002</v>
      </c>
      <c r="P3668" s="60">
        <v>38</v>
      </c>
      <c r="Q3668" s="61">
        <v>3.7924151696606789E-2</v>
      </c>
      <c r="R3668" s="60">
        <v>31</v>
      </c>
      <c r="S3668" s="61">
        <v>3.0938123752495009E-2</v>
      </c>
      <c r="T3668" s="63">
        <v>48.2</v>
      </c>
      <c r="U3668" s="60">
        <v>549</v>
      </c>
      <c r="V3668" s="61">
        <v>0.20811220621683094</v>
      </c>
      <c r="W3668" s="60">
        <v>1180</v>
      </c>
      <c r="X3668" s="61">
        <v>0.44730856709628508</v>
      </c>
      <c r="Y3668" s="60">
        <v>69</v>
      </c>
      <c r="Z3668" s="61">
        <v>2.6156178923426837E-2</v>
      </c>
      <c r="AA3668" s="60">
        <v>325</v>
      </c>
      <c r="AB3668" s="61">
        <v>0.12319939347990902</v>
      </c>
      <c r="AC3668" s="60">
        <v>155</v>
      </c>
      <c r="AD3668" s="61">
        <v>5.8756633813495072E-2</v>
      </c>
      <c r="AE3668" s="60">
        <v>1940</v>
      </c>
      <c r="AF3668" s="61">
        <v>0.73540561031084151</v>
      </c>
      <c r="AG3668" s="62">
        <v>981</v>
      </c>
      <c r="AH3668" s="61">
        <v>0.37187263078089461</v>
      </c>
      <c r="AI3668" s="60">
        <v>909</v>
      </c>
      <c r="AJ3668" s="61">
        <v>0.34457922668688401</v>
      </c>
      <c r="AK3668" s="60">
        <v>543</v>
      </c>
      <c r="AL3668" s="61">
        <v>0.20583775587566339</v>
      </c>
      <c r="AM3668" s="60">
        <v>118</v>
      </c>
      <c r="AN3668" s="61">
        <v>4.4730856709628508E-2</v>
      </c>
      <c r="AO3668" s="60">
        <v>1766</v>
      </c>
      <c r="AP3668" s="61">
        <v>0.66944655041698253</v>
      </c>
      <c r="AQ3668" s="60">
        <v>121</v>
      </c>
      <c r="AR3668" s="61">
        <v>4.5868081880212283E-2</v>
      </c>
      <c r="AS3668" s="60">
        <v>90</v>
      </c>
      <c r="AT3668" s="61">
        <v>3.4116755117513269E-2</v>
      </c>
      <c r="AU3668" s="60">
        <v>180</v>
      </c>
      <c r="AV3668" s="61">
        <v>6.8233510235026537E-2</v>
      </c>
      <c r="AW3668" s="60">
        <v>705</v>
      </c>
      <c r="AX3668" s="60">
        <v>2569</v>
      </c>
      <c r="AY3668" s="64">
        <v>0.27442584663293113</v>
      </c>
      <c r="AZ3668" s="60">
        <v>343</v>
      </c>
      <c r="BA3668" s="65">
        <v>0.34231536926147704</v>
      </c>
      <c r="BB3668" s="59">
        <v>1584</v>
      </c>
      <c r="BC3668" s="61">
        <v>0.81649484536082473</v>
      </c>
      <c r="BD3668" s="60">
        <v>0</v>
      </c>
      <c r="BE3668" s="60">
        <v>168</v>
      </c>
      <c r="BF3668" s="61">
        <v>0</v>
      </c>
      <c r="BG3668" s="60">
        <v>1138</v>
      </c>
      <c r="BH3668" s="65">
        <v>0.58659793814432992</v>
      </c>
      <c r="BI3668" s="59">
        <v>1002</v>
      </c>
      <c r="BJ3668" s="60">
        <v>540</v>
      </c>
      <c r="BK3668" s="61">
        <v>0.53892215568862278</v>
      </c>
      <c r="BL3668" s="60">
        <v>462</v>
      </c>
      <c r="BM3668" s="61">
        <v>0.46107784431137727</v>
      </c>
      <c r="BN3668" s="60">
        <v>0</v>
      </c>
      <c r="BO3668" s="64">
        <v>0</v>
      </c>
      <c r="BP3668" s="60">
        <v>0</v>
      </c>
      <c r="BQ3668" s="61">
        <v>0</v>
      </c>
      <c r="BR3668" s="66">
        <v>430</v>
      </c>
      <c r="BS3668" s="66">
        <v>321</v>
      </c>
      <c r="BT3668" s="60">
        <v>13</v>
      </c>
      <c r="BU3668" s="60">
        <v>449</v>
      </c>
      <c r="BV3668" s="60">
        <v>4001</v>
      </c>
      <c r="BW3668" s="60">
        <v>285</v>
      </c>
      <c r="BX3668" s="61">
        <v>0.28443113772455092</v>
      </c>
      <c r="BY3668" s="60">
        <v>38</v>
      </c>
      <c r="BZ3668" s="61">
        <v>3.7924151696606789E-2</v>
      </c>
      <c r="CA3668" s="60">
        <v>658800</v>
      </c>
      <c r="CB3668" s="67">
        <v>2009</v>
      </c>
      <c r="CC3668" s="67">
        <v>1985</v>
      </c>
      <c r="CD3668" s="60">
        <v>0</v>
      </c>
      <c r="CE3668" s="61">
        <v>0</v>
      </c>
      <c r="CF3668" s="60">
        <v>0</v>
      </c>
      <c r="CG3668" s="61">
        <v>0</v>
      </c>
      <c r="CH3668" s="60">
        <v>9</v>
      </c>
      <c r="CI3668" s="61">
        <v>8.9820359281437123E-3</v>
      </c>
      <c r="CJ3668" s="60">
        <v>519</v>
      </c>
      <c r="CK3668" s="61">
        <v>0.51796407185628746</v>
      </c>
      <c r="CL3668" s="60">
        <v>113</v>
      </c>
      <c r="CM3668" s="61">
        <v>0.11277445109780439</v>
      </c>
      <c r="CN3668" s="60">
        <v>37</v>
      </c>
      <c r="CO3668" s="61">
        <v>3.6926147704590816E-2</v>
      </c>
      <c r="CP3668" s="60">
        <v>333</v>
      </c>
      <c r="CQ3668" s="61">
        <v>0.33233532934131738</v>
      </c>
      <c r="CR3668" s="60">
        <v>540</v>
      </c>
      <c r="CS3668" s="60">
        <v>116</v>
      </c>
      <c r="CT3668" s="61">
        <v>0.21481481481481482</v>
      </c>
      <c r="CU3668" s="60">
        <v>424</v>
      </c>
      <c r="CV3668" s="60">
        <v>197</v>
      </c>
      <c r="CW3668" s="61">
        <v>0.46462264150943394</v>
      </c>
      <c r="CX3668" s="60">
        <v>964</v>
      </c>
      <c r="CY3668" s="60">
        <v>313</v>
      </c>
      <c r="CZ3668" s="65">
        <v>0.32468879668049794</v>
      </c>
      <c r="DA3668" s="59">
        <v>2638</v>
      </c>
      <c r="DB3668" s="60">
        <v>398</v>
      </c>
      <c r="DC3668" s="61">
        <v>0.15087187263078089</v>
      </c>
      <c r="DD3668" s="60">
        <v>716</v>
      </c>
      <c r="DE3668" s="60">
        <v>116</v>
      </c>
      <c r="DF3668" s="61">
        <v>0.16201117318435754</v>
      </c>
      <c r="DG3668" s="60">
        <v>61894</v>
      </c>
      <c r="DH3668" s="60">
        <v>107708</v>
      </c>
      <c r="DI3668" s="60">
        <v>169</v>
      </c>
      <c r="DJ3668" s="60">
        <v>40</v>
      </c>
      <c r="DK3668" s="60">
        <v>57</v>
      </c>
      <c r="DL3668" s="60">
        <v>30</v>
      </c>
      <c r="DM3668" s="60">
        <v>21</v>
      </c>
      <c r="DN3668" s="60">
        <v>54</v>
      </c>
      <c r="DO3668" s="60">
        <v>0</v>
      </c>
      <c r="DP3668" s="60">
        <v>23</v>
      </c>
      <c r="DQ3668" s="60">
        <v>28</v>
      </c>
      <c r="DR3668" s="60">
        <v>9</v>
      </c>
      <c r="DS3668" s="60">
        <v>42</v>
      </c>
      <c r="DT3668" s="60">
        <v>10</v>
      </c>
      <c r="DU3668" s="60">
        <v>76</v>
      </c>
      <c r="DV3668" s="60">
        <v>57</v>
      </c>
      <c r="DW3668" s="60">
        <v>68</v>
      </c>
      <c r="DX3668" s="68">
        <v>318</v>
      </c>
      <c r="DY3668" s="59">
        <v>14</v>
      </c>
      <c r="DZ3668" s="60">
        <v>1027</v>
      </c>
      <c r="EA3668" s="65">
        <v>1.3631937682570594E-2</v>
      </c>
      <c r="EB3668" s="59">
        <v>2638</v>
      </c>
      <c r="EC3668" s="60">
        <v>2494</v>
      </c>
      <c r="ED3668" s="65">
        <v>0.9454131918119788</v>
      </c>
      <c r="EE3668" s="59">
        <v>1118</v>
      </c>
      <c r="EF3668" s="60">
        <v>40</v>
      </c>
      <c r="EG3668" s="64">
        <v>3.5778175313059032E-2</v>
      </c>
      <c r="EH3668" s="60">
        <v>201</v>
      </c>
      <c r="EI3668" s="60">
        <v>261</v>
      </c>
      <c r="EJ3668" s="66">
        <v>38</v>
      </c>
      <c r="EK3668" s="66">
        <v>62</v>
      </c>
      <c r="EL3668" s="66">
        <v>161</v>
      </c>
      <c r="EM3668" s="60">
        <v>13</v>
      </c>
      <c r="EN3668" s="60">
        <v>28</v>
      </c>
      <c r="EO3668" s="60">
        <v>42</v>
      </c>
      <c r="EP3668" s="60">
        <v>133</v>
      </c>
      <c r="EQ3668" s="60">
        <v>45</v>
      </c>
      <c r="ER3668" s="60">
        <v>0</v>
      </c>
      <c r="ES3668" s="60">
        <v>0</v>
      </c>
      <c r="ET3668" s="60">
        <v>0</v>
      </c>
      <c r="EU3668" s="60">
        <v>0</v>
      </c>
      <c r="EV3668" s="60">
        <v>0</v>
      </c>
      <c r="EW3668" s="60">
        <v>0</v>
      </c>
      <c r="EX3668" s="60">
        <v>5</v>
      </c>
      <c r="EY3668" s="60">
        <v>0</v>
      </c>
      <c r="EZ3668" s="60">
        <v>0</v>
      </c>
      <c r="FA3668" s="60">
        <v>12</v>
      </c>
      <c r="FB3668" s="60">
        <v>0</v>
      </c>
      <c r="FC3668" s="60">
        <v>27</v>
      </c>
      <c r="FD3668" s="60">
        <v>0</v>
      </c>
      <c r="FE3668" s="60">
        <v>0</v>
      </c>
      <c r="FF3668" s="60">
        <v>140</v>
      </c>
      <c r="FG3668" s="60">
        <v>67</v>
      </c>
      <c r="FH3668" s="60">
        <v>0</v>
      </c>
      <c r="FI3668" s="60">
        <v>6</v>
      </c>
      <c r="FJ3668" s="60">
        <v>4</v>
      </c>
      <c r="FK3668" s="68">
        <v>0</v>
      </c>
    </row>
    <row r="3669" spans="1:167" x14ac:dyDescent="0.25">
      <c r="A3669" s="36" t="s">
        <v>6362</v>
      </c>
      <c r="B3669" s="37">
        <v>340230014111</v>
      </c>
      <c r="C3669" s="37" t="s">
        <v>20380</v>
      </c>
      <c r="D3669" s="38" t="s">
        <v>6363</v>
      </c>
      <c r="E3669" s="104" t="s">
        <v>25127</v>
      </c>
      <c r="F3669" s="39" t="s">
        <v>13507</v>
      </c>
      <c r="G3669" s="199" t="s">
        <v>24792</v>
      </c>
      <c r="H3669" s="137" t="s">
        <v>24792</v>
      </c>
      <c r="I3669" s="43">
        <v>0.39321245443199998</v>
      </c>
      <c r="J3669" s="59">
        <v>997</v>
      </c>
      <c r="K3669" s="60">
        <v>477</v>
      </c>
      <c r="L3669" s="61">
        <v>0.47843530591775324</v>
      </c>
      <c r="M3669" s="60">
        <v>308</v>
      </c>
      <c r="N3669" s="63">
        <v>3.24</v>
      </c>
      <c r="O3669" s="60">
        <v>308</v>
      </c>
      <c r="P3669" s="60">
        <v>0</v>
      </c>
      <c r="Q3669" s="61">
        <v>0</v>
      </c>
      <c r="R3669" s="60">
        <v>0</v>
      </c>
      <c r="S3669" s="61">
        <v>0</v>
      </c>
      <c r="T3669" s="63">
        <v>45.5</v>
      </c>
      <c r="U3669" s="60">
        <v>171</v>
      </c>
      <c r="V3669" s="61">
        <v>0.17151454363089269</v>
      </c>
      <c r="W3669" s="60">
        <v>554</v>
      </c>
      <c r="X3669" s="61">
        <v>0.55566700100300903</v>
      </c>
      <c r="Y3669" s="60">
        <v>16</v>
      </c>
      <c r="Z3669" s="61">
        <v>1.60481444332999E-2</v>
      </c>
      <c r="AA3669" s="60">
        <v>127</v>
      </c>
      <c r="AB3669" s="61">
        <v>0.12738214643931794</v>
      </c>
      <c r="AC3669" s="60">
        <v>28</v>
      </c>
      <c r="AD3669" s="61">
        <v>2.8084252758274825E-2</v>
      </c>
      <c r="AE3669" s="60">
        <v>708</v>
      </c>
      <c r="AF3669" s="61">
        <v>0.71013039117352061</v>
      </c>
      <c r="AG3669" s="62">
        <v>329</v>
      </c>
      <c r="AH3669" s="61">
        <v>0.32998996990972917</v>
      </c>
      <c r="AI3669" s="60">
        <v>272</v>
      </c>
      <c r="AJ3669" s="61">
        <v>0.27281845536609828</v>
      </c>
      <c r="AK3669" s="60">
        <v>135</v>
      </c>
      <c r="AL3669" s="61">
        <v>0.13540621865596791</v>
      </c>
      <c r="AM3669" s="60">
        <v>0</v>
      </c>
      <c r="AN3669" s="61">
        <v>0</v>
      </c>
      <c r="AO3669" s="60">
        <v>834</v>
      </c>
      <c r="AP3669" s="61">
        <v>0.83650952858575722</v>
      </c>
      <c r="AQ3669" s="60">
        <v>12</v>
      </c>
      <c r="AR3669" s="61">
        <v>1.2036108324974924E-2</v>
      </c>
      <c r="AS3669" s="60">
        <v>16</v>
      </c>
      <c r="AT3669" s="61">
        <v>1.60481444332999E-2</v>
      </c>
      <c r="AU3669" s="60">
        <v>6</v>
      </c>
      <c r="AV3669" s="61">
        <v>6.018054162487462E-3</v>
      </c>
      <c r="AW3669" s="60">
        <v>237</v>
      </c>
      <c r="AX3669" s="60">
        <v>981</v>
      </c>
      <c r="AY3669" s="64">
        <v>0.24159021406727829</v>
      </c>
      <c r="AZ3669" s="60">
        <v>71</v>
      </c>
      <c r="BA3669" s="65">
        <v>0.23051948051948051</v>
      </c>
      <c r="BB3669" s="59">
        <v>640</v>
      </c>
      <c r="BC3669" s="61">
        <v>0.903954802259887</v>
      </c>
      <c r="BD3669" s="60">
        <v>0</v>
      </c>
      <c r="BE3669" s="60">
        <v>64</v>
      </c>
      <c r="BF3669" s="61">
        <v>0</v>
      </c>
      <c r="BG3669" s="60">
        <v>454</v>
      </c>
      <c r="BH3669" s="65">
        <v>0.64124293785310738</v>
      </c>
      <c r="BI3669" s="59">
        <v>308</v>
      </c>
      <c r="BJ3669" s="60">
        <v>253</v>
      </c>
      <c r="BK3669" s="61">
        <v>0.8214285714285714</v>
      </c>
      <c r="BL3669" s="60">
        <v>55</v>
      </c>
      <c r="BM3669" s="61">
        <v>0.17857142857142858</v>
      </c>
      <c r="BN3669" s="60">
        <v>0</v>
      </c>
      <c r="BO3669" s="64">
        <v>0</v>
      </c>
      <c r="BP3669" s="60">
        <v>0</v>
      </c>
      <c r="BQ3669" s="61">
        <v>0</v>
      </c>
      <c r="BR3669" s="66">
        <v>2820</v>
      </c>
      <c r="BS3669" s="66" t="s">
        <v>24794</v>
      </c>
      <c r="BT3669" s="60">
        <v>0</v>
      </c>
      <c r="BU3669" s="60">
        <v>55</v>
      </c>
      <c r="BV3669" s="60">
        <v>3602</v>
      </c>
      <c r="BW3669" s="60">
        <v>92</v>
      </c>
      <c r="BX3669" s="61">
        <v>0.29870129870129869</v>
      </c>
      <c r="BY3669" s="60">
        <v>0</v>
      </c>
      <c r="BZ3669" s="61">
        <v>0</v>
      </c>
      <c r="CA3669" s="60">
        <v>646700</v>
      </c>
      <c r="CB3669" s="67">
        <v>2009</v>
      </c>
      <c r="CC3669" s="67">
        <v>1981</v>
      </c>
      <c r="CD3669" s="60">
        <v>0</v>
      </c>
      <c r="CE3669" s="61">
        <v>0</v>
      </c>
      <c r="CF3669" s="60">
        <v>0</v>
      </c>
      <c r="CG3669" s="61">
        <v>0</v>
      </c>
      <c r="CH3669" s="60">
        <v>21</v>
      </c>
      <c r="CI3669" s="61">
        <v>6.8181818181818177E-2</v>
      </c>
      <c r="CJ3669" s="60">
        <v>201</v>
      </c>
      <c r="CK3669" s="61">
        <v>0.65259740259740262</v>
      </c>
      <c r="CL3669" s="60">
        <v>50</v>
      </c>
      <c r="CM3669" s="61">
        <v>0.16233766233766234</v>
      </c>
      <c r="CN3669" s="60">
        <v>0</v>
      </c>
      <c r="CO3669" s="61">
        <v>0</v>
      </c>
      <c r="CP3669" s="60">
        <v>57</v>
      </c>
      <c r="CQ3669" s="61">
        <v>0.18506493506493507</v>
      </c>
      <c r="CR3669" s="60">
        <v>253</v>
      </c>
      <c r="CS3669" s="60">
        <v>83</v>
      </c>
      <c r="CT3669" s="61">
        <v>0.32806324110671936</v>
      </c>
      <c r="CU3669" s="60">
        <v>55</v>
      </c>
      <c r="CV3669" s="60">
        <v>22</v>
      </c>
      <c r="CW3669" s="61">
        <v>0.4</v>
      </c>
      <c r="CX3669" s="60">
        <v>308</v>
      </c>
      <c r="CY3669" s="60">
        <v>105</v>
      </c>
      <c r="CZ3669" s="65">
        <v>0.34090909090909088</v>
      </c>
      <c r="DA3669" s="59">
        <v>997</v>
      </c>
      <c r="DB3669" s="60">
        <v>7</v>
      </c>
      <c r="DC3669" s="61">
        <v>7.0210631895687063E-3</v>
      </c>
      <c r="DD3669" s="60">
        <v>301</v>
      </c>
      <c r="DE3669" s="60">
        <v>0</v>
      </c>
      <c r="DF3669" s="61">
        <v>0</v>
      </c>
      <c r="DG3669" s="60">
        <v>49635</v>
      </c>
      <c r="DH3669" s="60">
        <v>161324</v>
      </c>
      <c r="DI3669" s="60">
        <v>0</v>
      </c>
      <c r="DJ3669" s="60">
        <v>7</v>
      </c>
      <c r="DK3669" s="60">
        <v>0</v>
      </c>
      <c r="DL3669" s="60">
        <v>0</v>
      </c>
      <c r="DM3669" s="60">
        <v>0</v>
      </c>
      <c r="DN3669" s="60">
        <v>0</v>
      </c>
      <c r="DO3669" s="60">
        <v>0</v>
      </c>
      <c r="DP3669" s="60">
        <v>0</v>
      </c>
      <c r="DQ3669" s="60">
        <v>0</v>
      </c>
      <c r="DR3669" s="60">
        <v>0</v>
      </c>
      <c r="DS3669" s="60">
        <v>12</v>
      </c>
      <c r="DT3669" s="60">
        <v>74</v>
      </c>
      <c r="DU3669" s="60">
        <v>22</v>
      </c>
      <c r="DV3669" s="60">
        <v>18</v>
      </c>
      <c r="DW3669" s="60">
        <v>102</v>
      </c>
      <c r="DX3669" s="68">
        <v>73</v>
      </c>
      <c r="DY3669" s="59">
        <v>0</v>
      </c>
      <c r="DZ3669" s="60">
        <v>454</v>
      </c>
      <c r="EA3669" s="65">
        <v>0</v>
      </c>
      <c r="EB3669" s="59">
        <v>997</v>
      </c>
      <c r="EC3669" s="60">
        <v>920</v>
      </c>
      <c r="ED3669" s="65">
        <v>0.92276830491474426</v>
      </c>
      <c r="EE3669" s="59">
        <v>454</v>
      </c>
      <c r="EF3669" s="60">
        <v>0</v>
      </c>
      <c r="EG3669" s="64">
        <v>0</v>
      </c>
      <c r="EH3669" s="60">
        <v>1412</v>
      </c>
      <c r="EI3669" s="60">
        <v>732</v>
      </c>
      <c r="EJ3669" s="66">
        <v>91</v>
      </c>
      <c r="EK3669" s="66">
        <v>174</v>
      </c>
      <c r="EL3669" s="66">
        <v>467</v>
      </c>
      <c r="EM3669" s="60">
        <v>65</v>
      </c>
      <c r="EN3669" s="60">
        <v>116</v>
      </c>
      <c r="EO3669" s="60">
        <v>171</v>
      </c>
      <c r="EP3669" s="60">
        <v>216</v>
      </c>
      <c r="EQ3669" s="60">
        <v>164</v>
      </c>
      <c r="ER3669" s="60">
        <v>0</v>
      </c>
      <c r="ES3669" s="60">
        <v>0</v>
      </c>
      <c r="ET3669" s="60">
        <v>0</v>
      </c>
      <c r="EU3669" s="60">
        <v>35</v>
      </c>
      <c r="EV3669" s="60">
        <v>229</v>
      </c>
      <c r="EW3669" s="60">
        <v>100</v>
      </c>
      <c r="EX3669" s="60">
        <v>9</v>
      </c>
      <c r="EY3669" s="60">
        <v>20</v>
      </c>
      <c r="EZ3669" s="60">
        <v>1</v>
      </c>
      <c r="FA3669" s="60">
        <v>0</v>
      </c>
      <c r="FB3669" s="60">
        <v>0</v>
      </c>
      <c r="FC3669" s="60">
        <v>27</v>
      </c>
      <c r="FD3669" s="60">
        <v>2</v>
      </c>
      <c r="FE3669" s="60">
        <v>0</v>
      </c>
      <c r="FF3669" s="60">
        <v>14</v>
      </c>
      <c r="FG3669" s="60">
        <v>237</v>
      </c>
      <c r="FH3669" s="60">
        <v>12</v>
      </c>
      <c r="FI3669" s="60">
        <v>44</v>
      </c>
      <c r="FJ3669" s="60">
        <v>2</v>
      </c>
      <c r="FK3669" s="68">
        <v>0</v>
      </c>
    </row>
    <row r="3670" spans="1:167" x14ac:dyDescent="0.25">
      <c r="A3670" s="36" t="s">
        <v>6364</v>
      </c>
      <c r="B3670" s="37">
        <v>340230014112</v>
      </c>
      <c r="C3670" s="37" t="s">
        <v>20380</v>
      </c>
      <c r="D3670" s="38" t="s">
        <v>6365</v>
      </c>
      <c r="E3670" s="104" t="s">
        <v>25127</v>
      </c>
      <c r="F3670" s="39" t="s">
        <v>13507</v>
      </c>
      <c r="G3670" s="199" t="s">
        <v>24792</v>
      </c>
      <c r="H3670" s="137" t="s">
        <v>24792</v>
      </c>
      <c r="I3670" s="43">
        <v>0.228960030408</v>
      </c>
      <c r="J3670" s="59">
        <v>1334</v>
      </c>
      <c r="K3670" s="60">
        <v>589</v>
      </c>
      <c r="L3670" s="61">
        <v>0.44152923538230887</v>
      </c>
      <c r="M3670" s="60">
        <v>423</v>
      </c>
      <c r="N3670" s="63">
        <v>3.15</v>
      </c>
      <c r="O3670" s="60">
        <v>423</v>
      </c>
      <c r="P3670" s="60">
        <v>0</v>
      </c>
      <c r="Q3670" s="61">
        <v>0</v>
      </c>
      <c r="R3670" s="60">
        <v>0</v>
      </c>
      <c r="S3670" s="61">
        <v>0</v>
      </c>
      <c r="T3670" s="63">
        <v>45.2</v>
      </c>
      <c r="U3670" s="60">
        <v>345</v>
      </c>
      <c r="V3670" s="61">
        <v>0.25862068965517243</v>
      </c>
      <c r="W3670" s="60">
        <v>736</v>
      </c>
      <c r="X3670" s="61">
        <v>0.55172413793103448</v>
      </c>
      <c r="Y3670" s="60">
        <v>51</v>
      </c>
      <c r="Z3670" s="61">
        <v>3.823088455772114E-2</v>
      </c>
      <c r="AA3670" s="60">
        <v>235</v>
      </c>
      <c r="AB3670" s="61">
        <v>0.17616191904047976</v>
      </c>
      <c r="AC3670" s="60">
        <v>59</v>
      </c>
      <c r="AD3670" s="61">
        <v>4.4227886056971512E-2</v>
      </c>
      <c r="AE3670" s="60">
        <v>984</v>
      </c>
      <c r="AF3670" s="61">
        <v>0.73763118440779607</v>
      </c>
      <c r="AG3670" s="62">
        <v>444</v>
      </c>
      <c r="AH3670" s="61">
        <v>0.33283358320839579</v>
      </c>
      <c r="AI3670" s="60">
        <v>253</v>
      </c>
      <c r="AJ3670" s="61">
        <v>0.18965517241379309</v>
      </c>
      <c r="AK3670" s="60">
        <v>424</v>
      </c>
      <c r="AL3670" s="61">
        <v>0.31784107946026985</v>
      </c>
      <c r="AM3670" s="60">
        <v>0</v>
      </c>
      <c r="AN3670" s="61">
        <v>0</v>
      </c>
      <c r="AO3670" s="60">
        <v>856</v>
      </c>
      <c r="AP3670" s="61">
        <v>0.64167916041979012</v>
      </c>
      <c r="AQ3670" s="60">
        <v>28</v>
      </c>
      <c r="AR3670" s="61">
        <v>2.0989505247376312E-2</v>
      </c>
      <c r="AS3670" s="60">
        <v>26</v>
      </c>
      <c r="AT3670" s="61">
        <v>1.9490254872563718E-2</v>
      </c>
      <c r="AU3670" s="60">
        <v>23</v>
      </c>
      <c r="AV3670" s="61">
        <v>1.7241379310344827E-2</v>
      </c>
      <c r="AW3670" s="60">
        <v>182</v>
      </c>
      <c r="AX3670" s="60">
        <v>1283</v>
      </c>
      <c r="AY3670" s="64">
        <v>0.14185502727981295</v>
      </c>
      <c r="AZ3670" s="60">
        <v>31</v>
      </c>
      <c r="BA3670" s="65">
        <v>7.328605200945626E-2</v>
      </c>
      <c r="BB3670" s="59">
        <v>890</v>
      </c>
      <c r="BC3670" s="61">
        <v>0.90447154471544711</v>
      </c>
      <c r="BD3670" s="60">
        <v>0</v>
      </c>
      <c r="BE3670" s="60">
        <v>59</v>
      </c>
      <c r="BF3670" s="61">
        <v>0</v>
      </c>
      <c r="BG3670" s="60">
        <v>640</v>
      </c>
      <c r="BH3670" s="65">
        <v>0.65040650406504064</v>
      </c>
      <c r="BI3670" s="59">
        <v>432</v>
      </c>
      <c r="BJ3670" s="60">
        <v>423</v>
      </c>
      <c r="BK3670" s="61">
        <v>1</v>
      </c>
      <c r="BL3670" s="60">
        <v>0</v>
      </c>
      <c r="BM3670" s="61">
        <v>0</v>
      </c>
      <c r="BN3670" s="60">
        <v>9</v>
      </c>
      <c r="BO3670" s="64">
        <v>2.0833333333333332E-2</v>
      </c>
      <c r="BP3670" s="60">
        <v>9</v>
      </c>
      <c r="BQ3670" s="61">
        <v>2.0833333333333332E-2</v>
      </c>
      <c r="BR3670" s="66" t="s">
        <v>24794</v>
      </c>
      <c r="BS3670" s="66" t="s">
        <v>24794</v>
      </c>
      <c r="BT3670" s="60">
        <v>0</v>
      </c>
      <c r="BU3670" s="60">
        <v>0</v>
      </c>
      <c r="BV3670" s="60">
        <v>3559</v>
      </c>
      <c r="BW3670" s="60">
        <v>192</v>
      </c>
      <c r="BX3670" s="61">
        <v>0.44444444444444442</v>
      </c>
      <c r="BY3670" s="60">
        <v>25</v>
      </c>
      <c r="BZ3670" s="61">
        <v>5.7870370370370371E-2</v>
      </c>
      <c r="CA3670" s="60">
        <v>561400</v>
      </c>
      <c r="CB3670" s="67">
        <v>2004</v>
      </c>
      <c r="CC3670" s="67">
        <v>1974</v>
      </c>
      <c r="CD3670" s="60">
        <v>0</v>
      </c>
      <c r="CE3670" s="61">
        <v>0</v>
      </c>
      <c r="CF3670" s="60">
        <v>61</v>
      </c>
      <c r="CG3670" s="61">
        <v>0.14120370370370369</v>
      </c>
      <c r="CH3670" s="60">
        <v>0</v>
      </c>
      <c r="CI3670" s="61">
        <v>0</v>
      </c>
      <c r="CJ3670" s="60">
        <v>421</v>
      </c>
      <c r="CK3670" s="61">
        <v>0.97453703703703709</v>
      </c>
      <c r="CL3670" s="60">
        <v>11</v>
      </c>
      <c r="CM3670" s="61">
        <v>2.5462962962962962E-2</v>
      </c>
      <c r="CN3670" s="60">
        <v>0</v>
      </c>
      <c r="CO3670" s="61">
        <v>0</v>
      </c>
      <c r="CP3670" s="60">
        <v>0</v>
      </c>
      <c r="CQ3670" s="61">
        <v>0</v>
      </c>
      <c r="CR3670" s="60">
        <v>423</v>
      </c>
      <c r="CS3670" s="60">
        <v>35</v>
      </c>
      <c r="CT3670" s="61">
        <v>8.2742316784869971E-2</v>
      </c>
      <c r="CU3670" s="60">
        <v>0</v>
      </c>
      <c r="CV3670" s="60">
        <v>0</v>
      </c>
      <c r="CW3670" s="61" t="s">
        <v>24794</v>
      </c>
      <c r="CX3670" s="60">
        <v>423</v>
      </c>
      <c r="CY3670" s="60">
        <v>35</v>
      </c>
      <c r="CZ3670" s="65">
        <v>8.2742316784869971E-2</v>
      </c>
      <c r="DA3670" s="59">
        <v>1334</v>
      </c>
      <c r="DB3670" s="60">
        <v>12</v>
      </c>
      <c r="DC3670" s="61">
        <v>8.9955022488755615E-3</v>
      </c>
      <c r="DD3670" s="60">
        <v>408</v>
      </c>
      <c r="DE3670" s="60">
        <v>0</v>
      </c>
      <c r="DF3670" s="61">
        <v>0</v>
      </c>
      <c r="DG3670" s="60">
        <v>62126</v>
      </c>
      <c r="DH3670" s="60">
        <v>172277</v>
      </c>
      <c r="DI3670" s="60">
        <v>0</v>
      </c>
      <c r="DJ3670" s="60">
        <v>6</v>
      </c>
      <c r="DK3670" s="60">
        <v>0</v>
      </c>
      <c r="DL3670" s="60">
        <v>0</v>
      </c>
      <c r="DM3670" s="60">
        <v>0</v>
      </c>
      <c r="DN3670" s="60">
        <v>0</v>
      </c>
      <c r="DO3670" s="60">
        <v>0</v>
      </c>
      <c r="DP3670" s="60">
        <v>0</v>
      </c>
      <c r="DQ3670" s="60">
        <v>0</v>
      </c>
      <c r="DR3670" s="60">
        <v>0</v>
      </c>
      <c r="DS3670" s="60">
        <v>0</v>
      </c>
      <c r="DT3670" s="60">
        <v>11</v>
      </c>
      <c r="DU3670" s="60">
        <v>28</v>
      </c>
      <c r="DV3670" s="60">
        <v>134</v>
      </c>
      <c r="DW3670" s="60">
        <v>61</v>
      </c>
      <c r="DX3670" s="68">
        <v>183</v>
      </c>
      <c r="DY3670" s="59">
        <v>0</v>
      </c>
      <c r="DZ3670" s="60">
        <v>554</v>
      </c>
      <c r="EA3670" s="65">
        <v>0</v>
      </c>
      <c r="EB3670" s="59">
        <v>1334</v>
      </c>
      <c r="EC3670" s="60">
        <v>1131</v>
      </c>
      <c r="ED3670" s="65">
        <v>0.84782608695652173</v>
      </c>
      <c r="EE3670" s="59">
        <v>658</v>
      </c>
      <c r="EF3670" s="60">
        <v>56</v>
      </c>
      <c r="EG3670" s="64">
        <v>8.5106382978723402E-2</v>
      </c>
      <c r="EH3670" s="60">
        <v>10</v>
      </c>
      <c r="EI3670" s="60">
        <v>13</v>
      </c>
      <c r="EJ3670" s="66">
        <v>2</v>
      </c>
      <c r="EK3670" s="66">
        <v>2</v>
      </c>
      <c r="EL3670" s="66">
        <v>9</v>
      </c>
      <c r="EM3670" s="60">
        <v>2</v>
      </c>
      <c r="EN3670" s="60">
        <v>1</v>
      </c>
      <c r="EO3670" s="60">
        <v>1</v>
      </c>
      <c r="EP3670" s="60">
        <v>7</v>
      </c>
      <c r="EQ3670" s="60">
        <v>2</v>
      </c>
      <c r="ER3670" s="60">
        <v>0</v>
      </c>
      <c r="ES3670" s="60">
        <v>0</v>
      </c>
      <c r="ET3670" s="60">
        <v>0</v>
      </c>
      <c r="EU3670" s="60">
        <v>2</v>
      </c>
      <c r="EV3670" s="60">
        <v>0</v>
      </c>
      <c r="EW3670" s="60">
        <v>0</v>
      </c>
      <c r="EX3670" s="60">
        <v>0</v>
      </c>
      <c r="EY3670" s="60">
        <v>0</v>
      </c>
      <c r="EZ3670" s="60">
        <v>0</v>
      </c>
      <c r="FA3670" s="60">
        <v>0</v>
      </c>
      <c r="FB3670" s="60">
        <v>0</v>
      </c>
      <c r="FC3670" s="60">
        <v>1</v>
      </c>
      <c r="FD3670" s="60">
        <v>0</v>
      </c>
      <c r="FE3670" s="60">
        <v>0</v>
      </c>
      <c r="FF3670" s="60">
        <v>0</v>
      </c>
      <c r="FG3670" s="60">
        <v>10</v>
      </c>
      <c r="FH3670" s="60">
        <v>0</v>
      </c>
      <c r="FI3670" s="60">
        <v>0</v>
      </c>
      <c r="FJ3670" s="60">
        <v>0</v>
      </c>
      <c r="FK3670" s="68">
        <v>0</v>
      </c>
    </row>
    <row r="3671" spans="1:167" x14ac:dyDescent="0.25">
      <c r="A3671" s="36" t="s">
        <v>6366</v>
      </c>
      <c r="B3671" s="37">
        <v>340230014113</v>
      </c>
      <c r="C3671" s="37" t="s">
        <v>20380</v>
      </c>
      <c r="D3671" s="38" t="s">
        <v>6367</v>
      </c>
      <c r="E3671" s="104" t="s">
        <v>25127</v>
      </c>
      <c r="F3671" s="39" t="s">
        <v>13507</v>
      </c>
      <c r="G3671" s="199" t="s">
        <v>24792</v>
      </c>
      <c r="H3671" s="137" t="s">
        <v>24792</v>
      </c>
      <c r="I3671" s="43">
        <v>0.29975221820999998</v>
      </c>
      <c r="J3671" s="59">
        <v>1294</v>
      </c>
      <c r="K3671" s="60">
        <v>711</v>
      </c>
      <c r="L3671" s="61">
        <v>0.54945904173106641</v>
      </c>
      <c r="M3671" s="60">
        <v>416</v>
      </c>
      <c r="N3671" s="63">
        <v>3.11</v>
      </c>
      <c r="O3671" s="60">
        <v>416</v>
      </c>
      <c r="P3671" s="60">
        <v>0</v>
      </c>
      <c r="Q3671" s="61">
        <v>0</v>
      </c>
      <c r="R3671" s="60">
        <v>12</v>
      </c>
      <c r="S3671" s="61">
        <v>2.8846153846153848E-2</v>
      </c>
      <c r="T3671" s="63">
        <v>47.4</v>
      </c>
      <c r="U3671" s="60">
        <v>219</v>
      </c>
      <c r="V3671" s="61">
        <v>0.16924265842349304</v>
      </c>
      <c r="W3671" s="60">
        <v>816</v>
      </c>
      <c r="X3671" s="61">
        <v>0.63060278207109732</v>
      </c>
      <c r="Y3671" s="60">
        <v>22</v>
      </c>
      <c r="Z3671" s="61">
        <v>1.7001545595054096E-2</v>
      </c>
      <c r="AA3671" s="60">
        <v>165</v>
      </c>
      <c r="AB3671" s="61">
        <v>0.12751159196290571</v>
      </c>
      <c r="AC3671" s="60">
        <v>32</v>
      </c>
      <c r="AD3671" s="61">
        <v>2.472952086553323E-2</v>
      </c>
      <c r="AE3671" s="60">
        <v>1025</v>
      </c>
      <c r="AF3671" s="61">
        <v>0.79211746522411131</v>
      </c>
      <c r="AG3671" s="62">
        <v>292</v>
      </c>
      <c r="AH3671" s="61">
        <v>0.22565687789799072</v>
      </c>
      <c r="AI3671" s="60">
        <v>259</v>
      </c>
      <c r="AJ3671" s="61">
        <v>0.20015455950540958</v>
      </c>
      <c r="AK3671" s="60">
        <v>126</v>
      </c>
      <c r="AL3671" s="61">
        <v>9.7372488408037097E-2</v>
      </c>
      <c r="AM3671" s="60">
        <v>197</v>
      </c>
      <c r="AN3671" s="61">
        <v>0.15224111282843894</v>
      </c>
      <c r="AO3671" s="60">
        <v>909</v>
      </c>
      <c r="AP3671" s="61">
        <v>0.70247295208655336</v>
      </c>
      <c r="AQ3671" s="60">
        <v>41</v>
      </c>
      <c r="AR3671" s="61">
        <v>3.1684698608964453E-2</v>
      </c>
      <c r="AS3671" s="60">
        <v>21</v>
      </c>
      <c r="AT3671" s="61">
        <v>1.6228748068006182E-2</v>
      </c>
      <c r="AU3671" s="60">
        <v>54</v>
      </c>
      <c r="AV3671" s="61">
        <v>4.1731066460587329E-2</v>
      </c>
      <c r="AW3671" s="60">
        <v>224</v>
      </c>
      <c r="AX3671" s="60">
        <v>1272</v>
      </c>
      <c r="AY3671" s="64">
        <v>0.1761006289308176</v>
      </c>
      <c r="AZ3671" s="60">
        <v>125</v>
      </c>
      <c r="BA3671" s="65">
        <v>0.30048076923076922</v>
      </c>
      <c r="BB3671" s="59">
        <v>989</v>
      </c>
      <c r="BC3671" s="61">
        <v>0.96487804878048777</v>
      </c>
      <c r="BD3671" s="60">
        <v>0</v>
      </c>
      <c r="BE3671" s="60">
        <v>59</v>
      </c>
      <c r="BF3671" s="61">
        <v>0</v>
      </c>
      <c r="BG3671" s="60">
        <v>683</v>
      </c>
      <c r="BH3671" s="65">
        <v>0.66634146341463418</v>
      </c>
      <c r="BI3671" s="59">
        <v>438</v>
      </c>
      <c r="BJ3671" s="60">
        <v>416</v>
      </c>
      <c r="BK3671" s="61">
        <v>1</v>
      </c>
      <c r="BL3671" s="60">
        <v>0</v>
      </c>
      <c r="BM3671" s="61">
        <v>0</v>
      </c>
      <c r="BN3671" s="60">
        <v>22</v>
      </c>
      <c r="BO3671" s="64">
        <v>5.0228310502283102E-2</v>
      </c>
      <c r="BP3671" s="60">
        <v>22</v>
      </c>
      <c r="BQ3671" s="61">
        <v>5.0228310502283102E-2</v>
      </c>
      <c r="BR3671" s="66" t="s">
        <v>24794</v>
      </c>
      <c r="BS3671" s="66" t="s">
        <v>24794</v>
      </c>
      <c r="BT3671" s="60">
        <v>0</v>
      </c>
      <c r="BU3671" s="60">
        <v>0</v>
      </c>
      <c r="BV3671" s="60">
        <v>3645</v>
      </c>
      <c r="BW3671" s="60">
        <v>237</v>
      </c>
      <c r="BX3671" s="61">
        <v>0.54109589041095896</v>
      </c>
      <c r="BY3671" s="60">
        <v>12</v>
      </c>
      <c r="BZ3671" s="61">
        <v>2.7397260273972601E-2</v>
      </c>
      <c r="CA3671" s="60">
        <v>670600</v>
      </c>
      <c r="CB3671" s="67">
        <v>2010</v>
      </c>
      <c r="CC3671" s="67">
        <v>1984</v>
      </c>
      <c r="CD3671" s="60">
        <v>20</v>
      </c>
      <c r="CE3671" s="61">
        <v>4.5662100456621002E-2</v>
      </c>
      <c r="CF3671" s="60">
        <v>45</v>
      </c>
      <c r="CG3671" s="61">
        <v>0.10273972602739725</v>
      </c>
      <c r="CH3671" s="60">
        <v>60</v>
      </c>
      <c r="CI3671" s="61">
        <v>0.13698630136986301</v>
      </c>
      <c r="CJ3671" s="60">
        <v>429</v>
      </c>
      <c r="CK3671" s="61">
        <v>0.97945205479452058</v>
      </c>
      <c r="CL3671" s="60">
        <v>9</v>
      </c>
      <c r="CM3671" s="61">
        <v>2.0547945205479451E-2</v>
      </c>
      <c r="CN3671" s="60">
        <v>0</v>
      </c>
      <c r="CO3671" s="61">
        <v>0</v>
      </c>
      <c r="CP3671" s="60">
        <v>0</v>
      </c>
      <c r="CQ3671" s="61">
        <v>0</v>
      </c>
      <c r="CR3671" s="60">
        <v>416</v>
      </c>
      <c r="CS3671" s="60">
        <v>68</v>
      </c>
      <c r="CT3671" s="61">
        <v>0.16346153846153846</v>
      </c>
      <c r="CU3671" s="60">
        <v>0</v>
      </c>
      <c r="CV3671" s="60">
        <v>0</v>
      </c>
      <c r="CW3671" s="61" t="s">
        <v>24794</v>
      </c>
      <c r="CX3671" s="60">
        <v>416</v>
      </c>
      <c r="CY3671" s="60">
        <v>68</v>
      </c>
      <c r="CZ3671" s="65">
        <v>0.16346153846153846</v>
      </c>
      <c r="DA3671" s="59">
        <v>1294</v>
      </c>
      <c r="DB3671" s="60">
        <v>0</v>
      </c>
      <c r="DC3671" s="61">
        <v>0</v>
      </c>
      <c r="DD3671" s="60">
        <v>377</v>
      </c>
      <c r="DE3671" s="60">
        <v>0</v>
      </c>
      <c r="DF3671" s="61">
        <v>0</v>
      </c>
      <c r="DG3671" s="60">
        <v>86695</v>
      </c>
      <c r="DH3671" s="60">
        <v>219250</v>
      </c>
      <c r="DI3671" s="60">
        <v>0</v>
      </c>
      <c r="DJ3671" s="60">
        <v>0</v>
      </c>
      <c r="DK3671" s="60">
        <v>0</v>
      </c>
      <c r="DL3671" s="60">
        <v>0</v>
      </c>
      <c r="DM3671" s="60">
        <v>0</v>
      </c>
      <c r="DN3671" s="60">
        <v>0</v>
      </c>
      <c r="DO3671" s="60">
        <v>9</v>
      </c>
      <c r="DP3671" s="60">
        <v>24</v>
      </c>
      <c r="DQ3671" s="60">
        <v>0</v>
      </c>
      <c r="DR3671" s="60">
        <v>0</v>
      </c>
      <c r="DS3671" s="60">
        <v>0</v>
      </c>
      <c r="DT3671" s="60">
        <v>12</v>
      </c>
      <c r="DU3671" s="60">
        <v>17</v>
      </c>
      <c r="DV3671" s="60">
        <v>76</v>
      </c>
      <c r="DW3671" s="60">
        <v>40</v>
      </c>
      <c r="DX3671" s="68">
        <v>238</v>
      </c>
      <c r="DY3671" s="59">
        <v>0</v>
      </c>
      <c r="DZ3671" s="60">
        <v>736</v>
      </c>
      <c r="EA3671" s="65">
        <v>0</v>
      </c>
      <c r="EB3671" s="59">
        <v>1294</v>
      </c>
      <c r="EC3671" s="60">
        <v>1261</v>
      </c>
      <c r="ED3671" s="65">
        <v>0.9744976816074189</v>
      </c>
      <c r="EE3671" s="59">
        <v>777</v>
      </c>
      <c r="EF3671" s="60">
        <v>29</v>
      </c>
      <c r="EG3671" s="64">
        <v>3.7323037323037322E-2</v>
      </c>
      <c r="EH3671" s="60">
        <v>112</v>
      </c>
      <c r="EI3671" s="60">
        <v>57</v>
      </c>
      <c r="EJ3671" s="66">
        <v>13</v>
      </c>
      <c r="EK3671" s="66">
        <v>20</v>
      </c>
      <c r="EL3671" s="66">
        <v>24</v>
      </c>
      <c r="EM3671" s="60">
        <v>4</v>
      </c>
      <c r="EN3671" s="60">
        <v>6</v>
      </c>
      <c r="EO3671" s="60">
        <v>9</v>
      </c>
      <c r="EP3671" s="60">
        <v>30</v>
      </c>
      <c r="EQ3671" s="60">
        <v>8</v>
      </c>
      <c r="ER3671" s="60">
        <v>0</v>
      </c>
      <c r="ES3671" s="60">
        <v>0</v>
      </c>
      <c r="ET3671" s="60">
        <v>0</v>
      </c>
      <c r="EU3671" s="60">
        <v>1</v>
      </c>
      <c r="EV3671" s="60">
        <v>0</v>
      </c>
      <c r="EW3671" s="60">
        <v>0</v>
      </c>
      <c r="EX3671" s="60">
        <v>14</v>
      </c>
      <c r="EY3671" s="60">
        <v>4</v>
      </c>
      <c r="EZ3671" s="60">
        <v>0</v>
      </c>
      <c r="FA3671" s="60">
        <v>0</v>
      </c>
      <c r="FB3671" s="60">
        <v>0</v>
      </c>
      <c r="FC3671" s="60">
        <v>16</v>
      </c>
      <c r="FD3671" s="60">
        <v>0</v>
      </c>
      <c r="FE3671" s="60">
        <v>5</v>
      </c>
      <c r="FF3671" s="60">
        <v>0</v>
      </c>
      <c r="FG3671" s="60">
        <v>4</v>
      </c>
      <c r="FH3671" s="60">
        <v>0</v>
      </c>
      <c r="FI3671" s="60">
        <v>0</v>
      </c>
      <c r="FJ3671" s="60">
        <v>13</v>
      </c>
      <c r="FK3671" s="68">
        <v>0</v>
      </c>
    </row>
    <row r="3672" spans="1:167" x14ac:dyDescent="0.25">
      <c r="A3672" s="36" t="s">
        <v>6368</v>
      </c>
      <c r="B3672" s="37">
        <v>340230014121</v>
      </c>
      <c r="C3672" s="37" t="s">
        <v>20381</v>
      </c>
      <c r="D3672" s="38" t="s">
        <v>6369</v>
      </c>
      <c r="E3672" s="104" t="s">
        <v>25127</v>
      </c>
      <c r="F3672" s="39" t="s">
        <v>13507</v>
      </c>
      <c r="G3672" s="199" t="s">
        <v>24792</v>
      </c>
      <c r="H3672" s="137" t="s">
        <v>24792</v>
      </c>
      <c r="I3672" s="43">
        <v>0.26581964394000002</v>
      </c>
      <c r="J3672" s="59">
        <v>1813</v>
      </c>
      <c r="K3672" s="60">
        <v>972</v>
      </c>
      <c r="L3672" s="61">
        <v>0.53612796469939328</v>
      </c>
      <c r="M3672" s="60">
        <v>650</v>
      </c>
      <c r="N3672" s="63">
        <v>2.79</v>
      </c>
      <c r="O3672" s="60">
        <v>650</v>
      </c>
      <c r="P3672" s="60">
        <v>68</v>
      </c>
      <c r="Q3672" s="61">
        <v>0.10461538461538461</v>
      </c>
      <c r="R3672" s="60">
        <v>0</v>
      </c>
      <c r="S3672" s="61">
        <v>0</v>
      </c>
      <c r="T3672" s="63">
        <v>39.9</v>
      </c>
      <c r="U3672" s="60">
        <v>568</v>
      </c>
      <c r="V3672" s="61">
        <v>0.31329288472145617</v>
      </c>
      <c r="W3672" s="60">
        <v>1033</v>
      </c>
      <c r="X3672" s="61">
        <v>0.56977385548814119</v>
      </c>
      <c r="Y3672" s="60">
        <v>50</v>
      </c>
      <c r="Z3672" s="61">
        <v>2.7578599007170437E-2</v>
      </c>
      <c r="AA3672" s="60">
        <v>458</v>
      </c>
      <c r="AB3672" s="61">
        <v>0.25261996690568117</v>
      </c>
      <c r="AC3672" s="60">
        <v>60</v>
      </c>
      <c r="AD3672" s="61">
        <v>3.3094318808604521E-2</v>
      </c>
      <c r="AE3672" s="60">
        <v>1149</v>
      </c>
      <c r="AF3672" s="61">
        <v>0.6337562051847766</v>
      </c>
      <c r="AG3672" s="62">
        <v>238</v>
      </c>
      <c r="AH3672" s="61">
        <v>0.13127413127413126</v>
      </c>
      <c r="AI3672" s="60">
        <v>212</v>
      </c>
      <c r="AJ3672" s="61">
        <v>0.11693325979040264</v>
      </c>
      <c r="AK3672" s="60">
        <v>221</v>
      </c>
      <c r="AL3672" s="61">
        <v>0.12189740761169332</v>
      </c>
      <c r="AM3672" s="60">
        <v>74</v>
      </c>
      <c r="AN3672" s="61">
        <v>4.0816326530612242E-2</v>
      </c>
      <c r="AO3672" s="60">
        <v>1518</v>
      </c>
      <c r="AP3672" s="61">
        <v>0.83728626585769439</v>
      </c>
      <c r="AQ3672" s="60">
        <v>0</v>
      </c>
      <c r="AR3672" s="61">
        <v>0</v>
      </c>
      <c r="AS3672" s="60">
        <v>0</v>
      </c>
      <c r="AT3672" s="61">
        <v>0</v>
      </c>
      <c r="AU3672" s="60">
        <v>0</v>
      </c>
      <c r="AV3672" s="61">
        <v>0</v>
      </c>
      <c r="AW3672" s="60">
        <v>138</v>
      </c>
      <c r="AX3672" s="60">
        <v>1763</v>
      </c>
      <c r="AY3672" s="64">
        <v>7.8275666477595013E-2</v>
      </c>
      <c r="AZ3672" s="60">
        <v>79</v>
      </c>
      <c r="BA3672" s="65">
        <v>0.12153846153846154</v>
      </c>
      <c r="BB3672" s="59">
        <v>1136</v>
      </c>
      <c r="BC3672" s="61">
        <v>0.98868581375108788</v>
      </c>
      <c r="BD3672" s="60">
        <v>0</v>
      </c>
      <c r="BE3672" s="60">
        <v>73</v>
      </c>
      <c r="BF3672" s="61">
        <v>0</v>
      </c>
      <c r="BG3672" s="60">
        <v>1012</v>
      </c>
      <c r="BH3672" s="65">
        <v>0.88076588337684947</v>
      </c>
      <c r="BI3672" s="59">
        <v>650</v>
      </c>
      <c r="BJ3672" s="60">
        <v>559</v>
      </c>
      <c r="BK3672" s="61">
        <v>0.86</v>
      </c>
      <c r="BL3672" s="60">
        <v>91</v>
      </c>
      <c r="BM3672" s="61">
        <v>0.14000000000000001</v>
      </c>
      <c r="BN3672" s="60">
        <v>0</v>
      </c>
      <c r="BO3672" s="64">
        <v>0</v>
      </c>
      <c r="BP3672" s="60">
        <v>0</v>
      </c>
      <c r="BQ3672" s="61">
        <v>0</v>
      </c>
      <c r="BR3672" s="66">
        <v>3092</v>
      </c>
      <c r="BS3672" s="66">
        <v>2816</v>
      </c>
      <c r="BT3672" s="60">
        <v>0</v>
      </c>
      <c r="BU3672" s="60">
        <v>91</v>
      </c>
      <c r="BV3672" s="60">
        <v>3456</v>
      </c>
      <c r="BW3672" s="60">
        <v>376</v>
      </c>
      <c r="BX3672" s="61">
        <v>0.57846153846153847</v>
      </c>
      <c r="BY3672" s="60">
        <v>12</v>
      </c>
      <c r="BZ3672" s="61">
        <v>1.8461538461538463E-2</v>
      </c>
      <c r="CA3672" s="60">
        <v>459400</v>
      </c>
      <c r="CB3672" s="67">
        <v>2012</v>
      </c>
      <c r="CC3672" s="67">
        <v>1986</v>
      </c>
      <c r="CD3672" s="60">
        <v>0</v>
      </c>
      <c r="CE3672" s="61">
        <v>0</v>
      </c>
      <c r="CF3672" s="60">
        <v>0</v>
      </c>
      <c r="CG3672" s="61">
        <v>0</v>
      </c>
      <c r="CH3672" s="60">
        <v>0</v>
      </c>
      <c r="CI3672" s="61">
        <v>0</v>
      </c>
      <c r="CJ3672" s="60">
        <v>21</v>
      </c>
      <c r="CK3672" s="61">
        <v>3.2307692307692308E-2</v>
      </c>
      <c r="CL3672" s="60">
        <v>494</v>
      </c>
      <c r="CM3672" s="61">
        <v>0.76</v>
      </c>
      <c r="CN3672" s="60">
        <v>0</v>
      </c>
      <c r="CO3672" s="61">
        <v>0</v>
      </c>
      <c r="CP3672" s="60">
        <v>135</v>
      </c>
      <c r="CQ3672" s="61">
        <v>0.2076923076923077</v>
      </c>
      <c r="CR3672" s="60">
        <v>559</v>
      </c>
      <c r="CS3672" s="60">
        <v>119</v>
      </c>
      <c r="CT3672" s="61">
        <v>0.21288014311270126</v>
      </c>
      <c r="CU3672" s="60">
        <v>91</v>
      </c>
      <c r="CV3672" s="60">
        <v>13</v>
      </c>
      <c r="CW3672" s="61">
        <v>0.14285714285714285</v>
      </c>
      <c r="CX3672" s="60">
        <v>650</v>
      </c>
      <c r="CY3672" s="60">
        <v>132</v>
      </c>
      <c r="CZ3672" s="65">
        <v>0.20307692307692307</v>
      </c>
      <c r="DA3672" s="59">
        <v>1813</v>
      </c>
      <c r="DB3672" s="60">
        <v>8</v>
      </c>
      <c r="DC3672" s="61">
        <v>4.4125758411472701E-3</v>
      </c>
      <c r="DD3672" s="60">
        <v>507</v>
      </c>
      <c r="DE3672" s="60">
        <v>0</v>
      </c>
      <c r="DF3672" s="61">
        <v>0</v>
      </c>
      <c r="DG3672" s="60">
        <v>74780</v>
      </c>
      <c r="DH3672" s="60">
        <v>216649</v>
      </c>
      <c r="DI3672" s="60">
        <v>0</v>
      </c>
      <c r="DJ3672" s="60">
        <v>8</v>
      </c>
      <c r="DK3672" s="60">
        <v>0</v>
      </c>
      <c r="DL3672" s="60">
        <v>11</v>
      </c>
      <c r="DM3672" s="60">
        <v>11</v>
      </c>
      <c r="DN3672" s="60">
        <v>12</v>
      </c>
      <c r="DO3672" s="60">
        <v>16</v>
      </c>
      <c r="DP3672" s="60">
        <v>0</v>
      </c>
      <c r="DQ3672" s="60">
        <v>8</v>
      </c>
      <c r="DR3672" s="60">
        <v>0</v>
      </c>
      <c r="DS3672" s="60">
        <v>48</v>
      </c>
      <c r="DT3672" s="60">
        <v>35</v>
      </c>
      <c r="DU3672" s="60">
        <v>0</v>
      </c>
      <c r="DV3672" s="60">
        <v>35</v>
      </c>
      <c r="DW3672" s="60">
        <v>82</v>
      </c>
      <c r="DX3672" s="68">
        <v>384</v>
      </c>
      <c r="DY3672" s="59">
        <v>0</v>
      </c>
      <c r="DZ3672" s="60">
        <v>836</v>
      </c>
      <c r="EA3672" s="65">
        <v>0</v>
      </c>
      <c r="EB3672" s="59">
        <v>1813</v>
      </c>
      <c r="EC3672" s="60">
        <v>1813</v>
      </c>
      <c r="ED3672" s="65">
        <v>1</v>
      </c>
      <c r="EE3672" s="59">
        <v>898</v>
      </c>
      <c r="EF3672" s="60">
        <v>49</v>
      </c>
      <c r="EG3672" s="64">
        <v>5.4565701559020047E-2</v>
      </c>
      <c r="EH3672" s="60">
        <v>28</v>
      </c>
      <c r="EI3672" s="60">
        <v>37</v>
      </c>
      <c r="EJ3672" s="66">
        <v>9</v>
      </c>
      <c r="EK3672" s="66">
        <v>15</v>
      </c>
      <c r="EL3672" s="66">
        <v>13</v>
      </c>
      <c r="EM3672" s="60">
        <v>4</v>
      </c>
      <c r="EN3672" s="60">
        <v>10</v>
      </c>
      <c r="EO3672" s="60">
        <v>4</v>
      </c>
      <c r="EP3672" s="60">
        <v>16</v>
      </c>
      <c r="EQ3672" s="60">
        <v>3</v>
      </c>
      <c r="ER3672" s="60">
        <v>0</v>
      </c>
      <c r="ES3672" s="60">
        <v>0</v>
      </c>
      <c r="ET3672" s="60">
        <v>0</v>
      </c>
      <c r="EU3672" s="60">
        <v>0</v>
      </c>
      <c r="EV3672" s="60">
        <v>0</v>
      </c>
      <c r="EW3672" s="60">
        <v>11</v>
      </c>
      <c r="EX3672" s="60">
        <v>2</v>
      </c>
      <c r="EY3672" s="60">
        <v>3</v>
      </c>
      <c r="EZ3672" s="60">
        <v>0</v>
      </c>
      <c r="FA3672" s="60">
        <v>0</v>
      </c>
      <c r="FB3672" s="60">
        <v>0</v>
      </c>
      <c r="FC3672" s="60">
        <v>14</v>
      </c>
      <c r="FD3672" s="60">
        <v>0</v>
      </c>
      <c r="FE3672" s="60">
        <v>3</v>
      </c>
      <c r="FF3672" s="60">
        <v>0</v>
      </c>
      <c r="FG3672" s="60">
        <v>4</v>
      </c>
      <c r="FH3672" s="60">
        <v>0</v>
      </c>
      <c r="FI3672" s="60">
        <v>0</v>
      </c>
      <c r="FJ3672" s="60">
        <v>0</v>
      </c>
      <c r="FK3672" s="68">
        <v>0</v>
      </c>
    </row>
    <row r="3673" spans="1:167" x14ac:dyDescent="0.25">
      <c r="A3673" s="36" t="s">
        <v>6370</v>
      </c>
      <c r="B3673" s="37">
        <v>340230014122</v>
      </c>
      <c r="C3673" s="37" t="s">
        <v>20381</v>
      </c>
      <c r="D3673" s="38" t="s">
        <v>6371</v>
      </c>
      <c r="E3673" s="104" t="s">
        <v>25127</v>
      </c>
      <c r="F3673" s="39" t="s">
        <v>13507</v>
      </c>
      <c r="G3673" s="199" t="s">
        <v>24792</v>
      </c>
      <c r="H3673" s="137" t="s">
        <v>24792</v>
      </c>
      <c r="I3673" s="43">
        <v>1.4327164134399999</v>
      </c>
      <c r="J3673" s="59">
        <v>2053</v>
      </c>
      <c r="K3673" s="60">
        <v>967</v>
      </c>
      <c r="L3673" s="61">
        <v>0.4710180224062348</v>
      </c>
      <c r="M3673" s="60">
        <v>636</v>
      </c>
      <c r="N3673" s="63">
        <v>3.14</v>
      </c>
      <c r="O3673" s="60">
        <v>636</v>
      </c>
      <c r="P3673" s="60">
        <v>0</v>
      </c>
      <c r="Q3673" s="61">
        <v>0</v>
      </c>
      <c r="R3673" s="60">
        <v>0</v>
      </c>
      <c r="S3673" s="61">
        <v>0</v>
      </c>
      <c r="T3673" s="63">
        <v>45</v>
      </c>
      <c r="U3673" s="60">
        <v>573</v>
      </c>
      <c r="V3673" s="61">
        <v>0.27910375060886505</v>
      </c>
      <c r="W3673" s="60">
        <v>1126</v>
      </c>
      <c r="X3673" s="61">
        <v>0.54846566000974184</v>
      </c>
      <c r="Y3673" s="60">
        <v>117</v>
      </c>
      <c r="Z3673" s="61">
        <v>5.6989771066731615E-2</v>
      </c>
      <c r="AA3673" s="60">
        <v>252</v>
      </c>
      <c r="AB3673" s="61">
        <v>0.12274719922065271</v>
      </c>
      <c r="AC3673" s="60">
        <v>204</v>
      </c>
      <c r="AD3673" s="61">
        <v>9.936678032148076E-2</v>
      </c>
      <c r="AE3673" s="60">
        <v>1450</v>
      </c>
      <c r="AF3673" s="61">
        <v>0.70628348757915249</v>
      </c>
      <c r="AG3673" s="62">
        <v>486</v>
      </c>
      <c r="AH3673" s="61">
        <v>0.23672674135411592</v>
      </c>
      <c r="AI3673" s="60">
        <v>354</v>
      </c>
      <c r="AJ3673" s="61">
        <v>0.17243058938139308</v>
      </c>
      <c r="AK3673" s="60">
        <v>464</v>
      </c>
      <c r="AL3673" s="61">
        <v>0.2260107160253288</v>
      </c>
      <c r="AM3673" s="60">
        <v>5</v>
      </c>
      <c r="AN3673" s="61">
        <v>2.4354603019970775E-3</v>
      </c>
      <c r="AO3673" s="60">
        <v>1488</v>
      </c>
      <c r="AP3673" s="61">
        <v>0.72479298587433028</v>
      </c>
      <c r="AQ3673" s="60">
        <v>96</v>
      </c>
      <c r="AR3673" s="61">
        <v>4.6760837798343884E-2</v>
      </c>
      <c r="AS3673" s="60">
        <v>0</v>
      </c>
      <c r="AT3673" s="61">
        <v>0</v>
      </c>
      <c r="AU3673" s="60">
        <v>77</v>
      </c>
      <c r="AV3673" s="61">
        <v>3.7506088650754991E-2</v>
      </c>
      <c r="AW3673" s="60">
        <v>185</v>
      </c>
      <c r="AX3673" s="60">
        <v>1936</v>
      </c>
      <c r="AY3673" s="64">
        <v>9.5557851239669422E-2</v>
      </c>
      <c r="AZ3673" s="60">
        <v>41</v>
      </c>
      <c r="BA3673" s="65">
        <v>6.4465408805031446E-2</v>
      </c>
      <c r="BB3673" s="59">
        <v>1390</v>
      </c>
      <c r="BC3673" s="61">
        <v>0.95862068965517244</v>
      </c>
      <c r="BD3673" s="60">
        <v>0</v>
      </c>
      <c r="BE3673" s="60">
        <v>171</v>
      </c>
      <c r="BF3673" s="61">
        <v>0</v>
      </c>
      <c r="BG3673" s="60">
        <v>1145</v>
      </c>
      <c r="BH3673" s="65">
        <v>0.78965517241379313</v>
      </c>
      <c r="BI3673" s="59">
        <v>666</v>
      </c>
      <c r="BJ3673" s="60">
        <v>611</v>
      </c>
      <c r="BK3673" s="61">
        <v>0.96069182389937102</v>
      </c>
      <c r="BL3673" s="60">
        <v>25</v>
      </c>
      <c r="BM3673" s="61">
        <v>3.9308176100628929E-2</v>
      </c>
      <c r="BN3673" s="60">
        <v>30</v>
      </c>
      <c r="BO3673" s="64">
        <v>4.5045045045045043E-2</v>
      </c>
      <c r="BP3673" s="60">
        <v>30</v>
      </c>
      <c r="BQ3673" s="61">
        <v>4.5045045045045043E-2</v>
      </c>
      <c r="BR3673" s="66" t="s">
        <v>24794</v>
      </c>
      <c r="BS3673" s="66" t="s">
        <v>24794</v>
      </c>
      <c r="BT3673" s="60">
        <v>0</v>
      </c>
      <c r="BU3673" s="60">
        <v>25</v>
      </c>
      <c r="BV3673" s="60">
        <v>4001</v>
      </c>
      <c r="BW3673" s="60">
        <v>435</v>
      </c>
      <c r="BX3673" s="61">
        <v>0.65315315315315314</v>
      </c>
      <c r="BY3673" s="60">
        <v>45</v>
      </c>
      <c r="BZ3673" s="61">
        <v>6.7567567567567571E-2</v>
      </c>
      <c r="CA3673" s="60">
        <v>684500</v>
      </c>
      <c r="CB3673" s="67">
        <v>2010</v>
      </c>
      <c r="CC3673" s="67">
        <v>1982</v>
      </c>
      <c r="CD3673" s="60">
        <v>15</v>
      </c>
      <c r="CE3673" s="61">
        <v>2.2522522522522521E-2</v>
      </c>
      <c r="CF3673" s="60">
        <v>95</v>
      </c>
      <c r="CG3673" s="61">
        <v>0.14264264264264265</v>
      </c>
      <c r="CH3673" s="60">
        <v>0</v>
      </c>
      <c r="CI3673" s="61">
        <v>0</v>
      </c>
      <c r="CJ3673" s="60">
        <v>468</v>
      </c>
      <c r="CK3673" s="61">
        <v>0.70270270270270274</v>
      </c>
      <c r="CL3673" s="60">
        <v>112</v>
      </c>
      <c r="CM3673" s="61">
        <v>0.16816816816816818</v>
      </c>
      <c r="CN3673" s="60">
        <v>0</v>
      </c>
      <c r="CO3673" s="61">
        <v>0</v>
      </c>
      <c r="CP3673" s="60">
        <v>86</v>
      </c>
      <c r="CQ3673" s="61">
        <v>0.12912912912912913</v>
      </c>
      <c r="CR3673" s="60">
        <v>601</v>
      </c>
      <c r="CS3673" s="60">
        <v>124</v>
      </c>
      <c r="CT3673" s="61">
        <v>0.20632279534109818</v>
      </c>
      <c r="CU3673" s="60">
        <v>25</v>
      </c>
      <c r="CV3673" s="60">
        <v>0</v>
      </c>
      <c r="CW3673" s="61">
        <v>0</v>
      </c>
      <c r="CX3673" s="60">
        <v>626</v>
      </c>
      <c r="CY3673" s="60">
        <v>124</v>
      </c>
      <c r="CZ3673" s="65">
        <v>0.19808306709265175</v>
      </c>
      <c r="DA3673" s="59">
        <v>1998</v>
      </c>
      <c r="DB3673" s="60">
        <v>47</v>
      </c>
      <c r="DC3673" s="61">
        <v>2.3523523523523524E-2</v>
      </c>
      <c r="DD3673" s="60">
        <v>556</v>
      </c>
      <c r="DE3673" s="60">
        <v>17</v>
      </c>
      <c r="DF3673" s="61">
        <v>3.0575539568345324E-2</v>
      </c>
      <c r="DG3673" s="60">
        <v>81084</v>
      </c>
      <c r="DH3673" s="60">
        <v>216371</v>
      </c>
      <c r="DI3673" s="60">
        <v>30</v>
      </c>
      <c r="DJ3673" s="60">
        <v>0</v>
      </c>
      <c r="DK3673" s="60">
        <v>0</v>
      </c>
      <c r="DL3673" s="60">
        <v>0</v>
      </c>
      <c r="DM3673" s="60">
        <v>23</v>
      </c>
      <c r="DN3673" s="60">
        <v>0</v>
      </c>
      <c r="DO3673" s="60">
        <v>0</v>
      </c>
      <c r="DP3673" s="60">
        <v>0</v>
      </c>
      <c r="DQ3673" s="60">
        <v>0</v>
      </c>
      <c r="DR3673" s="60">
        <v>11</v>
      </c>
      <c r="DS3673" s="60">
        <v>0</v>
      </c>
      <c r="DT3673" s="60">
        <v>25</v>
      </c>
      <c r="DU3673" s="60">
        <v>70</v>
      </c>
      <c r="DV3673" s="60">
        <v>53</v>
      </c>
      <c r="DW3673" s="60">
        <v>69</v>
      </c>
      <c r="DX3673" s="68">
        <v>355</v>
      </c>
      <c r="DY3673" s="59">
        <v>0</v>
      </c>
      <c r="DZ3673" s="60">
        <v>1001</v>
      </c>
      <c r="EA3673" s="65">
        <v>0</v>
      </c>
      <c r="EB3673" s="59">
        <v>1998</v>
      </c>
      <c r="EC3673" s="60">
        <v>1987</v>
      </c>
      <c r="ED3673" s="65">
        <v>0.99449449449449445</v>
      </c>
      <c r="EE3673" s="59">
        <v>1024</v>
      </c>
      <c r="EF3673" s="60">
        <v>5</v>
      </c>
      <c r="EG3673" s="64">
        <v>4.8828125E-3</v>
      </c>
      <c r="EH3673" s="60">
        <v>639</v>
      </c>
      <c r="EI3673" s="60">
        <v>789</v>
      </c>
      <c r="EJ3673" s="66">
        <v>129</v>
      </c>
      <c r="EK3673" s="66">
        <v>205</v>
      </c>
      <c r="EL3673" s="66">
        <v>455</v>
      </c>
      <c r="EM3673" s="60">
        <v>89</v>
      </c>
      <c r="EN3673" s="60">
        <v>150</v>
      </c>
      <c r="EO3673" s="60">
        <v>157</v>
      </c>
      <c r="EP3673" s="60">
        <v>259</v>
      </c>
      <c r="EQ3673" s="60">
        <v>134</v>
      </c>
      <c r="ER3673" s="60">
        <v>0</v>
      </c>
      <c r="ES3673" s="60">
        <v>0</v>
      </c>
      <c r="ET3673" s="60">
        <v>0</v>
      </c>
      <c r="EU3673" s="60">
        <v>13</v>
      </c>
      <c r="EV3673" s="60">
        <v>6</v>
      </c>
      <c r="EW3673" s="60">
        <v>43</v>
      </c>
      <c r="EX3673" s="60">
        <v>17</v>
      </c>
      <c r="EY3673" s="60">
        <v>2</v>
      </c>
      <c r="EZ3673" s="60">
        <v>2</v>
      </c>
      <c r="FA3673" s="60">
        <v>4</v>
      </c>
      <c r="FB3673" s="60">
        <v>0</v>
      </c>
      <c r="FC3673" s="60">
        <v>49</v>
      </c>
      <c r="FD3673" s="60">
        <v>0</v>
      </c>
      <c r="FE3673" s="60">
        <v>33</v>
      </c>
      <c r="FF3673" s="60">
        <v>255</v>
      </c>
      <c r="FG3673" s="60">
        <v>211</v>
      </c>
      <c r="FH3673" s="60">
        <v>74</v>
      </c>
      <c r="FI3673" s="60">
        <v>35</v>
      </c>
      <c r="FJ3673" s="60">
        <v>45</v>
      </c>
      <c r="FK3673" s="68">
        <v>0</v>
      </c>
    </row>
    <row r="3674" spans="1:167" x14ac:dyDescent="0.25">
      <c r="A3674" s="36" t="s">
        <v>6372</v>
      </c>
      <c r="B3674" s="37">
        <v>340230014131</v>
      </c>
      <c r="C3674" s="37" t="s">
        <v>20382</v>
      </c>
      <c r="D3674" s="38" t="s">
        <v>6373</v>
      </c>
      <c r="E3674" s="104" t="s">
        <v>25127</v>
      </c>
      <c r="F3674" s="39" t="s">
        <v>13507</v>
      </c>
      <c r="G3674" s="199" t="s">
        <v>24792</v>
      </c>
      <c r="H3674" s="137" t="s">
        <v>24792</v>
      </c>
      <c r="I3674" s="43">
        <v>0.40428045436400001</v>
      </c>
      <c r="J3674" s="59">
        <v>2656</v>
      </c>
      <c r="K3674" s="60">
        <v>1577</v>
      </c>
      <c r="L3674" s="61">
        <v>0.59375</v>
      </c>
      <c r="M3674" s="60">
        <v>845</v>
      </c>
      <c r="N3674" s="63">
        <v>3.14</v>
      </c>
      <c r="O3674" s="60">
        <v>845</v>
      </c>
      <c r="P3674" s="60">
        <v>193</v>
      </c>
      <c r="Q3674" s="61">
        <v>0.22840236686390533</v>
      </c>
      <c r="R3674" s="60">
        <v>139</v>
      </c>
      <c r="S3674" s="61">
        <v>0.16449704142011834</v>
      </c>
      <c r="T3674" s="63">
        <v>24.6</v>
      </c>
      <c r="U3674" s="60">
        <v>915</v>
      </c>
      <c r="V3674" s="61">
        <v>0.34450301204819278</v>
      </c>
      <c r="W3674" s="60">
        <v>1461</v>
      </c>
      <c r="X3674" s="61">
        <v>0.55007530120481929</v>
      </c>
      <c r="Y3674" s="60">
        <v>247</v>
      </c>
      <c r="Z3674" s="61">
        <v>9.2996987951807233E-2</v>
      </c>
      <c r="AA3674" s="60">
        <v>489</v>
      </c>
      <c r="AB3674" s="61">
        <v>0.18411144578313254</v>
      </c>
      <c r="AC3674" s="60">
        <v>179</v>
      </c>
      <c r="AD3674" s="61">
        <v>6.7394578313253017E-2</v>
      </c>
      <c r="AE3674" s="60">
        <v>1288</v>
      </c>
      <c r="AF3674" s="61">
        <v>0.48493975903614456</v>
      </c>
      <c r="AG3674" s="62">
        <v>390</v>
      </c>
      <c r="AH3674" s="61">
        <v>0.14683734939759036</v>
      </c>
      <c r="AI3674" s="60">
        <v>280</v>
      </c>
      <c r="AJ3674" s="61">
        <v>0.10542168674698796</v>
      </c>
      <c r="AK3674" s="60">
        <v>498</v>
      </c>
      <c r="AL3674" s="61">
        <v>0.1875</v>
      </c>
      <c r="AM3674" s="60">
        <v>862</v>
      </c>
      <c r="AN3674" s="61">
        <v>0.32454819277108432</v>
      </c>
      <c r="AO3674" s="60">
        <v>977</v>
      </c>
      <c r="AP3674" s="61">
        <v>0.3678463855421687</v>
      </c>
      <c r="AQ3674" s="60">
        <v>23</v>
      </c>
      <c r="AR3674" s="61">
        <v>8.6596385542168676E-3</v>
      </c>
      <c r="AS3674" s="60">
        <v>296</v>
      </c>
      <c r="AT3674" s="61">
        <v>0.11144578313253012</v>
      </c>
      <c r="AU3674" s="60">
        <v>35</v>
      </c>
      <c r="AV3674" s="61">
        <v>1.3177710843373495E-2</v>
      </c>
      <c r="AW3674" s="60">
        <v>253</v>
      </c>
      <c r="AX3674" s="60">
        <v>2409</v>
      </c>
      <c r="AY3674" s="64">
        <v>0.1050228310502283</v>
      </c>
      <c r="AZ3674" s="60">
        <v>112</v>
      </c>
      <c r="BA3674" s="65">
        <v>0.13254437869822486</v>
      </c>
      <c r="BB3674" s="59">
        <v>1194</v>
      </c>
      <c r="BC3674" s="61">
        <v>0.92701863354037262</v>
      </c>
      <c r="BD3674" s="60">
        <v>0</v>
      </c>
      <c r="BE3674" s="60">
        <v>199</v>
      </c>
      <c r="BF3674" s="61">
        <v>0</v>
      </c>
      <c r="BG3674" s="60">
        <v>808</v>
      </c>
      <c r="BH3674" s="65">
        <v>0.62732919254658381</v>
      </c>
      <c r="BI3674" s="59">
        <v>874</v>
      </c>
      <c r="BJ3674" s="60">
        <v>377</v>
      </c>
      <c r="BK3674" s="61">
        <v>0.44615384615384618</v>
      </c>
      <c r="BL3674" s="60">
        <v>468</v>
      </c>
      <c r="BM3674" s="61">
        <v>0.55384615384615388</v>
      </c>
      <c r="BN3674" s="60">
        <v>29</v>
      </c>
      <c r="BO3674" s="64">
        <v>3.3180778032036611E-2</v>
      </c>
      <c r="BP3674" s="60">
        <v>29</v>
      </c>
      <c r="BQ3674" s="61">
        <v>3.3180778032036611E-2</v>
      </c>
      <c r="BR3674" s="66">
        <v>1797</v>
      </c>
      <c r="BS3674" s="66">
        <v>1404</v>
      </c>
      <c r="BT3674" s="60">
        <v>0</v>
      </c>
      <c r="BU3674" s="60">
        <v>468</v>
      </c>
      <c r="BV3674" s="60">
        <v>3256</v>
      </c>
      <c r="BW3674" s="60">
        <v>234</v>
      </c>
      <c r="BX3674" s="61">
        <v>0.26773455377574373</v>
      </c>
      <c r="BY3674" s="60">
        <v>0</v>
      </c>
      <c r="BZ3674" s="61">
        <v>0</v>
      </c>
      <c r="CA3674" s="60">
        <v>649300</v>
      </c>
      <c r="CB3674" s="67">
        <v>2015</v>
      </c>
      <c r="CC3674" s="67">
        <v>1985</v>
      </c>
      <c r="CD3674" s="60">
        <v>101</v>
      </c>
      <c r="CE3674" s="61">
        <v>0.11556064073226545</v>
      </c>
      <c r="CF3674" s="60">
        <v>125</v>
      </c>
      <c r="CG3674" s="61">
        <v>0.14302059496567507</v>
      </c>
      <c r="CH3674" s="60">
        <v>20</v>
      </c>
      <c r="CI3674" s="61">
        <v>2.2883295194508008E-2</v>
      </c>
      <c r="CJ3674" s="60">
        <v>167</v>
      </c>
      <c r="CK3674" s="61">
        <v>0.19107551487414187</v>
      </c>
      <c r="CL3674" s="60">
        <v>425</v>
      </c>
      <c r="CM3674" s="61">
        <v>0.48627002288329518</v>
      </c>
      <c r="CN3674" s="60">
        <v>14</v>
      </c>
      <c r="CO3674" s="61">
        <v>1.6018306636155607E-2</v>
      </c>
      <c r="CP3674" s="60">
        <v>268</v>
      </c>
      <c r="CQ3674" s="61">
        <v>0.30663615560640733</v>
      </c>
      <c r="CR3674" s="60">
        <v>377</v>
      </c>
      <c r="CS3674" s="60">
        <v>96</v>
      </c>
      <c r="CT3674" s="61">
        <v>0.25464190981432361</v>
      </c>
      <c r="CU3674" s="60">
        <v>457</v>
      </c>
      <c r="CV3674" s="60">
        <v>344</v>
      </c>
      <c r="CW3674" s="61">
        <v>0.75273522975929974</v>
      </c>
      <c r="CX3674" s="60">
        <v>834</v>
      </c>
      <c r="CY3674" s="60">
        <v>440</v>
      </c>
      <c r="CZ3674" s="65">
        <v>0.52757793764988015</v>
      </c>
      <c r="DA3674" s="59">
        <v>2656</v>
      </c>
      <c r="DB3674" s="60">
        <v>49</v>
      </c>
      <c r="DC3674" s="61">
        <v>1.8448795180722892E-2</v>
      </c>
      <c r="DD3674" s="60">
        <v>750</v>
      </c>
      <c r="DE3674" s="60">
        <v>0</v>
      </c>
      <c r="DF3674" s="61">
        <v>0</v>
      </c>
      <c r="DG3674" s="60">
        <v>46851</v>
      </c>
      <c r="DH3674" s="60">
        <v>86597</v>
      </c>
      <c r="DI3674" s="60">
        <v>0</v>
      </c>
      <c r="DJ3674" s="60">
        <v>26</v>
      </c>
      <c r="DK3674" s="60">
        <v>19</v>
      </c>
      <c r="DL3674" s="60">
        <v>0</v>
      </c>
      <c r="DM3674" s="60">
        <v>10</v>
      </c>
      <c r="DN3674" s="60">
        <v>0</v>
      </c>
      <c r="DO3674" s="60">
        <v>34</v>
      </c>
      <c r="DP3674" s="60">
        <v>0</v>
      </c>
      <c r="DQ3674" s="60">
        <v>11</v>
      </c>
      <c r="DR3674" s="60">
        <v>102</v>
      </c>
      <c r="DS3674" s="60">
        <v>190</v>
      </c>
      <c r="DT3674" s="60">
        <v>118</v>
      </c>
      <c r="DU3674" s="60">
        <v>12</v>
      </c>
      <c r="DV3674" s="60">
        <v>16</v>
      </c>
      <c r="DW3674" s="60">
        <v>51</v>
      </c>
      <c r="DX3674" s="68">
        <v>256</v>
      </c>
      <c r="DY3674" s="59">
        <v>12</v>
      </c>
      <c r="DZ3674" s="60">
        <v>1050</v>
      </c>
      <c r="EA3674" s="65">
        <v>1.1428571428571429E-2</v>
      </c>
      <c r="EB3674" s="59">
        <v>2656</v>
      </c>
      <c r="EC3674" s="60">
        <v>2604</v>
      </c>
      <c r="ED3674" s="65">
        <v>0.98042168674698793</v>
      </c>
      <c r="EE3674" s="59">
        <v>1085</v>
      </c>
      <c r="EF3674" s="60">
        <v>21</v>
      </c>
      <c r="EG3674" s="64">
        <v>1.935483870967742E-2</v>
      </c>
      <c r="EH3674" s="60">
        <v>726</v>
      </c>
      <c r="EI3674" s="60">
        <v>536</v>
      </c>
      <c r="EJ3674" s="66">
        <v>171</v>
      </c>
      <c r="EK3674" s="66">
        <v>162</v>
      </c>
      <c r="EL3674" s="66">
        <v>203</v>
      </c>
      <c r="EM3674" s="60">
        <v>49</v>
      </c>
      <c r="EN3674" s="60">
        <v>79</v>
      </c>
      <c r="EO3674" s="60">
        <v>89</v>
      </c>
      <c r="EP3674" s="60">
        <v>165</v>
      </c>
      <c r="EQ3674" s="60">
        <v>154</v>
      </c>
      <c r="ER3674" s="60">
        <v>0</v>
      </c>
      <c r="ES3674" s="60">
        <v>0</v>
      </c>
      <c r="ET3674" s="60">
        <v>0</v>
      </c>
      <c r="EU3674" s="60">
        <v>7</v>
      </c>
      <c r="EV3674" s="60">
        <v>1</v>
      </c>
      <c r="EW3674" s="60">
        <v>0</v>
      </c>
      <c r="EX3674" s="60">
        <v>193</v>
      </c>
      <c r="EY3674" s="60">
        <v>2</v>
      </c>
      <c r="EZ3674" s="60">
        <v>12</v>
      </c>
      <c r="FA3674" s="60">
        <v>64</v>
      </c>
      <c r="FB3674" s="60">
        <v>11</v>
      </c>
      <c r="FC3674" s="60">
        <v>10</v>
      </c>
      <c r="FD3674" s="60">
        <v>8</v>
      </c>
      <c r="FE3674" s="60">
        <v>17</v>
      </c>
      <c r="FF3674" s="60">
        <v>67</v>
      </c>
      <c r="FG3674" s="60">
        <v>52</v>
      </c>
      <c r="FH3674" s="60">
        <v>0</v>
      </c>
      <c r="FI3674" s="60">
        <v>79</v>
      </c>
      <c r="FJ3674" s="60">
        <v>13</v>
      </c>
      <c r="FK3674" s="68">
        <v>0</v>
      </c>
    </row>
    <row r="3675" spans="1:167" x14ac:dyDescent="0.25">
      <c r="A3675" s="36" t="s">
        <v>6374</v>
      </c>
      <c r="B3675" s="37">
        <v>340230014132</v>
      </c>
      <c r="C3675" s="37" t="s">
        <v>20382</v>
      </c>
      <c r="D3675" s="38" t="s">
        <v>6375</v>
      </c>
      <c r="E3675" s="104" t="s">
        <v>25127</v>
      </c>
      <c r="F3675" s="39" t="s">
        <v>13507</v>
      </c>
      <c r="G3675" s="199" t="s">
        <v>24792</v>
      </c>
      <c r="H3675" s="137" t="s">
        <v>24792</v>
      </c>
      <c r="I3675" s="43">
        <v>0.47817304122600002</v>
      </c>
      <c r="J3675" s="59">
        <v>1689</v>
      </c>
      <c r="K3675" s="60">
        <v>766</v>
      </c>
      <c r="L3675" s="61">
        <v>0.45352279455298994</v>
      </c>
      <c r="M3675" s="60">
        <v>611</v>
      </c>
      <c r="N3675" s="63">
        <v>2.76</v>
      </c>
      <c r="O3675" s="60">
        <v>611</v>
      </c>
      <c r="P3675" s="60">
        <v>8</v>
      </c>
      <c r="Q3675" s="61">
        <v>1.3093289689034371E-2</v>
      </c>
      <c r="R3675" s="60">
        <v>8</v>
      </c>
      <c r="S3675" s="61">
        <v>1.3093289689034371E-2</v>
      </c>
      <c r="T3675" s="63">
        <v>41.6</v>
      </c>
      <c r="U3675" s="60">
        <v>404</v>
      </c>
      <c r="V3675" s="61">
        <v>0.23919478981645945</v>
      </c>
      <c r="W3675" s="60">
        <v>1053</v>
      </c>
      <c r="X3675" s="61">
        <v>0.62344582593250442</v>
      </c>
      <c r="Y3675" s="60">
        <v>82</v>
      </c>
      <c r="Z3675" s="61">
        <v>4.8549437537004143E-2</v>
      </c>
      <c r="AA3675" s="60">
        <v>228</v>
      </c>
      <c r="AB3675" s="61">
        <v>0.13499111900532859</v>
      </c>
      <c r="AC3675" s="60">
        <v>94</v>
      </c>
      <c r="AD3675" s="61">
        <v>5.5654233274126705E-2</v>
      </c>
      <c r="AE3675" s="60">
        <v>1187</v>
      </c>
      <c r="AF3675" s="61">
        <v>0.70278271166370632</v>
      </c>
      <c r="AG3675" s="62">
        <v>354</v>
      </c>
      <c r="AH3675" s="61">
        <v>0.20959147424511546</v>
      </c>
      <c r="AI3675" s="60">
        <v>232</v>
      </c>
      <c r="AJ3675" s="61">
        <v>0.13735938425103611</v>
      </c>
      <c r="AK3675" s="60">
        <v>212</v>
      </c>
      <c r="AL3675" s="61">
        <v>0.12551805802249852</v>
      </c>
      <c r="AM3675" s="60">
        <v>0</v>
      </c>
      <c r="AN3675" s="61">
        <v>0</v>
      </c>
      <c r="AO3675" s="60">
        <v>1419</v>
      </c>
      <c r="AP3675" s="61">
        <v>0.84014209591474243</v>
      </c>
      <c r="AQ3675" s="60">
        <v>31</v>
      </c>
      <c r="AR3675" s="61">
        <v>1.8354055654233273E-2</v>
      </c>
      <c r="AS3675" s="60">
        <v>27</v>
      </c>
      <c r="AT3675" s="61">
        <v>1.5985790408525755E-2</v>
      </c>
      <c r="AU3675" s="60">
        <v>44</v>
      </c>
      <c r="AV3675" s="61">
        <v>2.605091770278271E-2</v>
      </c>
      <c r="AW3675" s="60">
        <v>213</v>
      </c>
      <c r="AX3675" s="60">
        <v>1607</v>
      </c>
      <c r="AY3675" s="64">
        <v>0.13254511512134412</v>
      </c>
      <c r="AZ3675" s="60">
        <v>118</v>
      </c>
      <c r="BA3675" s="65">
        <v>0.19312602291325695</v>
      </c>
      <c r="BB3675" s="59">
        <v>1146</v>
      </c>
      <c r="BC3675" s="61">
        <v>0.96545914069081717</v>
      </c>
      <c r="BD3675" s="60">
        <v>0</v>
      </c>
      <c r="BE3675" s="60">
        <v>90</v>
      </c>
      <c r="BF3675" s="61">
        <v>0</v>
      </c>
      <c r="BG3675" s="60">
        <v>913</v>
      </c>
      <c r="BH3675" s="65">
        <v>0.76916596461668074</v>
      </c>
      <c r="BI3675" s="59">
        <v>621</v>
      </c>
      <c r="BJ3675" s="60">
        <v>557</v>
      </c>
      <c r="BK3675" s="61">
        <v>0.91162029459901806</v>
      </c>
      <c r="BL3675" s="60">
        <v>54</v>
      </c>
      <c r="BM3675" s="61">
        <v>8.8379705400982E-2</v>
      </c>
      <c r="BN3675" s="60">
        <v>10</v>
      </c>
      <c r="BO3675" s="64">
        <v>1.610305958132045E-2</v>
      </c>
      <c r="BP3675" s="60">
        <v>0</v>
      </c>
      <c r="BQ3675" s="61">
        <v>0</v>
      </c>
      <c r="BR3675" s="66">
        <v>2875</v>
      </c>
      <c r="BS3675" s="66">
        <v>2578</v>
      </c>
      <c r="BT3675" s="60">
        <v>0</v>
      </c>
      <c r="BU3675" s="60">
        <v>54</v>
      </c>
      <c r="BV3675" s="60">
        <v>3310</v>
      </c>
      <c r="BW3675" s="60">
        <v>247</v>
      </c>
      <c r="BX3675" s="61">
        <v>0.39774557165861513</v>
      </c>
      <c r="BY3675" s="60">
        <v>45</v>
      </c>
      <c r="BZ3675" s="61">
        <v>7.2463768115942032E-2</v>
      </c>
      <c r="CA3675" s="60">
        <v>497100</v>
      </c>
      <c r="CB3675" s="67">
        <v>2009</v>
      </c>
      <c r="CC3675" s="67">
        <v>1986</v>
      </c>
      <c r="CD3675" s="60">
        <v>0</v>
      </c>
      <c r="CE3675" s="61">
        <v>0</v>
      </c>
      <c r="CF3675" s="60">
        <v>9</v>
      </c>
      <c r="CG3675" s="61">
        <v>1.4492753623188406E-2</v>
      </c>
      <c r="CH3675" s="60">
        <v>29</v>
      </c>
      <c r="CI3675" s="61">
        <v>4.6698872785829307E-2</v>
      </c>
      <c r="CJ3675" s="60">
        <v>115</v>
      </c>
      <c r="CK3675" s="61">
        <v>0.18518518518518517</v>
      </c>
      <c r="CL3675" s="60">
        <v>498</v>
      </c>
      <c r="CM3675" s="61">
        <v>0.80193236714975846</v>
      </c>
      <c r="CN3675" s="60">
        <v>0</v>
      </c>
      <c r="CO3675" s="61">
        <v>0</v>
      </c>
      <c r="CP3675" s="60">
        <v>8</v>
      </c>
      <c r="CQ3675" s="61">
        <v>1.2882447665056361E-2</v>
      </c>
      <c r="CR3675" s="60">
        <v>557</v>
      </c>
      <c r="CS3675" s="60">
        <v>131</v>
      </c>
      <c r="CT3675" s="61">
        <v>0.23518850987432674</v>
      </c>
      <c r="CU3675" s="60">
        <v>54</v>
      </c>
      <c r="CV3675" s="60">
        <v>22</v>
      </c>
      <c r="CW3675" s="61">
        <v>0.40740740740740738</v>
      </c>
      <c r="CX3675" s="60">
        <v>611</v>
      </c>
      <c r="CY3675" s="60">
        <v>153</v>
      </c>
      <c r="CZ3675" s="65">
        <v>0.25040916530278234</v>
      </c>
      <c r="DA3675" s="59">
        <v>1689</v>
      </c>
      <c r="DB3675" s="60">
        <v>0</v>
      </c>
      <c r="DC3675" s="61">
        <v>0</v>
      </c>
      <c r="DD3675" s="60">
        <v>477</v>
      </c>
      <c r="DE3675" s="60">
        <v>0</v>
      </c>
      <c r="DF3675" s="61">
        <v>0</v>
      </c>
      <c r="DG3675" s="60">
        <v>66146</v>
      </c>
      <c r="DH3675" s="60">
        <v>151932</v>
      </c>
      <c r="DI3675" s="60">
        <v>0</v>
      </c>
      <c r="DJ3675" s="60">
        <v>0</v>
      </c>
      <c r="DK3675" s="60">
        <v>0</v>
      </c>
      <c r="DL3675" s="60">
        <v>0</v>
      </c>
      <c r="DM3675" s="60">
        <v>10</v>
      </c>
      <c r="DN3675" s="60">
        <v>21</v>
      </c>
      <c r="DO3675" s="60">
        <v>21</v>
      </c>
      <c r="DP3675" s="60">
        <v>0</v>
      </c>
      <c r="DQ3675" s="60">
        <v>0</v>
      </c>
      <c r="DR3675" s="60">
        <v>21</v>
      </c>
      <c r="DS3675" s="60">
        <v>0</v>
      </c>
      <c r="DT3675" s="60">
        <v>110</v>
      </c>
      <c r="DU3675" s="60">
        <v>64</v>
      </c>
      <c r="DV3675" s="60">
        <v>50</v>
      </c>
      <c r="DW3675" s="60">
        <v>79</v>
      </c>
      <c r="DX3675" s="68">
        <v>235</v>
      </c>
      <c r="DY3675" s="59">
        <v>20</v>
      </c>
      <c r="DZ3675" s="60">
        <v>851</v>
      </c>
      <c r="EA3675" s="65">
        <v>2.3501762632197415E-2</v>
      </c>
      <c r="EB3675" s="59">
        <v>1689</v>
      </c>
      <c r="EC3675" s="60">
        <v>1673</v>
      </c>
      <c r="ED3675" s="65">
        <v>0.99052693901716993</v>
      </c>
      <c r="EE3675" s="59">
        <v>954</v>
      </c>
      <c r="EF3675" s="60">
        <v>36</v>
      </c>
      <c r="EG3675" s="64">
        <v>3.7735849056603772E-2</v>
      </c>
      <c r="EH3675" s="60">
        <v>705</v>
      </c>
      <c r="EI3675" s="60">
        <v>215</v>
      </c>
      <c r="EJ3675" s="66">
        <v>28</v>
      </c>
      <c r="EK3675" s="66">
        <v>59</v>
      </c>
      <c r="EL3675" s="66">
        <v>128</v>
      </c>
      <c r="EM3675" s="60">
        <v>11</v>
      </c>
      <c r="EN3675" s="60">
        <v>22</v>
      </c>
      <c r="EO3675" s="60">
        <v>36</v>
      </c>
      <c r="EP3675" s="60">
        <v>97</v>
      </c>
      <c r="EQ3675" s="60">
        <v>49</v>
      </c>
      <c r="ER3675" s="60">
        <v>0</v>
      </c>
      <c r="ES3675" s="60">
        <v>0</v>
      </c>
      <c r="ET3675" s="60">
        <v>0</v>
      </c>
      <c r="EU3675" s="60">
        <v>3</v>
      </c>
      <c r="EV3675" s="60">
        <v>0</v>
      </c>
      <c r="EW3675" s="60">
        <v>11</v>
      </c>
      <c r="EX3675" s="60">
        <v>0</v>
      </c>
      <c r="EY3675" s="60">
        <v>1</v>
      </c>
      <c r="EZ3675" s="60">
        <v>0</v>
      </c>
      <c r="FA3675" s="60">
        <v>10</v>
      </c>
      <c r="FB3675" s="60">
        <v>0</v>
      </c>
      <c r="FC3675" s="60">
        <v>95</v>
      </c>
      <c r="FD3675" s="60">
        <v>0</v>
      </c>
      <c r="FE3675" s="60">
        <v>37</v>
      </c>
      <c r="FF3675" s="60">
        <v>0</v>
      </c>
      <c r="FG3675" s="60">
        <v>45</v>
      </c>
      <c r="FH3675" s="60">
        <v>0</v>
      </c>
      <c r="FI3675" s="60">
        <v>13</v>
      </c>
      <c r="FJ3675" s="60">
        <v>0</v>
      </c>
      <c r="FK3675" s="68">
        <v>0</v>
      </c>
    </row>
    <row r="3676" spans="1:167" x14ac:dyDescent="0.25">
      <c r="A3676" s="36" t="s">
        <v>18586</v>
      </c>
      <c r="B3676" s="37">
        <v>340230014133</v>
      </c>
      <c r="C3676" s="37" t="s">
        <v>20382</v>
      </c>
      <c r="D3676" s="38" t="s">
        <v>21935</v>
      </c>
      <c r="E3676" s="104" t="s">
        <v>25127</v>
      </c>
      <c r="F3676" s="39" t="s">
        <v>13507</v>
      </c>
      <c r="G3676" s="199" t="s">
        <v>24792</v>
      </c>
      <c r="H3676" s="137" t="s">
        <v>24792</v>
      </c>
      <c r="I3676" s="43">
        <v>0.42724618742600001</v>
      </c>
      <c r="J3676" s="59">
        <v>1685</v>
      </c>
      <c r="K3676" s="60">
        <v>887</v>
      </c>
      <c r="L3676" s="61">
        <v>0.52640949554896144</v>
      </c>
      <c r="M3676" s="60">
        <v>500</v>
      </c>
      <c r="N3676" s="63">
        <v>3.19</v>
      </c>
      <c r="O3676" s="60">
        <v>500</v>
      </c>
      <c r="P3676" s="60">
        <v>9</v>
      </c>
      <c r="Q3676" s="61">
        <v>1.7999999999999999E-2</v>
      </c>
      <c r="R3676" s="60">
        <v>0</v>
      </c>
      <c r="S3676" s="61">
        <v>0</v>
      </c>
      <c r="T3676" s="63">
        <v>50</v>
      </c>
      <c r="U3676" s="60">
        <v>335</v>
      </c>
      <c r="V3676" s="61">
        <v>0.19881305637982197</v>
      </c>
      <c r="W3676" s="60">
        <v>965</v>
      </c>
      <c r="X3676" s="61">
        <v>0.57270029673590506</v>
      </c>
      <c r="Y3676" s="60">
        <v>49</v>
      </c>
      <c r="Z3676" s="61">
        <v>2.9080118694362018E-2</v>
      </c>
      <c r="AA3676" s="60">
        <v>174</v>
      </c>
      <c r="AB3676" s="61">
        <v>0.10326409495548962</v>
      </c>
      <c r="AC3676" s="60">
        <v>112</v>
      </c>
      <c r="AD3676" s="61">
        <v>6.6468842729970321E-2</v>
      </c>
      <c r="AE3676" s="60">
        <v>1214</v>
      </c>
      <c r="AF3676" s="61">
        <v>0.7204747774480712</v>
      </c>
      <c r="AG3676" s="62">
        <v>461</v>
      </c>
      <c r="AH3676" s="61">
        <v>0.27359050445103855</v>
      </c>
      <c r="AI3676" s="60">
        <v>385</v>
      </c>
      <c r="AJ3676" s="61">
        <v>0.228486646884273</v>
      </c>
      <c r="AK3676" s="60">
        <v>268</v>
      </c>
      <c r="AL3676" s="61">
        <v>0.15905044510385757</v>
      </c>
      <c r="AM3676" s="60">
        <v>163</v>
      </c>
      <c r="AN3676" s="61">
        <v>9.6735905044510392E-2</v>
      </c>
      <c r="AO3676" s="60">
        <v>1244</v>
      </c>
      <c r="AP3676" s="61">
        <v>0.73827893175074188</v>
      </c>
      <c r="AQ3676" s="60">
        <v>3</v>
      </c>
      <c r="AR3676" s="61">
        <v>1.7804154302670622E-3</v>
      </c>
      <c r="AS3676" s="60">
        <v>7</v>
      </c>
      <c r="AT3676" s="61">
        <v>4.154302670623145E-3</v>
      </c>
      <c r="AU3676" s="60">
        <v>0</v>
      </c>
      <c r="AV3676" s="61">
        <v>0</v>
      </c>
      <c r="AW3676" s="60">
        <v>256</v>
      </c>
      <c r="AX3676" s="60">
        <v>1636</v>
      </c>
      <c r="AY3676" s="64">
        <v>0.15647921760391198</v>
      </c>
      <c r="AZ3676" s="60">
        <v>97</v>
      </c>
      <c r="BA3676" s="65">
        <v>0.19400000000000001</v>
      </c>
      <c r="BB3676" s="59">
        <v>1135</v>
      </c>
      <c r="BC3676" s="61">
        <v>0.93492586490939045</v>
      </c>
      <c r="BD3676" s="60">
        <v>0</v>
      </c>
      <c r="BE3676" s="60">
        <v>140</v>
      </c>
      <c r="BF3676" s="61">
        <v>0</v>
      </c>
      <c r="BG3676" s="60">
        <v>917</v>
      </c>
      <c r="BH3676" s="65">
        <v>0.75535420098846784</v>
      </c>
      <c r="BI3676" s="59">
        <v>500</v>
      </c>
      <c r="BJ3676" s="60">
        <v>491</v>
      </c>
      <c r="BK3676" s="61">
        <v>0.98199999999999998</v>
      </c>
      <c r="BL3676" s="60">
        <v>9</v>
      </c>
      <c r="BM3676" s="61">
        <v>1.7999999999999999E-2</v>
      </c>
      <c r="BN3676" s="60">
        <v>0</v>
      </c>
      <c r="BO3676" s="64">
        <v>0</v>
      </c>
      <c r="BP3676" s="60">
        <v>0</v>
      </c>
      <c r="BQ3676" s="61">
        <v>0</v>
      </c>
      <c r="BR3676" s="66" t="s">
        <v>24794</v>
      </c>
      <c r="BS3676" s="66" t="s">
        <v>24794</v>
      </c>
      <c r="BT3676" s="60">
        <v>0</v>
      </c>
      <c r="BU3676" s="60">
        <v>9</v>
      </c>
      <c r="BV3676" s="60">
        <v>3845</v>
      </c>
      <c r="BW3676" s="60">
        <v>171</v>
      </c>
      <c r="BX3676" s="61">
        <v>0.34200000000000003</v>
      </c>
      <c r="BY3676" s="60">
        <v>16</v>
      </c>
      <c r="BZ3676" s="61">
        <v>3.2000000000000001E-2</v>
      </c>
      <c r="CA3676" s="60">
        <v>700700</v>
      </c>
      <c r="CB3676" s="67">
        <v>2006</v>
      </c>
      <c r="CC3676" s="67">
        <v>1979</v>
      </c>
      <c r="CD3676" s="60">
        <v>22</v>
      </c>
      <c r="CE3676" s="61">
        <v>4.3999999999999997E-2</v>
      </c>
      <c r="CF3676" s="60">
        <v>69</v>
      </c>
      <c r="CG3676" s="61">
        <v>0.13800000000000001</v>
      </c>
      <c r="CH3676" s="60">
        <v>20</v>
      </c>
      <c r="CI3676" s="61">
        <v>0.04</v>
      </c>
      <c r="CJ3676" s="60">
        <v>492</v>
      </c>
      <c r="CK3676" s="61">
        <v>0.98399999999999999</v>
      </c>
      <c r="CL3676" s="60">
        <v>0</v>
      </c>
      <c r="CM3676" s="61">
        <v>0</v>
      </c>
      <c r="CN3676" s="60">
        <v>0</v>
      </c>
      <c r="CO3676" s="61">
        <v>0</v>
      </c>
      <c r="CP3676" s="60">
        <v>8</v>
      </c>
      <c r="CQ3676" s="61">
        <v>1.6E-2</v>
      </c>
      <c r="CR3676" s="60">
        <v>491</v>
      </c>
      <c r="CS3676" s="60">
        <v>61</v>
      </c>
      <c r="CT3676" s="61">
        <v>0.12423625254582485</v>
      </c>
      <c r="CU3676" s="60">
        <v>9</v>
      </c>
      <c r="CV3676" s="60">
        <v>9</v>
      </c>
      <c r="CW3676" s="61">
        <v>1</v>
      </c>
      <c r="CX3676" s="60">
        <v>500</v>
      </c>
      <c r="CY3676" s="60">
        <v>70</v>
      </c>
      <c r="CZ3676" s="65">
        <v>0.14000000000000001</v>
      </c>
      <c r="DA3676" s="59">
        <v>1595</v>
      </c>
      <c r="DB3676" s="60">
        <v>16</v>
      </c>
      <c r="DC3676" s="61">
        <v>1.0031347962382446E-2</v>
      </c>
      <c r="DD3676" s="60">
        <v>431</v>
      </c>
      <c r="DE3676" s="60">
        <v>5</v>
      </c>
      <c r="DF3676" s="61">
        <v>1.1600928074245939E-2</v>
      </c>
      <c r="DG3676" s="60">
        <v>69046</v>
      </c>
      <c r="DH3676" s="60">
        <v>194872</v>
      </c>
      <c r="DI3676" s="60">
        <v>0</v>
      </c>
      <c r="DJ3676" s="60">
        <v>5</v>
      </c>
      <c r="DK3676" s="60">
        <v>0</v>
      </c>
      <c r="DL3676" s="60">
        <v>0</v>
      </c>
      <c r="DM3676" s="60">
        <v>0</v>
      </c>
      <c r="DN3676" s="60">
        <v>0</v>
      </c>
      <c r="DO3676" s="60">
        <v>0</v>
      </c>
      <c r="DP3676" s="60">
        <v>20</v>
      </c>
      <c r="DQ3676" s="60">
        <v>0</v>
      </c>
      <c r="DR3676" s="60">
        <v>10</v>
      </c>
      <c r="DS3676" s="60">
        <v>18</v>
      </c>
      <c r="DT3676" s="60">
        <v>0</v>
      </c>
      <c r="DU3676" s="60">
        <v>104</v>
      </c>
      <c r="DV3676" s="60">
        <v>39</v>
      </c>
      <c r="DW3676" s="60">
        <v>56</v>
      </c>
      <c r="DX3676" s="68">
        <v>248</v>
      </c>
      <c r="DY3676" s="59">
        <v>0</v>
      </c>
      <c r="DZ3676" s="60">
        <v>754</v>
      </c>
      <c r="EA3676" s="65">
        <v>0</v>
      </c>
      <c r="EB3676" s="59">
        <v>1595</v>
      </c>
      <c r="EC3676" s="60">
        <v>1427</v>
      </c>
      <c r="ED3676" s="65">
        <v>0.89467084639498429</v>
      </c>
      <c r="EE3676" s="59">
        <v>825</v>
      </c>
      <c r="EF3676" s="60">
        <v>18</v>
      </c>
      <c r="EG3676" s="64">
        <v>2.181818181818182E-2</v>
      </c>
      <c r="EH3676" s="60">
        <v>793</v>
      </c>
      <c r="EI3676" s="60">
        <v>618</v>
      </c>
      <c r="EJ3676" s="66">
        <v>86</v>
      </c>
      <c r="EK3676" s="66">
        <v>97</v>
      </c>
      <c r="EL3676" s="66">
        <v>435</v>
      </c>
      <c r="EM3676" s="60">
        <v>43</v>
      </c>
      <c r="EN3676" s="60">
        <v>73</v>
      </c>
      <c r="EO3676" s="60">
        <v>137</v>
      </c>
      <c r="EP3676" s="60">
        <v>287</v>
      </c>
      <c r="EQ3676" s="60">
        <v>78</v>
      </c>
      <c r="ER3676" s="60">
        <v>0</v>
      </c>
      <c r="ES3676" s="60">
        <v>0</v>
      </c>
      <c r="ET3676" s="60">
        <v>0</v>
      </c>
      <c r="EU3676" s="60">
        <v>11</v>
      </c>
      <c r="EV3676" s="60">
        <v>0</v>
      </c>
      <c r="EW3676" s="60">
        <v>3</v>
      </c>
      <c r="EX3676" s="60">
        <v>1</v>
      </c>
      <c r="EY3676" s="60">
        <v>0</v>
      </c>
      <c r="EZ3676" s="60">
        <v>0</v>
      </c>
      <c r="FA3676" s="60">
        <v>10</v>
      </c>
      <c r="FB3676" s="60">
        <v>0</v>
      </c>
      <c r="FC3676" s="60">
        <v>14</v>
      </c>
      <c r="FD3676" s="60">
        <v>0</v>
      </c>
      <c r="FE3676" s="60">
        <v>1</v>
      </c>
      <c r="FF3676" s="60">
        <v>373</v>
      </c>
      <c r="FG3676" s="60">
        <v>201</v>
      </c>
      <c r="FH3676" s="60">
        <v>0</v>
      </c>
      <c r="FI3676" s="60">
        <v>4</v>
      </c>
      <c r="FJ3676" s="60">
        <v>0</v>
      </c>
      <c r="FK3676" s="68">
        <v>0</v>
      </c>
    </row>
    <row r="3677" spans="1:167" x14ac:dyDescent="0.25">
      <c r="A3677" s="36" t="s">
        <v>6376</v>
      </c>
      <c r="B3677" s="37">
        <v>340230014141</v>
      </c>
      <c r="C3677" s="37" t="s">
        <v>20383</v>
      </c>
      <c r="D3677" s="38" t="s">
        <v>6377</v>
      </c>
      <c r="E3677" s="104" t="s">
        <v>25127</v>
      </c>
      <c r="F3677" s="39" t="s">
        <v>13507</v>
      </c>
      <c r="G3677" s="199" t="s">
        <v>24792</v>
      </c>
      <c r="H3677" s="137" t="s">
        <v>24792</v>
      </c>
      <c r="I3677" s="43">
        <v>0.123497041312</v>
      </c>
      <c r="J3677" s="59">
        <v>1665</v>
      </c>
      <c r="K3677" s="60">
        <v>751</v>
      </c>
      <c r="L3677" s="61">
        <v>0.45105105105105103</v>
      </c>
      <c r="M3677" s="60">
        <v>524</v>
      </c>
      <c r="N3677" s="63">
        <v>3.18</v>
      </c>
      <c r="O3677" s="60">
        <v>524</v>
      </c>
      <c r="P3677" s="60">
        <v>93</v>
      </c>
      <c r="Q3677" s="61">
        <v>0.17748091603053434</v>
      </c>
      <c r="R3677" s="60">
        <v>0</v>
      </c>
      <c r="S3677" s="61">
        <v>0</v>
      </c>
      <c r="T3677" s="63">
        <v>37.200000000000003</v>
      </c>
      <c r="U3677" s="60">
        <v>571</v>
      </c>
      <c r="V3677" s="61">
        <v>0.34294294294294292</v>
      </c>
      <c r="W3677" s="60">
        <v>983</v>
      </c>
      <c r="X3677" s="61">
        <v>0.59039039039039043</v>
      </c>
      <c r="Y3677" s="60">
        <v>79</v>
      </c>
      <c r="Z3677" s="61">
        <v>4.7447447447447451E-2</v>
      </c>
      <c r="AA3677" s="60">
        <v>453</v>
      </c>
      <c r="AB3677" s="61">
        <v>0.27207207207207207</v>
      </c>
      <c r="AC3677" s="60">
        <v>39</v>
      </c>
      <c r="AD3677" s="61">
        <v>2.3423423423423424E-2</v>
      </c>
      <c r="AE3677" s="60">
        <v>932</v>
      </c>
      <c r="AF3677" s="61">
        <v>0.55975975975975978</v>
      </c>
      <c r="AG3677" s="62">
        <v>154</v>
      </c>
      <c r="AH3677" s="61">
        <v>9.2492492492492487E-2</v>
      </c>
      <c r="AI3677" s="60">
        <v>111</v>
      </c>
      <c r="AJ3677" s="61">
        <v>6.6666666666666666E-2</v>
      </c>
      <c r="AK3677" s="60">
        <v>0</v>
      </c>
      <c r="AL3677" s="61">
        <v>0</v>
      </c>
      <c r="AM3677" s="60">
        <v>159</v>
      </c>
      <c r="AN3677" s="61">
        <v>9.5495495495495492E-2</v>
      </c>
      <c r="AO3677" s="60">
        <v>1475</v>
      </c>
      <c r="AP3677" s="61">
        <v>0.8858858858858859</v>
      </c>
      <c r="AQ3677" s="60">
        <v>0</v>
      </c>
      <c r="AR3677" s="61">
        <v>0</v>
      </c>
      <c r="AS3677" s="60">
        <v>31</v>
      </c>
      <c r="AT3677" s="61">
        <v>1.8618618618618618E-2</v>
      </c>
      <c r="AU3677" s="60">
        <v>31</v>
      </c>
      <c r="AV3677" s="61">
        <v>1.8618618618618618E-2</v>
      </c>
      <c r="AW3677" s="60">
        <v>155</v>
      </c>
      <c r="AX3677" s="60">
        <v>1586</v>
      </c>
      <c r="AY3677" s="64">
        <v>9.7730138713745265E-2</v>
      </c>
      <c r="AZ3677" s="60">
        <v>118</v>
      </c>
      <c r="BA3677" s="65">
        <v>0.22519083969465647</v>
      </c>
      <c r="BB3677" s="59">
        <v>910</v>
      </c>
      <c r="BC3677" s="61">
        <v>0.97639484978540769</v>
      </c>
      <c r="BD3677" s="60">
        <v>0</v>
      </c>
      <c r="BE3677" s="60">
        <v>104</v>
      </c>
      <c r="BF3677" s="61">
        <v>0</v>
      </c>
      <c r="BG3677" s="60">
        <v>788</v>
      </c>
      <c r="BH3677" s="65">
        <v>0.84549356223175964</v>
      </c>
      <c r="BI3677" s="59">
        <v>524</v>
      </c>
      <c r="BJ3677" s="60">
        <v>177</v>
      </c>
      <c r="BK3677" s="61">
        <v>0.33778625954198471</v>
      </c>
      <c r="BL3677" s="60">
        <v>347</v>
      </c>
      <c r="BM3677" s="61">
        <v>0.66221374045801529</v>
      </c>
      <c r="BN3677" s="60">
        <v>0</v>
      </c>
      <c r="BO3677" s="64">
        <v>0</v>
      </c>
      <c r="BP3677" s="60">
        <v>0</v>
      </c>
      <c r="BQ3677" s="61">
        <v>0</v>
      </c>
      <c r="BR3677" s="66">
        <v>2312</v>
      </c>
      <c r="BS3677" s="66">
        <v>2132</v>
      </c>
      <c r="BT3677" s="60">
        <v>34</v>
      </c>
      <c r="BU3677" s="60">
        <v>313</v>
      </c>
      <c r="BV3677" s="60">
        <v>2836</v>
      </c>
      <c r="BW3677" s="60">
        <v>159</v>
      </c>
      <c r="BX3677" s="61">
        <v>0.30343511450381677</v>
      </c>
      <c r="BY3677" s="60">
        <v>0</v>
      </c>
      <c r="BZ3677" s="61">
        <v>0</v>
      </c>
      <c r="CA3677" s="60">
        <v>472900</v>
      </c>
      <c r="CB3677" s="67">
        <v>2014</v>
      </c>
      <c r="CC3677" s="67">
        <v>1995</v>
      </c>
      <c r="CD3677" s="60">
        <v>0</v>
      </c>
      <c r="CE3677" s="61">
        <v>0</v>
      </c>
      <c r="CF3677" s="60">
        <v>24</v>
      </c>
      <c r="CG3677" s="61">
        <v>4.5801526717557252E-2</v>
      </c>
      <c r="CH3677" s="60">
        <v>0</v>
      </c>
      <c r="CI3677" s="61">
        <v>0</v>
      </c>
      <c r="CJ3677" s="60">
        <v>0</v>
      </c>
      <c r="CK3677" s="61">
        <v>0</v>
      </c>
      <c r="CL3677" s="60">
        <v>185</v>
      </c>
      <c r="CM3677" s="61">
        <v>0.35305343511450382</v>
      </c>
      <c r="CN3677" s="60">
        <v>0</v>
      </c>
      <c r="CO3677" s="61">
        <v>0</v>
      </c>
      <c r="CP3677" s="60">
        <v>339</v>
      </c>
      <c r="CQ3677" s="61">
        <v>0.64694656488549618</v>
      </c>
      <c r="CR3677" s="60">
        <v>177</v>
      </c>
      <c r="CS3677" s="60">
        <v>44</v>
      </c>
      <c r="CT3677" s="61">
        <v>0.24858757062146894</v>
      </c>
      <c r="CU3677" s="60">
        <v>347</v>
      </c>
      <c r="CV3677" s="60">
        <v>102</v>
      </c>
      <c r="CW3677" s="61">
        <v>0.29394812680115273</v>
      </c>
      <c r="CX3677" s="60">
        <v>524</v>
      </c>
      <c r="CY3677" s="60">
        <v>146</v>
      </c>
      <c r="CZ3677" s="65">
        <v>0.2786259541984733</v>
      </c>
      <c r="DA3677" s="59">
        <v>1665</v>
      </c>
      <c r="DB3677" s="60">
        <v>31</v>
      </c>
      <c r="DC3677" s="61">
        <v>1.8618618618618618E-2</v>
      </c>
      <c r="DD3677" s="60">
        <v>435</v>
      </c>
      <c r="DE3677" s="60">
        <v>0</v>
      </c>
      <c r="DF3677" s="61">
        <v>0</v>
      </c>
      <c r="DG3677" s="60">
        <v>51256</v>
      </c>
      <c r="DH3677" s="60">
        <v>134216</v>
      </c>
      <c r="DI3677" s="60">
        <v>0</v>
      </c>
      <c r="DJ3677" s="60">
        <v>31</v>
      </c>
      <c r="DK3677" s="60">
        <v>0</v>
      </c>
      <c r="DL3677" s="60">
        <v>0</v>
      </c>
      <c r="DM3677" s="60">
        <v>0</v>
      </c>
      <c r="DN3677" s="60">
        <v>0</v>
      </c>
      <c r="DO3677" s="60">
        <v>24</v>
      </c>
      <c r="DP3677" s="60">
        <v>16</v>
      </c>
      <c r="DQ3677" s="60">
        <v>0</v>
      </c>
      <c r="DR3677" s="60">
        <v>0</v>
      </c>
      <c r="DS3677" s="60">
        <v>81</v>
      </c>
      <c r="DT3677" s="60">
        <v>20</v>
      </c>
      <c r="DU3677" s="60">
        <v>55</v>
      </c>
      <c r="DV3677" s="60">
        <v>69</v>
      </c>
      <c r="DW3677" s="60">
        <v>52</v>
      </c>
      <c r="DX3677" s="68">
        <v>176</v>
      </c>
      <c r="DY3677" s="59">
        <v>0</v>
      </c>
      <c r="DZ3677" s="60">
        <v>726</v>
      </c>
      <c r="EA3677" s="65">
        <v>0</v>
      </c>
      <c r="EB3677" s="59">
        <v>1665</v>
      </c>
      <c r="EC3677" s="60">
        <v>1665</v>
      </c>
      <c r="ED3677" s="65">
        <v>1</v>
      </c>
      <c r="EE3677" s="59">
        <v>805</v>
      </c>
      <c r="EF3677" s="60">
        <v>5</v>
      </c>
      <c r="EG3677" s="64">
        <v>6.2111801242236021E-3</v>
      </c>
      <c r="EH3677" s="60">
        <v>57</v>
      </c>
      <c r="EI3677" s="60">
        <v>73</v>
      </c>
      <c r="EJ3677" s="66">
        <v>8</v>
      </c>
      <c r="EK3677" s="66">
        <v>18</v>
      </c>
      <c r="EL3677" s="66">
        <v>47</v>
      </c>
      <c r="EM3677" s="60">
        <v>11</v>
      </c>
      <c r="EN3677" s="60">
        <v>8</v>
      </c>
      <c r="EO3677" s="60">
        <v>8</v>
      </c>
      <c r="EP3677" s="60">
        <v>37</v>
      </c>
      <c r="EQ3677" s="60">
        <v>9</v>
      </c>
      <c r="ER3677" s="60">
        <v>0</v>
      </c>
      <c r="ES3677" s="60">
        <v>0</v>
      </c>
      <c r="ET3677" s="60">
        <v>0</v>
      </c>
      <c r="EU3677" s="60">
        <v>0</v>
      </c>
      <c r="EV3677" s="60">
        <v>0</v>
      </c>
      <c r="EW3677" s="60">
        <v>1</v>
      </c>
      <c r="EX3677" s="60">
        <v>0</v>
      </c>
      <c r="EY3677" s="60">
        <v>4</v>
      </c>
      <c r="EZ3677" s="60">
        <v>4</v>
      </c>
      <c r="FA3677" s="60">
        <v>1</v>
      </c>
      <c r="FB3677" s="60">
        <v>24</v>
      </c>
      <c r="FC3677" s="60">
        <v>25</v>
      </c>
      <c r="FD3677" s="60">
        <v>0</v>
      </c>
      <c r="FE3677" s="60">
        <v>1</v>
      </c>
      <c r="FF3677" s="60">
        <v>0</v>
      </c>
      <c r="FG3677" s="60">
        <v>12</v>
      </c>
      <c r="FH3677" s="60">
        <v>1</v>
      </c>
      <c r="FI3677" s="60">
        <v>0</v>
      </c>
      <c r="FJ3677" s="60">
        <v>0</v>
      </c>
      <c r="FK3677" s="68">
        <v>0</v>
      </c>
    </row>
    <row r="3678" spans="1:167" x14ac:dyDescent="0.25">
      <c r="A3678" s="36" t="s">
        <v>6378</v>
      </c>
      <c r="B3678" s="37">
        <v>340230014142</v>
      </c>
      <c r="C3678" s="37" t="s">
        <v>20383</v>
      </c>
      <c r="D3678" s="38" t="s">
        <v>6379</v>
      </c>
      <c r="E3678" s="104" t="s">
        <v>25127</v>
      </c>
      <c r="F3678" s="39" t="s">
        <v>13507</v>
      </c>
      <c r="G3678" s="199" t="s">
        <v>24792</v>
      </c>
      <c r="H3678" s="137" t="s">
        <v>24792</v>
      </c>
      <c r="I3678" s="43">
        <v>0.55410810766800001</v>
      </c>
      <c r="J3678" s="59">
        <v>964</v>
      </c>
      <c r="K3678" s="60">
        <v>488</v>
      </c>
      <c r="L3678" s="61">
        <v>0.50622406639004147</v>
      </c>
      <c r="M3678" s="60">
        <v>325</v>
      </c>
      <c r="N3678" s="63">
        <v>2.97</v>
      </c>
      <c r="O3678" s="60">
        <v>325</v>
      </c>
      <c r="P3678" s="60">
        <v>38</v>
      </c>
      <c r="Q3678" s="61">
        <v>0.11692307692307692</v>
      </c>
      <c r="R3678" s="60">
        <v>0</v>
      </c>
      <c r="S3678" s="61">
        <v>0</v>
      </c>
      <c r="T3678" s="63">
        <v>39.200000000000003</v>
      </c>
      <c r="U3678" s="60">
        <v>310</v>
      </c>
      <c r="V3678" s="61">
        <v>0.3215767634854772</v>
      </c>
      <c r="W3678" s="60">
        <v>614</v>
      </c>
      <c r="X3678" s="61">
        <v>0.63692946058091282</v>
      </c>
      <c r="Y3678" s="60">
        <v>69</v>
      </c>
      <c r="Z3678" s="61">
        <v>7.1576763485477174E-2</v>
      </c>
      <c r="AA3678" s="60">
        <v>211</v>
      </c>
      <c r="AB3678" s="61">
        <v>0.21887966804979253</v>
      </c>
      <c r="AC3678" s="60">
        <v>30</v>
      </c>
      <c r="AD3678" s="61">
        <v>3.1120331950207469E-2</v>
      </c>
      <c r="AE3678" s="60">
        <v>612</v>
      </c>
      <c r="AF3678" s="61">
        <v>0.63485477178423233</v>
      </c>
      <c r="AG3678" s="62">
        <v>77</v>
      </c>
      <c r="AH3678" s="61">
        <v>7.9875518672199164E-2</v>
      </c>
      <c r="AI3678" s="60">
        <v>40</v>
      </c>
      <c r="AJ3678" s="61">
        <v>4.1493775933609957E-2</v>
      </c>
      <c r="AK3678" s="60">
        <v>59</v>
      </c>
      <c r="AL3678" s="61">
        <v>6.1203319502074686E-2</v>
      </c>
      <c r="AM3678" s="60">
        <v>0</v>
      </c>
      <c r="AN3678" s="61">
        <v>0</v>
      </c>
      <c r="AO3678" s="60">
        <v>873</v>
      </c>
      <c r="AP3678" s="61">
        <v>0.90560165975103735</v>
      </c>
      <c r="AQ3678" s="60">
        <v>0</v>
      </c>
      <c r="AR3678" s="61">
        <v>0</v>
      </c>
      <c r="AS3678" s="60">
        <v>32</v>
      </c>
      <c r="AT3678" s="61">
        <v>3.3195020746887967E-2</v>
      </c>
      <c r="AU3678" s="60">
        <v>32</v>
      </c>
      <c r="AV3678" s="61">
        <v>3.3195020746887967E-2</v>
      </c>
      <c r="AW3678" s="60">
        <v>127</v>
      </c>
      <c r="AX3678" s="60">
        <v>895</v>
      </c>
      <c r="AY3678" s="64">
        <v>0.14189944134078211</v>
      </c>
      <c r="AZ3678" s="60">
        <v>42</v>
      </c>
      <c r="BA3678" s="65">
        <v>0.12923076923076923</v>
      </c>
      <c r="BB3678" s="59">
        <v>588</v>
      </c>
      <c r="BC3678" s="61">
        <v>0.96078431372549022</v>
      </c>
      <c r="BD3678" s="60">
        <v>16</v>
      </c>
      <c r="BE3678" s="60">
        <v>72</v>
      </c>
      <c r="BF3678" s="61">
        <v>0.22222222222222221</v>
      </c>
      <c r="BG3678" s="60">
        <v>488</v>
      </c>
      <c r="BH3678" s="65">
        <v>0.79738562091503273</v>
      </c>
      <c r="BI3678" s="59">
        <v>325</v>
      </c>
      <c r="BJ3678" s="60">
        <v>189</v>
      </c>
      <c r="BK3678" s="61">
        <v>0.58153846153846156</v>
      </c>
      <c r="BL3678" s="60">
        <v>136</v>
      </c>
      <c r="BM3678" s="61">
        <v>0.41846153846153844</v>
      </c>
      <c r="BN3678" s="60">
        <v>0</v>
      </c>
      <c r="BO3678" s="64">
        <v>0</v>
      </c>
      <c r="BP3678" s="60">
        <v>0</v>
      </c>
      <c r="BQ3678" s="61">
        <v>0</v>
      </c>
      <c r="BR3678" s="66">
        <v>2158</v>
      </c>
      <c r="BS3678" s="66">
        <v>2158</v>
      </c>
      <c r="BT3678" s="60">
        <v>0</v>
      </c>
      <c r="BU3678" s="60">
        <v>136</v>
      </c>
      <c r="BV3678" s="60">
        <v>3083</v>
      </c>
      <c r="BW3678" s="60">
        <v>81</v>
      </c>
      <c r="BX3678" s="61">
        <v>0.24923076923076923</v>
      </c>
      <c r="BY3678" s="60">
        <v>0</v>
      </c>
      <c r="BZ3678" s="61">
        <v>0</v>
      </c>
      <c r="CA3678" s="60">
        <v>477200</v>
      </c>
      <c r="CB3678" s="67">
        <v>2012</v>
      </c>
      <c r="CC3678" s="67">
        <v>1995</v>
      </c>
      <c r="CD3678" s="60">
        <v>0</v>
      </c>
      <c r="CE3678" s="61">
        <v>0</v>
      </c>
      <c r="CF3678" s="60">
        <v>0</v>
      </c>
      <c r="CG3678" s="61">
        <v>0</v>
      </c>
      <c r="CH3678" s="60">
        <v>0</v>
      </c>
      <c r="CI3678" s="61">
        <v>0</v>
      </c>
      <c r="CJ3678" s="60">
        <v>88</v>
      </c>
      <c r="CK3678" s="61">
        <v>0.27076923076923076</v>
      </c>
      <c r="CL3678" s="60">
        <v>100</v>
      </c>
      <c r="CM3678" s="61">
        <v>0.30769230769230771</v>
      </c>
      <c r="CN3678" s="60">
        <v>0</v>
      </c>
      <c r="CO3678" s="61">
        <v>0</v>
      </c>
      <c r="CP3678" s="60">
        <v>137</v>
      </c>
      <c r="CQ3678" s="61">
        <v>0.42153846153846153</v>
      </c>
      <c r="CR3678" s="60">
        <v>189</v>
      </c>
      <c r="CS3678" s="60">
        <v>33</v>
      </c>
      <c r="CT3678" s="61">
        <v>0.17460317460317459</v>
      </c>
      <c r="CU3678" s="60">
        <v>136</v>
      </c>
      <c r="CV3678" s="60">
        <v>0</v>
      </c>
      <c r="CW3678" s="61">
        <v>0</v>
      </c>
      <c r="CX3678" s="60">
        <v>325</v>
      </c>
      <c r="CY3678" s="60">
        <v>33</v>
      </c>
      <c r="CZ3678" s="65">
        <v>0.10153846153846154</v>
      </c>
      <c r="DA3678" s="59">
        <v>938</v>
      </c>
      <c r="DB3678" s="60">
        <v>0</v>
      </c>
      <c r="DC3678" s="61">
        <v>0</v>
      </c>
      <c r="DD3678" s="60">
        <v>263</v>
      </c>
      <c r="DE3678" s="60">
        <v>0</v>
      </c>
      <c r="DF3678" s="61">
        <v>0</v>
      </c>
      <c r="DG3678" s="60">
        <v>58389</v>
      </c>
      <c r="DH3678" s="60">
        <v>164727</v>
      </c>
      <c r="DI3678" s="60">
        <v>0</v>
      </c>
      <c r="DJ3678" s="60">
        <v>0</v>
      </c>
      <c r="DK3678" s="60">
        <v>0</v>
      </c>
      <c r="DL3678" s="60">
        <v>0</v>
      </c>
      <c r="DM3678" s="60">
        <v>0</v>
      </c>
      <c r="DN3678" s="60">
        <v>0</v>
      </c>
      <c r="DO3678" s="60">
        <v>0</v>
      </c>
      <c r="DP3678" s="60">
        <v>0</v>
      </c>
      <c r="DQ3678" s="60">
        <v>0</v>
      </c>
      <c r="DR3678" s="60">
        <v>0</v>
      </c>
      <c r="DS3678" s="60">
        <v>20</v>
      </c>
      <c r="DT3678" s="60">
        <v>24</v>
      </c>
      <c r="DU3678" s="60">
        <v>0</v>
      </c>
      <c r="DV3678" s="60">
        <v>70</v>
      </c>
      <c r="DW3678" s="60">
        <v>125</v>
      </c>
      <c r="DX3678" s="68">
        <v>86</v>
      </c>
      <c r="DY3678" s="59">
        <v>0</v>
      </c>
      <c r="DZ3678" s="60">
        <v>468</v>
      </c>
      <c r="EA3678" s="65">
        <v>0</v>
      </c>
      <c r="EB3678" s="59">
        <v>964</v>
      </c>
      <c r="EC3678" s="60">
        <v>964</v>
      </c>
      <c r="ED3678" s="65">
        <v>1</v>
      </c>
      <c r="EE3678" s="59">
        <v>495</v>
      </c>
      <c r="EF3678" s="60">
        <v>27</v>
      </c>
      <c r="EG3678" s="64">
        <v>5.4545454545454543E-2</v>
      </c>
      <c r="EH3678" s="60">
        <v>69</v>
      </c>
      <c r="EI3678" s="60">
        <v>44</v>
      </c>
      <c r="EJ3678" s="66">
        <v>9</v>
      </c>
      <c r="EK3678" s="66">
        <v>12</v>
      </c>
      <c r="EL3678" s="66">
        <v>23</v>
      </c>
      <c r="EM3678" s="60">
        <v>2</v>
      </c>
      <c r="EN3678" s="60">
        <v>8</v>
      </c>
      <c r="EO3678" s="60">
        <v>3</v>
      </c>
      <c r="EP3678" s="60">
        <v>24</v>
      </c>
      <c r="EQ3678" s="60">
        <v>7</v>
      </c>
      <c r="ER3678" s="60">
        <v>0</v>
      </c>
      <c r="ES3678" s="60">
        <v>0</v>
      </c>
      <c r="ET3678" s="60">
        <v>0</v>
      </c>
      <c r="EU3678" s="60">
        <v>0</v>
      </c>
      <c r="EV3678" s="60">
        <v>0</v>
      </c>
      <c r="EW3678" s="60">
        <v>3</v>
      </c>
      <c r="EX3678" s="60">
        <v>0</v>
      </c>
      <c r="EY3678" s="60">
        <v>0</v>
      </c>
      <c r="EZ3678" s="60">
        <v>0</v>
      </c>
      <c r="FA3678" s="60">
        <v>5</v>
      </c>
      <c r="FB3678" s="60">
        <v>0</v>
      </c>
      <c r="FC3678" s="60">
        <v>25</v>
      </c>
      <c r="FD3678" s="60">
        <v>0</v>
      </c>
      <c r="FE3678" s="60">
        <v>0</v>
      </c>
      <c r="FF3678" s="60">
        <v>0</v>
      </c>
      <c r="FG3678" s="60">
        <v>2</v>
      </c>
      <c r="FH3678" s="60">
        <v>0</v>
      </c>
      <c r="FI3678" s="60">
        <v>9</v>
      </c>
      <c r="FJ3678" s="60">
        <v>0</v>
      </c>
      <c r="FK3678" s="68">
        <v>0</v>
      </c>
    </row>
    <row r="3679" spans="1:167" x14ac:dyDescent="0.25">
      <c r="A3679" s="36" t="s">
        <v>6380</v>
      </c>
      <c r="B3679" s="37">
        <v>340230014143</v>
      </c>
      <c r="C3679" s="37" t="s">
        <v>20383</v>
      </c>
      <c r="D3679" s="38" t="s">
        <v>6381</v>
      </c>
      <c r="E3679" s="104" t="s">
        <v>25127</v>
      </c>
      <c r="F3679" s="39" t="s">
        <v>13507</v>
      </c>
      <c r="G3679" s="199" t="s">
        <v>24792</v>
      </c>
      <c r="H3679" s="137" t="s">
        <v>24792</v>
      </c>
      <c r="I3679" s="43">
        <v>0.143669712506</v>
      </c>
      <c r="J3679" s="59">
        <v>1897</v>
      </c>
      <c r="K3679" s="60">
        <v>979</v>
      </c>
      <c r="L3679" s="61">
        <v>0.51607801792303643</v>
      </c>
      <c r="M3679" s="60">
        <v>564</v>
      </c>
      <c r="N3679" s="63">
        <v>3.36</v>
      </c>
      <c r="O3679" s="60">
        <v>564</v>
      </c>
      <c r="P3679" s="60">
        <v>12</v>
      </c>
      <c r="Q3679" s="61">
        <v>2.1276595744680851E-2</v>
      </c>
      <c r="R3679" s="60">
        <v>16</v>
      </c>
      <c r="S3679" s="61">
        <v>2.8368794326241134E-2</v>
      </c>
      <c r="T3679" s="63">
        <v>39.6</v>
      </c>
      <c r="U3679" s="60">
        <v>575</v>
      </c>
      <c r="V3679" s="61">
        <v>0.30311017395888246</v>
      </c>
      <c r="W3679" s="60">
        <v>1111</v>
      </c>
      <c r="X3679" s="61">
        <v>0.58566157090142335</v>
      </c>
      <c r="Y3679" s="60">
        <v>159</v>
      </c>
      <c r="Z3679" s="61">
        <v>8.3816552451238799E-2</v>
      </c>
      <c r="AA3679" s="60">
        <v>340</v>
      </c>
      <c r="AB3679" s="61">
        <v>0.17923036373220874</v>
      </c>
      <c r="AC3679" s="60">
        <v>76</v>
      </c>
      <c r="AD3679" s="61">
        <v>4.0063257775434895E-2</v>
      </c>
      <c r="AE3679" s="60">
        <v>1200</v>
      </c>
      <c r="AF3679" s="61">
        <v>0.63257775434897201</v>
      </c>
      <c r="AG3679" s="62">
        <v>280</v>
      </c>
      <c r="AH3679" s="61">
        <v>0.14760147601476015</v>
      </c>
      <c r="AI3679" s="60">
        <v>211</v>
      </c>
      <c r="AJ3679" s="61">
        <v>0.11122825513969425</v>
      </c>
      <c r="AK3679" s="60">
        <v>191</v>
      </c>
      <c r="AL3679" s="61">
        <v>0.10068529256721138</v>
      </c>
      <c r="AM3679" s="60">
        <v>28</v>
      </c>
      <c r="AN3679" s="61">
        <v>1.4760147601476014E-2</v>
      </c>
      <c r="AO3679" s="60">
        <v>1581</v>
      </c>
      <c r="AP3679" s="61">
        <v>0.83342119135477066</v>
      </c>
      <c r="AQ3679" s="60">
        <v>34</v>
      </c>
      <c r="AR3679" s="61">
        <v>1.7923036373220874E-2</v>
      </c>
      <c r="AS3679" s="60">
        <v>63</v>
      </c>
      <c r="AT3679" s="61">
        <v>3.3210332103321034E-2</v>
      </c>
      <c r="AU3679" s="60">
        <v>47</v>
      </c>
      <c r="AV3679" s="61">
        <v>2.4775962045334738E-2</v>
      </c>
      <c r="AW3679" s="60">
        <v>150</v>
      </c>
      <c r="AX3679" s="60">
        <v>1738</v>
      </c>
      <c r="AY3679" s="64">
        <v>8.6306098964326811E-2</v>
      </c>
      <c r="AZ3679" s="60">
        <v>88</v>
      </c>
      <c r="BA3679" s="65">
        <v>0.15602836879432624</v>
      </c>
      <c r="BB3679" s="59">
        <v>1139</v>
      </c>
      <c r="BC3679" s="61">
        <v>0.94916666666666671</v>
      </c>
      <c r="BD3679" s="60">
        <v>0</v>
      </c>
      <c r="BE3679" s="60">
        <v>137</v>
      </c>
      <c r="BF3679" s="61">
        <v>0</v>
      </c>
      <c r="BG3679" s="60">
        <v>940</v>
      </c>
      <c r="BH3679" s="65">
        <v>0.78333333333333333</v>
      </c>
      <c r="BI3679" s="59">
        <v>564</v>
      </c>
      <c r="BJ3679" s="60">
        <v>532</v>
      </c>
      <c r="BK3679" s="61">
        <v>0.94326241134751776</v>
      </c>
      <c r="BL3679" s="60">
        <v>32</v>
      </c>
      <c r="BM3679" s="61">
        <v>5.6737588652482268E-2</v>
      </c>
      <c r="BN3679" s="60">
        <v>0</v>
      </c>
      <c r="BO3679" s="64">
        <v>0</v>
      </c>
      <c r="BP3679" s="60">
        <v>0</v>
      </c>
      <c r="BQ3679" s="61">
        <v>0</v>
      </c>
      <c r="BR3679" s="66" t="s">
        <v>24794</v>
      </c>
      <c r="BS3679" s="66" t="s">
        <v>24794</v>
      </c>
      <c r="BT3679" s="60">
        <v>0</v>
      </c>
      <c r="BU3679" s="60">
        <v>32</v>
      </c>
      <c r="BV3679" s="60">
        <v>2956</v>
      </c>
      <c r="BW3679" s="60">
        <v>350</v>
      </c>
      <c r="BX3679" s="61">
        <v>0.62056737588652477</v>
      </c>
      <c r="BY3679" s="60">
        <v>0</v>
      </c>
      <c r="BZ3679" s="61">
        <v>0</v>
      </c>
      <c r="CA3679" s="60">
        <v>487100</v>
      </c>
      <c r="CB3679" s="67">
        <v>2012</v>
      </c>
      <c r="CC3679" s="67" t="s">
        <v>24794</v>
      </c>
      <c r="CD3679" s="60">
        <v>0</v>
      </c>
      <c r="CE3679" s="61">
        <v>0</v>
      </c>
      <c r="CF3679" s="60">
        <v>0</v>
      </c>
      <c r="CG3679" s="61">
        <v>0</v>
      </c>
      <c r="CH3679" s="60">
        <v>20</v>
      </c>
      <c r="CI3679" s="61">
        <v>3.5460992907801421E-2</v>
      </c>
      <c r="CJ3679" s="60">
        <v>93</v>
      </c>
      <c r="CK3679" s="61">
        <v>0.16489361702127658</v>
      </c>
      <c r="CL3679" s="60">
        <v>432</v>
      </c>
      <c r="CM3679" s="61">
        <v>0.76595744680851063</v>
      </c>
      <c r="CN3679" s="60">
        <v>19</v>
      </c>
      <c r="CO3679" s="61">
        <v>3.3687943262411348E-2</v>
      </c>
      <c r="CP3679" s="60">
        <v>20</v>
      </c>
      <c r="CQ3679" s="61">
        <v>3.5460992907801421E-2</v>
      </c>
      <c r="CR3679" s="60">
        <v>532</v>
      </c>
      <c r="CS3679" s="60">
        <v>101</v>
      </c>
      <c r="CT3679" s="61">
        <v>0.18984962406015038</v>
      </c>
      <c r="CU3679" s="60">
        <v>32</v>
      </c>
      <c r="CV3679" s="60">
        <v>0</v>
      </c>
      <c r="CW3679" s="61">
        <v>0</v>
      </c>
      <c r="CX3679" s="60">
        <v>564</v>
      </c>
      <c r="CY3679" s="60">
        <v>101</v>
      </c>
      <c r="CZ3679" s="65">
        <v>0.17907801418439717</v>
      </c>
      <c r="DA3679" s="59">
        <v>1897</v>
      </c>
      <c r="DB3679" s="60">
        <v>0</v>
      </c>
      <c r="DC3679" s="61">
        <v>0</v>
      </c>
      <c r="DD3679" s="60">
        <v>518</v>
      </c>
      <c r="DE3679" s="60">
        <v>0</v>
      </c>
      <c r="DF3679" s="61">
        <v>0</v>
      </c>
      <c r="DG3679" s="60">
        <v>61869</v>
      </c>
      <c r="DH3679" s="60">
        <v>218382</v>
      </c>
      <c r="DI3679" s="60">
        <v>0</v>
      </c>
      <c r="DJ3679" s="60">
        <v>0</v>
      </c>
      <c r="DK3679" s="60">
        <v>0</v>
      </c>
      <c r="DL3679" s="60">
        <v>0</v>
      </c>
      <c r="DM3679" s="60">
        <v>28</v>
      </c>
      <c r="DN3679" s="60">
        <v>0</v>
      </c>
      <c r="DO3679" s="60">
        <v>0</v>
      </c>
      <c r="DP3679" s="60">
        <v>18</v>
      </c>
      <c r="DQ3679" s="60">
        <v>0</v>
      </c>
      <c r="DR3679" s="60">
        <v>0</v>
      </c>
      <c r="DS3679" s="60">
        <v>26</v>
      </c>
      <c r="DT3679" s="60">
        <v>0</v>
      </c>
      <c r="DU3679" s="60">
        <v>36</v>
      </c>
      <c r="DV3679" s="60">
        <v>44</v>
      </c>
      <c r="DW3679" s="60">
        <v>99</v>
      </c>
      <c r="DX3679" s="68">
        <v>313</v>
      </c>
      <c r="DY3679" s="59">
        <v>0</v>
      </c>
      <c r="DZ3679" s="60">
        <v>956</v>
      </c>
      <c r="EA3679" s="65">
        <v>0</v>
      </c>
      <c r="EB3679" s="59">
        <v>1897</v>
      </c>
      <c r="EC3679" s="60">
        <v>1851</v>
      </c>
      <c r="ED3679" s="65">
        <v>0.97575118608328937</v>
      </c>
      <c r="EE3679" s="59">
        <v>1111</v>
      </c>
      <c r="EF3679" s="60">
        <v>122</v>
      </c>
      <c r="EG3679" s="64">
        <v>0.10981098109810981</v>
      </c>
      <c r="EH3679" s="60">
        <v>85</v>
      </c>
      <c r="EI3679" s="60">
        <v>15</v>
      </c>
      <c r="EJ3679" s="66">
        <v>2</v>
      </c>
      <c r="EK3679" s="66">
        <v>3</v>
      </c>
      <c r="EL3679" s="66">
        <v>10</v>
      </c>
      <c r="EM3679" s="60">
        <v>1</v>
      </c>
      <c r="EN3679" s="60">
        <v>3</v>
      </c>
      <c r="EO3679" s="60">
        <v>3</v>
      </c>
      <c r="EP3679" s="60">
        <v>8</v>
      </c>
      <c r="EQ3679" s="60">
        <v>0</v>
      </c>
      <c r="ER3679" s="60">
        <v>0</v>
      </c>
      <c r="ES3679" s="60">
        <v>0</v>
      </c>
      <c r="ET3679" s="60">
        <v>0</v>
      </c>
      <c r="EU3679" s="60">
        <v>0</v>
      </c>
      <c r="EV3679" s="60">
        <v>0</v>
      </c>
      <c r="EW3679" s="60">
        <v>2</v>
      </c>
      <c r="EX3679" s="60">
        <v>0</v>
      </c>
      <c r="EY3679" s="60">
        <v>0</v>
      </c>
      <c r="EZ3679" s="60">
        <v>0</v>
      </c>
      <c r="FA3679" s="60">
        <v>0</v>
      </c>
      <c r="FB3679" s="60">
        <v>0</v>
      </c>
      <c r="FC3679" s="60">
        <v>8</v>
      </c>
      <c r="FD3679" s="60">
        <v>0</v>
      </c>
      <c r="FE3679" s="60">
        <v>3</v>
      </c>
      <c r="FF3679" s="60">
        <v>0</v>
      </c>
      <c r="FG3679" s="60">
        <v>2</v>
      </c>
      <c r="FH3679" s="60">
        <v>0</v>
      </c>
      <c r="FI3679" s="60">
        <v>0</v>
      </c>
      <c r="FJ3679" s="60">
        <v>0</v>
      </c>
      <c r="FK3679" s="68">
        <v>0</v>
      </c>
    </row>
    <row r="3680" spans="1:167" x14ac:dyDescent="0.25">
      <c r="A3680" s="36" t="s">
        <v>18587</v>
      </c>
      <c r="B3680" s="37">
        <v>340230014144</v>
      </c>
      <c r="C3680" s="37" t="s">
        <v>20383</v>
      </c>
      <c r="D3680" s="38" t="s">
        <v>21936</v>
      </c>
      <c r="E3680" s="104" t="s">
        <v>25127</v>
      </c>
      <c r="F3680" s="39" t="s">
        <v>13507</v>
      </c>
      <c r="G3680" s="199" t="s">
        <v>24792</v>
      </c>
      <c r="H3680" s="137" t="s">
        <v>24792</v>
      </c>
      <c r="I3680" s="43">
        <v>0.40301558421200001</v>
      </c>
      <c r="J3680" s="59">
        <v>1419</v>
      </c>
      <c r="K3680" s="60">
        <v>735</v>
      </c>
      <c r="L3680" s="61">
        <v>0.51797040169133191</v>
      </c>
      <c r="M3680" s="60">
        <v>608</v>
      </c>
      <c r="N3680" s="63">
        <v>2.33</v>
      </c>
      <c r="O3680" s="60">
        <v>608</v>
      </c>
      <c r="P3680" s="60">
        <v>0</v>
      </c>
      <c r="Q3680" s="61">
        <v>0</v>
      </c>
      <c r="R3680" s="60">
        <v>115</v>
      </c>
      <c r="S3680" s="61">
        <v>0.18914473684210525</v>
      </c>
      <c r="T3680" s="63">
        <v>42.8</v>
      </c>
      <c r="U3680" s="60">
        <v>361</v>
      </c>
      <c r="V3680" s="61">
        <v>0.25440451021846372</v>
      </c>
      <c r="W3680" s="60">
        <v>860</v>
      </c>
      <c r="X3680" s="61">
        <v>0.60606060606060608</v>
      </c>
      <c r="Y3680" s="60">
        <v>19</v>
      </c>
      <c r="Z3680" s="61">
        <v>1.3389711064129669E-2</v>
      </c>
      <c r="AA3680" s="60">
        <v>280</v>
      </c>
      <c r="AB3680" s="61">
        <v>0.19732205778717407</v>
      </c>
      <c r="AC3680" s="60">
        <v>62</v>
      </c>
      <c r="AD3680" s="61">
        <v>4.3692741367159969E-2</v>
      </c>
      <c r="AE3680" s="60">
        <v>984</v>
      </c>
      <c r="AF3680" s="61">
        <v>0.69344608879492597</v>
      </c>
      <c r="AG3680" s="62">
        <v>247</v>
      </c>
      <c r="AH3680" s="61">
        <v>0.17406624383368569</v>
      </c>
      <c r="AI3680" s="60">
        <v>198</v>
      </c>
      <c r="AJ3680" s="61">
        <v>0.13953488372093023</v>
      </c>
      <c r="AK3680" s="60">
        <v>279</v>
      </c>
      <c r="AL3680" s="61">
        <v>0.19661733615221988</v>
      </c>
      <c r="AM3680" s="60">
        <v>0</v>
      </c>
      <c r="AN3680" s="61">
        <v>0</v>
      </c>
      <c r="AO3680" s="60">
        <v>758</v>
      </c>
      <c r="AP3680" s="61">
        <v>0.53417899929527835</v>
      </c>
      <c r="AQ3680" s="60">
        <v>206</v>
      </c>
      <c r="AR3680" s="61">
        <v>0.14517265680056377</v>
      </c>
      <c r="AS3680" s="60">
        <v>176</v>
      </c>
      <c r="AT3680" s="61">
        <v>0.12403100775193798</v>
      </c>
      <c r="AU3680" s="60">
        <v>144</v>
      </c>
      <c r="AV3680" s="61">
        <v>0.1014799154334038</v>
      </c>
      <c r="AW3680" s="60">
        <v>184</v>
      </c>
      <c r="AX3680" s="60">
        <v>1400</v>
      </c>
      <c r="AY3680" s="64">
        <v>0.13142857142857142</v>
      </c>
      <c r="AZ3680" s="60">
        <v>36</v>
      </c>
      <c r="BA3680" s="65">
        <v>5.921052631578947E-2</v>
      </c>
      <c r="BB3680" s="59">
        <v>973</v>
      </c>
      <c r="BC3680" s="61">
        <v>0.98882113821138207</v>
      </c>
      <c r="BD3680" s="60">
        <v>0</v>
      </c>
      <c r="BE3680" s="60">
        <v>49</v>
      </c>
      <c r="BF3680" s="61">
        <v>0</v>
      </c>
      <c r="BG3680" s="60">
        <v>708</v>
      </c>
      <c r="BH3680" s="65">
        <v>0.71951219512195119</v>
      </c>
      <c r="BI3680" s="59">
        <v>608</v>
      </c>
      <c r="BJ3680" s="60">
        <v>438</v>
      </c>
      <c r="BK3680" s="61">
        <v>0.72039473684210531</v>
      </c>
      <c r="BL3680" s="60">
        <v>170</v>
      </c>
      <c r="BM3680" s="61">
        <v>0.27960526315789475</v>
      </c>
      <c r="BN3680" s="60">
        <v>0</v>
      </c>
      <c r="BO3680" s="64">
        <v>0</v>
      </c>
      <c r="BP3680" s="60">
        <v>0</v>
      </c>
      <c r="BQ3680" s="61">
        <v>0</v>
      </c>
      <c r="BR3680" s="66">
        <v>2394</v>
      </c>
      <c r="BS3680" s="66" t="s">
        <v>24794</v>
      </c>
      <c r="BT3680" s="60">
        <v>0</v>
      </c>
      <c r="BU3680" s="60">
        <v>170</v>
      </c>
      <c r="BV3680" s="60">
        <v>2966</v>
      </c>
      <c r="BW3680" s="60">
        <v>267</v>
      </c>
      <c r="BX3680" s="61">
        <v>0.43914473684210525</v>
      </c>
      <c r="BY3680" s="60">
        <v>50</v>
      </c>
      <c r="BZ3680" s="61">
        <v>8.2236842105263164E-2</v>
      </c>
      <c r="CA3680" s="60">
        <v>471700</v>
      </c>
      <c r="CB3680" s="67">
        <v>2014</v>
      </c>
      <c r="CC3680" s="67">
        <v>1986</v>
      </c>
      <c r="CD3680" s="60">
        <v>0</v>
      </c>
      <c r="CE3680" s="61">
        <v>0</v>
      </c>
      <c r="CF3680" s="60">
        <v>74</v>
      </c>
      <c r="CG3680" s="61">
        <v>0.12171052631578948</v>
      </c>
      <c r="CH3680" s="60">
        <v>9</v>
      </c>
      <c r="CI3680" s="61">
        <v>1.4802631578947368E-2</v>
      </c>
      <c r="CJ3680" s="60">
        <v>274</v>
      </c>
      <c r="CK3680" s="61">
        <v>0.45065789473684209</v>
      </c>
      <c r="CL3680" s="60">
        <v>49</v>
      </c>
      <c r="CM3680" s="61">
        <v>8.0592105263157895E-2</v>
      </c>
      <c r="CN3680" s="60">
        <v>223</v>
      </c>
      <c r="CO3680" s="61">
        <v>0.36677631578947367</v>
      </c>
      <c r="CP3680" s="60">
        <v>62</v>
      </c>
      <c r="CQ3680" s="61">
        <v>0.10197368421052631</v>
      </c>
      <c r="CR3680" s="60">
        <v>438</v>
      </c>
      <c r="CS3680" s="60">
        <v>185</v>
      </c>
      <c r="CT3680" s="61">
        <v>0.4223744292237443</v>
      </c>
      <c r="CU3680" s="60">
        <v>170</v>
      </c>
      <c r="CV3680" s="60">
        <v>93</v>
      </c>
      <c r="CW3680" s="61">
        <v>0.54705882352941182</v>
      </c>
      <c r="CX3680" s="60">
        <v>608</v>
      </c>
      <c r="CY3680" s="60">
        <v>278</v>
      </c>
      <c r="CZ3680" s="65">
        <v>0.45723684210526316</v>
      </c>
      <c r="DA3680" s="59">
        <v>1419</v>
      </c>
      <c r="DB3680" s="60">
        <v>0</v>
      </c>
      <c r="DC3680" s="61">
        <v>0</v>
      </c>
      <c r="DD3680" s="60">
        <v>478</v>
      </c>
      <c r="DE3680" s="60">
        <v>0</v>
      </c>
      <c r="DF3680" s="61">
        <v>0</v>
      </c>
      <c r="DG3680" s="60">
        <v>69211</v>
      </c>
      <c r="DH3680" s="60">
        <v>121042</v>
      </c>
      <c r="DI3680" s="60">
        <v>0</v>
      </c>
      <c r="DJ3680" s="60">
        <v>0</v>
      </c>
      <c r="DK3680" s="60">
        <v>0</v>
      </c>
      <c r="DL3680" s="60">
        <v>62</v>
      </c>
      <c r="DM3680" s="60">
        <v>0</v>
      </c>
      <c r="DN3680" s="60">
        <v>0</v>
      </c>
      <c r="DO3680" s="60">
        <v>0</v>
      </c>
      <c r="DP3680" s="60">
        <v>31</v>
      </c>
      <c r="DQ3680" s="60">
        <v>0</v>
      </c>
      <c r="DR3680" s="60">
        <v>0</v>
      </c>
      <c r="DS3680" s="60">
        <v>21</v>
      </c>
      <c r="DT3680" s="60">
        <v>139</v>
      </c>
      <c r="DU3680" s="60">
        <v>100</v>
      </c>
      <c r="DV3680" s="60">
        <v>0</v>
      </c>
      <c r="DW3680" s="60">
        <v>114</v>
      </c>
      <c r="DX3680" s="68">
        <v>141</v>
      </c>
      <c r="DY3680" s="59">
        <v>0</v>
      </c>
      <c r="DZ3680" s="60">
        <v>823</v>
      </c>
      <c r="EA3680" s="65">
        <v>0</v>
      </c>
      <c r="EB3680" s="59">
        <v>1419</v>
      </c>
      <c r="EC3680" s="60">
        <v>1419</v>
      </c>
      <c r="ED3680" s="65">
        <v>1</v>
      </c>
      <c r="EE3680" s="59">
        <v>873</v>
      </c>
      <c r="EF3680" s="60">
        <v>12</v>
      </c>
      <c r="EG3680" s="64">
        <v>1.3745704467353952E-2</v>
      </c>
      <c r="EH3680" s="60">
        <v>1318</v>
      </c>
      <c r="EI3680" s="60">
        <v>802</v>
      </c>
      <c r="EJ3680" s="66">
        <v>148</v>
      </c>
      <c r="EK3680" s="66">
        <v>171</v>
      </c>
      <c r="EL3680" s="66">
        <v>483</v>
      </c>
      <c r="EM3680" s="60">
        <v>94</v>
      </c>
      <c r="EN3680" s="60">
        <v>114</v>
      </c>
      <c r="EO3680" s="60">
        <v>170</v>
      </c>
      <c r="EP3680" s="60">
        <v>261</v>
      </c>
      <c r="EQ3680" s="60">
        <v>163</v>
      </c>
      <c r="ER3680" s="60">
        <v>0</v>
      </c>
      <c r="ES3680" s="60">
        <v>0</v>
      </c>
      <c r="ET3680" s="60">
        <v>0</v>
      </c>
      <c r="EU3680" s="60">
        <v>153</v>
      </c>
      <c r="EV3680" s="60">
        <v>47</v>
      </c>
      <c r="EW3680" s="60">
        <v>92</v>
      </c>
      <c r="EX3680" s="60">
        <v>0</v>
      </c>
      <c r="EY3680" s="60">
        <v>32</v>
      </c>
      <c r="EZ3680" s="60">
        <v>3</v>
      </c>
      <c r="FA3680" s="60">
        <v>9</v>
      </c>
      <c r="FB3680" s="60">
        <v>0</v>
      </c>
      <c r="FC3680" s="60">
        <v>88</v>
      </c>
      <c r="FD3680" s="60">
        <v>0</v>
      </c>
      <c r="FE3680" s="60">
        <v>52</v>
      </c>
      <c r="FF3680" s="60">
        <v>47</v>
      </c>
      <c r="FG3680" s="60">
        <v>238</v>
      </c>
      <c r="FH3680" s="60">
        <v>0</v>
      </c>
      <c r="FI3680" s="60">
        <v>41</v>
      </c>
      <c r="FJ3680" s="60">
        <v>0</v>
      </c>
      <c r="FK3680" s="68">
        <v>0</v>
      </c>
    </row>
    <row r="3681" spans="1:167" x14ac:dyDescent="0.25">
      <c r="A3681" s="36" t="s">
        <v>6382</v>
      </c>
      <c r="B3681" s="37">
        <v>340230014151</v>
      </c>
      <c r="C3681" s="37" t="s">
        <v>20384</v>
      </c>
      <c r="D3681" s="38" t="s">
        <v>6383</v>
      </c>
      <c r="E3681" s="104" t="s">
        <v>25127</v>
      </c>
      <c r="F3681" s="39" t="s">
        <v>13507</v>
      </c>
      <c r="G3681" s="199" t="s">
        <v>24792</v>
      </c>
      <c r="H3681" s="137" t="s">
        <v>24792</v>
      </c>
      <c r="I3681" s="43">
        <v>0.45874438858599997</v>
      </c>
      <c r="J3681" s="59">
        <v>1220</v>
      </c>
      <c r="K3681" s="60">
        <v>643</v>
      </c>
      <c r="L3681" s="61">
        <v>0.52704918032786885</v>
      </c>
      <c r="M3681" s="60">
        <v>277</v>
      </c>
      <c r="N3681" s="63">
        <v>4.4000000000000004</v>
      </c>
      <c r="O3681" s="60">
        <v>277</v>
      </c>
      <c r="P3681" s="60">
        <v>12</v>
      </c>
      <c r="Q3681" s="61">
        <v>4.3321299638989168E-2</v>
      </c>
      <c r="R3681" s="60">
        <v>0</v>
      </c>
      <c r="S3681" s="61">
        <v>0</v>
      </c>
      <c r="T3681" s="63">
        <v>45.2</v>
      </c>
      <c r="U3681" s="60">
        <v>296</v>
      </c>
      <c r="V3681" s="61">
        <v>0.24262295081967214</v>
      </c>
      <c r="W3681" s="60">
        <v>682</v>
      </c>
      <c r="X3681" s="61">
        <v>0.55901639344262299</v>
      </c>
      <c r="Y3681" s="60">
        <v>47</v>
      </c>
      <c r="Z3681" s="61">
        <v>3.8524590163934426E-2</v>
      </c>
      <c r="AA3681" s="60">
        <v>117</v>
      </c>
      <c r="AB3681" s="61">
        <v>9.5901639344262296E-2</v>
      </c>
      <c r="AC3681" s="60">
        <v>132</v>
      </c>
      <c r="AD3681" s="61">
        <v>0.10819672131147541</v>
      </c>
      <c r="AE3681" s="60">
        <v>756</v>
      </c>
      <c r="AF3681" s="61">
        <v>0.61967213114754094</v>
      </c>
      <c r="AG3681" s="62">
        <v>254</v>
      </c>
      <c r="AH3681" s="61">
        <v>0.2081967213114754</v>
      </c>
      <c r="AI3681" s="60">
        <v>242</v>
      </c>
      <c r="AJ3681" s="61">
        <v>0.19836065573770492</v>
      </c>
      <c r="AK3681" s="60">
        <v>310</v>
      </c>
      <c r="AL3681" s="61">
        <v>0.25409836065573771</v>
      </c>
      <c r="AM3681" s="60">
        <v>0</v>
      </c>
      <c r="AN3681" s="61">
        <v>0</v>
      </c>
      <c r="AO3681" s="60">
        <v>862</v>
      </c>
      <c r="AP3681" s="61">
        <v>0.70655737704918031</v>
      </c>
      <c r="AQ3681" s="60">
        <v>29</v>
      </c>
      <c r="AR3681" s="61">
        <v>2.3770491803278688E-2</v>
      </c>
      <c r="AS3681" s="60">
        <v>19</v>
      </c>
      <c r="AT3681" s="61">
        <v>1.5573770491803279E-2</v>
      </c>
      <c r="AU3681" s="60">
        <v>19</v>
      </c>
      <c r="AV3681" s="61">
        <v>1.5573770491803279E-2</v>
      </c>
      <c r="AW3681" s="60">
        <v>140</v>
      </c>
      <c r="AX3681" s="60">
        <v>1173</v>
      </c>
      <c r="AY3681" s="64">
        <v>0.11935208866155157</v>
      </c>
      <c r="AZ3681" s="60">
        <v>74</v>
      </c>
      <c r="BA3681" s="65">
        <v>0.26714801444043323</v>
      </c>
      <c r="BB3681" s="59">
        <v>740</v>
      </c>
      <c r="BC3681" s="61">
        <v>0.97883597883597884</v>
      </c>
      <c r="BD3681" s="60">
        <v>8</v>
      </c>
      <c r="BE3681" s="60">
        <v>148</v>
      </c>
      <c r="BF3681" s="61">
        <v>5.4054054054054057E-2</v>
      </c>
      <c r="BG3681" s="60">
        <v>499</v>
      </c>
      <c r="BH3681" s="65">
        <v>0.66005291005291</v>
      </c>
      <c r="BI3681" s="59">
        <v>277</v>
      </c>
      <c r="BJ3681" s="60">
        <v>265</v>
      </c>
      <c r="BK3681" s="61">
        <v>0.95667870036101088</v>
      </c>
      <c r="BL3681" s="60">
        <v>12</v>
      </c>
      <c r="BM3681" s="61">
        <v>4.3321299638989168E-2</v>
      </c>
      <c r="BN3681" s="60">
        <v>0</v>
      </c>
      <c r="BO3681" s="64">
        <v>0</v>
      </c>
      <c r="BP3681" s="60">
        <v>0</v>
      </c>
      <c r="BQ3681" s="61">
        <v>0</v>
      </c>
      <c r="BR3681" s="66" t="s">
        <v>24794</v>
      </c>
      <c r="BS3681" s="66" t="s">
        <v>24794</v>
      </c>
      <c r="BT3681" s="60">
        <v>0</v>
      </c>
      <c r="BU3681" s="60">
        <v>12</v>
      </c>
      <c r="BV3681" s="60">
        <v>4001</v>
      </c>
      <c r="BW3681" s="60">
        <v>225</v>
      </c>
      <c r="BX3681" s="61">
        <v>0.81227436823104693</v>
      </c>
      <c r="BY3681" s="60">
        <v>54</v>
      </c>
      <c r="BZ3681" s="61">
        <v>0.19494584837545126</v>
      </c>
      <c r="CA3681" s="60">
        <v>1016200</v>
      </c>
      <c r="CB3681" s="67">
        <v>2015</v>
      </c>
      <c r="CC3681" s="67">
        <v>1983</v>
      </c>
      <c r="CD3681" s="60">
        <v>0</v>
      </c>
      <c r="CE3681" s="61">
        <v>0</v>
      </c>
      <c r="CF3681" s="60">
        <v>57</v>
      </c>
      <c r="CG3681" s="61">
        <v>0.20577617328519857</v>
      </c>
      <c r="CH3681" s="60">
        <v>12</v>
      </c>
      <c r="CI3681" s="61">
        <v>4.3321299638989168E-2</v>
      </c>
      <c r="CJ3681" s="60">
        <v>277</v>
      </c>
      <c r="CK3681" s="61">
        <v>1</v>
      </c>
      <c r="CL3681" s="60">
        <v>0</v>
      </c>
      <c r="CM3681" s="61">
        <v>0</v>
      </c>
      <c r="CN3681" s="60">
        <v>0</v>
      </c>
      <c r="CO3681" s="61">
        <v>0</v>
      </c>
      <c r="CP3681" s="60">
        <v>0</v>
      </c>
      <c r="CQ3681" s="61">
        <v>0</v>
      </c>
      <c r="CR3681" s="60">
        <v>265</v>
      </c>
      <c r="CS3681" s="60">
        <v>41</v>
      </c>
      <c r="CT3681" s="61">
        <v>0.15471698113207547</v>
      </c>
      <c r="CU3681" s="60">
        <v>0</v>
      </c>
      <c r="CV3681" s="60">
        <v>0</v>
      </c>
      <c r="CW3681" s="61" t="s">
        <v>24794</v>
      </c>
      <c r="CX3681" s="60">
        <v>265</v>
      </c>
      <c r="CY3681" s="60">
        <v>41</v>
      </c>
      <c r="CZ3681" s="65">
        <v>0.15471698113207547</v>
      </c>
      <c r="DA3681" s="59">
        <v>1220</v>
      </c>
      <c r="DB3681" s="60">
        <v>9</v>
      </c>
      <c r="DC3681" s="61">
        <v>7.3770491803278691E-3</v>
      </c>
      <c r="DD3681" s="60">
        <v>267</v>
      </c>
      <c r="DE3681" s="60">
        <v>0</v>
      </c>
      <c r="DF3681" s="61">
        <v>0</v>
      </c>
      <c r="DG3681" s="60">
        <v>72329</v>
      </c>
      <c r="DH3681" s="60">
        <v>250001</v>
      </c>
      <c r="DI3681" s="60">
        <v>0</v>
      </c>
      <c r="DJ3681" s="60">
        <v>0</v>
      </c>
      <c r="DK3681" s="60">
        <v>0</v>
      </c>
      <c r="DL3681" s="60">
        <v>0</v>
      </c>
      <c r="DM3681" s="60">
        <v>0</v>
      </c>
      <c r="DN3681" s="60">
        <v>0</v>
      </c>
      <c r="DO3681" s="60">
        <v>0</v>
      </c>
      <c r="DP3681" s="60">
        <v>0</v>
      </c>
      <c r="DQ3681" s="60">
        <v>12</v>
      </c>
      <c r="DR3681" s="60">
        <v>0</v>
      </c>
      <c r="DS3681" s="60">
        <v>0</v>
      </c>
      <c r="DT3681" s="60">
        <v>20</v>
      </c>
      <c r="DU3681" s="60">
        <v>23</v>
      </c>
      <c r="DV3681" s="60">
        <v>19</v>
      </c>
      <c r="DW3681" s="60">
        <v>17</v>
      </c>
      <c r="DX3681" s="68">
        <v>186</v>
      </c>
      <c r="DY3681" s="59">
        <v>0</v>
      </c>
      <c r="DZ3681" s="60">
        <v>538</v>
      </c>
      <c r="EA3681" s="65">
        <v>0</v>
      </c>
      <c r="EB3681" s="59">
        <v>1220</v>
      </c>
      <c r="EC3681" s="60">
        <v>1151</v>
      </c>
      <c r="ED3681" s="65">
        <v>0.94344262295081971</v>
      </c>
      <c r="EE3681" s="59">
        <v>558</v>
      </c>
      <c r="EF3681" s="60">
        <v>20</v>
      </c>
      <c r="EG3681" s="64">
        <v>3.5842293906810034E-2</v>
      </c>
      <c r="EH3681" s="60">
        <v>407</v>
      </c>
      <c r="EI3681" s="60">
        <v>600</v>
      </c>
      <c r="EJ3681" s="66">
        <v>138</v>
      </c>
      <c r="EK3681" s="66">
        <v>148</v>
      </c>
      <c r="EL3681" s="66">
        <v>314</v>
      </c>
      <c r="EM3681" s="60">
        <v>44</v>
      </c>
      <c r="EN3681" s="60">
        <v>86</v>
      </c>
      <c r="EO3681" s="60">
        <v>104</v>
      </c>
      <c r="EP3681" s="60">
        <v>216</v>
      </c>
      <c r="EQ3681" s="60">
        <v>150</v>
      </c>
      <c r="ER3681" s="60">
        <v>0</v>
      </c>
      <c r="ES3681" s="60">
        <v>0</v>
      </c>
      <c r="ET3681" s="60">
        <v>0</v>
      </c>
      <c r="EU3681" s="60">
        <v>4</v>
      </c>
      <c r="EV3681" s="60">
        <v>121</v>
      </c>
      <c r="EW3681" s="60">
        <v>0</v>
      </c>
      <c r="EX3681" s="60">
        <v>48</v>
      </c>
      <c r="EY3681" s="60">
        <v>24</v>
      </c>
      <c r="EZ3681" s="60">
        <v>0</v>
      </c>
      <c r="FA3681" s="60">
        <v>21</v>
      </c>
      <c r="FB3681" s="60">
        <v>5</v>
      </c>
      <c r="FC3681" s="60">
        <v>108</v>
      </c>
      <c r="FD3681" s="60">
        <v>0</v>
      </c>
      <c r="FE3681" s="60">
        <v>1</v>
      </c>
      <c r="FF3681" s="60">
        <v>48</v>
      </c>
      <c r="FG3681" s="60">
        <v>134</v>
      </c>
      <c r="FH3681" s="60">
        <v>45</v>
      </c>
      <c r="FI3681" s="60">
        <v>23</v>
      </c>
      <c r="FJ3681" s="60">
        <v>18</v>
      </c>
      <c r="FK3681" s="68">
        <v>0</v>
      </c>
    </row>
    <row r="3682" spans="1:167" x14ac:dyDescent="0.25">
      <c r="A3682" s="36" t="s">
        <v>6384</v>
      </c>
      <c r="B3682" s="37">
        <v>340230014152</v>
      </c>
      <c r="C3682" s="37" t="s">
        <v>20384</v>
      </c>
      <c r="D3682" s="38" t="s">
        <v>6385</v>
      </c>
      <c r="E3682" s="104" t="s">
        <v>25127</v>
      </c>
      <c r="F3682" s="39" t="s">
        <v>13507</v>
      </c>
      <c r="G3682" s="199" t="s">
        <v>24792</v>
      </c>
      <c r="H3682" s="137" t="s">
        <v>24792</v>
      </c>
      <c r="I3682" s="43">
        <v>0.30781480017399998</v>
      </c>
      <c r="J3682" s="59">
        <v>475</v>
      </c>
      <c r="K3682" s="60">
        <v>221</v>
      </c>
      <c r="L3682" s="61">
        <v>0.46526315789473682</v>
      </c>
      <c r="M3682" s="60">
        <v>183</v>
      </c>
      <c r="N3682" s="63">
        <v>2.6</v>
      </c>
      <c r="O3682" s="60">
        <v>183</v>
      </c>
      <c r="P3682" s="60">
        <v>0</v>
      </c>
      <c r="Q3682" s="61">
        <v>0</v>
      </c>
      <c r="R3682" s="60">
        <v>0</v>
      </c>
      <c r="S3682" s="61">
        <v>0</v>
      </c>
      <c r="T3682" s="63">
        <v>51.5</v>
      </c>
      <c r="U3682" s="60">
        <v>86</v>
      </c>
      <c r="V3682" s="61">
        <v>0.18105263157894738</v>
      </c>
      <c r="W3682" s="60">
        <v>243</v>
      </c>
      <c r="X3682" s="61">
        <v>0.51157894736842102</v>
      </c>
      <c r="Y3682" s="60">
        <v>7</v>
      </c>
      <c r="Z3682" s="61">
        <v>1.4736842105263158E-2</v>
      </c>
      <c r="AA3682" s="60">
        <v>66</v>
      </c>
      <c r="AB3682" s="61">
        <v>0.13894736842105262</v>
      </c>
      <c r="AC3682" s="60">
        <v>13</v>
      </c>
      <c r="AD3682" s="61">
        <v>2.736842105263158E-2</v>
      </c>
      <c r="AE3682" s="60">
        <v>363</v>
      </c>
      <c r="AF3682" s="61">
        <v>0.76421052631578945</v>
      </c>
      <c r="AG3682" s="62">
        <v>158</v>
      </c>
      <c r="AH3682" s="61">
        <v>0.33263157894736844</v>
      </c>
      <c r="AI3682" s="60">
        <v>146</v>
      </c>
      <c r="AJ3682" s="61">
        <v>0.30736842105263157</v>
      </c>
      <c r="AK3682" s="60">
        <v>117</v>
      </c>
      <c r="AL3682" s="61">
        <v>0.24631578947368421</v>
      </c>
      <c r="AM3682" s="60">
        <v>60</v>
      </c>
      <c r="AN3682" s="61">
        <v>0.12631578947368421</v>
      </c>
      <c r="AO3682" s="60">
        <v>266</v>
      </c>
      <c r="AP3682" s="61">
        <v>0.56000000000000005</v>
      </c>
      <c r="AQ3682" s="60">
        <v>16</v>
      </c>
      <c r="AR3682" s="61">
        <v>3.3684210526315789E-2</v>
      </c>
      <c r="AS3682" s="60">
        <v>16</v>
      </c>
      <c r="AT3682" s="61">
        <v>3.3684210526315789E-2</v>
      </c>
      <c r="AU3682" s="60">
        <v>16</v>
      </c>
      <c r="AV3682" s="61">
        <v>3.3684210526315789E-2</v>
      </c>
      <c r="AW3682" s="60">
        <v>56</v>
      </c>
      <c r="AX3682" s="60">
        <v>468</v>
      </c>
      <c r="AY3682" s="64">
        <v>0.11965811965811966</v>
      </c>
      <c r="AZ3682" s="60">
        <v>36</v>
      </c>
      <c r="BA3682" s="65">
        <v>0.19672131147540983</v>
      </c>
      <c r="BB3682" s="59">
        <v>363</v>
      </c>
      <c r="BC3682" s="61">
        <v>1</v>
      </c>
      <c r="BD3682" s="60">
        <v>0</v>
      </c>
      <c r="BE3682" s="60">
        <v>35</v>
      </c>
      <c r="BF3682" s="61">
        <v>0</v>
      </c>
      <c r="BG3682" s="60">
        <v>233</v>
      </c>
      <c r="BH3682" s="65">
        <v>0.64187327823691465</v>
      </c>
      <c r="BI3682" s="59">
        <v>183</v>
      </c>
      <c r="BJ3682" s="60">
        <v>173</v>
      </c>
      <c r="BK3682" s="61">
        <v>0.94535519125683065</v>
      </c>
      <c r="BL3682" s="60">
        <v>10</v>
      </c>
      <c r="BM3682" s="61">
        <v>5.4644808743169397E-2</v>
      </c>
      <c r="BN3682" s="60">
        <v>0</v>
      </c>
      <c r="BO3682" s="64">
        <v>0</v>
      </c>
      <c r="BP3682" s="60">
        <v>0</v>
      </c>
      <c r="BQ3682" s="61">
        <v>0</v>
      </c>
      <c r="BR3682" s="66" t="s">
        <v>24794</v>
      </c>
      <c r="BS3682" s="66" t="s">
        <v>24794</v>
      </c>
      <c r="BT3682" s="60">
        <v>0</v>
      </c>
      <c r="BU3682" s="60">
        <v>10</v>
      </c>
      <c r="BV3682" s="60">
        <v>3674</v>
      </c>
      <c r="BW3682" s="60">
        <v>118</v>
      </c>
      <c r="BX3682" s="61">
        <v>0.64480874316939896</v>
      </c>
      <c r="BY3682" s="60">
        <v>26</v>
      </c>
      <c r="BZ3682" s="61">
        <v>0.14207650273224043</v>
      </c>
      <c r="CA3682" s="60">
        <v>711900</v>
      </c>
      <c r="CB3682" s="67">
        <v>2005</v>
      </c>
      <c r="CC3682" s="67">
        <v>1967</v>
      </c>
      <c r="CD3682" s="60">
        <v>0</v>
      </c>
      <c r="CE3682" s="61">
        <v>0</v>
      </c>
      <c r="CF3682" s="60">
        <v>0</v>
      </c>
      <c r="CG3682" s="61">
        <v>0</v>
      </c>
      <c r="CH3682" s="60">
        <v>7</v>
      </c>
      <c r="CI3682" s="61">
        <v>3.825136612021858E-2</v>
      </c>
      <c r="CJ3682" s="60">
        <v>183</v>
      </c>
      <c r="CK3682" s="61">
        <v>1</v>
      </c>
      <c r="CL3682" s="60">
        <v>0</v>
      </c>
      <c r="CM3682" s="61">
        <v>0</v>
      </c>
      <c r="CN3682" s="60">
        <v>0</v>
      </c>
      <c r="CO3682" s="61">
        <v>0</v>
      </c>
      <c r="CP3682" s="60">
        <v>0</v>
      </c>
      <c r="CQ3682" s="61">
        <v>0</v>
      </c>
      <c r="CR3682" s="60">
        <v>173</v>
      </c>
      <c r="CS3682" s="60">
        <v>61</v>
      </c>
      <c r="CT3682" s="61">
        <v>0.35260115606936415</v>
      </c>
      <c r="CU3682" s="60">
        <v>0</v>
      </c>
      <c r="CV3682" s="60">
        <v>0</v>
      </c>
      <c r="CW3682" s="61" t="s">
        <v>24794</v>
      </c>
      <c r="CX3682" s="60">
        <v>173</v>
      </c>
      <c r="CY3682" s="60">
        <v>61</v>
      </c>
      <c r="CZ3682" s="65">
        <v>0.35260115606936415</v>
      </c>
      <c r="DA3682" s="59">
        <v>475</v>
      </c>
      <c r="DB3682" s="60">
        <v>0</v>
      </c>
      <c r="DC3682" s="61">
        <v>0</v>
      </c>
      <c r="DD3682" s="60">
        <v>153</v>
      </c>
      <c r="DE3682" s="60">
        <v>0</v>
      </c>
      <c r="DF3682" s="61">
        <v>0</v>
      </c>
      <c r="DG3682" s="60">
        <v>71471</v>
      </c>
      <c r="DH3682" s="60">
        <v>151875</v>
      </c>
      <c r="DI3682" s="60">
        <v>0</v>
      </c>
      <c r="DJ3682" s="60">
        <v>0</v>
      </c>
      <c r="DK3682" s="60">
        <v>0</v>
      </c>
      <c r="DL3682" s="60">
        <v>21</v>
      </c>
      <c r="DM3682" s="60">
        <v>0</v>
      </c>
      <c r="DN3682" s="60">
        <v>6</v>
      </c>
      <c r="DO3682" s="60">
        <v>0</v>
      </c>
      <c r="DP3682" s="60">
        <v>0</v>
      </c>
      <c r="DQ3682" s="60">
        <v>0</v>
      </c>
      <c r="DR3682" s="60">
        <v>14</v>
      </c>
      <c r="DS3682" s="60">
        <v>0</v>
      </c>
      <c r="DT3682" s="60">
        <v>9</v>
      </c>
      <c r="DU3682" s="60">
        <v>17</v>
      </c>
      <c r="DV3682" s="60">
        <v>11</v>
      </c>
      <c r="DW3682" s="60">
        <v>30</v>
      </c>
      <c r="DX3682" s="68">
        <v>75</v>
      </c>
      <c r="DY3682" s="59">
        <v>0</v>
      </c>
      <c r="DZ3682" s="60">
        <v>241</v>
      </c>
      <c r="EA3682" s="65">
        <v>0</v>
      </c>
      <c r="EB3682" s="59">
        <v>475</v>
      </c>
      <c r="EC3682" s="60">
        <v>475</v>
      </c>
      <c r="ED3682" s="65">
        <v>1</v>
      </c>
      <c r="EE3682" s="59">
        <v>241</v>
      </c>
      <c r="EF3682" s="60">
        <v>0</v>
      </c>
      <c r="EG3682" s="64">
        <v>0</v>
      </c>
      <c r="EH3682" s="60">
        <v>125</v>
      </c>
      <c r="EI3682" s="60">
        <v>302</v>
      </c>
      <c r="EJ3682" s="66">
        <v>76</v>
      </c>
      <c r="EK3682" s="66">
        <v>86</v>
      </c>
      <c r="EL3682" s="66">
        <v>140</v>
      </c>
      <c r="EM3682" s="60">
        <v>28</v>
      </c>
      <c r="EN3682" s="60">
        <v>36</v>
      </c>
      <c r="EO3682" s="60">
        <v>60</v>
      </c>
      <c r="EP3682" s="60">
        <v>100</v>
      </c>
      <c r="EQ3682" s="60">
        <v>78</v>
      </c>
      <c r="ER3682" s="60">
        <v>0</v>
      </c>
      <c r="ES3682" s="60">
        <v>0</v>
      </c>
      <c r="ET3682" s="60">
        <v>0</v>
      </c>
      <c r="EU3682" s="60">
        <v>3</v>
      </c>
      <c r="EV3682" s="60">
        <v>8</v>
      </c>
      <c r="EW3682" s="60">
        <v>5</v>
      </c>
      <c r="EX3682" s="60">
        <v>22</v>
      </c>
      <c r="EY3682" s="60">
        <v>0</v>
      </c>
      <c r="EZ3682" s="60">
        <v>0</v>
      </c>
      <c r="FA3682" s="60">
        <v>21</v>
      </c>
      <c r="FB3682" s="60">
        <v>12</v>
      </c>
      <c r="FC3682" s="60">
        <v>40</v>
      </c>
      <c r="FD3682" s="60">
        <v>0</v>
      </c>
      <c r="FE3682" s="60">
        <v>1</v>
      </c>
      <c r="FF3682" s="60">
        <v>12</v>
      </c>
      <c r="FG3682" s="60">
        <v>142</v>
      </c>
      <c r="FH3682" s="60">
        <v>0</v>
      </c>
      <c r="FI3682" s="60">
        <v>36</v>
      </c>
      <c r="FJ3682" s="60">
        <v>0</v>
      </c>
      <c r="FK3682" s="68">
        <v>0</v>
      </c>
    </row>
    <row r="3683" spans="1:167" x14ac:dyDescent="0.25">
      <c r="A3683" s="36" t="s">
        <v>6386</v>
      </c>
      <c r="B3683" s="37">
        <v>340230014153</v>
      </c>
      <c r="C3683" s="37" t="s">
        <v>20384</v>
      </c>
      <c r="D3683" s="38" t="s">
        <v>6387</v>
      </c>
      <c r="E3683" s="104" t="s">
        <v>25127</v>
      </c>
      <c r="F3683" s="39" t="s">
        <v>13507</v>
      </c>
      <c r="G3683" s="199" t="s">
        <v>24792</v>
      </c>
      <c r="H3683" s="137" t="s">
        <v>24792</v>
      </c>
      <c r="I3683" s="43">
        <v>0.51268515459800001</v>
      </c>
      <c r="J3683" s="59">
        <v>1559</v>
      </c>
      <c r="K3683" s="60">
        <v>848</v>
      </c>
      <c r="L3683" s="61">
        <v>0.54393842206542653</v>
      </c>
      <c r="M3683" s="60">
        <v>557</v>
      </c>
      <c r="N3683" s="63">
        <v>2.8</v>
      </c>
      <c r="O3683" s="60">
        <v>557</v>
      </c>
      <c r="P3683" s="60">
        <v>1</v>
      </c>
      <c r="Q3683" s="61">
        <v>1.7953321364452424E-3</v>
      </c>
      <c r="R3683" s="60">
        <v>11</v>
      </c>
      <c r="S3683" s="61">
        <v>1.9748653500897665E-2</v>
      </c>
      <c r="T3683" s="63">
        <v>45</v>
      </c>
      <c r="U3683" s="60">
        <v>257</v>
      </c>
      <c r="V3683" s="61">
        <v>0.16484926234765876</v>
      </c>
      <c r="W3683" s="60">
        <v>973</v>
      </c>
      <c r="X3683" s="61">
        <v>0.62411802437459907</v>
      </c>
      <c r="Y3683" s="60">
        <v>27</v>
      </c>
      <c r="Z3683" s="61">
        <v>1.731879409878127E-2</v>
      </c>
      <c r="AA3683" s="60">
        <v>182</v>
      </c>
      <c r="AB3683" s="61">
        <v>0.11674150096215523</v>
      </c>
      <c r="AC3683" s="60">
        <v>48</v>
      </c>
      <c r="AD3683" s="61">
        <v>3.0788967286722257E-2</v>
      </c>
      <c r="AE3683" s="60">
        <v>1190</v>
      </c>
      <c r="AF3683" s="61">
        <v>0.76330981398332265</v>
      </c>
      <c r="AG3683" s="62">
        <v>398</v>
      </c>
      <c r="AH3683" s="61">
        <v>0.25529185375240537</v>
      </c>
      <c r="AI3683" s="60">
        <v>329</v>
      </c>
      <c r="AJ3683" s="61">
        <v>0.21103271327774215</v>
      </c>
      <c r="AK3683" s="60">
        <v>419</v>
      </c>
      <c r="AL3683" s="61">
        <v>0.2687620269403464</v>
      </c>
      <c r="AM3683" s="60">
        <v>55</v>
      </c>
      <c r="AN3683" s="61">
        <v>3.5279025016035921E-2</v>
      </c>
      <c r="AO3683" s="60">
        <v>984</v>
      </c>
      <c r="AP3683" s="61">
        <v>0.63117382937780631</v>
      </c>
      <c r="AQ3683" s="60">
        <v>99</v>
      </c>
      <c r="AR3683" s="61">
        <v>6.3502245028864659E-2</v>
      </c>
      <c r="AS3683" s="60">
        <v>2</v>
      </c>
      <c r="AT3683" s="61">
        <v>1.2828736369467607E-3</v>
      </c>
      <c r="AU3683" s="60">
        <v>86</v>
      </c>
      <c r="AV3683" s="61">
        <v>5.5163566388710714E-2</v>
      </c>
      <c r="AW3683" s="60">
        <v>149</v>
      </c>
      <c r="AX3683" s="60">
        <v>1532</v>
      </c>
      <c r="AY3683" s="64">
        <v>9.7258485639686684E-2</v>
      </c>
      <c r="AZ3683" s="60">
        <v>132</v>
      </c>
      <c r="BA3683" s="65">
        <v>0.23698384201077199</v>
      </c>
      <c r="BB3683" s="59">
        <v>1142</v>
      </c>
      <c r="BC3683" s="61">
        <v>0.95966386554621852</v>
      </c>
      <c r="BD3683" s="60">
        <v>0</v>
      </c>
      <c r="BE3683" s="60">
        <v>78</v>
      </c>
      <c r="BF3683" s="61">
        <v>0</v>
      </c>
      <c r="BG3683" s="60">
        <v>864</v>
      </c>
      <c r="BH3683" s="65">
        <v>0.7260504201680672</v>
      </c>
      <c r="BI3683" s="59">
        <v>588</v>
      </c>
      <c r="BJ3683" s="60">
        <v>534</v>
      </c>
      <c r="BK3683" s="61">
        <v>0.95870736086175945</v>
      </c>
      <c r="BL3683" s="60">
        <v>23</v>
      </c>
      <c r="BM3683" s="61">
        <v>4.1292639138240578E-2</v>
      </c>
      <c r="BN3683" s="60">
        <v>31</v>
      </c>
      <c r="BO3683" s="64">
        <v>5.2721088435374153E-2</v>
      </c>
      <c r="BP3683" s="60">
        <v>31</v>
      </c>
      <c r="BQ3683" s="61">
        <v>5.2721088435374153E-2</v>
      </c>
      <c r="BR3683" s="66" t="s">
        <v>24794</v>
      </c>
      <c r="BS3683" s="66" t="s">
        <v>24794</v>
      </c>
      <c r="BT3683" s="60">
        <v>0</v>
      </c>
      <c r="BU3683" s="60">
        <v>23</v>
      </c>
      <c r="BV3683" s="60">
        <v>4001</v>
      </c>
      <c r="BW3683" s="60">
        <v>309</v>
      </c>
      <c r="BX3683" s="61">
        <v>0.52551020408163263</v>
      </c>
      <c r="BY3683" s="60">
        <v>38</v>
      </c>
      <c r="BZ3683" s="61">
        <v>6.4625850340136057E-2</v>
      </c>
      <c r="CA3683" s="60">
        <v>691500</v>
      </c>
      <c r="CB3683" s="67">
        <v>2008</v>
      </c>
      <c r="CC3683" s="67">
        <v>1965</v>
      </c>
      <c r="CD3683" s="60">
        <v>0</v>
      </c>
      <c r="CE3683" s="61">
        <v>0</v>
      </c>
      <c r="CF3683" s="60">
        <v>196</v>
      </c>
      <c r="CG3683" s="61">
        <v>0.33333333333333331</v>
      </c>
      <c r="CH3683" s="60">
        <v>85</v>
      </c>
      <c r="CI3683" s="61">
        <v>0.14455782312925169</v>
      </c>
      <c r="CJ3683" s="60">
        <v>580</v>
      </c>
      <c r="CK3683" s="61">
        <v>0.98639455782312924</v>
      </c>
      <c r="CL3683" s="60">
        <v>8</v>
      </c>
      <c r="CM3683" s="61">
        <v>1.3605442176870748E-2</v>
      </c>
      <c r="CN3683" s="60">
        <v>0</v>
      </c>
      <c r="CO3683" s="61">
        <v>0</v>
      </c>
      <c r="CP3683" s="60">
        <v>0</v>
      </c>
      <c r="CQ3683" s="61">
        <v>0</v>
      </c>
      <c r="CR3683" s="60">
        <v>534</v>
      </c>
      <c r="CS3683" s="60">
        <v>114</v>
      </c>
      <c r="CT3683" s="61">
        <v>0.21348314606741572</v>
      </c>
      <c r="CU3683" s="60">
        <v>23</v>
      </c>
      <c r="CV3683" s="60">
        <v>11</v>
      </c>
      <c r="CW3683" s="61">
        <v>0.47826086956521741</v>
      </c>
      <c r="CX3683" s="60">
        <v>557</v>
      </c>
      <c r="CY3683" s="60">
        <v>125</v>
      </c>
      <c r="CZ3683" s="65">
        <v>0.2244165170556553</v>
      </c>
      <c r="DA3683" s="59">
        <v>1552</v>
      </c>
      <c r="DB3683" s="60">
        <v>13</v>
      </c>
      <c r="DC3683" s="61">
        <v>8.3762886597938142E-3</v>
      </c>
      <c r="DD3683" s="60">
        <v>441</v>
      </c>
      <c r="DE3683" s="60">
        <v>0</v>
      </c>
      <c r="DF3683" s="61">
        <v>0</v>
      </c>
      <c r="DG3683" s="60">
        <v>98977</v>
      </c>
      <c r="DH3683" s="60">
        <v>237750</v>
      </c>
      <c r="DI3683" s="60">
        <v>12</v>
      </c>
      <c r="DJ3683" s="60">
        <v>0</v>
      </c>
      <c r="DK3683" s="60">
        <v>0</v>
      </c>
      <c r="DL3683" s="60">
        <v>16</v>
      </c>
      <c r="DM3683" s="60">
        <v>0</v>
      </c>
      <c r="DN3683" s="60">
        <v>11</v>
      </c>
      <c r="DO3683" s="60">
        <v>26</v>
      </c>
      <c r="DP3683" s="60">
        <v>0</v>
      </c>
      <c r="DQ3683" s="60">
        <v>0</v>
      </c>
      <c r="DR3683" s="60">
        <v>30</v>
      </c>
      <c r="DS3683" s="60">
        <v>20</v>
      </c>
      <c r="DT3683" s="60">
        <v>32</v>
      </c>
      <c r="DU3683" s="60">
        <v>24</v>
      </c>
      <c r="DV3683" s="60">
        <v>29</v>
      </c>
      <c r="DW3683" s="60">
        <v>78</v>
      </c>
      <c r="DX3683" s="68">
        <v>279</v>
      </c>
      <c r="DY3683" s="59">
        <v>10</v>
      </c>
      <c r="DZ3683" s="60">
        <v>932</v>
      </c>
      <c r="EA3683" s="65">
        <v>1.0729613733905579E-2</v>
      </c>
      <c r="EB3683" s="59">
        <v>1559</v>
      </c>
      <c r="EC3683" s="60">
        <v>1510</v>
      </c>
      <c r="ED3683" s="65">
        <v>0.9685695958948044</v>
      </c>
      <c r="EE3683" s="59">
        <v>932</v>
      </c>
      <c r="EF3683" s="60">
        <v>0</v>
      </c>
      <c r="EG3683" s="64">
        <v>0</v>
      </c>
      <c r="EH3683" s="60">
        <v>95</v>
      </c>
      <c r="EI3683" s="60">
        <v>93</v>
      </c>
      <c r="EJ3683" s="66">
        <v>16</v>
      </c>
      <c r="EK3683" s="66">
        <v>25</v>
      </c>
      <c r="EL3683" s="66">
        <v>52</v>
      </c>
      <c r="EM3683" s="60">
        <v>6</v>
      </c>
      <c r="EN3683" s="60">
        <v>18</v>
      </c>
      <c r="EO3683" s="60">
        <v>18</v>
      </c>
      <c r="EP3683" s="60">
        <v>42</v>
      </c>
      <c r="EQ3683" s="60">
        <v>9</v>
      </c>
      <c r="ER3683" s="60">
        <v>0</v>
      </c>
      <c r="ES3683" s="60">
        <v>0</v>
      </c>
      <c r="ET3683" s="60">
        <v>0</v>
      </c>
      <c r="EU3683" s="60">
        <v>6</v>
      </c>
      <c r="EV3683" s="60">
        <v>1</v>
      </c>
      <c r="EW3683" s="60">
        <v>7</v>
      </c>
      <c r="EX3683" s="60">
        <v>8</v>
      </c>
      <c r="EY3683" s="60">
        <v>0</v>
      </c>
      <c r="EZ3683" s="60">
        <v>0</v>
      </c>
      <c r="FA3683" s="60">
        <v>0</v>
      </c>
      <c r="FB3683" s="60">
        <v>0</v>
      </c>
      <c r="FC3683" s="60">
        <v>40</v>
      </c>
      <c r="FD3683" s="60">
        <v>0</v>
      </c>
      <c r="FE3683" s="60">
        <v>16</v>
      </c>
      <c r="FF3683" s="60">
        <v>0</v>
      </c>
      <c r="FG3683" s="60">
        <v>9</v>
      </c>
      <c r="FH3683" s="60">
        <v>0</v>
      </c>
      <c r="FI3683" s="60">
        <v>6</v>
      </c>
      <c r="FJ3683" s="60">
        <v>0</v>
      </c>
      <c r="FK3683" s="68">
        <v>0</v>
      </c>
    </row>
    <row r="3684" spans="1:167" x14ac:dyDescent="0.25">
      <c r="A3684" s="36" t="s">
        <v>6388</v>
      </c>
      <c r="B3684" s="37">
        <v>340230014154</v>
      </c>
      <c r="C3684" s="37" t="s">
        <v>20384</v>
      </c>
      <c r="D3684" s="38" t="s">
        <v>6389</v>
      </c>
      <c r="E3684" s="104" t="s">
        <v>25127</v>
      </c>
      <c r="F3684" s="39" t="s">
        <v>13507</v>
      </c>
      <c r="G3684" s="199" t="s">
        <v>24792</v>
      </c>
      <c r="H3684" s="137" t="s">
        <v>24792</v>
      </c>
      <c r="I3684" s="43">
        <v>0.53819105271800005</v>
      </c>
      <c r="J3684" s="59">
        <v>1132</v>
      </c>
      <c r="K3684" s="60">
        <v>516</v>
      </c>
      <c r="L3684" s="61">
        <v>0.45583038869257952</v>
      </c>
      <c r="M3684" s="60">
        <v>335</v>
      </c>
      <c r="N3684" s="63">
        <v>3.37</v>
      </c>
      <c r="O3684" s="60">
        <v>335</v>
      </c>
      <c r="P3684" s="60">
        <v>0</v>
      </c>
      <c r="Q3684" s="61">
        <v>0</v>
      </c>
      <c r="R3684" s="60">
        <v>10</v>
      </c>
      <c r="S3684" s="61">
        <v>2.9850746268656716E-2</v>
      </c>
      <c r="T3684" s="63">
        <v>42.9</v>
      </c>
      <c r="U3684" s="60">
        <v>293</v>
      </c>
      <c r="V3684" s="61">
        <v>0.25883392226148411</v>
      </c>
      <c r="W3684" s="60">
        <v>611</v>
      </c>
      <c r="X3684" s="61">
        <v>0.53975265017667839</v>
      </c>
      <c r="Y3684" s="60">
        <v>0</v>
      </c>
      <c r="Z3684" s="61">
        <v>0</v>
      </c>
      <c r="AA3684" s="60">
        <v>247</v>
      </c>
      <c r="AB3684" s="61">
        <v>0.21819787985865724</v>
      </c>
      <c r="AC3684" s="60">
        <v>46</v>
      </c>
      <c r="AD3684" s="61">
        <v>4.0636042402826852E-2</v>
      </c>
      <c r="AE3684" s="60">
        <v>786</v>
      </c>
      <c r="AF3684" s="61">
        <v>0.69434628975265023</v>
      </c>
      <c r="AG3684" s="62">
        <v>258</v>
      </c>
      <c r="AH3684" s="61">
        <v>0.22791519434628976</v>
      </c>
      <c r="AI3684" s="60">
        <v>228</v>
      </c>
      <c r="AJ3684" s="61">
        <v>0.20141342756183744</v>
      </c>
      <c r="AK3684" s="60">
        <v>556</v>
      </c>
      <c r="AL3684" s="61">
        <v>0.49116607773851589</v>
      </c>
      <c r="AM3684" s="60">
        <v>1</v>
      </c>
      <c r="AN3684" s="61">
        <v>8.8339222614840988E-4</v>
      </c>
      <c r="AO3684" s="60">
        <v>449</v>
      </c>
      <c r="AP3684" s="61">
        <v>0.39664310954063603</v>
      </c>
      <c r="AQ3684" s="60">
        <v>0</v>
      </c>
      <c r="AR3684" s="61">
        <v>0</v>
      </c>
      <c r="AS3684" s="60">
        <v>126</v>
      </c>
      <c r="AT3684" s="61">
        <v>0.11130742049469965</v>
      </c>
      <c r="AU3684" s="60">
        <v>113</v>
      </c>
      <c r="AV3684" s="61">
        <v>9.982332155477032E-2</v>
      </c>
      <c r="AW3684" s="60">
        <v>56</v>
      </c>
      <c r="AX3684" s="60">
        <v>1132</v>
      </c>
      <c r="AY3684" s="64">
        <v>4.9469964664310952E-2</v>
      </c>
      <c r="AZ3684" s="60">
        <v>28</v>
      </c>
      <c r="BA3684" s="65">
        <v>8.3582089552238809E-2</v>
      </c>
      <c r="BB3684" s="59">
        <v>757</v>
      </c>
      <c r="BC3684" s="61">
        <v>0.96310432569974558</v>
      </c>
      <c r="BD3684" s="60">
        <v>0</v>
      </c>
      <c r="BE3684" s="60">
        <v>25</v>
      </c>
      <c r="BF3684" s="61">
        <v>0</v>
      </c>
      <c r="BG3684" s="60">
        <v>567</v>
      </c>
      <c r="BH3684" s="65">
        <v>0.72137404580152675</v>
      </c>
      <c r="BI3684" s="59">
        <v>335</v>
      </c>
      <c r="BJ3684" s="60">
        <v>335</v>
      </c>
      <c r="BK3684" s="61">
        <v>1</v>
      </c>
      <c r="BL3684" s="60">
        <v>0</v>
      </c>
      <c r="BM3684" s="61">
        <v>0</v>
      </c>
      <c r="BN3684" s="60">
        <v>0</v>
      </c>
      <c r="BO3684" s="64">
        <v>0</v>
      </c>
      <c r="BP3684" s="60">
        <v>0</v>
      </c>
      <c r="BQ3684" s="61">
        <v>0</v>
      </c>
      <c r="BR3684" s="66" t="s">
        <v>24794</v>
      </c>
      <c r="BS3684" s="66" t="s">
        <v>24794</v>
      </c>
      <c r="BT3684" s="60">
        <v>0</v>
      </c>
      <c r="BU3684" s="60">
        <v>0</v>
      </c>
      <c r="BV3684" s="60">
        <v>4001</v>
      </c>
      <c r="BW3684" s="60">
        <v>208</v>
      </c>
      <c r="BX3684" s="61">
        <v>0.62089552238805967</v>
      </c>
      <c r="BY3684" s="60">
        <v>34</v>
      </c>
      <c r="BZ3684" s="61">
        <v>0.10149253731343283</v>
      </c>
      <c r="CA3684" s="60">
        <v>886500</v>
      </c>
      <c r="CB3684" s="67">
        <v>2002</v>
      </c>
      <c r="CC3684" s="67">
        <v>1957</v>
      </c>
      <c r="CD3684" s="60">
        <v>112</v>
      </c>
      <c r="CE3684" s="61">
        <v>0.33432835820895523</v>
      </c>
      <c r="CF3684" s="60">
        <v>181</v>
      </c>
      <c r="CG3684" s="61">
        <v>0.54029850746268659</v>
      </c>
      <c r="CH3684" s="60">
        <v>0</v>
      </c>
      <c r="CI3684" s="61">
        <v>0</v>
      </c>
      <c r="CJ3684" s="60">
        <v>335</v>
      </c>
      <c r="CK3684" s="61">
        <v>1</v>
      </c>
      <c r="CL3684" s="60">
        <v>0</v>
      </c>
      <c r="CM3684" s="61">
        <v>0</v>
      </c>
      <c r="CN3684" s="60">
        <v>0</v>
      </c>
      <c r="CO3684" s="61">
        <v>0</v>
      </c>
      <c r="CP3684" s="60">
        <v>0</v>
      </c>
      <c r="CQ3684" s="61">
        <v>0</v>
      </c>
      <c r="CR3684" s="60">
        <v>335</v>
      </c>
      <c r="CS3684" s="60">
        <v>41</v>
      </c>
      <c r="CT3684" s="61">
        <v>0.12238805970149254</v>
      </c>
      <c r="CU3684" s="60">
        <v>0</v>
      </c>
      <c r="CV3684" s="60">
        <v>0</v>
      </c>
      <c r="CW3684" s="61" t="s">
        <v>24794</v>
      </c>
      <c r="CX3684" s="60">
        <v>335</v>
      </c>
      <c r="CY3684" s="60">
        <v>41</v>
      </c>
      <c r="CZ3684" s="65">
        <v>0.12238805970149254</v>
      </c>
      <c r="DA3684" s="59">
        <v>1132</v>
      </c>
      <c r="DB3684" s="60">
        <v>25</v>
      </c>
      <c r="DC3684" s="61">
        <v>2.2084805653710248E-2</v>
      </c>
      <c r="DD3684" s="60">
        <v>318</v>
      </c>
      <c r="DE3684" s="60">
        <v>0</v>
      </c>
      <c r="DF3684" s="61">
        <v>0</v>
      </c>
      <c r="DG3684" s="60">
        <v>86350</v>
      </c>
      <c r="DH3684" s="60">
        <v>250001</v>
      </c>
      <c r="DI3684" s="60">
        <v>0</v>
      </c>
      <c r="DJ3684" s="60">
        <v>0</v>
      </c>
      <c r="DK3684" s="60">
        <v>0</v>
      </c>
      <c r="DL3684" s="60">
        <v>0</v>
      </c>
      <c r="DM3684" s="60">
        <v>0</v>
      </c>
      <c r="DN3684" s="60">
        <v>0</v>
      </c>
      <c r="DO3684" s="60">
        <v>0</v>
      </c>
      <c r="DP3684" s="60">
        <v>0</v>
      </c>
      <c r="DQ3684" s="60">
        <v>0</v>
      </c>
      <c r="DR3684" s="60">
        <v>0</v>
      </c>
      <c r="DS3684" s="60">
        <v>33</v>
      </c>
      <c r="DT3684" s="60">
        <v>0</v>
      </c>
      <c r="DU3684" s="60">
        <v>8</v>
      </c>
      <c r="DV3684" s="60">
        <v>25</v>
      </c>
      <c r="DW3684" s="60">
        <v>22</v>
      </c>
      <c r="DX3684" s="68">
        <v>247</v>
      </c>
      <c r="DY3684" s="59">
        <v>0</v>
      </c>
      <c r="DZ3684" s="60">
        <v>626</v>
      </c>
      <c r="EA3684" s="65">
        <v>0</v>
      </c>
      <c r="EB3684" s="59">
        <v>1132</v>
      </c>
      <c r="EC3684" s="60">
        <v>1108</v>
      </c>
      <c r="ED3684" s="65">
        <v>0.97879858657243812</v>
      </c>
      <c r="EE3684" s="59">
        <v>649</v>
      </c>
      <c r="EF3684" s="60">
        <v>23</v>
      </c>
      <c r="EG3684" s="64">
        <v>3.543913713405239E-2</v>
      </c>
      <c r="EH3684" s="60">
        <v>88</v>
      </c>
      <c r="EI3684" s="60">
        <v>220</v>
      </c>
      <c r="EJ3684" s="66">
        <v>64</v>
      </c>
      <c r="EK3684" s="66">
        <v>66</v>
      </c>
      <c r="EL3684" s="66">
        <v>90</v>
      </c>
      <c r="EM3684" s="60">
        <v>24</v>
      </c>
      <c r="EN3684" s="60">
        <v>31</v>
      </c>
      <c r="EO3684" s="60">
        <v>38</v>
      </c>
      <c r="EP3684" s="60">
        <v>59</v>
      </c>
      <c r="EQ3684" s="60">
        <v>68</v>
      </c>
      <c r="ER3684" s="60">
        <v>0</v>
      </c>
      <c r="ES3684" s="60">
        <v>0</v>
      </c>
      <c r="ET3684" s="60">
        <v>0</v>
      </c>
      <c r="EU3684" s="60">
        <v>2</v>
      </c>
      <c r="EV3684" s="60">
        <v>0</v>
      </c>
      <c r="EW3684" s="60">
        <v>5</v>
      </c>
      <c r="EX3684" s="60">
        <v>23</v>
      </c>
      <c r="EY3684" s="60">
        <v>0</v>
      </c>
      <c r="EZ3684" s="60">
        <v>0</v>
      </c>
      <c r="FA3684" s="60">
        <v>1</v>
      </c>
      <c r="FB3684" s="60">
        <v>4</v>
      </c>
      <c r="FC3684" s="60">
        <v>48</v>
      </c>
      <c r="FD3684" s="60">
        <v>0</v>
      </c>
      <c r="FE3684" s="60">
        <v>0</v>
      </c>
      <c r="FF3684" s="60">
        <v>0</v>
      </c>
      <c r="FG3684" s="60">
        <v>27</v>
      </c>
      <c r="FH3684" s="60">
        <v>70</v>
      </c>
      <c r="FI3684" s="60">
        <v>15</v>
      </c>
      <c r="FJ3684" s="60">
        <v>25</v>
      </c>
      <c r="FK3684" s="68">
        <v>0</v>
      </c>
    </row>
    <row r="3685" spans="1:167" x14ac:dyDescent="0.25">
      <c r="A3685" s="36" t="s">
        <v>6390</v>
      </c>
      <c r="B3685" s="37">
        <v>340230014155</v>
      </c>
      <c r="C3685" s="37" t="s">
        <v>20384</v>
      </c>
      <c r="D3685" s="38" t="s">
        <v>6391</v>
      </c>
      <c r="E3685" s="104" t="s">
        <v>25127</v>
      </c>
      <c r="F3685" s="39" t="s">
        <v>13507</v>
      </c>
      <c r="G3685" s="199" t="s">
        <v>24792</v>
      </c>
      <c r="H3685" s="137" t="s">
        <v>24792</v>
      </c>
      <c r="I3685" s="43">
        <v>0.256787173752</v>
      </c>
      <c r="J3685" s="59">
        <v>1093</v>
      </c>
      <c r="K3685" s="60">
        <v>494</v>
      </c>
      <c r="L3685" s="61">
        <v>0.45196706312900276</v>
      </c>
      <c r="M3685" s="60">
        <v>284</v>
      </c>
      <c r="N3685" s="63">
        <v>3.85</v>
      </c>
      <c r="O3685" s="60">
        <v>284</v>
      </c>
      <c r="P3685" s="60">
        <v>0</v>
      </c>
      <c r="Q3685" s="61">
        <v>0</v>
      </c>
      <c r="R3685" s="60">
        <v>0</v>
      </c>
      <c r="S3685" s="61">
        <v>0</v>
      </c>
      <c r="T3685" s="63">
        <v>43.2</v>
      </c>
      <c r="U3685" s="60">
        <v>294</v>
      </c>
      <c r="V3685" s="61">
        <v>0.26898444647758463</v>
      </c>
      <c r="W3685" s="60">
        <v>654</v>
      </c>
      <c r="X3685" s="61">
        <v>0.5983531564501372</v>
      </c>
      <c r="Y3685" s="60">
        <v>30</v>
      </c>
      <c r="Z3685" s="61">
        <v>2.7447392497712716E-2</v>
      </c>
      <c r="AA3685" s="60">
        <v>148</v>
      </c>
      <c r="AB3685" s="61">
        <v>0.1354071363220494</v>
      </c>
      <c r="AC3685" s="60">
        <v>116</v>
      </c>
      <c r="AD3685" s="61">
        <v>0.10612991765782251</v>
      </c>
      <c r="AE3685" s="60">
        <v>626</v>
      </c>
      <c r="AF3685" s="61">
        <v>0.57273559011893871</v>
      </c>
      <c r="AG3685" s="62">
        <v>145</v>
      </c>
      <c r="AH3685" s="61">
        <v>0.13266239707227814</v>
      </c>
      <c r="AI3685" s="60">
        <v>145</v>
      </c>
      <c r="AJ3685" s="61">
        <v>0.13266239707227814</v>
      </c>
      <c r="AK3685" s="60">
        <v>35</v>
      </c>
      <c r="AL3685" s="61">
        <v>3.2021957913998172E-2</v>
      </c>
      <c r="AM3685" s="60">
        <v>0</v>
      </c>
      <c r="AN3685" s="61">
        <v>0</v>
      </c>
      <c r="AO3685" s="60">
        <v>987</v>
      </c>
      <c r="AP3685" s="61">
        <v>0.90301921317474843</v>
      </c>
      <c r="AQ3685" s="60">
        <v>6</v>
      </c>
      <c r="AR3685" s="61">
        <v>5.4894784995425435E-3</v>
      </c>
      <c r="AS3685" s="60">
        <v>65</v>
      </c>
      <c r="AT3685" s="61">
        <v>5.9469350411710885E-2</v>
      </c>
      <c r="AU3685" s="60">
        <v>65</v>
      </c>
      <c r="AV3685" s="61">
        <v>5.9469350411710885E-2</v>
      </c>
      <c r="AW3685" s="60">
        <v>119</v>
      </c>
      <c r="AX3685" s="60">
        <v>1063</v>
      </c>
      <c r="AY3685" s="64">
        <v>0.11194731890874883</v>
      </c>
      <c r="AZ3685" s="60">
        <v>38</v>
      </c>
      <c r="BA3685" s="65">
        <v>0.13380281690140844</v>
      </c>
      <c r="BB3685" s="59">
        <v>626</v>
      </c>
      <c r="BC3685" s="61">
        <v>1</v>
      </c>
      <c r="BD3685" s="60">
        <v>0</v>
      </c>
      <c r="BE3685" s="60">
        <v>186</v>
      </c>
      <c r="BF3685" s="61">
        <v>0</v>
      </c>
      <c r="BG3685" s="60">
        <v>499</v>
      </c>
      <c r="BH3685" s="65">
        <v>0.79712460063897761</v>
      </c>
      <c r="BI3685" s="59">
        <v>300</v>
      </c>
      <c r="BJ3685" s="60">
        <v>284</v>
      </c>
      <c r="BK3685" s="61">
        <v>1</v>
      </c>
      <c r="BL3685" s="60">
        <v>0</v>
      </c>
      <c r="BM3685" s="61">
        <v>0</v>
      </c>
      <c r="BN3685" s="60">
        <v>16</v>
      </c>
      <c r="BO3685" s="64">
        <v>5.3333333333333337E-2</v>
      </c>
      <c r="BP3685" s="60">
        <v>16</v>
      </c>
      <c r="BQ3685" s="61">
        <v>5.3333333333333337E-2</v>
      </c>
      <c r="BR3685" s="66" t="s">
        <v>24794</v>
      </c>
      <c r="BS3685" s="66" t="s">
        <v>24794</v>
      </c>
      <c r="BT3685" s="60">
        <v>0</v>
      </c>
      <c r="BU3685" s="60">
        <v>0</v>
      </c>
      <c r="BV3685" s="60">
        <v>4001</v>
      </c>
      <c r="BW3685" s="60">
        <v>213</v>
      </c>
      <c r="BX3685" s="61">
        <v>0.71</v>
      </c>
      <c r="BY3685" s="60">
        <v>18</v>
      </c>
      <c r="BZ3685" s="61">
        <v>0.06</v>
      </c>
      <c r="CA3685" s="60">
        <v>714000</v>
      </c>
      <c r="CB3685" s="67">
        <v>2012</v>
      </c>
      <c r="CC3685" s="67">
        <v>1981</v>
      </c>
      <c r="CD3685" s="60">
        <v>0</v>
      </c>
      <c r="CE3685" s="61">
        <v>0</v>
      </c>
      <c r="CF3685" s="60">
        <v>12</v>
      </c>
      <c r="CG3685" s="61">
        <v>0.04</v>
      </c>
      <c r="CH3685" s="60">
        <v>0</v>
      </c>
      <c r="CI3685" s="61">
        <v>0</v>
      </c>
      <c r="CJ3685" s="60">
        <v>212</v>
      </c>
      <c r="CK3685" s="61">
        <v>0.70666666666666667</v>
      </c>
      <c r="CL3685" s="60">
        <v>88</v>
      </c>
      <c r="CM3685" s="61">
        <v>0.29333333333333333</v>
      </c>
      <c r="CN3685" s="60">
        <v>0</v>
      </c>
      <c r="CO3685" s="61">
        <v>0</v>
      </c>
      <c r="CP3685" s="60">
        <v>0</v>
      </c>
      <c r="CQ3685" s="61">
        <v>0</v>
      </c>
      <c r="CR3685" s="60">
        <v>284</v>
      </c>
      <c r="CS3685" s="60">
        <v>45</v>
      </c>
      <c r="CT3685" s="61">
        <v>0.15845070422535212</v>
      </c>
      <c r="CU3685" s="60">
        <v>0</v>
      </c>
      <c r="CV3685" s="60">
        <v>0</v>
      </c>
      <c r="CW3685" s="61" t="s">
        <v>24794</v>
      </c>
      <c r="CX3685" s="60">
        <v>284</v>
      </c>
      <c r="CY3685" s="60">
        <v>45</v>
      </c>
      <c r="CZ3685" s="65">
        <v>0.15845070422535212</v>
      </c>
      <c r="DA3685" s="59">
        <v>1093</v>
      </c>
      <c r="DB3685" s="60">
        <v>0</v>
      </c>
      <c r="DC3685" s="61">
        <v>0</v>
      </c>
      <c r="DD3685" s="60">
        <v>247</v>
      </c>
      <c r="DE3685" s="60">
        <v>0</v>
      </c>
      <c r="DF3685" s="61">
        <v>0</v>
      </c>
      <c r="DG3685" s="60">
        <v>72132</v>
      </c>
      <c r="DH3685" s="60">
        <v>231750</v>
      </c>
      <c r="DI3685" s="60">
        <v>0</v>
      </c>
      <c r="DJ3685" s="60">
        <v>0</v>
      </c>
      <c r="DK3685" s="60">
        <v>0</v>
      </c>
      <c r="DL3685" s="60">
        <v>10</v>
      </c>
      <c r="DM3685" s="60">
        <v>0</v>
      </c>
      <c r="DN3685" s="60">
        <v>0</v>
      </c>
      <c r="DO3685" s="60">
        <v>0</v>
      </c>
      <c r="DP3685" s="60">
        <v>0</v>
      </c>
      <c r="DQ3685" s="60">
        <v>0</v>
      </c>
      <c r="DR3685" s="60">
        <v>12</v>
      </c>
      <c r="DS3685" s="60">
        <v>0</v>
      </c>
      <c r="DT3685" s="60">
        <v>10</v>
      </c>
      <c r="DU3685" s="60">
        <v>16</v>
      </c>
      <c r="DV3685" s="60">
        <v>12</v>
      </c>
      <c r="DW3685" s="60">
        <v>47</v>
      </c>
      <c r="DX3685" s="68">
        <v>177</v>
      </c>
      <c r="DY3685" s="59">
        <v>0</v>
      </c>
      <c r="DZ3685" s="60">
        <v>565</v>
      </c>
      <c r="EA3685" s="65">
        <v>0</v>
      </c>
      <c r="EB3685" s="59">
        <v>1093</v>
      </c>
      <c r="EC3685" s="60">
        <v>1093</v>
      </c>
      <c r="ED3685" s="65">
        <v>1</v>
      </c>
      <c r="EE3685" s="59">
        <v>584</v>
      </c>
      <c r="EF3685" s="60">
        <v>19</v>
      </c>
      <c r="EG3685" s="64">
        <v>3.2534246575342464E-2</v>
      </c>
      <c r="EH3685" s="60">
        <v>215</v>
      </c>
      <c r="EI3685" s="60">
        <v>220</v>
      </c>
      <c r="EJ3685" s="66">
        <v>27</v>
      </c>
      <c r="EK3685" s="66">
        <v>21</v>
      </c>
      <c r="EL3685" s="66">
        <v>172</v>
      </c>
      <c r="EM3685" s="60">
        <v>10</v>
      </c>
      <c r="EN3685" s="60">
        <v>17</v>
      </c>
      <c r="EO3685" s="60">
        <v>47</v>
      </c>
      <c r="EP3685" s="60">
        <v>122</v>
      </c>
      <c r="EQ3685" s="60">
        <v>24</v>
      </c>
      <c r="ER3685" s="60">
        <v>0</v>
      </c>
      <c r="ES3685" s="60">
        <v>0</v>
      </c>
      <c r="ET3685" s="60">
        <v>0</v>
      </c>
      <c r="EU3685" s="60">
        <v>0</v>
      </c>
      <c r="EV3685" s="60">
        <v>0</v>
      </c>
      <c r="EW3685" s="60">
        <v>0</v>
      </c>
      <c r="EX3685" s="60">
        <v>0</v>
      </c>
      <c r="EY3685" s="60">
        <v>0</v>
      </c>
      <c r="EZ3685" s="60">
        <v>0</v>
      </c>
      <c r="FA3685" s="60">
        <v>0</v>
      </c>
      <c r="FB3685" s="60">
        <v>0</v>
      </c>
      <c r="FC3685" s="60">
        <v>4</v>
      </c>
      <c r="FD3685" s="60">
        <v>0</v>
      </c>
      <c r="FE3685" s="60">
        <v>0</v>
      </c>
      <c r="FF3685" s="60">
        <v>214</v>
      </c>
      <c r="FG3685" s="60">
        <v>2</v>
      </c>
      <c r="FH3685" s="60">
        <v>0</v>
      </c>
      <c r="FI3685" s="60">
        <v>0</v>
      </c>
      <c r="FJ3685" s="60">
        <v>0</v>
      </c>
      <c r="FK3685" s="68">
        <v>0</v>
      </c>
    </row>
    <row r="3686" spans="1:167" x14ac:dyDescent="0.25">
      <c r="A3686" s="36" t="s">
        <v>6392</v>
      </c>
      <c r="B3686" s="37">
        <v>340230014171</v>
      </c>
      <c r="C3686" s="37" t="s">
        <v>20385</v>
      </c>
      <c r="D3686" s="38" t="s">
        <v>6393</v>
      </c>
      <c r="E3686" s="104" t="s">
        <v>25127</v>
      </c>
      <c r="F3686" s="39" t="s">
        <v>13507</v>
      </c>
      <c r="G3686" s="199" t="s">
        <v>24792</v>
      </c>
      <c r="H3686" s="137" t="s">
        <v>24792</v>
      </c>
      <c r="I3686" s="43">
        <v>0.29697653093199999</v>
      </c>
      <c r="J3686" s="59">
        <v>1108</v>
      </c>
      <c r="K3686" s="60">
        <v>506</v>
      </c>
      <c r="L3686" s="61">
        <v>0.45667870036101083</v>
      </c>
      <c r="M3686" s="60">
        <v>371</v>
      </c>
      <c r="N3686" s="63">
        <v>2.98</v>
      </c>
      <c r="O3686" s="60">
        <v>371</v>
      </c>
      <c r="P3686" s="60">
        <v>0</v>
      </c>
      <c r="Q3686" s="61">
        <v>0</v>
      </c>
      <c r="R3686" s="60">
        <v>0</v>
      </c>
      <c r="S3686" s="61">
        <v>0</v>
      </c>
      <c r="T3686" s="63">
        <v>45.2</v>
      </c>
      <c r="U3686" s="60">
        <v>217</v>
      </c>
      <c r="V3686" s="61">
        <v>0.19584837545126355</v>
      </c>
      <c r="W3686" s="60">
        <v>750</v>
      </c>
      <c r="X3686" s="61">
        <v>0.67689530685920574</v>
      </c>
      <c r="Y3686" s="60">
        <v>30</v>
      </c>
      <c r="Z3686" s="61">
        <v>2.7075812274368231E-2</v>
      </c>
      <c r="AA3686" s="60">
        <v>111</v>
      </c>
      <c r="AB3686" s="61">
        <v>0.10018050541516245</v>
      </c>
      <c r="AC3686" s="60">
        <v>76</v>
      </c>
      <c r="AD3686" s="61">
        <v>6.8592057761732855E-2</v>
      </c>
      <c r="AE3686" s="60">
        <v>815</v>
      </c>
      <c r="AF3686" s="61">
        <v>0.73555956678700363</v>
      </c>
      <c r="AG3686" s="62">
        <v>237</v>
      </c>
      <c r="AH3686" s="61">
        <v>0.21389891696750901</v>
      </c>
      <c r="AI3686" s="60">
        <v>141</v>
      </c>
      <c r="AJ3686" s="61">
        <v>0.12725631768953069</v>
      </c>
      <c r="AK3686" s="60">
        <v>238</v>
      </c>
      <c r="AL3686" s="61">
        <v>0.2148014440433213</v>
      </c>
      <c r="AM3686" s="60">
        <v>0</v>
      </c>
      <c r="AN3686" s="61">
        <v>0</v>
      </c>
      <c r="AO3686" s="60">
        <v>825</v>
      </c>
      <c r="AP3686" s="61">
        <v>0.74458483754512639</v>
      </c>
      <c r="AQ3686" s="60">
        <v>38</v>
      </c>
      <c r="AR3686" s="61">
        <v>3.4296028880866428E-2</v>
      </c>
      <c r="AS3686" s="60">
        <v>7</v>
      </c>
      <c r="AT3686" s="61">
        <v>6.3176895306859202E-3</v>
      </c>
      <c r="AU3686" s="60">
        <v>37</v>
      </c>
      <c r="AV3686" s="61">
        <v>3.3393501805054154E-2</v>
      </c>
      <c r="AW3686" s="60">
        <v>70</v>
      </c>
      <c r="AX3686" s="60">
        <v>1078</v>
      </c>
      <c r="AY3686" s="64">
        <v>6.4935064935064929E-2</v>
      </c>
      <c r="AZ3686" s="60">
        <v>94</v>
      </c>
      <c r="BA3686" s="65">
        <v>0.25336927223719674</v>
      </c>
      <c r="BB3686" s="59">
        <v>781</v>
      </c>
      <c r="BC3686" s="61">
        <v>0.95828220858895707</v>
      </c>
      <c r="BD3686" s="60">
        <v>5</v>
      </c>
      <c r="BE3686" s="60">
        <v>79</v>
      </c>
      <c r="BF3686" s="61">
        <v>6.3291139240506333E-2</v>
      </c>
      <c r="BG3686" s="60">
        <v>628</v>
      </c>
      <c r="BH3686" s="65">
        <v>0.7705521472392638</v>
      </c>
      <c r="BI3686" s="59">
        <v>371</v>
      </c>
      <c r="BJ3686" s="60">
        <v>334</v>
      </c>
      <c r="BK3686" s="61">
        <v>0.90026954177897578</v>
      </c>
      <c r="BL3686" s="60">
        <v>37</v>
      </c>
      <c r="BM3686" s="61">
        <v>9.9730458221024262E-2</v>
      </c>
      <c r="BN3686" s="60">
        <v>0</v>
      </c>
      <c r="BO3686" s="64">
        <v>0</v>
      </c>
      <c r="BP3686" s="60">
        <v>0</v>
      </c>
      <c r="BQ3686" s="61">
        <v>0</v>
      </c>
      <c r="BR3686" s="66">
        <v>2420</v>
      </c>
      <c r="BS3686" s="66">
        <v>2420</v>
      </c>
      <c r="BT3686" s="60">
        <v>28</v>
      </c>
      <c r="BU3686" s="60">
        <v>9</v>
      </c>
      <c r="BV3686" s="60">
        <v>3440</v>
      </c>
      <c r="BW3686" s="60">
        <v>266</v>
      </c>
      <c r="BX3686" s="61">
        <v>0.71698113207547165</v>
      </c>
      <c r="BY3686" s="60">
        <v>41</v>
      </c>
      <c r="BZ3686" s="61">
        <v>0.11051212938005391</v>
      </c>
      <c r="CA3686" s="60">
        <v>672600</v>
      </c>
      <c r="CB3686" s="67">
        <v>2010</v>
      </c>
      <c r="CC3686" s="67">
        <v>1969</v>
      </c>
      <c r="CD3686" s="60">
        <v>6</v>
      </c>
      <c r="CE3686" s="61">
        <v>1.6172506738544475E-2</v>
      </c>
      <c r="CF3686" s="60">
        <v>55</v>
      </c>
      <c r="CG3686" s="61">
        <v>0.14824797843665768</v>
      </c>
      <c r="CH3686" s="60">
        <v>80</v>
      </c>
      <c r="CI3686" s="61">
        <v>0.215633423180593</v>
      </c>
      <c r="CJ3686" s="60">
        <v>344</v>
      </c>
      <c r="CK3686" s="61">
        <v>0.92722371967654982</v>
      </c>
      <c r="CL3686" s="60">
        <v>3</v>
      </c>
      <c r="CM3686" s="61">
        <v>8.0862533692722376E-3</v>
      </c>
      <c r="CN3686" s="60">
        <v>6</v>
      </c>
      <c r="CO3686" s="61">
        <v>1.6172506738544475E-2</v>
      </c>
      <c r="CP3686" s="60">
        <v>18</v>
      </c>
      <c r="CQ3686" s="61">
        <v>4.8517520215633422E-2</v>
      </c>
      <c r="CR3686" s="60">
        <v>334</v>
      </c>
      <c r="CS3686" s="60">
        <v>33</v>
      </c>
      <c r="CT3686" s="61">
        <v>9.880239520958084E-2</v>
      </c>
      <c r="CU3686" s="60">
        <v>37</v>
      </c>
      <c r="CV3686" s="60">
        <v>28</v>
      </c>
      <c r="CW3686" s="61">
        <v>0.7567567567567568</v>
      </c>
      <c r="CX3686" s="60">
        <v>371</v>
      </c>
      <c r="CY3686" s="60">
        <v>61</v>
      </c>
      <c r="CZ3686" s="65">
        <v>0.16442048517520216</v>
      </c>
      <c r="DA3686" s="59">
        <v>1108</v>
      </c>
      <c r="DB3686" s="60">
        <v>5</v>
      </c>
      <c r="DC3686" s="61">
        <v>4.5126353790613718E-3</v>
      </c>
      <c r="DD3686" s="60">
        <v>321</v>
      </c>
      <c r="DE3686" s="60">
        <v>0</v>
      </c>
      <c r="DF3686" s="61">
        <v>0</v>
      </c>
      <c r="DG3686" s="60">
        <v>83963</v>
      </c>
      <c r="DH3686" s="60">
        <v>248295</v>
      </c>
      <c r="DI3686" s="60">
        <v>0</v>
      </c>
      <c r="DJ3686" s="60">
        <v>0</v>
      </c>
      <c r="DK3686" s="60">
        <v>0</v>
      </c>
      <c r="DL3686" s="60">
        <v>4</v>
      </c>
      <c r="DM3686" s="60">
        <v>6</v>
      </c>
      <c r="DN3686" s="60">
        <v>0</v>
      </c>
      <c r="DO3686" s="60">
        <v>0</v>
      </c>
      <c r="DP3686" s="60">
        <v>0</v>
      </c>
      <c r="DQ3686" s="60">
        <v>7</v>
      </c>
      <c r="DR3686" s="60">
        <v>8</v>
      </c>
      <c r="DS3686" s="60">
        <v>0</v>
      </c>
      <c r="DT3686" s="60">
        <v>22</v>
      </c>
      <c r="DU3686" s="60">
        <v>17</v>
      </c>
      <c r="DV3686" s="60">
        <v>20</v>
      </c>
      <c r="DW3686" s="60">
        <v>57</v>
      </c>
      <c r="DX3686" s="68">
        <v>230</v>
      </c>
      <c r="DY3686" s="59">
        <v>0</v>
      </c>
      <c r="DZ3686" s="60">
        <v>628</v>
      </c>
      <c r="EA3686" s="65">
        <v>0</v>
      </c>
      <c r="EB3686" s="59">
        <v>1108</v>
      </c>
      <c r="EC3686" s="60">
        <v>1103</v>
      </c>
      <c r="ED3686" s="65">
        <v>0.99548736462093868</v>
      </c>
      <c r="EE3686" s="59">
        <v>633</v>
      </c>
      <c r="EF3686" s="60">
        <v>5</v>
      </c>
      <c r="EG3686" s="64">
        <v>7.8988941548183249E-3</v>
      </c>
      <c r="EH3686" s="60">
        <v>383</v>
      </c>
      <c r="EI3686" s="60">
        <v>375</v>
      </c>
      <c r="EJ3686" s="66">
        <v>163</v>
      </c>
      <c r="EK3686" s="66">
        <v>96</v>
      </c>
      <c r="EL3686" s="66">
        <v>116</v>
      </c>
      <c r="EM3686" s="60">
        <v>26</v>
      </c>
      <c r="EN3686" s="60">
        <v>49</v>
      </c>
      <c r="EO3686" s="60">
        <v>72</v>
      </c>
      <c r="EP3686" s="60">
        <v>134</v>
      </c>
      <c r="EQ3686" s="60">
        <v>94</v>
      </c>
      <c r="ER3686" s="60">
        <v>0</v>
      </c>
      <c r="ES3686" s="60">
        <v>0</v>
      </c>
      <c r="ET3686" s="60">
        <v>0</v>
      </c>
      <c r="EU3686" s="60">
        <v>5</v>
      </c>
      <c r="EV3686" s="60">
        <v>0</v>
      </c>
      <c r="EW3686" s="60">
        <v>0</v>
      </c>
      <c r="EX3686" s="60">
        <v>2</v>
      </c>
      <c r="EY3686" s="60">
        <v>8</v>
      </c>
      <c r="EZ3686" s="60">
        <v>0</v>
      </c>
      <c r="FA3686" s="60">
        <v>2</v>
      </c>
      <c r="FB3686" s="60">
        <v>2</v>
      </c>
      <c r="FC3686" s="60">
        <v>11</v>
      </c>
      <c r="FD3686" s="60">
        <v>0</v>
      </c>
      <c r="FE3686" s="60">
        <v>0</v>
      </c>
      <c r="FF3686" s="60">
        <v>0</v>
      </c>
      <c r="FG3686" s="60">
        <v>149</v>
      </c>
      <c r="FH3686" s="60">
        <v>0</v>
      </c>
      <c r="FI3686" s="60">
        <v>1</v>
      </c>
      <c r="FJ3686" s="60">
        <v>195</v>
      </c>
      <c r="FK3686" s="68">
        <v>0</v>
      </c>
    </row>
    <row r="3687" spans="1:167" x14ac:dyDescent="0.25">
      <c r="A3687" s="36" t="s">
        <v>6394</v>
      </c>
      <c r="B3687" s="37">
        <v>340230014172</v>
      </c>
      <c r="C3687" s="37" t="s">
        <v>20385</v>
      </c>
      <c r="D3687" s="38" t="s">
        <v>6395</v>
      </c>
      <c r="E3687" s="104" t="s">
        <v>25127</v>
      </c>
      <c r="F3687" s="39" t="s">
        <v>13507</v>
      </c>
      <c r="G3687" s="199" t="s">
        <v>24792</v>
      </c>
      <c r="H3687" s="137" t="s">
        <v>24792</v>
      </c>
      <c r="I3687" s="43">
        <v>0.34782423382200001</v>
      </c>
      <c r="J3687" s="59">
        <v>961</v>
      </c>
      <c r="K3687" s="60">
        <v>413</v>
      </c>
      <c r="L3687" s="61">
        <v>0.42976066597294482</v>
      </c>
      <c r="M3687" s="60">
        <v>292</v>
      </c>
      <c r="N3687" s="63">
        <v>2.85</v>
      </c>
      <c r="O3687" s="60">
        <v>292</v>
      </c>
      <c r="P3687" s="60">
        <v>0</v>
      </c>
      <c r="Q3687" s="61">
        <v>0</v>
      </c>
      <c r="R3687" s="60">
        <v>0</v>
      </c>
      <c r="S3687" s="61">
        <v>0</v>
      </c>
      <c r="T3687" s="63">
        <v>59</v>
      </c>
      <c r="U3687" s="60">
        <v>160</v>
      </c>
      <c r="V3687" s="61">
        <v>0.16649323621227888</v>
      </c>
      <c r="W3687" s="60">
        <v>385</v>
      </c>
      <c r="X3687" s="61">
        <v>0.40062434963579607</v>
      </c>
      <c r="Y3687" s="60">
        <v>16</v>
      </c>
      <c r="Z3687" s="61">
        <v>1.6649323621227889E-2</v>
      </c>
      <c r="AA3687" s="60">
        <v>107</v>
      </c>
      <c r="AB3687" s="61">
        <v>0.1113423517169615</v>
      </c>
      <c r="AC3687" s="60">
        <v>37</v>
      </c>
      <c r="AD3687" s="61">
        <v>3.8501560874089492E-2</v>
      </c>
      <c r="AE3687" s="60">
        <v>756</v>
      </c>
      <c r="AF3687" s="61">
        <v>0.78668054110301766</v>
      </c>
      <c r="AG3687" s="62">
        <v>463</v>
      </c>
      <c r="AH3687" s="61">
        <v>0.48178980228928198</v>
      </c>
      <c r="AI3687" s="60">
        <v>416</v>
      </c>
      <c r="AJ3687" s="61">
        <v>0.43288241415192508</v>
      </c>
      <c r="AK3687" s="60">
        <v>317</v>
      </c>
      <c r="AL3687" s="61">
        <v>0.3298647242455775</v>
      </c>
      <c r="AM3687" s="60">
        <v>24</v>
      </c>
      <c r="AN3687" s="61">
        <v>2.497398543184183E-2</v>
      </c>
      <c r="AO3687" s="60">
        <v>609</v>
      </c>
      <c r="AP3687" s="61">
        <v>0.63371488033298651</v>
      </c>
      <c r="AQ3687" s="60">
        <v>11</v>
      </c>
      <c r="AR3687" s="61">
        <v>1.1446409989594173E-2</v>
      </c>
      <c r="AS3687" s="60">
        <v>0</v>
      </c>
      <c r="AT3687" s="61">
        <v>0</v>
      </c>
      <c r="AU3687" s="60">
        <v>11</v>
      </c>
      <c r="AV3687" s="61">
        <v>1.1446409989594173E-2</v>
      </c>
      <c r="AW3687" s="60">
        <v>107</v>
      </c>
      <c r="AX3687" s="60">
        <v>945</v>
      </c>
      <c r="AY3687" s="64">
        <v>0.11322751322751323</v>
      </c>
      <c r="AZ3687" s="60">
        <v>80</v>
      </c>
      <c r="BA3687" s="65">
        <v>0.27397260273972601</v>
      </c>
      <c r="BB3687" s="59">
        <v>708</v>
      </c>
      <c r="BC3687" s="61">
        <v>0.93650793650793651</v>
      </c>
      <c r="BD3687" s="60">
        <v>0</v>
      </c>
      <c r="BE3687" s="60">
        <v>23</v>
      </c>
      <c r="BF3687" s="61">
        <v>0</v>
      </c>
      <c r="BG3687" s="60">
        <v>514</v>
      </c>
      <c r="BH3687" s="65">
        <v>0.67989417989417988</v>
      </c>
      <c r="BI3687" s="59">
        <v>292</v>
      </c>
      <c r="BJ3687" s="60">
        <v>292</v>
      </c>
      <c r="BK3687" s="61">
        <v>1</v>
      </c>
      <c r="BL3687" s="60">
        <v>0</v>
      </c>
      <c r="BM3687" s="61">
        <v>0</v>
      </c>
      <c r="BN3687" s="60">
        <v>0</v>
      </c>
      <c r="BO3687" s="64">
        <v>0</v>
      </c>
      <c r="BP3687" s="60">
        <v>0</v>
      </c>
      <c r="BQ3687" s="61">
        <v>0</v>
      </c>
      <c r="BR3687" s="66" t="s">
        <v>24794</v>
      </c>
      <c r="BS3687" s="66" t="s">
        <v>24794</v>
      </c>
      <c r="BT3687" s="60">
        <v>0</v>
      </c>
      <c r="BU3687" s="60">
        <v>0</v>
      </c>
      <c r="BV3687" s="60">
        <v>3692</v>
      </c>
      <c r="BW3687" s="60">
        <v>204</v>
      </c>
      <c r="BX3687" s="61">
        <v>0.69863013698630139</v>
      </c>
      <c r="BY3687" s="60">
        <v>15</v>
      </c>
      <c r="BZ3687" s="61">
        <v>5.1369863013698627E-2</v>
      </c>
      <c r="CA3687" s="60">
        <v>716700</v>
      </c>
      <c r="CB3687" s="67">
        <v>2002</v>
      </c>
      <c r="CC3687" s="67">
        <v>1969</v>
      </c>
      <c r="CD3687" s="60">
        <v>11</v>
      </c>
      <c r="CE3687" s="61">
        <v>3.7671232876712327E-2</v>
      </c>
      <c r="CF3687" s="60">
        <v>21</v>
      </c>
      <c r="CG3687" s="61">
        <v>7.1917808219178078E-2</v>
      </c>
      <c r="CH3687" s="60">
        <v>11</v>
      </c>
      <c r="CI3687" s="61">
        <v>3.7671232876712327E-2</v>
      </c>
      <c r="CJ3687" s="60">
        <v>281</v>
      </c>
      <c r="CK3687" s="61">
        <v>0.96232876712328763</v>
      </c>
      <c r="CL3687" s="60">
        <v>7</v>
      </c>
      <c r="CM3687" s="61">
        <v>2.3972602739726026E-2</v>
      </c>
      <c r="CN3687" s="60">
        <v>0</v>
      </c>
      <c r="CO3687" s="61">
        <v>0</v>
      </c>
      <c r="CP3687" s="60">
        <v>4</v>
      </c>
      <c r="CQ3687" s="61">
        <v>1.3698630136986301E-2</v>
      </c>
      <c r="CR3687" s="60">
        <v>285</v>
      </c>
      <c r="CS3687" s="60">
        <v>100</v>
      </c>
      <c r="CT3687" s="61">
        <v>0.35087719298245612</v>
      </c>
      <c r="CU3687" s="60">
        <v>0</v>
      </c>
      <c r="CV3687" s="60">
        <v>0</v>
      </c>
      <c r="CW3687" s="61" t="s">
        <v>24794</v>
      </c>
      <c r="CX3687" s="60">
        <v>285</v>
      </c>
      <c r="CY3687" s="60">
        <v>100</v>
      </c>
      <c r="CZ3687" s="65">
        <v>0.35087719298245612</v>
      </c>
      <c r="DA3687" s="59">
        <v>833</v>
      </c>
      <c r="DB3687" s="60">
        <v>14</v>
      </c>
      <c r="DC3687" s="61">
        <v>1.680672268907563E-2</v>
      </c>
      <c r="DD3687" s="60">
        <v>256</v>
      </c>
      <c r="DE3687" s="60">
        <v>7</v>
      </c>
      <c r="DF3687" s="61">
        <v>2.734375E-2</v>
      </c>
      <c r="DG3687" s="60">
        <v>65227</v>
      </c>
      <c r="DH3687" s="60">
        <v>199750</v>
      </c>
      <c r="DI3687" s="60">
        <v>7</v>
      </c>
      <c r="DJ3687" s="60">
        <v>0</v>
      </c>
      <c r="DK3687" s="60">
        <v>0</v>
      </c>
      <c r="DL3687" s="60">
        <v>0</v>
      </c>
      <c r="DM3687" s="60">
        <v>7</v>
      </c>
      <c r="DN3687" s="60">
        <v>20</v>
      </c>
      <c r="DO3687" s="60">
        <v>8</v>
      </c>
      <c r="DP3687" s="60">
        <v>13</v>
      </c>
      <c r="DQ3687" s="60">
        <v>15</v>
      </c>
      <c r="DR3687" s="60">
        <v>0</v>
      </c>
      <c r="DS3687" s="60">
        <v>9</v>
      </c>
      <c r="DT3687" s="60">
        <v>13</v>
      </c>
      <c r="DU3687" s="60">
        <v>21</v>
      </c>
      <c r="DV3687" s="60">
        <v>0</v>
      </c>
      <c r="DW3687" s="60">
        <v>35</v>
      </c>
      <c r="DX3687" s="68">
        <v>144</v>
      </c>
      <c r="DY3687" s="59">
        <v>0</v>
      </c>
      <c r="DZ3687" s="60">
        <v>287</v>
      </c>
      <c r="EA3687" s="65">
        <v>0</v>
      </c>
      <c r="EB3687" s="59">
        <v>833</v>
      </c>
      <c r="EC3687" s="60">
        <v>829</v>
      </c>
      <c r="ED3687" s="65">
        <v>0.99519807923169268</v>
      </c>
      <c r="EE3687" s="59">
        <v>331</v>
      </c>
      <c r="EF3687" s="60">
        <v>24</v>
      </c>
      <c r="EG3687" s="64">
        <v>7.2507552870090641E-2</v>
      </c>
      <c r="EH3687" s="60">
        <v>4535</v>
      </c>
      <c r="EI3687" s="60">
        <v>2732</v>
      </c>
      <c r="EJ3687" s="66">
        <v>282</v>
      </c>
      <c r="EK3687" s="66">
        <v>432</v>
      </c>
      <c r="EL3687" s="66">
        <v>2018</v>
      </c>
      <c r="EM3687" s="60">
        <v>219</v>
      </c>
      <c r="EN3687" s="60">
        <v>390</v>
      </c>
      <c r="EO3687" s="60">
        <v>600</v>
      </c>
      <c r="EP3687" s="60">
        <v>887</v>
      </c>
      <c r="EQ3687" s="60">
        <v>636</v>
      </c>
      <c r="ER3687" s="60">
        <v>0</v>
      </c>
      <c r="ES3687" s="60">
        <v>0</v>
      </c>
      <c r="ET3687" s="60">
        <v>0</v>
      </c>
      <c r="EU3687" s="60">
        <v>12</v>
      </c>
      <c r="EV3687" s="60">
        <v>0</v>
      </c>
      <c r="EW3687" s="60">
        <v>3</v>
      </c>
      <c r="EX3687" s="60">
        <v>8</v>
      </c>
      <c r="EY3687" s="60">
        <v>0</v>
      </c>
      <c r="EZ3687" s="60">
        <v>5</v>
      </c>
      <c r="FA3687" s="60">
        <v>0</v>
      </c>
      <c r="FB3687" s="60">
        <v>1</v>
      </c>
      <c r="FC3687" s="60">
        <v>14</v>
      </c>
      <c r="FD3687" s="60">
        <v>0</v>
      </c>
      <c r="FE3687" s="60">
        <v>73</v>
      </c>
      <c r="FF3687" s="60">
        <v>101</v>
      </c>
      <c r="FG3687" s="60">
        <v>2490</v>
      </c>
      <c r="FH3687" s="60">
        <v>0</v>
      </c>
      <c r="FI3687" s="60">
        <v>13</v>
      </c>
      <c r="FJ3687" s="60">
        <v>12</v>
      </c>
      <c r="FK3687" s="68">
        <v>0</v>
      </c>
    </row>
    <row r="3688" spans="1:167" x14ac:dyDescent="0.25">
      <c r="A3688" s="36" t="s">
        <v>18588</v>
      </c>
      <c r="B3688" s="37">
        <v>340230014181</v>
      </c>
      <c r="C3688" s="37" t="s">
        <v>20386</v>
      </c>
      <c r="D3688" s="38" t="s">
        <v>21937</v>
      </c>
      <c r="E3688" s="104" t="s">
        <v>25127</v>
      </c>
      <c r="F3688" s="39" t="s">
        <v>13507</v>
      </c>
      <c r="G3688" s="199" t="s">
        <v>24792</v>
      </c>
      <c r="H3688" s="137" t="s">
        <v>24792</v>
      </c>
      <c r="I3688" s="43">
        <v>5.8745805402000001E-2</v>
      </c>
      <c r="J3688" s="59">
        <v>2129</v>
      </c>
      <c r="K3688" s="60">
        <v>847</v>
      </c>
      <c r="L3688" s="61">
        <v>0.39783936120244245</v>
      </c>
      <c r="M3688" s="60">
        <v>612</v>
      </c>
      <c r="N3688" s="63">
        <v>3.48</v>
      </c>
      <c r="O3688" s="60">
        <v>612</v>
      </c>
      <c r="P3688" s="60">
        <v>298</v>
      </c>
      <c r="Q3688" s="61">
        <v>0.48692810457516339</v>
      </c>
      <c r="R3688" s="60">
        <v>0</v>
      </c>
      <c r="S3688" s="61">
        <v>0</v>
      </c>
      <c r="T3688" s="63">
        <v>34.700000000000003</v>
      </c>
      <c r="U3688" s="60">
        <v>582</v>
      </c>
      <c r="V3688" s="61">
        <v>0.27336777829967118</v>
      </c>
      <c r="W3688" s="60">
        <v>1438</v>
      </c>
      <c r="X3688" s="61">
        <v>0.67543447627994369</v>
      </c>
      <c r="Y3688" s="60">
        <v>94</v>
      </c>
      <c r="Z3688" s="61">
        <v>4.4152184124001882E-2</v>
      </c>
      <c r="AA3688" s="60">
        <v>378</v>
      </c>
      <c r="AB3688" s="61">
        <v>0.17754814466885863</v>
      </c>
      <c r="AC3688" s="60">
        <v>110</v>
      </c>
      <c r="AD3688" s="61">
        <v>5.1667449506810709E-2</v>
      </c>
      <c r="AE3688" s="60">
        <v>1293</v>
      </c>
      <c r="AF3688" s="61">
        <v>0.60732738374823858</v>
      </c>
      <c r="AG3688" s="62">
        <v>109</v>
      </c>
      <c r="AH3688" s="61">
        <v>5.119774542038516E-2</v>
      </c>
      <c r="AI3688" s="60">
        <v>109</v>
      </c>
      <c r="AJ3688" s="61">
        <v>5.119774542038516E-2</v>
      </c>
      <c r="AK3688" s="60">
        <v>0</v>
      </c>
      <c r="AL3688" s="61">
        <v>0</v>
      </c>
      <c r="AM3688" s="60">
        <v>0</v>
      </c>
      <c r="AN3688" s="61">
        <v>0</v>
      </c>
      <c r="AO3688" s="60">
        <v>2072</v>
      </c>
      <c r="AP3688" s="61">
        <v>0.97322686707374351</v>
      </c>
      <c r="AQ3688" s="60">
        <v>22</v>
      </c>
      <c r="AR3688" s="61">
        <v>1.0333489901362142E-2</v>
      </c>
      <c r="AS3688" s="60">
        <v>35</v>
      </c>
      <c r="AT3688" s="61">
        <v>1.6439643024894316E-2</v>
      </c>
      <c r="AU3688" s="60">
        <v>0</v>
      </c>
      <c r="AV3688" s="61">
        <v>0</v>
      </c>
      <c r="AW3688" s="60">
        <v>820</v>
      </c>
      <c r="AX3688" s="60">
        <v>2035</v>
      </c>
      <c r="AY3688" s="64">
        <v>0.40294840294840295</v>
      </c>
      <c r="AZ3688" s="60">
        <v>21</v>
      </c>
      <c r="BA3688" s="65">
        <v>3.4313725490196081E-2</v>
      </c>
      <c r="BB3688" s="59">
        <v>1109</v>
      </c>
      <c r="BC3688" s="61">
        <v>0.85769528228924985</v>
      </c>
      <c r="BD3688" s="60">
        <v>0</v>
      </c>
      <c r="BE3688" s="60">
        <v>125</v>
      </c>
      <c r="BF3688" s="61">
        <v>0</v>
      </c>
      <c r="BG3688" s="60">
        <v>890</v>
      </c>
      <c r="BH3688" s="65">
        <v>0.68832173240525907</v>
      </c>
      <c r="BI3688" s="59">
        <v>639</v>
      </c>
      <c r="BJ3688" s="60">
        <v>48</v>
      </c>
      <c r="BK3688" s="61">
        <v>7.8431372549019607E-2</v>
      </c>
      <c r="BL3688" s="60">
        <v>564</v>
      </c>
      <c r="BM3688" s="61">
        <v>0.92156862745098034</v>
      </c>
      <c r="BN3688" s="60">
        <v>27</v>
      </c>
      <c r="BO3688" s="64">
        <v>4.2253521126760563E-2</v>
      </c>
      <c r="BP3688" s="60">
        <v>27</v>
      </c>
      <c r="BQ3688" s="61">
        <v>4.2253521126760563E-2</v>
      </c>
      <c r="BR3688" s="66">
        <v>1978</v>
      </c>
      <c r="BS3688" s="66">
        <v>1748</v>
      </c>
      <c r="BT3688" s="60">
        <v>4</v>
      </c>
      <c r="BU3688" s="60">
        <v>560</v>
      </c>
      <c r="BV3688" s="60" t="s">
        <v>24794</v>
      </c>
      <c r="BW3688" s="60">
        <v>48</v>
      </c>
      <c r="BX3688" s="61">
        <v>7.5117370892018781E-2</v>
      </c>
      <c r="BY3688" s="60">
        <v>0</v>
      </c>
      <c r="BZ3688" s="61">
        <v>0</v>
      </c>
      <c r="CA3688" s="66" t="s">
        <v>24794</v>
      </c>
      <c r="CB3688" s="67">
        <v>2019</v>
      </c>
      <c r="CC3688" s="67">
        <v>1988</v>
      </c>
      <c r="CD3688" s="60">
        <v>17</v>
      </c>
      <c r="CE3688" s="61">
        <v>2.6604068857589983E-2</v>
      </c>
      <c r="CF3688" s="60">
        <v>57</v>
      </c>
      <c r="CG3688" s="61">
        <v>8.9201877934272297E-2</v>
      </c>
      <c r="CH3688" s="60">
        <v>48</v>
      </c>
      <c r="CI3688" s="61">
        <v>7.5117370892018781E-2</v>
      </c>
      <c r="CJ3688" s="60">
        <v>0</v>
      </c>
      <c r="CK3688" s="61">
        <v>0</v>
      </c>
      <c r="CL3688" s="60">
        <v>46</v>
      </c>
      <c r="CM3688" s="61">
        <v>7.1987480438184662E-2</v>
      </c>
      <c r="CN3688" s="60">
        <v>0</v>
      </c>
      <c r="CO3688" s="61">
        <v>0</v>
      </c>
      <c r="CP3688" s="60">
        <v>593</v>
      </c>
      <c r="CQ3688" s="61">
        <v>0.9280125195618153</v>
      </c>
      <c r="CR3688" s="60">
        <v>48</v>
      </c>
      <c r="CS3688" s="60">
        <v>0</v>
      </c>
      <c r="CT3688" s="61">
        <v>0</v>
      </c>
      <c r="CU3688" s="60">
        <v>560</v>
      </c>
      <c r="CV3688" s="60">
        <v>223</v>
      </c>
      <c r="CW3688" s="61">
        <v>0.39821428571428569</v>
      </c>
      <c r="CX3688" s="60">
        <v>608</v>
      </c>
      <c r="CY3688" s="60">
        <v>223</v>
      </c>
      <c r="CZ3688" s="65">
        <v>0.36677631578947367</v>
      </c>
      <c r="DA3688" s="59">
        <v>2129</v>
      </c>
      <c r="DB3688" s="60">
        <v>153</v>
      </c>
      <c r="DC3688" s="61">
        <v>7.1864725223109438E-2</v>
      </c>
      <c r="DD3688" s="60">
        <v>539</v>
      </c>
      <c r="DE3688" s="60">
        <v>31</v>
      </c>
      <c r="DF3688" s="61">
        <v>5.7513914656771803E-2</v>
      </c>
      <c r="DG3688" s="60">
        <v>38722</v>
      </c>
      <c r="DH3688" s="60">
        <v>104453</v>
      </c>
      <c r="DI3688" s="60">
        <v>17</v>
      </c>
      <c r="DJ3688" s="60">
        <v>4</v>
      </c>
      <c r="DK3688" s="60">
        <v>0</v>
      </c>
      <c r="DL3688" s="60">
        <v>31</v>
      </c>
      <c r="DM3688" s="60">
        <v>12</v>
      </c>
      <c r="DN3688" s="60">
        <v>11</v>
      </c>
      <c r="DO3688" s="60">
        <v>0</v>
      </c>
      <c r="DP3688" s="60">
        <v>68</v>
      </c>
      <c r="DQ3688" s="60">
        <v>19</v>
      </c>
      <c r="DR3688" s="60">
        <v>7</v>
      </c>
      <c r="DS3688" s="60">
        <v>9</v>
      </c>
      <c r="DT3688" s="60">
        <v>103</v>
      </c>
      <c r="DU3688" s="60">
        <v>44</v>
      </c>
      <c r="DV3688" s="60">
        <v>31</v>
      </c>
      <c r="DW3688" s="60">
        <v>126</v>
      </c>
      <c r="DX3688" s="68">
        <v>130</v>
      </c>
      <c r="DY3688" s="59">
        <v>16</v>
      </c>
      <c r="DZ3688" s="60">
        <v>1135</v>
      </c>
      <c r="EA3688" s="65">
        <v>1.4096916299559472E-2</v>
      </c>
      <c r="EB3688" s="59">
        <v>2129</v>
      </c>
      <c r="EC3688" s="60">
        <v>1706</v>
      </c>
      <c r="ED3688" s="65">
        <v>0.80131517144199149</v>
      </c>
      <c r="EE3688" s="59">
        <v>1209</v>
      </c>
      <c r="EF3688" s="60">
        <v>45</v>
      </c>
      <c r="EG3688" s="64">
        <v>3.7220843672456573E-2</v>
      </c>
      <c r="EH3688" s="60">
        <v>178</v>
      </c>
      <c r="EI3688" s="60">
        <v>80</v>
      </c>
      <c r="EJ3688" s="66">
        <v>7</v>
      </c>
      <c r="EK3688" s="66">
        <v>18</v>
      </c>
      <c r="EL3688" s="66">
        <v>55</v>
      </c>
      <c r="EM3688" s="60">
        <v>1</v>
      </c>
      <c r="EN3688" s="60">
        <v>25</v>
      </c>
      <c r="EO3688" s="60">
        <v>14</v>
      </c>
      <c r="EP3688" s="60">
        <v>25</v>
      </c>
      <c r="EQ3688" s="60">
        <v>15</v>
      </c>
      <c r="ER3688" s="60">
        <v>0</v>
      </c>
      <c r="ES3688" s="60">
        <v>0</v>
      </c>
      <c r="ET3688" s="60">
        <v>0</v>
      </c>
      <c r="EU3688" s="60">
        <v>27</v>
      </c>
      <c r="EV3688" s="60">
        <v>0</v>
      </c>
      <c r="EW3688" s="60">
        <v>0</v>
      </c>
      <c r="EX3688" s="60">
        <v>42</v>
      </c>
      <c r="EY3688" s="60">
        <v>0</v>
      </c>
      <c r="EZ3688" s="60">
        <v>1</v>
      </c>
      <c r="FA3688" s="60">
        <v>0</v>
      </c>
      <c r="FB3688" s="60">
        <v>0</v>
      </c>
      <c r="FC3688" s="60">
        <v>5</v>
      </c>
      <c r="FD3688" s="60">
        <v>0</v>
      </c>
      <c r="FE3688" s="60">
        <v>0</v>
      </c>
      <c r="FF3688" s="60">
        <v>0</v>
      </c>
      <c r="FG3688" s="60">
        <v>3</v>
      </c>
      <c r="FH3688" s="60">
        <v>0</v>
      </c>
      <c r="FI3688" s="60">
        <v>0</v>
      </c>
      <c r="FJ3688" s="60">
        <v>2</v>
      </c>
      <c r="FK3688" s="68">
        <v>0</v>
      </c>
    </row>
    <row r="3689" spans="1:167" x14ac:dyDescent="0.25">
      <c r="A3689" s="36" t="s">
        <v>18589</v>
      </c>
      <c r="B3689" s="37">
        <v>340230014182</v>
      </c>
      <c r="C3689" s="37" t="s">
        <v>20386</v>
      </c>
      <c r="D3689" s="38" t="s">
        <v>21938</v>
      </c>
      <c r="E3689" s="104" t="s">
        <v>25127</v>
      </c>
      <c r="F3689" s="39" t="s">
        <v>13507</v>
      </c>
      <c r="G3689" s="199" t="s">
        <v>24792</v>
      </c>
      <c r="H3689" s="137" t="s">
        <v>24792</v>
      </c>
      <c r="I3689" s="43">
        <v>0.13371021141600001</v>
      </c>
      <c r="J3689" s="59">
        <v>1450</v>
      </c>
      <c r="K3689" s="60">
        <v>813</v>
      </c>
      <c r="L3689" s="61">
        <v>0.56068965517241376</v>
      </c>
      <c r="M3689" s="60">
        <v>530</v>
      </c>
      <c r="N3689" s="63">
        <v>2.74</v>
      </c>
      <c r="O3689" s="60">
        <v>530</v>
      </c>
      <c r="P3689" s="60">
        <v>261</v>
      </c>
      <c r="Q3689" s="61">
        <v>0.49245283018867925</v>
      </c>
      <c r="R3689" s="60">
        <v>10</v>
      </c>
      <c r="S3689" s="61">
        <v>1.8867924528301886E-2</v>
      </c>
      <c r="T3689" s="63">
        <v>43.4</v>
      </c>
      <c r="U3689" s="60">
        <v>272</v>
      </c>
      <c r="V3689" s="61">
        <v>0.18758620689655173</v>
      </c>
      <c r="W3689" s="60">
        <v>1025</v>
      </c>
      <c r="X3689" s="61">
        <v>0.7068965517241379</v>
      </c>
      <c r="Y3689" s="60">
        <v>79</v>
      </c>
      <c r="Z3689" s="61">
        <v>5.4482758620689659E-2</v>
      </c>
      <c r="AA3689" s="60">
        <v>91</v>
      </c>
      <c r="AB3689" s="61">
        <v>6.2758620689655167E-2</v>
      </c>
      <c r="AC3689" s="60">
        <v>102</v>
      </c>
      <c r="AD3689" s="61">
        <v>7.0344827586206901E-2</v>
      </c>
      <c r="AE3689" s="60">
        <v>1081</v>
      </c>
      <c r="AF3689" s="61">
        <v>0.7455172413793103</v>
      </c>
      <c r="AG3689" s="62">
        <v>351</v>
      </c>
      <c r="AH3689" s="61">
        <v>0.24206896551724139</v>
      </c>
      <c r="AI3689" s="60">
        <v>153</v>
      </c>
      <c r="AJ3689" s="61">
        <v>0.10551724137931034</v>
      </c>
      <c r="AK3689" s="60">
        <v>0</v>
      </c>
      <c r="AL3689" s="61">
        <v>0</v>
      </c>
      <c r="AM3689" s="60">
        <v>24</v>
      </c>
      <c r="AN3689" s="61">
        <v>1.6551724137931035E-2</v>
      </c>
      <c r="AO3689" s="60">
        <v>1352</v>
      </c>
      <c r="AP3689" s="61">
        <v>0.9324137931034483</v>
      </c>
      <c r="AQ3689" s="60">
        <v>74</v>
      </c>
      <c r="AR3689" s="61">
        <v>5.1034482758620693E-2</v>
      </c>
      <c r="AS3689" s="60">
        <v>0</v>
      </c>
      <c r="AT3689" s="61">
        <v>0</v>
      </c>
      <c r="AU3689" s="60">
        <v>61</v>
      </c>
      <c r="AV3689" s="61">
        <v>4.2068965517241382E-2</v>
      </c>
      <c r="AW3689" s="60">
        <v>576</v>
      </c>
      <c r="AX3689" s="60">
        <v>1371</v>
      </c>
      <c r="AY3689" s="64">
        <v>0.42013129102844637</v>
      </c>
      <c r="AZ3689" s="60">
        <v>153</v>
      </c>
      <c r="BA3689" s="65">
        <v>0.28867924528301886</v>
      </c>
      <c r="BB3689" s="59">
        <v>736</v>
      </c>
      <c r="BC3689" s="61">
        <v>0.68085106382978722</v>
      </c>
      <c r="BD3689" s="60">
        <v>0</v>
      </c>
      <c r="BE3689" s="60">
        <v>64</v>
      </c>
      <c r="BF3689" s="61">
        <v>0</v>
      </c>
      <c r="BG3689" s="60">
        <v>554</v>
      </c>
      <c r="BH3689" s="65">
        <v>0.51248843663274746</v>
      </c>
      <c r="BI3689" s="59">
        <v>530</v>
      </c>
      <c r="BJ3689" s="60">
        <v>7</v>
      </c>
      <c r="BK3689" s="61">
        <v>1.3207547169811321E-2</v>
      </c>
      <c r="BL3689" s="60">
        <v>523</v>
      </c>
      <c r="BM3689" s="61">
        <v>0.98679245283018868</v>
      </c>
      <c r="BN3689" s="60">
        <v>0</v>
      </c>
      <c r="BO3689" s="64">
        <v>0</v>
      </c>
      <c r="BP3689" s="60">
        <v>0</v>
      </c>
      <c r="BQ3689" s="61">
        <v>0</v>
      </c>
      <c r="BR3689" s="66">
        <v>1860</v>
      </c>
      <c r="BS3689" s="66">
        <v>1719</v>
      </c>
      <c r="BT3689" s="60">
        <v>24</v>
      </c>
      <c r="BU3689" s="60">
        <v>499</v>
      </c>
      <c r="BV3689" s="60" t="s">
        <v>24794</v>
      </c>
      <c r="BW3689" s="60">
        <v>7</v>
      </c>
      <c r="BX3689" s="61">
        <v>1.3207547169811321E-2</v>
      </c>
      <c r="BY3689" s="60">
        <v>0</v>
      </c>
      <c r="BZ3689" s="61">
        <v>0</v>
      </c>
      <c r="CA3689" s="66" t="s">
        <v>24794</v>
      </c>
      <c r="CB3689" s="67">
        <v>2020</v>
      </c>
      <c r="CC3689" s="67">
        <v>1979</v>
      </c>
      <c r="CD3689" s="60">
        <v>15</v>
      </c>
      <c r="CE3689" s="61">
        <v>2.8301886792452831E-2</v>
      </c>
      <c r="CF3689" s="60">
        <v>101</v>
      </c>
      <c r="CG3689" s="61">
        <v>0.19056603773584907</v>
      </c>
      <c r="CH3689" s="60">
        <v>24</v>
      </c>
      <c r="CI3689" s="61">
        <v>4.5283018867924525E-2</v>
      </c>
      <c r="CJ3689" s="60">
        <v>24</v>
      </c>
      <c r="CK3689" s="61">
        <v>4.5283018867924525E-2</v>
      </c>
      <c r="CL3689" s="60">
        <v>0</v>
      </c>
      <c r="CM3689" s="61">
        <v>0</v>
      </c>
      <c r="CN3689" s="60">
        <v>8</v>
      </c>
      <c r="CO3689" s="61">
        <v>1.509433962264151E-2</v>
      </c>
      <c r="CP3689" s="60">
        <v>498</v>
      </c>
      <c r="CQ3689" s="61">
        <v>0.93962264150943398</v>
      </c>
      <c r="CR3689" s="60">
        <v>0</v>
      </c>
      <c r="CS3689" s="60">
        <v>0</v>
      </c>
      <c r="CT3689" s="61" t="s">
        <v>24794</v>
      </c>
      <c r="CU3689" s="60">
        <v>508</v>
      </c>
      <c r="CV3689" s="60">
        <v>215</v>
      </c>
      <c r="CW3689" s="61">
        <v>0.42322834645669294</v>
      </c>
      <c r="CX3689" s="60">
        <v>508</v>
      </c>
      <c r="CY3689" s="60">
        <v>215</v>
      </c>
      <c r="CZ3689" s="65">
        <v>0.42322834645669294</v>
      </c>
      <c r="DA3689" s="59">
        <v>1450</v>
      </c>
      <c r="DB3689" s="60">
        <v>138</v>
      </c>
      <c r="DC3689" s="61">
        <v>9.5172413793103441E-2</v>
      </c>
      <c r="DD3689" s="60">
        <v>453</v>
      </c>
      <c r="DE3689" s="60">
        <v>19</v>
      </c>
      <c r="DF3689" s="61">
        <v>4.194260485651214E-2</v>
      </c>
      <c r="DG3689" s="60">
        <v>38013</v>
      </c>
      <c r="DH3689" s="60">
        <v>78958</v>
      </c>
      <c r="DI3689" s="60">
        <v>22</v>
      </c>
      <c r="DJ3689" s="60">
        <v>36</v>
      </c>
      <c r="DK3689" s="60">
        <v>25</v>
      </c>
      <c r="DL3689" s="60">
        <v>19</v>
      </c>
      <c r="DM3689" s="60">
        <v>0</v>
      </c>
      <c r="DN3689" s="60">
        <v>0</v>
      </c>
      <c r="DO3689" s="60">
        <v>0</v>
      </c>
      <c r="DP3689" s="60">
        <v>0</v>
      </c>
      <c r="DQ3689" s="60">
        <v>13</v>
      </c>
      <c r="DR3689" s="60">
        <v>10</v>
      </c>
      <c r="DS3689" s="60">
        <v>97</v>
      </c>
      <c r="DT3689" s="60">
        <v>80</v>
      </c>
      <c r="DU3689" s="60">
        <v>85</v>
      </c>
      <c r="DV3689" s="60">
        <v>53</v>
      </c>
      <c r="DW3689" s="60">
        <v>25</v>
      </c>
      <c r="DX3689" s="68">
        <v>65</v>
      </c>
      <c r="DY3689" s="59">
        <v>22</v>
      </c>
      <c r="DZ3689" s="60">
        <v>793</v>
      </c>
      <c r="EA3689" s="65">
        <v>2.7742749054224466E-2</v>
      </c>
      <c r="EB3689" s="59">
        <v>1450</v>
      </c>
      <c r="EC3689" s="60">
        <v>1357</v>
      </c>
      <c r="ED3689" s="65">
        <v>0.93586206896551727</v>
      </c>
      <c r="EE3689" s="59">
        <v>837</v>
      </c>
      <c r="EF3689" s="60">
        <v>44</v>
      </c>
      <c r="EG3689" s="64">
        <v>5.2568697729988054E-2</v>
      </c>
      <c r="EH3689" s="60">
        <v>364</v>
      </c>
      <c r="EI3689" s="60">
        <v>458</v>
      </c>
      <c r="EJ3689" s="66">
        <v>125</v>
      </c>
      <c r="EK3689" s="66">
        <v>205</v>
      </c>
      <c r="EL3689" s="66">
        <v>128</v>
      </c>
      <c r="EM3689" s="60">
        <v>37</v>
      </c>
      <c r="EN3689" s="60">
        <v>62</v>
      </c>
      <c r="EO3689" s="60">
        <v>57</v>
      </c>
      <c r="EP3689" s="60">
        <v>170</v>
      </c>
      <c r="EQ3689" s="60">
        <v>132</v>
      </c>
      <c r="ER3689" s="60">
        <v>0</v>
      </c>
      <c r="ES3689" s="60">
        <v>0</v>
      </c>
      <c r="ET3689" s="60">
        <v>0</v>
      </c>
      <c r="EU3689" s="60">
        <v>0</v>
      </c>
      <c r="EV3689" s="60">
        <v>0</v>
      </c>
      <c r="EW3689" s="60">
        <v>0</v>
      </c>
      <c r="EX3689" s="60">
        <v>22</v>
      </c>
      <c r="EY3689" s="60">
        <v>0</v>
      </c>
      <c r="EZ3689" s="60">
        <v>7</v>
      </c>
      <c r="FA3689" s="60">
        <v>22</v>
      </c>
      <c r="FB3689" s="60">
        <v>0</v>
      </c>
      <c r="FC3689" s="60">
        <v>2</v>
      </c>
      <c r="FD3689" s="60">
        <v>0</v>
      </c>
      <c r="FE3689" s="60">
        <v>3</v>
      </c>
      <c r="FF3689" s="60">
        <v>8</v>
      </c>
      <c r="FG3689" s="60">
        <v>152</v>
      </c>
      <c r="FH3689" s="60">
        <v>51</v>
      </c>
      <c r="FI3689" s="60">
        <v>163</v>
      </c>
      <c r="FJ3689" s="60">
        <v>28</v>
      </c>
      <c r="FK3689" s="68">
        <v>0</v>
      </c>
    </row>
    <row r="3690" spans="1:167" x14ac:dyDescent="0.25">
      <c r="A3690" s="36" t="s">
        <v>18590</v>
      </c>
      <c r="B3690" s="37">
        <v>340230014183</v>
      </c>
      <c r="C3690" s="37" t="s">
        <v>20386</v>
      </c>
      <c r="D3690" s="38" t="s">
        <v>21939</v>
      </c>
      <c r="E3690" s="104" t="s">
        <v>25127</v>
      </c>
      <c r="F3690" s="39" t="s">
        <v>13507</v>
      </c>
      <c r="G3690" s="199" t="s">
        <v>24792</v>
      </c>
      <c r="H3690" s="137" t="s">
        <v>24792</v>
      </c>
      <c r="I3690" s="43">
        <v>0.30194566367199999</v>
      </c>
      <c r="J3690" s="59">
        <v>991</v>
      </c>
      <c r="K3690" s="60">
        <v>512</v>
      </c>
      <c r="L3690" s="61">
        <v>0.51664984863773966</v>
      </c>
      <c r="M3690" s="60">
        <v>386</v>
      </c>
      <c r="N3690" s="63">
        <v>2.57</v>
      </c>
      <c r="O3690" s="60">
        <v>386</v>
      </c>
      <c r="P3690" s="60">
        <v>0</v>
      </c>
      <c r="Q3690" s="61">
        <v>0</v>
      </c>
      <c r="R3690" s="60">
        <v>0</v>
      </c>
      <c r="S3690" s="61">
        <v>0</v>
      </c>
      <c r="T3690" s="63">
        <v>49.4</v>
      </c>
      <c r="U3690" s="60">
        <v>115</v>
      </c>
      <c r="V3690" s="61">
        <v>0.11604439959636731</v>
      </c>
      <c r="W3690" s="60">
        <v>746</v>
      </c>
      <c r="X3690" s="61">
        <v>0.75277497477295663</v>
      </c>
      <c r="Y3690" s="60">
        <v>9</v>
      </c>
      <c r="Z3690" s="61">
        <v>9.0817356205852677E-3</v>
      </c>
      <c r="AA3690" s="60">
        <v>89</v>
      </c>
      <c r="AB3690" s="61">
        <v>8.9808274470232083E-2</v>
      </c>
      <c r="AC3690" s="60">
        <v>17</v>
      </c>
      <c r="AD3690" s="61">
        <v>1.7154389505549948E-2</v>
      </c>
      <c r="AE3690" s="60">
        <v>772</v>
      </c>
      <c r="AF3690" s="61">
        <v>0.77901109989909179</v>
      </c>
      <c r="AG3690" s="62">
        <v>212</v>
      </c>
      <c r="AH3690" s="61">
        <v>0.21392532795156408</v>
      </c>
      <c r="AI3690" s="60">
        <v>130</v>
      </c>
      <c r="AJ3690" s="61">
        <v>0.13118062563067609</v>
      </c>
      <c r="AK3690" s="60">
        <v>156</v>
      </c>
      <c r="AL3690" s="61">
        <v>0.1574167507568113</v>
      </c>
      <c r="AM3690" s="60">
        <v>0</v>
      </c>
      <c r="AN3690" s="61">
        <v>0</v>
      </c>
      <c r="AO3690" s="60">
        <v>681</v>
      </c>
      <c r="AP3690" s="61">
        <v>0.68718466195761851</v>
      </c>
      <c r="AQ3690" s="60">
        <v>74</v>
      </c>
      <c r="AR3690" s="61">
        <v>7.4672048435923316E-2</v>
      </c>
      <c r="AS3690" s="60">
        <v>80</v>
      </c>
      <c r="AT3690" s="61">
        <v>8.0726538849646826E-2</v>
      </c>
      <c r="AU3690" s="60">
        <v>143</v>
      </c>
      <c r="AV3690" s="61">
        <v>0.1442986881937437</v>
      </c>
      <c r="AW3690" s="60">
        <v>183</v>
      </c>
      <c r="AX3690" s="60">
        <v>982</v>
      </c>
      <c r="AY3690" s="64">
        <v>0.18635437881873726</v>
      </c>
      <c r="AZ3690" s="60">
        <v>75</v>
      </c>
      <c r="BA3690" s="65">
        <v>0.19430051813471502</v>
      </c>
      <c r="BB3690" s="59">
        <v>753</v>
      </c>
      <c r="BC3690" s="61">
        <v>0.97538860103626945</v>
      </c>
      <c r="BD3690" s="60">
        <v>0</v>
      </c>
      <c r="BE3690" s="60">
        <v>32</v>
      </c>
      <c r="BF3690" s="61">
        <v>0</v>
      </c>
      <c r="BG3690" s="60">
        <v>616</v>
      </c>
      <c r="BH3690" s="65">
        <v>0.79792746113989632</v>
      </c>
      <c r="BI3690" s="59">
        <v>386</v>
      </c>
      <c r="BJ3690" s="60">
        <v>373</v>
      </c>
      <c r="BK3690" s="61">
        <v>0.96632124352331605</v>
      </c>
      <c r="BL3690" s="60">
        <v>13</v>
      </c>
      <c r="BM3690" s="61">
        <v>3.367875647668394E-2</v>
      </c>
      <c r="BN3690" s="60">
        <v>0</v>
      </c>
      <c r="BO3690" s="64">
        <v>0</v>
      </c>
      <c r="BP3690" s="60">
        <v>0</v>
      </c>
      <c r="BQ3690" s="61">
        <v>0</v>
      </c>
      <c r="BR3690" s="66" t="s">
        <v>24794</v>
      </c>
      <c r="BS3690" s="66" t="s">
        <v>24794</v>
      </c>
      <c r="BT3690" s="60">
        <v>0</v>
      </c>
      <c r="BU3690" s="60">
        <v>13</v>
      </c>
      <c r="BV3690" s="60">
        <v>3315</v>
      </c>
      <c r="BW3690" s="60">
        <v>213</v>
      </c>
      <c r="BX3690" s="61">
        <v>0.55181347150259064</v>
      </c>
      <c r="BY3690" s="60">
        <v>15</v>
      </c>
      <c r="BZ3690" s="61">
        <v>3.8860103626943004E-2</v>
      </c>
      <c r="CA3690" s="60">
        <v>657100</v>
      </c>
      <c r="CB3690" s="67">
        <v>2006</v>
      </c>
      <c r="CC3690" s="67">
        <v>1969</v>
      </c>
      <c r="CD3690" s="60">
        <v>0</v>
      </c>
      <c r="CE3690" s="61">
        <v>0</v>
      </c>
      <c r="CF3690" s="60">
        <v>61</v>
      </c>
      <c r="CG3690" s="61">
        <v>0.15803108808290156</v>
      </c>
      <c r="CH3690" s="60">
        <v>6</v>
      </c>
      <c r="CI3690" s="61">
        <v>1.5544041450777202E-2</v>
      </c>
      <c r="CJ3690" s="60">
        <v>386</v>
      </c>
      <c r="CK3690" s="61">
        <v>1</v>
      </c>
      <c r="CL3690" s="60">
        <v>0</v>
      </c>
      <c r="CM3690" s="61">
        <v>0</v>
      </c>
      <c r="CN3690" s="60">
        <v>0</v>
      </c>
      <c r="CO3690" s="61">
        <v>0</v>
      </c>
      <c r="CP3690" s="60">
        <v>0</v>
      </c>
      <c r="CQ3690" s="61">
        <v>0</v>
      </c>
      <c r="CR3690" s="60">
        <v>373</v>
      </c>
      <c r="CS3690" s="60">
        <v>184</v>
      </c>
      <c r="CT3690" s="61">
        <v>0.49329758713136729</v>
      </c>
      <c r="CU3690" s="60">
        <v>13</v>
      </c>
      <c r="CV3690" s="60">
        <v>0</v>
      </c>
      <c r="CW3690" s="61">
        <v>0</v>
      </c>
      <c r="CX3690" s="60">
        <v>386</v>
      </c>
      <c r="CY3690" s="60">
        <v>184</v>
      </c>
      <c r="CZ3690" s="65">
        <v>0.47668393782383417</v>
      </c>
      <c r="DA3690" s="59">
        <v>991</v>
      </c>
      <c r="DB3690" s="60">
        <v>46</v>
      </c>
      <c r="DC3690" s="61">
        <v>4.6417759838546922E-2</v>
      </c>
      <c r="DD3690" s="60">
        <v>286</v>
      </c>
      <c r="DE3690" s="60">
        <v>0</v>
      </c>
      <c r="DF3690" s="61">
        <v>0</v>
      </c>
      <c r="DG3690" s="60">
        <v>85315</v>
      </c>
      <c r="DH3690" s="60">
        <v>153553</v>
      </c>
      <c r="DI3690" s="60">
        <v>0</v>
      </c>
      <c r="DJ3690" s="60">
        <v>0</v>
      </c>
      <c r="DK3690" s="60">
        <v>0</v>
      </c>
      <c r="DL3690" s="60">
        <v>0</v>
      </c>
      <c r="DM3690" s="60">
        <v>0</v>
      </c>
      <c r="DN3690" s="60">
        <v>0</v>
      </c>
      <c r="DO3690" s="60">
        <v>44</v>
      </c>
      <c r="DP3690" s="60">
        <v>0</v>
      </c>
      <c r="DQ3690" s="60">
        <v>0</v>
      </c>
      <c r="DR3690" s="60">
        <v>18</v>
      </c>
      <c r="DS3690" s="60">
        <v>0</v>
      </c>
      <c r="DT3690" s="60">
        <v>22</v>
      </c>
      <c r="DU3690" s="60">
        <v>0</v>
      </c>
      <c r="DV3690" s="60">
        <v>101</v>
      </c>
      <c r="DW3690" s="60">
        <v>34</v>
      </c>
      <c r="DX3690" s="68">
        <v>167</v>
      </c>
      <c r="DY3690" s="59">
        <v>0</v>
      </c>
      <c r="DZ3690" s="60">
        <v>571</v>
      </c>
      <c r="EA3690" s="65">
        <v>0</v>
      </c>
      <c r="EB3690" s="59">
        <v>991</v>
      </c>
      <c r="EC3690" s="60">
        <v>991</v>
      </c>
      <c r="ED3690" s="65">
        <v>1</v>
      </c>
      <c r="EE3690" s="59">
        <v>571</v>
      </c>
      <c r="EF3690" s="60">
        <v>0</v>
      </c>
      <c r="EG3690" s="64">
        <v>0</v>
      </c>
      <c r="EH3690" s="60">
        <v>179</v>
      </c>
      <c r="EI3690" s="60">
        <v>228</v>
      </c>
      <c r="EJ3690" s="66">
        <v>68</v>
      </c>
      <c r="EK3690" s="66">
        <v>62</v>
      </c>
      <c r="EL3690" s="66">
        <v>98</v>
      </c>
      <c r="EM3690" s="60">
        <v>23</v>
      </c>
      <c r="EN3690" s="60">
        <v>39</v>
      </c>
      <c r="EO3690" s="60">
        <v>38</v>
      </c>
      <c r="EP3690" s="60">
        <v>88</v>
      </c>
      <c r="EQ3690" s="60">
        <v>40</v>
      </c>
      <c r="ER3690" s="60">
        <v>0</v>
      </c>
      <c r="ES3690" s="60">
        <v>0</v>
      </c>
      <c r="ET3690" s="60">
        <v>0</v>
      </c>
      <c r="EU3690" s="60">
        <v>11</v>
      </c>
      <c r="EV3690" s="60">
        <v>1</v>
      </c>
      <c r="EW3690" s="60">
        <v>8</v>
      </c>
      <c r="EX3690" s="60">
        <v>6</v>
      </c>
      <c r="EY3690" s="60">
        <v>8</v>
      </c>
      <c r="EZ3690" s="60">
        <v>10</v>
      </c>
      <c r="FA3690" s="60">
        <v>1</v>
      </c>
      <c r="FB3690" s="60">
        <v>9</v>
      </c>
      <c r="FC3690" s="60">
        <v>75</v>
      </c>
      <c r="FD3690" s="60">
        <v>0</v>
      </c>
      <c r="FE3690" s="60">
        <v>16</v>
      </c>
      <c r="FF3690" s="60">
        <v>0</v>
      </c>
      <c r="FG3690" s="60">
        <v>34</v>
      </c>
      <c r="FH3690" s="60">
        <v>5</v>
      </c>
      <c r="FI3690" s="60">
        <v>25</v>
      </c>
      <c r="FJ3690" s="60">
        <v>19</v>
      </c>
      <c r="FK3690" s="68">
        <v>0</v>
      </c>
    </row>
    <row r="3691" spans="1:167" x14ac:dyDescent="0.25">
      <c r="A3691" s="36" t="s">
        <v>18591</v>
      </c>
      <c r="B3691" s="37">
        <v>340230014184</v>
      </c>
      <c r="C3691" s="37" t="s">
        <v>20386</v>
      </c>
      <c r="D3691" s="38" t="s">
        <v>21940</v>
      </c>
      <c r="E3691" s="104" t="s">
        <v>25127</v>
      </c>
      <c r="F3691" s="39" t="s">
        <v>13507</v>
      </c>
      <c r="G3691" s="199" t="s">
        <v>24792</v>
      </c>
      <c r="H3691" s="137" t="s">
        <v>24792</v>
      </c>
      <c r="I3691" s="43">
        <v>0.18323667326199999</v>
      </c>
      <c r="J3691" s="59">
        <v>486</v>
      </c>
      <c r="K3691" s="60">
        <v>254</v>
      </c>
      <c r="L3691" s="61">
        <v>0.52263374485596703</v>
      </c>
      <c r="M3691" s="60">
        <v>213</v>
      </c>
      <c r="N3691" s="63">
        <v>2.2799999999999998</v>
      </c>
      <c r="O3691" s="60">
        <v>213</v>
      </c>
      <c r="P3691" s="60">
        <v>0</v>
      </c>
      <c r="Q3691" s="61">
        <v>0</v>
      </c>
      <c r="R3691" s="60">
        <v>10</v>
      </c>
      <c r="S3691" s="61">
        <v>4.6948356807511735E-2</v>
      </c>
      <c r="T3691" s="63">
        <v>52.4</v>
      </c>
      <c r="U3691" s="60">
        <v>75</v>
      </c>
      <c r="V3691" s="61">
        <v>0.15432098765432098</v>
      </c>
      <c r="W3691" s="60">
        <v>290</v>
      </c>
      <c r="X3691" s="61">
        <v>0.5967078189300411</v>
      </c>
      <c r="Y3691" s="60">
        <v>9</v>
      </c>
      <c r="Z3691" s="61">
        <v>1.8518518518518517E-2</v>
      </c>
      <c r="AA3691" s="60">
        <v>31</v>
      </c>
      <c r="AB3691" s="61">
        <v>6.3786008230452676E-2</v>
      </c>
      <c r="AC3691" s="60">
        <v>35</v>
      </c>
      <c r="AD3691" s="61">
        <v>7.2016460905349799E-2</v>
      </c>
      <c r="AE3691" s="60">
        <v>394</v>
      </c>
      <c r="AF3691" s="61">
        <v>0.81069958847736623</v>
      </c>
      <c r="AG3691" s="62">
        <v>165</v>
      </c>
      <c r="AH3691" s="61">
        <v>0.33950617283950618</v>
      </c>
      <c r="AI3691" s="60">
        <v>121</v>
      </c>
      <c r="AJ3691" s="61">
        <v>0.24897119341563786</v>
      </c>
      <c r="AK3691" s="60">
        <v>87</v>
      </c>
      <c r="AL3691" s="61">
        <v>0.17901234567901234</v>
      </c>
      <c r="AM3691" s="60">
        <v>70</v>
      </c>
      <c r="AN3691" s="61">
        <v>0.1440329218106996</v>
      </c>
      <c r="AO3691" s="60">
        <v>329</v>
      </c>
      <c r="AP3691" s="61">
        <v>0.67695473251028804</v>
      </c>
      <c r="AQ3691" s="60">
        <v>0</v>
      </c>
      <c r="AR3691" s="61">
        <v>0</v>
      </c>
      <c r="AS3691" s="60">
        <v>0</v>
      </c>
      <c r="AT3691" s="61">
        <v>0</v>
      </c>
      <c r="AU3691" s="60">
        <v>0</v>
      </c>
      <c r="AV3691" s="61">
        <v>0</v>
      </c>
      <c r="AW3691" s="60">
        <v>44</v>
      </c>
      <c r="AX3691" s="60">
        <v>477</v>
      </c>
      <c r="AY3691" s="64">
        <v>9.2243186582809222E-2</v>
      </c>
      <c r="AZ3691" s="60">
        <v>4</v>
      </c>
      <c r="BA3691" s="65">
        <v>1.8779342723004695E-2</v>
      </c>
      <c r="BB3691" s="59">
        <v>394</v>
      </c>
      <c r="BC3691" s="61">
        <v>1</v>
      </c>
      <c r="BD3691" s="60">
        <v>0</v>
      </c>
      <c r="BE3691" s="60">
        <v>26</v>
      </c>
      <c r="BF3691" s="61">
        <v>0</v>
      </c>
      <c r="BG3691" s="60">
        <v>278</v>
      </c>
      <c r="BH3691" s="65">
        <v>0.70558375634517767</v>
      </c>
      <c r="BI3691" s="59">
        <v>250</v>
      </c>
      <c r="BJ3691" s="60">
        <v>213</v>
      </c>
      <c r="BK3691" s="61">
        <v>1</v>
      </c>
      <c r="BL3691" s="60">
        <v>0</v>
      </c>
      <c r="BM3691" s="61">
        <v>0</v>
      </c>
      <c r="BN3691" s="60">
        <v>37</v>
      </c>
      <c r="BO3691" s="64">
        <v>0.14799999999999999</v>
      </c>
      <c r="BP3691" s="60">
        <v>37</v>
      </c>
      <c r="BQ3691" s="61">
        <v>0.14799999999999999</v>
      </c>
      <c r="BR3691" s="66" t="s">
        <v>24794</v>
      </c>
      <c r="BS3691" s="66" t="s">
        <v>24794</v>
      </c>
      <c r="BT3691" s="60">
        <v>0</v>
      </c>
      <c r="BU3691" s="60">
        <v>0</v>
      </c>
      <c r="BV3691" s="60">
        <v>2909</v>
      </c>
      <c r="BW3691" s="60">
        <v>56</v>
      </c>
      <c r="BX3691" s="61">
        <v>0.224</v>
      </c>
      <c r="BY3691" s="60">
        <v>22</v>
      </c>
      <c r="BZ3691" s="61">
        <v>8.7999999999999995E-2</v>
      </c>
      <c r="CA3691" s="60">
        <v>577100</v>
      </c>
      <c r="CB3691" s="67">
        <v>2006</v>
      </c>
      <c r="CC3691" s="67">
        <v>1967</v>
      </c>
      <c r="CD3691" s="60">
        <v>0</v>
      </c>
      <c r="CE3691" s="61">
        <v>0</v>
      </c>
      <c r="CF3691" s="60">
        <v>37</v>
      </c>
      <c r="CG3691" s="61">
        <v>0.14799999999999999</v>
      </c>
      <c r="CH3691" s="60">
        <v>0</v>
      </c>
      <c r="CI3691" s="61">
        <v>0</v>
      </c>
      <c r="CJ3691" s="60">
        <v>213</v>
      </c>
      <c r="CK3691" s="61">
        <v>0.85199999999999998</v>
      </c>
      <c r="CL3691" s="60">
        <v>0</v>
      </c>
      <c r="CM3691" s="61">
        <v>0</v>
      </c>
      <c r="CN3691" s="60">
        <v>0</v>
      </c>
      <c r="CO3691" s="61">
        <v>0</v>
      </c>
      <c r="CP3691" s="60">
        <v>37</v>
      </c>
      <c r="CQ3691" s="61">
        <v>0.14799999999999999</v>
      </c>
      <c r="CR3691" s="60">
        <v>213</v>
      </c>
      <c r="CS3691" s="60">
        <v>30</v>
      </c>
      <c r="CT3691" s="61">
        <v>0.14084507042253522</v>
      </c>
      <c r="CU3691" s="60">
        <v>0</v>
      </c>
      <c r="CV3691" s="60">
        <v>0</v>
      </c>
      <c r="CW3691" s="61" t="s">
        <v>24794</v>
      </c>
      <c r="CX3691" s="60">
        <v>213</v>
      </c>
      <c r="CY3691" s="60">
        <v>30</v>
      </c>
      <c r="CZ3691" s="65">
        <v>0.14084507042253522</v>
      </c>
      <c r="DA3691" s="59">
        <v>486</v>
      </c>
      <c r="DB3691" s="60">
        <v>0</v>
      </c>
      <c r="DC3691" s="61">
        <v>0</v>
      </c>
      <c r="DD3691" s="60">
        <v>158</v>
      </c>
      <c r="DE3691" s="60">
        <v>0</v>
      </c>
      <c r="DF3691" s="61">
        <v>0</v>
      </c>
      <c r="DG3691" s="60">
        <v>77098</v>
      </c>
      <c r="DH3691" s="60">
        <v>122386</v>
      </c>
      <c r="DI3691" s="60">
        <v>0</v>
      </c>
      <c r="DJ3691" s="60">
        <v>0</v>
      </c>
      <c r="DK3691" s="60">
        <v>0</v>
      </c>
      <c r="DL3691" s="60">
        <v>0</v>
      </c>
      <c r="DM3691" s="60">
        <v>0</v>
      </c>
      <c r="DN3691" s="60">
        <v>0</v>
      </c>
      <c r="DO3691" s="60">
        <v>0</v>
      </c>
      <c r="DP3691" s="60">
        <v>0</v>
      </c>
      <c r="DQ3691" s="60">
        <v>0</v>
      </c>
      <c r="DR3691" s="60">
        <v>13</v>
      </c>
      <c r="DS3691" s="60">
        <v>19</v>
      </c>
      <c r="DT3691" s="60">
        <v>25</v>
      </c>
      <c r="DU3691" s="60">
        <v>50</v>
      </c>
      <c r="DV3691" s="60">
        <v>17</v>
      </c>
      <c r="DW3691" s="60">
        <v>38</v>
      </c>
      <c r="DX3691" s="68">
        <v>51</v>
      </c>
      <c r="DY3691" s="59">
        <v>0</v>
      </c>
      <c r="DZ3691" s="60">
        <v>266</v>
      </c>
      <c r="EA3691" s="65">
        <v>0</v>
      </c>
      <c r="EB3691" s="59">
        <v>486</v>
      </c>
      <c r="EC3691" s="60">
        <v>473</v>
      </c>
      <c r="ED3691" s="65">
        <v>0.97325102880658432</v>
      </c>
      <c r="EE3691" s="59">
        <v>275</v>
      </c>
      <c r="EF3691" s="60">
        <v>0</v>
      </c>
      <c r="EG3691" s="64">
        <v>0</v>
      </c>
      <c r="EH3691" s="60">
        <v>982</v>
      </c>
      <c r="EI3691" s="60">
        <v>528</v>
      </c>
      <c r="EJ3691" s="66">
        <v>117</v>
      </c>
      <c r="EK3691" s="66">
        <v>181</v>
      </c>
      <c r="EL3691" s="66">
        <v>230</v>
      </c>
      <c r="EM3691" s="60">
        <v>56</v>
      </c>
      <c r="EN3691" s="60">
        <v>73</v>
      </c>
      <c r="EO3691" s="60">
        <v>101</v>
      </c>
      <c r="EP3691" s="60">
        <v>171</v>
      </c>
      <c r="EQ3691" s="60">
        <v>127</v>
      </c>
      <c r="ER3691" s="60">
        <v>0</v>
      </c>
      <c r="ES3691" s="60">
        <v>0</v>
      </c>
      <c r="ET3691" s="60">
        <v>0</v>
      </c>
      <c r="EU3691" s="60">
        <v>0</v>
      </c>
      <c r="EV3691" s="60">
        <v>4</v>
      </c>
      <c r="EW3691" s="60">
        <v>0</v>
      </c>
      <c r="EX3691" s="60">
        <v>49</v>
      </c>
      <c r="EY3691" s="60">
        <v>0</v>
      </c>
      <c r="EZ3691" s="60">
        <v>0</v>
      </c>
      <c r="FA3691" s="60">
        <v>2</v>
      </c>
      <c r="FB3691" s="60">
        <v>0</v>
      </c>
      <c r="FC3691" s="60">
        <v>88</v>
      </c>
      <c r="FD3691" s="60">
        <v>0</v>
      </c>
      <c r="FE3691" s="60">
        <v>27</v>
      </c>
      <c r="FF3691" s="60">
        <v>42</v>
      </c>
      <c r="FG3691" s="60">
        <v>169</v>
      </c>
      <c r="FH3691" s="60">
        <v>11</v>
      </c>
      <c r="FI3691" s="60">
        <v>131</v>
      </c>
      <c r="FJ3691" s="60">
        <v>5</v>
      </c>
      <c r="FK3691" s="68">
        <v>0</v>
      </c>
    </row>
    <row r="3692" spans="1:167" x14ac:dyDescent="0.25">
      <c r="A3692" s="36" t="s">
        <v>18592</v>
      </c>
      <c r="B3692" s="37">
        <v>340230014191</v>
      </c>
      <c r="C3692" s="37" t="s">
        <v>20387</v>
      </c>
      <c r="D3692" s="38" t="s">
        <v>21941</v>
      </c>
      <c r="E3692" s="104" t="s">
        <v>25127</v>
      </c>
      <c r="F3692" s="39" t="s">
        <v>13507</v>
      </c>
      <c r="G3692" s="199" t="s">
        <v>24792</v>
      </c>
      <c r="H3692" s="137" t="s">
        <v>24792</v>
      </c>
      <c r="I3692" s="43">
        <v>0.16843892800999999</v>
      </c>
      <c r="J3692" s="59">
        <v>6</v>
      </c>
      <c r="K3692" s="60">
        <v>6</v>
      </c>
      <c r="L3692" s="61">
        <v>1</v>
      </c>
      <c r="M3692" s="60">
        <v>6</v>
      </c>
      <c r="N3692" s="63">
        <v>0</v>
      </c>
      <c r="O3692" s="60">
        <v>6</v>
      </c>
      <c r="P3692" s="60">
        <v>0</v>
      </c>
      <c r="Q3692" s="61">
        <v>0</v>
      </c>
      <c r="R3692" s="60">
        <v>0</v>
      </c>
      <c r="S3692" s="61">
        <v>0</v>
      </c>
      <c r="T3692" s="63">
        <v>0</v>
      </c>
      <c r="U3692" s="60">
        <v>0</v>
      </c>
      <c r="V3692" s="61">
        <v>0</v>
      </c>
      <c r="W3692" s="60">
        <v>6</v>
      </c>
      <c r="X3692" s="61">
        <v>1</v>
      </c>
      <c r="Y3692" s="60">
        <v>0</v>
      </c>
      <c r="Z3692" s="61">
        <v>0</v>
      </c>
      <c r="AA3692" s="60">
        <v>0</v>
      </c>
      <c r="AB3692" s="61">
        <v>0</v>
      </c>
      <c r="AC3692" s="60">
        <v>0</v>
      </c>
      <c r="AD3692" s="61">
        <v>0</v>
      </c>
      <c r="AE3692" s="60">
        <v>6</v>
      </c>
      <c r="AF3692" s="61">
        <v>1</v>
      </c>
      <c r="AG3692" s="62">
        <v>6</v>
      </c>
      <c r="AH3692" s="61">
        <v>1</v>
      </c>
      <c r="AI3692" s="60">
        <v>0</v>
      </c>
      <c r="AJ3692" s="61">
        <v>0</v>
      </c>
      <c r="AK3692" s="60">
        <v>6</v>
      </c>
      <c r="AL3692" s="61">
        <v>1</v>
      </c>
      <c r="AM3692" s="60">
        <v>0</v>
      </c>
      <c r="AN3692" s="61">
        <v>0</v>
      </c>
      <c r="AO3692" s="60">
        <v>0</v>
      </c>
      <c r="AP3692" s="61">
        <v>0</v>
      </c>
      <c r="AQ3692" s="60">
        <v>0</v>
      </c>
      <c r="AR3692" s="61">
        <v>0</v>
      </c>
      <c r="AS3692" s="60">
        <v>0</v>
      </c>
      <c r="AT3692" s="61">
        <v>0</v>
      </c>
      <c r="AU3692" s="60">
        <v>0</v>
      </c>
      <c r="AV3692" s="61">
        <v>0</v>
      </c>
      <c r="AW3692" s="60">
        <v>0</v>
      </c>
      <c r="AX3692" s="60">
        <v>6</v>
      </c>
      <c r="AY3692" s="64">
        <v>0</v>
      </c>
      <c r="AZ3692" s="60">
        <v>6</v>
      </c>
      <c r="BA3692" s="65">
        <v>1</v>
      </c>
      <c r="BB3692" s="59">
        <v>6</v>
      </c>
      <c r="BC3692" s="61">
        <v>1</v>
      </c>
      <c r="BD3692" s="60">
        <v>0</v>
      </c>
      <c r="BE3692" s="60">
        <v>0</v>
      </c>
      <c r="BF3692" s="61" t="s">
        <v>24794</v>
      </c>
      <c r="BG3692" s="60">
        <v>0</v>
      </c>
      <c r="BH3692" s="65">
        <v>0</v>
      </c>
      <c r="BI3692" s="59">
        <v>0</v>
      </c>
      <c r="BJ3692" s="60">
        <v>6</v>
      </c>
      <c r="BK3692" s="61">
        <v>1</v>
      </c>
      <c r="BL3692" s="60">
        <v>0</v>
      </c>
      <c r="BM3692" s="61">
        <v>0</v>
      </c>
      <c r="BN3692" s="60">
        <v>0</v>
      </c>
      <c r="BO3692" s="64" t="s">
        <v>24794</v>
      </c>
      <c r="BP3692" s="60">
        <v>0</v>
      </c>
      <c r="BQ3692" s="61" t="s">
        <v>24794</v>
      </c>
      <c r="BR3692" s="66">
        <v>34</v>
      </c>
      <c r="BS3692" s="66" t="s">
        <v>24794</v>
      </c>
      <c r="BT3692" s="60">
        <v>0</v>
      </c>
      <c r="BU3692" s="60">
        <v>6</v>
      </c>
      <c r="BV3692" s="60" t="s">
        <v>24794</v>
      </c>
      <c r="BW3692" s="60">
        <v>0</v>
      </c>
      <c r="BX3692" s="61" t="s">
        <v>24794</v>
      </c>
      <c r="BY3692" s="60">
        <v>0</v>
      </c>
      <c r="BZ3692" s="61" t="s">
        <v>24794</v>
      </c>
      <c r="CA3692" s="66" t="s">
        <v>24794</v>
      </c>
      <c r="CB3692" s="206" t="s">
        <v>24794</v>
      </c>
      <c r="CC3692" s="67" t="s">
        <v>24794</v>
      </c>
      <c r="CD3692" s="60">
        <v>0</v>
      </c>
      <c r="CE3692" s="61" t="s">
        <v>24794</v>
      </c>
      <c r="CF3692" s="60">
        <v>0</v>
      </c>
      <c r="CG3692" s="61" t="s">
        <v>24794</v>
      </c>
      <c r="CH3692" s="60">
        <v>0</v>
      </c>
      <c r="CI3692" s="61" t="s">
        <v>24794</v>
      </c>
      <c r="CJ3692" s="60">
        <v>0</v>
      </c>
      <c r="CK3692" s="61" t="s">
        <v>24794</v>
      </c>
      <c r="CL3692" s="60">
        <v>0</v>
      </c>
      <c r="CM3692" s="61" t="s">
        <v>24794</v>
      </c>
      <c r="CN3692" s="60">
        <v>0</v>
      </c>
      <c r="CO3692" s="61" t="s">
        <v>24794</v>
      </c>
      <c r="CP3692" s="60">
        <v>6</v>
      </c>
      <c r="CQ3692" s="61" t="s">
        <v>24794</v>
      </c>
      <c r="CR3692" s="60">
        <v>0</v>
      </c>
      <c r="CS3692" s="60">
        <v>0</v>
      </c>
      <c r="CT3692" s="61" t="s">
        <v>24794</v>
      </c>
      <c r="CU3692" s="60">
        <v>6</v>
      </c>
      <c r="CV3692" s="60">
        <v>6</v>
      </c>
      <c r="CW3692" s="61">
        <v>1</v>
      </c>
      <c r="CX3692" s="60">
        <v>6</v>
      </c>
      <c r="CY3692" s="60">
        <v>6</v>
      </c>
      <c r="CZ3692" s="65">
        <v>1</v>
      </c>
      <c r="DA3692" s="59">
        <v>6</v>
      </c>
      <c r="DB3692" s="60">
        <v>0</v>
      </c>
      <c r="DC3692" s="61">
        <v>0</v>
      </c>
      <c r="DD3692" s="60">
        <v>0</v>
      </c>
      <c r="DE3692" s="60">
        <v>0</v>
      </c>
      <c r="DF3692" s="61" t="s">
        <v>24794</v>
      </c>
      <c r="DG3692" s="66">
        <v>0</v>
      </c>
      <c r="DH3692" s="66" t="s">
        <v>24794</v>
      </c>
      <c r="DI3692" s="60">
        <v>0</v>
      </c>
      <c r="DJ3692" s="60">
        <v>0</v>
      </c>
      <c r="DK3692" s="60">
        <v>0</v>
      </c>
      <c r="DL3692" s="60">
        <v>0</v>
      </c>
      <c r="DM3692" s="60">
        <v>0</v>
      </c>
      <c r="DN3692" s="60">
        <v>0</v>
      </c>
      <c r="DO3692" s="60">
        <v>0</v>
      </c>
      <c r="DP3692" s="60">
        <v>6</v>
      </c>
      <c r="DQ3692" s="60">
        <v>0</v>
      </c>
      <c r="DR3692" s="60">
        <v>0</v>
      </c>
      <c r="DS3692" s="60">
        <v>0</v>
      </c>
      <c r="DT3692" s="60">
        <v>0</v>
      </c>
      <c r="DU3692" s="60">
        <v>0</v>
      </c>
      <c r="DV3692" s="60">
        <v>0</v>
      </c>
      <c r="DW3692" s="60">
        <v>0</v>
      </c>
      <c r="DX3692" s="68">
        <v>0</v>
      </c>
      <c r="DY3692" s="59">
        <v>0</v>
      </c>
      <c r="DZ3692" s="60">
        <v>6</v>
      </c>
      <c r="EA3692" s="65">
        <v>0</v>
      </c>
      <c r="EB3692" s="59">
        <v>6</v>
      </c>
      <c r="EC3692" s="60">
        <v>0</v>
      </c>
      <c r="ED3692" s="65">
        <v>0</v>
      </c>
      <c r="EE3692" s="59">
        <v>0</v>
      </c>
      <c r="EF3692" s="60">
        <v>6</v>
      </c>
      <c r="EG3692" s="64" t="s">
        <v>24794</v>
      </c>
      <c r="EH3692" s="60">
        <v>4843</v>
      </c>
      <c r="EI3692" s="60">
        <v>1020</v>
      </c>
      <c r="EJ3692" s="66">
        <v>63</v>
      </c>
      <c r="EK3692" s="66">
        <v>152</v>
      </c>
      <c r="EL3692" s="66">
        <v>805</v>
      </c>
      <c r="EM3692" s="60">
        <v>60</v>
      </c>
      <c r="EN3692" s="60">
        <v>137</v>
      </c>
      <c r="EO3692" s="60">
        <v>183</v>
      </c>
      <c r="EP3692" s="60">
        <v>464</v>
      </c>
      <c r="EQ3692" s="60">
        <v>176</v>
      </c>
      <c r="ER3692" s="60">
        <v>0</v>
      </c>
      <c r="ES3692" s="60">
        <v>0</v>
      </c>
      <c r="ET3692" s="60">
        <v>0</v>
      </c>
      <c r="EU3692" s="60">
        <v>15</v>
      </c>
      <c r="EV3692" s="60">
        <v>0</v>
      </c>
      <c r="EW3692" s="60">
        <v>13</v>
      </c>
      <c r="EX3692" s="60">
        <v>1</v>
      </c>
      <c r="EY3692" s="60">
        <v>4</v>
      </c>
      <c r="EZ3692" s="60">
        <v>84</v>
      </c>
      <c r="FA3692" s="60">
        <v>232</v>
      </c>
      <c r="FB3692" s="60">
        <v>8</v>
      </c>
      <c r="FC3692" s="60">
        <v>306</v>
      </c>
      <c r="FD3692" s="60">
        <v>0</v>
      </c>
      <c r="FE3692" s="60">
        <v>255</v>
      </c>
      <c r="FF3692" s="60">
        <v>0</v>
      </c>
      <c r="FG3692" s="60">
        <v>28</v>
      </c>
      <c r="FH3692" s="60">
        <v>70</v>
      </c>
      <c r="FI3692" s="60">
        <v>0</v>
      </c>
      <c r="FJ3692" s="60">
        <v>0</v>
      </c>
      <c r="FK3692" s="68">
        <v>4</v>
      </c>
    </row>
    <row r="3693" spans="1:167" x14ac:dyDescent="0.25">
      <c r="A3693" s="36" t="s">
        <v>18593</v>
      </c>
      <c r="B3693" s="37">
        <v>340230014192</v>
      </c>
      <c r="C3693" s="37" t="s">
        <v>20387</v>
      </c>
      <c r="D3693" s="38" t="s">
        <v>21942</v>
      </c>
      <c r="E3693" s="104" t="s">
        <v>25127</v>
      </c>
      <c r="F3693" s="39" t="s">
        <v>13507</v>
      </c>
      <c r="G3693" s="199" t="s">
        <v>24792</v>
      </c>
      <c r="H3693" s="137" t="s">
        <v>24792</v>
      </c>
      <c r="I3693" s="43">
        <v>0.14823459645199999</v>
      </c>
      <c r="J3693" s="59">
        <v>3207</v>
      </c>
      <c r="K3693" s="60">
        <v>1756</v>
      </c>
      <c r="L3693" s="61">
        <v>0.54755222949797322</v>
      </c>
      <c r="M3693" s="60">
        <v>1281</v>
      </c>
      <c r="N3693" s="63">
        <v>2.5</v>
      </c>
      <c r="O3693" s="60">
        <v>1281</v>
      </c>
      <c r="P3693" s="60">
        <v>85</v>
      </c>
      <c r="Q3693" s="61">
        <v>6.6354410616705703E-2</v>
      </c>
      <c r="R3693" s="60">
        <v>40</v>
      </c>
      <c r="S3693" s="61">
        <v>3.1225604996096799E-2</v>
      </c>
      <c r="T3693" s="63">
        <v>34.4</v>
      </c>
      <c r="U3693" s="60">
        <v>837</v>
      </c>
      <c r="V3693" s="61">
        <v>0.26099158091674463</v>
      </c>
      <c r="W3693" s="60">
        <v>2221</v>
      </c>
      <c r="X3693" s="61">
        <v>0.69254755222949793</v>
      </c>
      <c r="Y3693" s="60">
        <v>377</v>
      </c>
      <c r="Z3693" s="61">
        <v>0.11755534767695666</v>
      </c>
      <c r="AA3693" s="60">
        <v>422</v>
      </c>
      <c r="AB3693" s="61">
        <v>0.13158715310258809</v>
      </c>
      <c r="AC3693" s="60">
        <v>38</v>
      </c>
      <c r="AD3693" s="61">
        <v>1.1849080137199874E-2</v>
      </c>
      <c r="AE3693" s="60">
        <v>2289</v>
      </c>
      <c r="AF3693" s="61">
        <v>0.71375116931711879</v>
      </c>
      <c r="AG3693" s="62">
        <v>262</v>
      </c>
      <c r="AH3693" s="61">
        <v>8.1696289367009664E-2</v>
      </c>
      <c r="AI3693" s="60">
        <v>149</v>
      </c>
      <c r="AJ3693" s="61">
        <v>4.6460866853757408E-2</v>
      </c>
      <c r="AK3693" s="60">
        <v>404</v>
      </c>
      <c r="AL3693" s="61">
        <v>0.12597443093233551</v>
      </c>
      <c r="AM3693" s="60">
        <v>408</v>
      </c>
      <c r="AN3693" s="61">
        <v>0.12722170252572498</v>
      </c>
      <c r="AO3693" s="60">
        <v>2010</v>
      </c>
      <c r="AP3693" s="61">
        <v>0.6267539756782039</v>
      </c>
      <c r="AQ3693" s="60">
        <v>246</v>
      </c>
      <c r="AR3693" s="61">
        <v>7.6707202993451823E-2</v>
      </c>
      <c r="AS3693" s="60">
        <v>139</v>
      </c>
      <c r="AT3693" s="61">
        <v>4.3342687870283753E-2</v>
      </c>
      <c r="AU3693" s="60">
        <v>43</v>
      </c>
      <c r="AV3693" s="61">
        <v>1.3408169628936701E-2</v>
      </c>
      <c r="AW3693" s="60">
        <v>402</v>
      </c>
      <c r="AX3693" s="60">
        <v>2830</v>
      </c>
      <c r="AY3693" s="64">
        <v>0.1420494699646643</v>
      </c>
      <c r="AZ3693" s="60">
        <v>164</v>
      </c>
      <c r="BA3693" s="65">
        <v>0.12802498048399688</v>
      </c>
      <c r="BB3693" s="59">
        <v>2217</v>
      </c>
      <c r="BC3693" s="61">
        <v>0.96854521625163825</v>
      </c>
      <c r="BD3693" s="60">
        <v>0</v>
      </c>
      <c r="BE3693" s="60">
        <v>43</v>
      </c>
      <c r="BF3693" s="61">
        <v>0</v>
      </c>
      <c r="BG3693" s="60">
        <v>1591</v>
      </c>
      <c r="BH3693" s="65">
        <v>0.69506334643949319</v>
      </c>
      <c r="BI3693" s="59">
        <v>1296</v>
      </c>
      <c r="BJ3693" s="60">
        <v>69</v>
      </c>
      <c r="BK3693" s="61">
        <v>5.3864168618266976E-2</v>
      </c>
      <c r="BL3693" s="60">
        <v>1212</v>
      </c>
      <c r="BM3693" s="61">
        <v>0.94613583138173307</v>
      </c>
      <c r="BN3693" s="60">
        <v>15</v>
      </c>
      <c r="BO3693" s="64">
        <v>1.1574074074074073E-2</v>
      </c>
      <c r="BP3693" s="60">
        <v>15</v>
      </c>
      <c r="BQ3693" s="61">
        <v>1.1574074074074073E-2</v>
      </c>
      <c r="BR3693" s="66">
        <v>1854</v>
      </c>
      <c r="BS3693" s="66">
        <v>1783</v>
      </c>
      <c r="BT3693" s="60">
        <v>0</v>
      </c>
      <c r="BU3693" s="60">
        <v>1212</v>
      </c>
      <c r="BV3693" s="60" t="s">
        <v>24794</v>
      </c>
      <c r="BW3693" s="60">
        <v>50</v>
      </c>
      <c r="BX3693" s="61">
        <v>3.8580246913580245E-2</v>
      </c>
      <c r="BY3693" s="60">
        <v>50</v>
      </c>
      <c r="BZ3693" s="61">
        <v>3.8580246913580245E-2</v>
      </c>
      <c r="CA3693" s="66">
        <v>349000</v>
      </c>
      <c r="CB3693" s="67">
        <v>2016</v>
      </c>
      <c r="CC3693" s="67">
        <v>1978</v>
      </c>
      <c r="CD3693" s="60">
        <v>9</v>
      </c>
      <c r="CE3693" s="61">
        <v>6.9444444444444441E-3</v>
      </c>
      <c r="CF3693" s="60">
        <v>79</v>
      </c>
      <c r="CG3693" s="61">
        <v>6.095679012345679E-2</v>
      </c>
      <c r="CH3693" s="60">
        <v>18</v>
      </c>
      <c r="CI3693" s="61">
        <v>1.3888888888888888E-2</v>
      </c>
      <c r="CJ3693" s="60">
        <v>19</v>
      </c>
      <c r="CK3693" s="61">
        <v>1.4660493827160493E-2</v>
      </c>
      <c r="CL3693" s="60">
        <v>97</v>
      </c>
      <c r="CM3693" s="61">
        <v>7.4845679012345678E-2</v>
      </c>
      <c r="CN3693" s="60">
        <v>107</v>
      </c>
      <c r="CO3693" s="61">
        <v>8.2561728395061734E-2</v>
      </c>
      <c r="CP3693" s="60">
        <v>1073</v>
      </c>
      <c r="CQ3693" s="61">
        <v>0.82793209876543206</v>
      </c>
      <c r="CR3693" s="60">
        <v>69</v>
      </c>
      <c r="CS3693" s="60">
        <v>50</v>
      </c>
      <c r="CT3693" s="61">
        <v>0.72463768115942029</v>
      </c>
      <c r="CU3693" s="60">
        <v>1212</v>
      </c>
      <c r="CV3693" s="60">
        <v>388</v>
      </c>
      <c r="CW3693" s="61">
        <v>0.32013201320132012</v>
      </c>
      <c r="CX3693" s="60">
        <v>1281</v>
      </c>
      <c r="CY3693" s="60">
        <v>438</v>
      </c>
      <c r="CZ3693" s="65">
        <v>0.34192037470725994</v>
      </c>
      <c r="DA3693" s="59">
        <v>3207</v>
      </c>
      <c r="DB3693" s="60">
        <v>235</v>
      </c>
      <c r="DC3693" s="61">
        <v>7.3277206111630813E-2</v>
      </c>
      <c r="DD3693" s="60">
        <v>709</v>
      </c>
      <c r="DE3693" s="60">
        <v>56</v>
      </c>
      <c r="DF3693" s="61">
        <v>7.8984485190409029E-2</v>
      </c>
      <c r="DG3693" s="60">
        <v>49350</v>
      </c>
      <c r="DH3693" s="60">
        <v>109531</v>
      </c>
      <c r="DI3693" s="60">
        <v>40</v>
      </c>
      <c r="DJ3693" s="60">
        <v>11</v>
      </c>
      <c r="DK3693" s="60">
        <v>22</v>
      </c>
      <c r="DL3693" s="60">
        <v>10</v>
      </c>
      <c r="DM3693" s="60">
        <v>24</v>
      </c>
      <c r="DN3693" s="60">
        <v>40</v>
      </c>
      <c r="DO3693" s="60">
        <v>0</v>
      </c>
      <c r="DP3693" s="60">
        <v>35</v>
      </c>
      <c r="DQ3693" s="60">
        <v>50</v>
      </c>
      <c r="DR3693" s="60">
        <v>56</v>
      </c>
      <c r="DS3693" s="60">
        <v>128</v>
      </c>
      <c r="DT3693" s="60">
        <v>52</v>
      </c>
      <c r="DU3693" s="60">
        <v>240</v>
      </c>
      <c r="DV3693" s="60">
        <v>163</v>
      </c>
      <c r="DW3693" s="60">
        <v>236</v>
      </c>
      <c r="DX3693" s="68">
        <v>174</v>
      </c>
      <c r="DY3693" s="59">
        <v>9</v>
      </c>
      <c r="DZ3693" s="60">
        <v>1724</v>
      </c>
      <c r="EA3693" s="65">
        <v>5.2204176334106726E-3</v>
      </c>
      <c r="EB3693" s="59">
        <v>3207</v>
      </c>
      <c r="EC3693" s="60">
        <v>3111</v>
      </c>
      <c r="ED3693" s="65">
        <v>0.97006548175865293</v>
      </c>
      <c r="EE3693" s="59">
        <v>1933</v>
      </c>
      <c r="EF3693" s="60">
        <v>98</v>
      </c>
      <c r="EG3693" s="64">
        <v>5.0698396275219867E-2</v>
      </c>
      <c r="EH3693" s="60">
        <v>1049</v>
      </c>
      <c r="EI3693" s="60">
        <v>7060</v>
      </c>
      <c r="EJ3693" s="66">
        <v>291</v>
      </c>
      <c r="EK3693" s="66">
        <v>385</v>
      </c>
      <c r="EL3693" s="66">
        <v>6384</v>
      </c>
      <c r="EM3693" s="60">
        <v>419</v>
      </c>
      <c r="EN3693" s="60">
        <v>597</v>
      </c>
      <c r="EO3693" s="60">
        <v>1050</v>
      </c>
      <c r="EP3693" s="60">
        <v>3996</v>
      </c>
      <c r="EQ3693" s="60">
        <v>998</v>
      </c>
      <c r="ER3693" s="60">
        <v>0</v>
      </c>
      <c r="ES3693" s="60">
        <v>0</v>
      </c>
      <c r="ET3693" s="60">
        <v>0</v>
      </c>
      <c r="EU3693" s="60">
        <v>14</v>
      </c>
      <c r="EV3693" s="60">
        <v>36</v>
      </c>
      <c r="EW3693" s="60">
        <v>40</v>
      </c>
      <c r="EX3693" s="60">
        <v>19</v>
      </c>
      <c r="EY3693" s="60">
        <v>2</v>
      </c>
      <c r="EZ3693" s="60">
        <v>637</v>
      </c>
      <c r="FA3693" s="60">
        <v>288</v>
      </c>
      <c r="FB3693" s="60">
        <v>71</v>
      </c>
      <c r="FC3693" s="60">
        <v>5141</v>
      </c>
      <c r="FD3693" s="60">
        <v>218</v>
      </c>
      <c r="FE3693" s="60">
        <v>42</v>
      </c>
      <c r="FF3693" s="60">
        <v>243</v>
      </c>
      <c r="FG3693" s="60">
        <v>245</v>
      </c>
      <c r="FH3693" s="60">
        <v>6</v>
      </c>
      <c r="FI3693" s="60">
        <v>32</v>
      </c>
      <c r="FJ3693" s="60">
        <v>26</v>
      </c>
      <c r="FK3693" s="68">
        <v>0</v>
      </c>
    </row>
    <row r="3694" spans="1:167" x14ac:dyDescent="0.25">
      <c r="A3694" s="36" t="s">
        <v>6396</v>
      </c>
      <c r="B3694" s="37">
        <v>340230015021</v>
      </c>
      <c r="C3694" s="37" t="s">
        <v>20388</v>
      </c>
      <c r="D3694" s="38" t="s">
        <v>6397</v>
      </c>
      <c r="E3694" s="104" t="s">
        <v>25127</v>
      </c>
      <c r="F3694" s="39" t="s">
        <v>13507</v>
      </c>
      <c r="G3694" s="199" t="s">
        <v>24792</v>
      </c>
      <c r="H3694" s="137" t="s">
        <v>24792</v>
      </c>
      <c r="I3694" s="43">
        <v>0.51860062334000001</v>
      </c>
      <c r="J3694" s="59">
        <v>1637</v>
      </c>
      <c r="K3694" s="60">
        <v>679</v>
      </c>
      <c r="L3694" s="61">
        <v>0.41478313989004278</v>
      </c>
      <c r="M3694" s="60">
        <v>505</v>
      </c>
      <c r="N3694" s="63">
        <v>3.24</v>
      </c>
      <c r="O3694" s="60">
        <v>505</v>
      </c>
      <c r="P3694" s="60">
        <v>47</v>
      </c>
      <c r="Q3694" s="61">
        <v>9.3069306930693069E-2</v>
      </c>
      <c r="R3694" s="60">
        <v>0</v>
      </c>
      <c r="S3694" s="61">
        <v>0</v>
      </c>
      <c r="T3694" s="63">
        <v>37.299999999999997</v>
      </c>
      <c r="U3694" s="60">
        <v>478</v>
      </c>
      <c r="V3694" s="61">
        <v>0.29199755650580328</v>
      </c>
      <c r="W3694" s="60">
        <v>912</v>
      </c>
      <c r="X3694" s="61">
        <v>0.55711667684789246</v>
      </c>
      <c r="Y3694" s="60">
        <v>180</v>
      </c>
      <c r="Z3694" s="61">
        <v>0.10995723885155773</v>
      </c>
      <c r="AA3694" s="60">
        <v>283</v>
      </c>
      <c r="AB3694" s="61">
        <v>0.17287721441661577</v>
      </c>
      <c r="AC3694" s="60">
        <v>15</v>
      </c>
      <c r="AD3694" s="61">
        <v>9.1631032376298105E-3</v>
      </c>
      <c r="AE3694" s="60">
        <v>1126</v>
      </c>
      <c r="AF3694" s="61">
        <v>0.68784361637141112</v>
      </c>
      <c r="AG3694" s="62">
        <v>303</v>
      </c>
      <c r="AH3694" s="61">
        <v>0.18509468540012217</v>
      </c>
      <c r="AI3694" s="60">
        <v>247</v>
      </c>
      <c r="AJ3694" s="61">
        <v>0.15088576664630421</v>
      </c>
      <c r="AK3694" s="60">
        <v>204</v>
      </c>
      <c r="AL3694" s="61">
        <v>0.12461820403176542</v>
      </c>
      <c r="AM3694" s="60">
        <v>0</v>
      </c>
      <c r="AN3694" s="61">
        <v>0</v>
      </c>
      <c r="AO3694" s="60">
        <v>470</v>
      </c>
      <c r="AP3694" s="61">
        <v>0.28711056811240071</v>
      </c>
      <c r="AQ3694" s="60">
        <v>530</v>
      </c>
      <c r="AR3694" s="61">
        <v>0.32376298106291995</v>
      </c>
      <c r="AS3694" s="60">
        <v>433</v>
      </c>
      <c r="AT3694" s="61">
        <v>0.26450824679291385</v>
      </c>
      <c r="AU3694" s="60">
        <v>271</v>
      </c>
      <c r="AV3694" s="61">
        <v>0.16554673182651192</v>
      </c>
      <c r="AW3694" s="60">
        <v>815</v>
      </c>
      <c r="AX3694" s="60">
        <v>1457</v>
      </c>
      <c r="AY3694" s="64">
        <v>0.55936856554564174</v>
      </c>
      <c r="AZ3694" s="60">
        <v>216</v>
      </c>
      <c r="BA3694" s="65">
        <v>0.42772277227722771</v>
      </c>
      <c r="BB3694" s="59">
        <v>741</v>
      </c>
      <c r="BC3694" s="61">
        <v>0.65808170515097686</v>
      </c>
      <c r="BD3694" s="60">
        <v>0</v>
      </c>
      <c r="BE3694" s="60">
        <v>32</v>
      </c>
      <c r="BF3694" s="61">
        <v>0</v>
      </c>
      <c r="BG3694" s="60">
        <v>152</v>
      </c>
      <c r="BH3694" s="65">
        <v>0.13499111900532859</v>
      </c>
      <c r="BI3694" s="59">
        <v>505</v>
      </c>
      <c r="BJ3694" s="60">
        <v>267</v>
      </c>
      <c r="BK3694" s="61">
        <v>0.52871287128712874</v>
      </c>
      <c r="BL3694" s="60">
        <v>238</v>
      </c>
      <c r="BM3694" s="61">
        <v>0.47128712871287126</v>
      </c>
      <c r="BN3694" s="60">
        <v>0</v>
      </c>
      <c r="BO3694" s="64">
        <v>0</v>
      </c>
      <c r="BP3694" s="60">
        <v>0</v>
      </c>
      <c r="BQ3694" s="61">
        <v>0</v>
      </c>
      <c r="BR3694" s="66">
        <v>1642</v>
      </c>
      <c r="BS3694" s="66">
        <v>1616</v>
      </c>
      <c r="BT3694" s="60">
        <v>0</v>
      </c>
      <c r="BU3694" s="60">
        <v>238</v>
      </c>
      <c r="BV3694" s="60">
        <v>2489</v>
      </c>
      <c r="BW3694" s="60">
        <v>176</v>
      </c>
      <c r="BX3694" s="61">
        <v>0.34851485148514849</v>
      </c>
      <c r="BY3694" s="60">
        <v>17</v>
      </c>
      <c r="BZ3694" s="61">
        <v>3.3663366336633666E-2</v>
      </c>
      <c r="CA3694" s="60">
        <v>407000</v>
      </c>
      <c r="CB3694" s="67">
        <v>2014</v>
      </c>
      <c r="CC3694" s="67">
        <v>1967</v>
      </c>
      <c r="CD3694" s="60">
        <v>0</v>
      </c>
      <c r="CE3694" s="61">
        <v>0</v>
      </c>
      <c r="CF3694" s="60">
        <v>61</v>
      </c>
      <c r="CG3694" s="61">
        <v>0.12079207920792079</v>
      </c>
      <c r="CH3694" s="60">
        <v>0</v>
      </c>
      <c r="CI3694" s="61">
        <v>0</v>
      </c>
      <c r="CJ3694" s="60">
        <v>153</v>
      </c>
      <c r="CK3694" s="61">
        <v>0.30297029702970296</v>
      </c>
      <c r="CL3694" s="60">
        <v>111</v>
      </c>
      <c r="CM3694" s="61">
        <v>0.2198019801980198</v>
      </c>
      <c r="CN3694" s="60">
        <v>0</v>
      </c>
      <c r="CO3694" s="61">
        <v>0</v>
      </c>
      <c r="CP3694" s="60">
        <v>241</v>
      </c>
      <c r="CQ3694" s="61">
        <v>0.47722772277227721</v>
      </c>
      <c r="CR3694" s="60">
        <v>242</v>
      </c>
      <c r="CS3694" s="60">
        <v>74</v>
      </c>
      <c r="CT3694" s="61">
        <v>0.30578512396694213</v>
      </c>
      <c r="CU3694" s="60">
        <v>238</v>
      </c>
      <c r="CV3694" s="60">
        <v>83</v>
      </c>
      <c r="CW3694" s="61">
        <v>0.34873949579831931</v>
      </c>
      <c r="CX3694" s="60">
        <v>480</v>
      </c>
      <c r="CY3694" s="60">
        <v>157</v>
      </c>
      <c r="CZ3694" s="65">
        <v>0.32708333333333334</v>
      </c>
      <c r="DA3694" s="59">
        <v>1637</v>
      </c>
      <c r="DB3694" s="60">
        <v>47</v>
      </c>
      <c r="DC3694" s="61">
        <v>2.8711056811240074E-2</v>
      </c>
      <c r="DD3694" s="60">
        <v>391</v>
      </c>
      <c r="DE3694" s="60">
        <v>25</v>
      </c>
      <c r="DF3694" s="61">
        <v>6.3938618925831206E-2</v>
      </c>
      <c r="DG3694" s="60">
        <v>42212</v>
      </c>
      <c r="DH3694" s="60">
        <v>91405</v>
      </c>
      <c r="DI3694" s="60">
        <v>25</v>
      </c>
      <c r="DJ3694" s="60">
        <v>0</v>
      </c>
      <c r="DK3694" s="60">
        <v>0</v>
      </c>
      <c r="DL3694" s="60">
        <v>3</v>
      </c>
      <c r="DM3694" s="60">
        <v>0</v>
      </c>
      <c r="DN3694" s="60">
        <v>0</v>
      </c>
      <c r="DO3694" s="60">
        <v>17</v>
      </c>
      <c r="DP3694" s="60">
        <v>0</v>
      </c>
      <c r="DQ3694" s="60">
        <v>26</v>
      </c>
      <c r="DR3694" s="60">
        <v>17</v>
      </c>
      <c r="DS3694" s="60">
        <v>83</v>
      </c>
      <c r="DT3694" s="60">
        <v>138</v>
      </c>
      <c r="DU3694" s="60">
        <v>64</v>
      </c>
      <c r="DV3694" s="60">
        <v>35</v>
      </c>
      <c r="DW3694" s="60">
        <v>0</v>
      </c>
      <c r="DX3694" s="68">
        <v>97</v>
      </c>
      <c r="DY3694" s="59">
        <v>0</v>
      </c>
      <c r="DZ3694" s="60">
        <v>795</v>
      </c>
      <c r="EA3694" s="65">
        <v>0</v>
      </c>
      <c r="EB3694" s="59">
        <v>1637</v>
      </c>
      <c r="EC3694" s="60">
        <v>1361</v>
      </c>
      <c r="ED3694" s="65">
        <v>0.83139890042761144</v>
      </c>
      <c r="EE3694" s="59">
        <v>887</v>
      </c>
      <c r="EF3694" s="60">
        <v>92</v>
      </c>
      <c r="EG3694" s="64">
        <v>0.10372040586245772</v>
      </c>
      <c r="EH3694" s="60">
        <v>1869</v>
      </c>
      <c r="EI3694" s="60">
        <v>6646</v>
      </c>
      <c r="EJ3694" s="66">
        <v>1222</v>
      </c>
      <c r="EK3694" s="66">
        <v>1701</v>
      </c>
      <c r="EL3694" s="66">
        <v>3723</v>
      </c>
      <c r="EM3694" s="60">
        <v>687</v>
      </c>
      <c r="EN3694" s="60">
        <v>1058</v>
      </c>
      <c r="EO3694" s="60">
        <v>1344</v>
      </c>
      <c r="EP3694" s="60">
        <v>1733</v>
      </c>
      <c r="EQ3694" s="60">
        <v>1824</v>
      </c>
      <c r="ER3694" s="60">
        <v>0</v>
      </c>
      <c r="ES3694" s="60">
        <v>0</v>
      </c>
      <c r="ET3694" s="60">
        <v>0</v>
      </c>
      <c r="EU3694" s="60">
        <v>414</v>
      </c>
      <c r="EV3694" s="60">
        <v>29</v>
      </c>
      <c r="EW3694" s="60">
        <v>70</v>
      </c>
      <c r="EX3694" s="60">
        <v>28</v>
      </c>
      <c r="EY3694" s="60">
        <v>2850</v>
      </c>
      <c r="EZ3694" s="60">
        <v>114</v>
      </c>
      <c r="FA3694" s="60">
        <v>159</v>
      </c>
      <c r="FB3694" s="60">
        <v>52</v>
      </c>
      <c r="FC3694" s="60">
        <v>876</v>
      </c>
      <c r="FD3694" s="60">
        <v>0</v>
      </c>
      <c r="FE3694" s="60">
        <v>813</v>
      </c>
      <c r="FF3694" s="60">
        <v>16</v>
      </c>
      <c r="FG3694" s="60">
        <v>101</v>
      </c>
      <c r="FH3694" s="60">
        <v>0</v>
      </c>
      <c r="FI3694" s="60">
        <v>174</v>
      </c>
      <c r="FJ3694" s="60">
        <v>26</v>
      </c>
      <c r="FK3694" s="68">
        <v>924</v>
      </c>
    </row>
    <row r="3695" spans="1:167" x14ac:dyDescent="0.25">
      <c r="A3695" s="36" t="s">
        <v>6398</v>
      </c>
      <c r="B3695" s="37">
        <v>340230015022</v>
      </c>
      <c r="C3695" s="37" t="s">
        <v>20388</v>
      </c>
      <c r="D3695" s="38" t="s">
        <v>6399</v>
      </c>
      <c r="E3695" s="104" t="s">
        <v>25127</v>
      </c>
      <c r="F3695" s="39" t="s">
        <v>13507</v>
      </c>
      <c r="G3695" s="199" t="s">
        <v>24792</v>
      </c>
      <c r="H3695" s="137" t="s">
        <v>24792</v>
      </c>
      <c r="I3695" s="43">
        <v>0.26087522172799998</v>
      </c>
      <c r="J3695" s="59">
        <v>1870</v>
      </c>
      <c r="K3695" s="60">
        <v>975</v>
      </c>
      <c r="L3695" s="61">
        <v>0.52139037433155078</v>
      </c>
      <c r="M3695" s="60">
        <v>621</v>
      </c>
      <c r="N3695" s="63">
        <v>3.01</v>
      </c>
      <c r="O3695" s="60">
        <v>621</v>
      </c>
      <c r="P3695" s="60">
        <v>42</v>
      </c>
      <c r="Q3695" s="61">
        <v>6.7632850241545889E-2</v>
      </c>
      <c r="R3695" s="60">
        <v>0</v>
      </c>
      <c r="S3695" s="61">
        <v>0</v>
      </c>
      <c r="T3695" s="63">
        <v>37.4</v>
      </c>
      <c r="U3695" s="60">
        <v>523</v>
      </c>
      <c r="V3695" s="61">
        <v>0.27967914438502672</v>
      </c>
      <c r="W3695" s="60">
        <v>1046</v>
      </c>
      <c r="X3695" s="61">
        <v>0.55935828877005345</v>
      </c>
      <c r="Y3695" s="60">
        <v>225</v>
      </c>
      <c r="Z3695" s="61">
        <v>0.12032085561497326</v>
      </c>
      <c r="AA3695" s="60">
        <v>278</v>
      </c>
      <c r="AB3695" s="61">
        <v>0.14866310160427806</v>
      </c>
      <c r="AC3695" s="60">
        <v>20</v>
      </c>
      <c r="AD3695" s="61">
        <v>1.06951871657754E-2</v>
      </c>
      <c r="AE3695" s="60">
        <v>1284</v>
      </c>
      <c r="AF3695" s="61">
        <v>0.68663101604278076</v>
      </c>
      <c r="AG3695" s="62">
        <v>316</v>
      </c>
      <c r="AH3695" s="61">
        <v>0.16898395721925133</v>
      </c>
      <c r="AI3695" s="60">
        <v>301</v>
      </c>
      <c r="AJ3695" s="61">
        <v>0.16096256684491977</v>
      </c>
      <c r="AK3695" s="60">
        <v>423</v>
      </c>
      <c r="AL3695" s="61">
        <v>0.22620320855614973</v>
      </c>
      <c r="AM3695" s="60">
        <v>16</v>
      </c>
      <c r="AN3695" s="61">
        <v>8.5561497326203211E-3</v>
      </c>
      <c r="AO3695" s="60">
        <v>922</v>
      </c>
      <c r="AP3695" s="61">
        <v>0.49304812834224598</v>
      </c>
      <c r="AQ3695" s="60">
        <v>449</v>
      </c>
      <c r="AR3695" s="61">
        <v>0.24010695187165776</v>
      </c>
      <c r="AS3695" s="60">
        <v>60</v>
      </c>
      <c r="AT3695" s="61">
        <v>3.2085561497326207E-2</v>
      </c>
      <c r="AU3695" s="60">
        <v>432</v>
      </c>
      <c r="AV3695" s="61">
        <v>0.23101604278074866</v>
      </c>
      <c r="AW3695" s="60">
        <v>601</v>
      </c>
      <c r="AX3695" s="60">
        <v>1645</v>
      </c>
      <c r="AY3695" s="64">
        <v>0.36534954407294834</v>
      </c>
      <c r="AZ3695" s="60">
        <v>77</v>
      </c>
      <c r="BA3695" s="65">
        <v>0.12399355877616747</v>
      </c>
      <c r="BB3695" s="59">
        <v>1195</v>
      </c>
      <c r="BC3695" s="61">
        <v>0.93068535825545173</v>
      </c>
      <c r="BD3695" s="60">
        <v>0</v>
      </c>
      <c r="BE3695" s="60">
        <v>54</v>
      </c>
      <c r="BF3695" s="61">
        <v>0</v>
      </c>
      <c r="BG3695" s="60">
        <v>497</v>
      </c>
      <c r="BH3695" s="65">
        <v>0.38707165109034269</v>
      </c>
      <c r="BI3695" s="59">
        <v>678</v>
      </c>
      <c r="BJ3695" s="60">
        <v>330</v>
      </c>
      <c r="BK3695" s="61">
        <v>0.53140096618357491</v>
      </c>
      <c r="BL3695" s="60">
        <v>291</v>
      </c>
      <c r="BM3695" s="61">
        <v>0.46859903381642515</v>
      </c>
      <c r="BN3695" s="60">
        <v>57</v>
      </c>
      <c r="BO3695" s="64">
        <v>8.4070796460176997E-2</v>
      </c>
      <c r="BP3695" s="60">
        <v>57</v>
      </c>
      <c r="BQ3695" s="61">
        <v>8.4070796460176997E-2</v>
      </c>
      <c r="BR3695" s="66">
        <v>1671</v>
      </c>
      <c r="BS3695" s="66">
        <v>1671</v>
      </c>
      <c r="BT3695" s="60">
        <v>16</v>
      </c>
      <c r="BU3695" s="60">
        <v>275</v>
      </c>
      <c r="BV3695" s="60">
        <v>3182</v>
      </c>
      <c r="BW3695" s="60">
        <v>178</v>
      </c>
      <c r="BX3695" s="61">
        <v>0.26253687315634217</v>
      </c>
      <c r="BY3695" s="60">
        <v>18</v>
      </c>
      <c r="BZ3695" s="61">
        <v>2.6548672566371681E-2</v>
      </c>
      <c r="CA3695" s="60">
        <v>376000</v>
      </c>
      <c r="CB3695" s="67">
        <v>2011</v>
      </c>
      <c r="CC3695" s="67">
        <v>1955</v>
      </c>
      <c r="CD3695" s="60">
        <v>210</v>
      </c>
      <c r="CE3695" s="61">
        <v>0.30973451327433627</v>
      </c>
      <c r="CF3695" s="60">
        <v>410</v>
      </c>
      <c r="CG3695" s="61">
        <v>0.60471976401179939</v>
      </c>
      <c r="CH3695" s="60">
        <v>18</v>
      </c>
      <c r="CI3695" s="61">
        <v>2.6548672566371681E-2</v>
      </c>
      <c r="CJ3695" s="60">
        <v>361</v>
      </c>
      <c r="CK3695" s="61">
        <v>0.53244837758112096</v>
      </c>
      <c r="CL3695" s="60">
        <v>0</v>
      </c>
      <c r="CM3695" s="61">
        <v>0</v>
      </c>
      <c r="CN3695" s="60">
        <v>145</v>
      </c>
      <c r="CO3695" s="61">
        <v>0.21386430678466076</v>
      </c>
      <c r="CP3695" s="60">
        <v>166</v>
      </c>
      <c r="CQ3695" s="61">
        <v>0.24483775811209441</v>
      </c>
      <c r="CR3695" s="60">
        <v>330</v>
      </c>
      <c r="CS3695" s="60">
        <v>101</v>
      </c>
      <c r="CT3695" s="61">
        <v>0.30606060606060603</v>
      </c>
      <c r="CU3695" s="60">
        <v>291</v>
      </c>
      <c r="CV3695" s="60">
        <v>108</v>
      </c>
      <c r="CW3695" s="61">
        <v>0.37113402061855671</v>
      </c>
      <c r="CX3695" s="60">
        <v>621</v>
      </c>
      <c r="CY3695" s="60">
        <v>209</v>
      </c>
      <c r="CZ3695" s="65">
        <v>0.33655394524959742</v>
      </c>
      <c r="DA3695" s="59">
        <v>1870</v>
      </c>
      <c r="DB3695" s="60">
        <v>52</v>
      </c>
      <c r="DC3695" s="61">
        <v>2.7807486631016044E-2</v>
      </c>
      <c r="DD3695" s="60">
        <v>480</v>
      </c>
      <c r="DE3695" s="60">
        <v>0</v>
      </c>
      <c r="DF3695" s="61">
        <v>0</v>
      </c>
      <c r="DG3695" s="60">
        <v>45136</v>
      </c>
      <c r="DH3695" s="60">
        <v>104448</v>
      </c>
      <c r="DI3695" s="60">
        <v>27</v>
      </c>
      <c r="DJ3695" s="60">
        <v>0</v>
      </c>
      <c r="DK3695" s="60">
        <v>34</v>
      </c>
      <c r="DL3695" s="60">
        <v>0</v>
      </c>
      <c r="DM3695" s="60">
        <v>0</v>
      </c>
      <c r="DN3695" s="60">
        <v>0</v>
      </c>
      <c r="DO3695" s="60">
        <v>13</v>
      </c>
      <c r="DP3695" s="60">
        <v>0</v>
      </c>
      <c r="DQ3695" s="60">
        <v>23</v>
      </c>
      <c r="DR3695" s="60">
        <v>0</v>
      </c>
      <c r="DS3695" s="60">
        <v>29</v>
      </c>
      <c r="DT3695" s="60">
        <v>91</v>
      </c>
      <c r="DU3695" s="60">
        <v>157</v>
      </c>
      <c r="DV3695" s="60">
        <v>24</v>
      </c>
      <c r="DW3695" s="60">
        <v>80</v>
      </c>
      <c r="DX3695" s="68">
        <v>143</v>
      </c>
      <c r="DY3695" s="59">
        <v>0</v>
      </c>
      <c r="DZ3695" s="60">
        <v>709</v>
      </c>
      <c r="EA3695" s="65">
        <v>0</v>
      </c>
      <c r="EB3695" s="59">
        <v>1870</v>
      </c>
      <c r="EC3695" s="60">
        <v>1835</v>
      </c>
      <c r="ED3695" s="65">
        <v>0.98128342245989308</v>
      </c>
      <c r="EE3695" s="59">
        <v>797</v>
      </c>
      <c r="EF3695" s="60">
        <v>74</v>
      </c>
      <c r="EG3695" s="64">
        <v>9.2848180677540776E-2</v>
      </c>
      <c r="EH3695" s="60">
        <v>315</v>
      </c>
      <c r="EI3695" s="60">
        <v>423</v>
      </c>
      <c r="EJ3695" s="66">
        <v>117</v>
      </c>
      <c r="EK3695" s="66">
        <v>159</v>
      </c>
      <c r="EL3695" s="66">
        <v>147</v>
      </c>
      <c r="EM3695" s="60">
        <v>58</v>
      </c>
      <c r="EN3695" s="60">
        <v>53</v>
      </c>
      <c r="EO3695" s="60">
        <v>93</v>
      </c>
      <c r="EP3695" s="60">
        <v>128</v>
      </c>
      <c r="EQ3695" s="60">
        <v>91</v>
      </c>
      <c r="ER3695" s="60">
        <v>0</v>
      </c>
      <c r="ES3695" s="60">
        <v>0</v>
      </c>
      <c r="ET3695" s="60">
        <v>0</v>
      </c>
      <c r="EU3695" s="60">
        <v>8</v>
      </c>
      <c r="EV3695" s="60">
        <v>0</v>
      </c>
      <c r="EW3695" s="60">
        <v>0</v>
      </c>
      <c r="EX3695" s="60">
        <v>48</v>
      </c>
      <c r="EY3695" s="60">
        <v>100</v>
      </c>
      <c r="EZ3695" s="60">
        <v>14</v>
      </c>
      <c r="FA3695" s="60">
        <v>26</v>
      </c>
      <c r="FB3695" s="60">
        <v>5</v>
      </c>
      <c r="FC3695" s="60">
        <v>37</v>
      </c>
      <c r="FD3695" s="60">
        <v>0</v>
      </c>
      <c r="FE3695" s="60">
        <v>0</v>
      </c>
      <c r="FF3695" s="60">
        <v>5</v>
      </c>
      <c r="FG3695" s="60">
        <v>145</v>
      </c>
      <c r="FH3695" s="60">
        <v>1</v>
      </c>
      <c r="FI3695" s="60">
        <v>10</v>
      </c>
      <c r="FJ3695" s="60">
        <v>24</v>
      </c>
      <c r="FK3695" s="68">
        <v>0</v>
      </c>
    </row>
    <row r="3696" spans="1:167" x14ac:dyDescent="0.25">
      <c r="A3696" s="36" t="s">
        <v>6400</v>
      </c>
      <c r="B3696" s="37">
        <v>340230015023</v>
      </c>
      <c r="C3696" s="37" t="s">
        <v>20388</v>
      </c>
      <c r="D3696" s="38" t="s">
        <v>6401</v>
      </c>
      <c r="E3696" s="104" t="s">
        <v>25127</v>
      </c>
      <c r="F3696" s="39" t="s">
        <v>13507</v>
      </c>
      <c r="G3696" s="199" t="s">
        <v>24792</v>
      </c>
      <c r="H3696" s="137" t="s">
        <v>24792</v>
      </c>
      <c r="I3696" s="43">
        <v>0.27204785530199999</v>
      </c>
      <c r="J3696" s="59">
        <v>1110</v>
      </c>
      <c r="K3696" s="60">
        <v>529</v>
      </c>
      <c r="L3696" s="61">
        <v>0.47657657657657659</v>
      </c>
      <c r="M3696" s="60">
        <v>360</v>
      </c>
      <c r="N3696" s="63">
        <v>3.08</v>
      </c>
      <c r="O3696" s="60">
        <v>360</v>
      </c>
      <c r="P3696" s="60">
        <v>18</v>
      </c>
      <c r="Q3696" s="61">
        <v>0.05</v>
      </c>
      <c r="R3696" s="60">
        <v>18</v>
      </c>
      <c r="S3696" s="61">
        <v>0.05</v>
      </c>
      <c r="T3696" s="63">
        <v>39.5</v>
      </c>
      <c r="U3696" s="60">
        <v>299</v>
      </c>
      <c r="V3696" s="61">
        <v>0.26936936936936939</v>
      </c>
      <c r="W3696" s="60">
        <v>665</v>
      </c>
      <c r="X3696" s="61">
        <v>0.59909909909909909</v>
      </c>
      <c r="Y3696" s="60">
        <v>47</v>
      </c>
      <c r="Z3696" s="61">
        <v>4.234234234234234E-2</v>
      </c>
      <c r="AA3696" s="60">
        <v>192</v>
      </c>
      <c r="AB3696" s="61">
        <v>0.17297297297297298</v>
      </c>
      <c r="AC3696" s="60">
        <v>60</v>
      </c>
      <c r="AD3696" s="61">
        <v>5.4054054054054057E-2</v>
      </c>
      <c r="AE3696" s="60">
        <v>778</v>
      </c>
      <c r="AF3696" s="61">
        <v>0.70090090090090085</v>
      </c>
      <c r="AG3696" s="62">
        <v>233</v>
      </c>
      <c r="AH3696" s="61">
        <v>0.2099099099099099</v>
      </c>
      <c r="AI3696" s="60">
        <v>146</v>
      </c>
      <c r="AJ3696" s="61">
        <v>0.13153153153153152</v>
      </c>
      <c r="AK3696" s="60">
        <v>511</v>
      </c>
      <c r="AL3696" s="61">
        <v>0.46036036036036038</v>
      </c>
      <c r="AM3696" s="60">
        <v>0</v>
      </c>
      <c r="AN3696" s="61">
        <v>0</v>
      </c>
      <c r="AO3696" s="60">
        <v>588</v>
      </c>
      <c r="AP3696" s="61">
        <v>0.52972972972972976</v>
      </c>
      <c r="AQ3696" s="60">
        <v>11</v>
      </c>
      <c r="AR3696" s="61">
        <v>9.9099099099099093E-3</v>
      </c>
      <c r="AS3696" s="60">
        <v>0</v>
      </c>
      <c r="AT3696" s="61">
        <v>0</v>
      </c>
      <c r="AU3696" s="60">
        <v>11</v>
      </c>
      <c r="AV3696" s="61">
        <v>9.9099099099099093E-3</v>
      </c>
      <c r="AW3696" s="60">
        <v>257</v>
      </c>
      <c r="AX3696" s="60">
        <v>1063</v>
      </c>
      <c r="AY3696" s="64">
        <v>0.24176857949200375</v>
      </c>
      <c r="AZ3696" s="60">
        <v>31</v>
      </c>
      <c r="BA3696" s="65">
        <v>8.611111111111111E-2</v>
      </c>
      <c r="BB3696" s="59">
        <v>753</v>
      </c>
      <c r="BC3696" s="61">
        <v>0.96786632390745497</v>
      </c>
      <c r="BD3696" s="60">
        <v>0</v>
      </c>
      <c r="BE3696" s="60">
        <v>54</v>
      </c>
      <c r="BF3696" s="61">
        <v>0</v>
      </c>
      <c r="BG3696" s="60">
        <v>502</v>
      </c>
      <c r="BH3696" s="65">
        <v>0.64524421593830339</v>
      </c>
      <c r="BI3696" s="59">
        <v>360</v>
      </c>
      <c r="BJ3696" s="60">
        <v>322</v>
      </c>
      <c r="BK3696" s="61">
        <v>0.89444444444444449</v>
      </c>
      <c r="BL3696" s="60">
        <v>38</v>
      </c>
      <c r="BM3696" s="61">
        <v>0.10555555555555556</v>
      </c>
      <c r="BN3696" s="60">
        <v>0</v>
      </c>
      <c r="BO3696" s="64">
        <v>0</v>
      </c>
      <c r="BP3696" s="60">
        <v>0</v>
      </c>
      <c r="BQ3696" s="61">
        <v>0</v>
      </c>
      <c r="BR3696" s="66">
        <v>2063</v>
      </c>
      <c r="BS3696" s="66">
        <v>1865</v>
      </c>
      <c r="BT3696" s="60">
        <v>0</v>
      </c>
      <c r="BU3696" s="60">
        <v>38</v>
      </c>
      <c r="BV3696" s="60">
        <v>2771</v>
      </c>
      <c r="BW3696" s="60">
        <v>236</v>
      </c>
      <c r="BX3696" s="61">
        <v>0.65555555555555556</v>
      </c>
      <c r="BY3696" s="60">
        <v>80</v>
      </c>
      <c r="BZ3696" s="61">
        <v>0.22222222222222221</v>
      </c>
      <c r="CA3696" s="60">
        <v>450800</v>
      </c>
      <c r="CB3696" s="67">
        <v>2009</v>
      </c>
      <c r="CC3696" s="67">
        <v>1963</v>
      </c>
      <c r="CD3696" s="60">
        <v>53</v>
      </c>
      <c r="CE3696" s="61">
        <v>0.14722222222222223</v>
      </c>
      <c r="CF3696" s="60">
        <v>142</v>
      </c>
      <c r="CG3696" s="61">
        <v>0.39444444444444443</v>
      </c>
      <c r="CH3696" s="60">
        <v>25</v>
      </c>
      <c r="CI3696" s="61">
        <v>6.9444444444444448E-2</v>
      </c>
      <c r="CJ3696" s="60">
        <v>297</v>
      </c>
      <c r="CK3696" s="61">
        <v>0.82499999999999996</v>
      </c>
      <c r="CL3696" s="60">
        <v>12</v>
      </c>
      <c r="CM3696" s="61">
        <v>3.3333333333333333E-2</v>
      </c>
      <c r="CN3696" s="60">
        <v>8</v>
      </c>
      <c r="CO3696" s="61">
        <v>2.2222222222222223E-2</v>
      </c>
      <c r="CP3696" s="60">
        <v>43</v>
      </c>
      <c r="CQ3696" s="61">
        <v>0.11944444444444445</v>
      </c>
      <c r="CR3696" s="60">
        <v>322</v>
      </c>
      <c r="CS3696" s="60">
        <v>89</v>
      </c>
      <c r="CT3696" s="61">
        <v>0.27639751552795033</v>
      </c>
      <c r="CU3696" s="60">
        <v>38</v>
      </c>
      <c r="CV3696" s="60">
        <v>0</v>
      </c>
      <c r="CW3696" s="61">
        <v>0</v>
      </c>
      <c r="CX3696" s="60">
        <v>360</v>
      </c>
      <c r="CY3696" s="60">
        <v>89</v>
      </c>
      <c r="CZ3696" s="65">
        <v>0.24722222222222223</v>
      </c>
      <c r="DA3696" s="59">
        <v>1110</v>
      </c>
      <c r="DB3696" s="60">
        <v>0</v>
      </c>
      <c r="DC3696" s="61">
        <v>0</v>
      </c>
      <c r="DD3696" s="60">
        <v>339</v>
      </c>
      <c r="DE3696" s="60">
        <v>0</v>
      </c>
      <c r="DF3696" s="61">
        <v>0</v>
      </c>
      <c r="DG3696" s="60">
        <v>48057</v>
      </c>
      <c r="DH3696" s="60">
        <v>130500</v>
      </c>
      <c r="DI3696" s="60">
        <v>0</v>
      </c>
      <c r="DJ3696" s="60">
        <v>0</v>
      </c>
      <c r="DK3696" s="60">
        <v>0</v>
      </c>
      <c r="DL3696" s="60">
        <v>0</v>
      </c>
      <c r="DM3696" s="60">
        <v>13</v>
      </c>
      <c r="DN3696" s="60">
        <v>0</v>
      </c>
      <c r="DO3696" s="60">
        <v>12</v>
      </c>
      <c r="DP3696" s="60">
        <v>0</v>
      </c>
      <c r="DQ3696" s="60">
        <v>0</v>
      </c>
      <c r="DR3696" s="60">
        <v>0</v>
      </c>
      <c r="DS3696" s="60">
        <v>0</v>
      </c>
      <c r="DT3696" s="60">
        <v>62</v>
      </c>
      <c r="DU3696" s="60">
        <v>79</v>
      </c>
      <c r="DV3696" s="60">
        <v>67</v>
      </c>
      <c r="DW3696" s="60">
        <v>48</v>
      </c>
      <c r="DX3696" s="68">
        <v>79</v>
      </c>
      <c r="DY3696" s="59">
        <v>0</v>
      </c>
      <c r="DZ3696" s="60">
        <v>515</v>
      </c>
      <c r="EA3696" s="65">
        <v>0</v>
      </c>
      <c r="EB3696" s="59">
        <v>1110</v>
      </c>
      <c r="EC3696" s="60">
        <v>1081</v>
      </c>
      <c r="ED3696" s="65">
        <v>0.97387387387387392</v>
      </c>
      <c r="EE3696" s="59">
        <v>573</v>
      </c>
      <c r="EF3696" s="60">
        <v>44</v>
      </c>
      <c r="EG3696" s="64">
        <v>7.6788830715532289E-2</v>
      </c>
      <c r="EH3696" s="60">
        <v>282</v>
      </c>
      <c r="EI3696" s="60">
        <v>648</v>
      </c>
      <c r="EJ3696" s="66">
        <v>149</v>
      </c>
      <c r="EK3696" s="66">
        <v>194</v>
      </c>
      <c r="EL3696" s="66">
        <v>305</v>
      </c>
      <c r="EM3696" s="60">
        <v>53</v>
      </c>
      <c r="EN3696" s="60">
        <v>95</v>
      </c>
      <c r="EO3696" s="60">
        <v>106</v>
      </c>
      <c r="EP3696" s="60">
        <v>193</v>
      </c>
      <c r="EQ3696" s="60">
        <v>201</v>
      </c>
      <c r="ER3696" s="60">
        <v>0</v>
      </c>
      <c r="ES3696" s="60">
        <v>0</v>
      </c>
      <c r="ET3696" s="60">
        <v>0</v>
      </c>
      <c r="EU3696" s="60">
        <v>6</v>
      </c>
      <c r="EV3696" s="60">
        <v>9</v>
      </c>
      <c r="EW3696" s="60">
        <v>6</v>
      </c>
      <c r="EX3696" s="60">
        <v>103</v>
      </c>
      <c r="EY3696" s="60">
        <v>6</v>
      </c>
      <c r="EZ3696" s="60">
        <v>0</v>
      </c>
      <c r="FA3696" s="60">
        <v>22</v>
      </c>
      <c r="FB3696" s="60">
        <v>0</v>
      </c>
      <c r="FC3696" s="60">
        <v>5</v>
      </c>
      <c r="FD3696" s="60">
        <v>0</v>
      </c>
      <c r="FE3696" s="60">
        <v>19</v>
      </c>
      <c r="FF3696" s="60">
        <v>114</v>
      </c>
      <c r="FG3696" s="60">
        <v>13</v>
      </c>
      <c r="FH3696" s="60">
        <v>0</v>
      </c>
      <c r="FI3696" s="60">
        <v>189</v>
      </c>
      <c r="FJ3696" s="60">
        <v>156</v>
      </c>
      <c r="FK3696" s="68">
        <v>0</v>
      </c>
    </row>
    <row r="3697" spans="1:167" x14ac:dyDescent="0.25">
      <c r="A3697" s="36" t="s">
        <v>6402</v>
      </c>
      <c r="B3697" s="37">
        <v>340230015024</v>
      </c>
      <c r="C3697" s="37" t="s">
        <v>20388</v>
      </c>
      <c r="D3697" s="38" t="s">
        <v>6403</v>
      </c>
      <c r="E3697" s="104" t="s">
        <v>25127</v>
      </c>
      <c r="F3697" s="39" t="s">
        <v>13507</v>
      </c>
      <c r="G3697" s="199" t="s">
        <v>24792</v>
      </c>
      <c r="H3697" s="137" t="s">
        <v>24792</v>
      </c>
      <c r="I3697" s="43">
        <v>0.36395055605600002</v>
      </c>
      <c r="J3697" s="59">
        <v>2134</v>
      </c>
      <c r="K3697" s="60">
        <v>1043</v>
      </c>
      <c r="L3697" s="61">
        <v>0.4887535145267104</v>
      </c>
      <c r="M3697" s="60">
        <v>626</v>
      </c>
      <c r="N3697" s="63">
        <v>3.4</v>
      </c>
      <c r="O3697" s="60">
        <v>626</v>
      </c>
      <c r="P3697" s="60">
        <v>11</v>
      </c>
      <c r="Q3697" s="61">
        <v>1.7571884984025558E-2</v>
      </c>
      <c r="R3697" s="60">
        <v>0</v>
      </c>
      <c r="S3697" s="61">
        <v>0</v>
      </c>
      <c r="T3697" s="63">
        <v>37.6</v>
      </c>
      <c r="U3697" s="60">
        <v>794</v>
      </c>
      <c r="V3697" s="61">
        <v>0.37207122774133083</v>
      </c>
      <c r="W3697" s="60">
        <v>1091</v>
      </c>
      <c r="X3697" s="61">
        <v>0.51124648547328955</v>
      </c>
      <c r="Y3697" s="60">
        <v>149</v>
      </c>
      <c r="Z3697" s="61">
        <v>6.9821930646672914E-2</v>
      </c>
      <c r="AA3697" s="60">
        <v>441</v>
      </c>
      <c r="AB3697" s="61">
        <v>0.20665417057169636</v>
      </c>
      <c r="AC3697" s="60">
        <v>204</v>
      </c>
      <c r="AD3697" s="61">
        <v>9.5595126522961579E-2</v>
      </c>
      <c r="AE3697" s="60">
        <v>1181</v>
      </c>
      <c r="AF3697" s="61">
        <v>0.5534208059981256</v>
      </c>
      <c r="AG3697" s="62">
        <v>421</v>
      </c>
      <c r="AH3697" s="61">
        <v>0.19728209934395502</v>
      </c>
      <c r="AI3697" s="60">
        <v>249</v>
      </c>
      <c r="AJ3697" s="61">
        <v>0.11668228678537956</v>
      </c>
      <c r="AK3697" s="60">
        <v>1977</v>
      </c>
      <c r="AL3697" s="61">
        <v>0.92642924086223055</v>
      </c>
      <c r="AM3697" s="60">
        <v>0</v>
      </c>
      <c r="AN3697" s="61">
        <v>0</v>
      </c>
      <c r="AO3697" s="60">
        <v>89</v>
      </c>
      <c r="AP3697" s="61">
        <v>4.1705716963448922E-2</v>
      </c>
      <c r="AQ3697" s="60">
        <v>37</v>
      </c>
      <c r="AR3697" s="61">
        <v>1.7338331771321464E-2</v>
      </c>
      <c r="AS3697" s="60">
        <v>31</v>
      </c>
      <c r="AT3697" s="61">
        <v>1.4526710402999063E-2</v>
      </c>
      <c r="AU3697" s="60">
        <v>66</v>
      </c>
      <c r="AV3697" s="61">
        <v>3.0927835051546393E-2</v>
      </c>
      <c r="AW3697" s="60">
        <v>32</v>
      </c>
      <c r="AX3697" s="60">
        <v>1985</v>
      </c>
      <c r="AY3697" s="64">
        <v>1.6120906801007556E-2</v>
      </c>
      <c r="AZ3697" s="60">
        <v>158</v>
      </c>
      <c r="BA3697" s="65">
        <v>0.25239616613418531</v>
      </c>
      <c r="BB3697" s="59">
        <v>1181</v>
      </c>
      <c r="BC3697" s="61">
        <v>1</v>
      </c>
      <c r="BD3697" s="60">
        <v>0</v>
      </c>
      <c r="BE3697" s="60">
        <v>193</v>
      </c>
      <c r="BF3697" s="61">
        <v>0</v>
      </c>
      <c r="BG3697" s="60">
        <v>894</v>
      </c>
      <c r="BH3697" s="65">
        <v>0.75698560541913629</v>
      </c>
      <c r="BI3697" s="59">
        <v>655</v>
      </c>
      <c r="BJ3697" s="60">
        <v>524</v>
      </c>
      <c r="BK3697" s="61">
        <v>0.83706070287539935</v>
      </c>
      <c r="BL3697" s="60">
        <v>102</v>
      </c>
      <c r="BM3697" s="61">
        <v>0.16293929712460065</v>
      </c>
      <c r="BN3697" s="60">
        <v>29</v>
      </c>
      <c r="BO3697" s="64">
        <v>4.4274809160305344E-2</v>
      </c>
      <c r="BP3697" s="60">
        <v>29</v>
      </c>
      <c r="BQ3697" s="61">
        <v>4.4274809160305344E-2</v>
      </c>
      <c r="BR3697" s="66">
        <v>2917</v>
      </c>
      <c r="BS3697" s="66">
        <v>2917</v>
      </c>
      <c r="BT3697" s="60">
        <v>5</v>
      </c>
      <c r="BU3697" s="60">
        <v>97</v>
      </c>
      <c r="BV3697" s="60">
        <v>3401</v>
      </c>
      <c r="BW3697" s="60">
        <v>313</v>
      </c>
      <c r="BX3697" s="61">
        <v>0.47786259541984732</v>
      </c>
      <c r="BY3697" s="60">
        <v>47</v>
      </c>
      <c r="BZ3697" s="61">
        <v>7.1755725190839698E-2</v>
      </c>
      <c r="CA3697" s="60">
        <v>593300</v>
      </c>
      <c r="CB3697" s="67">
        <v>2005</v>
      </c>
      <c r="CC3697" s="67">
        <v>1958</v>
      </c>
      <c r="CD3697" s="60">
        <v>128</v>
      </c>
      <c r="CE3697" s="61">
        <v>0.19541984732824427</v>
      </c>
      <c r="CF3697" s="60">
        <v>367</v>
      </c>
      <c r="CG3697" s="61">
        <v>0.56030534351145034</v>
      </c>
      <c r="CH3697" s="60">
        <v>0</v>
      </c>
      <c r="CI3697" s="61">
        <v>0</v>
      </c>
      <c r="CJ3697" s="60">
        <v>595</v>
      </c>
      <c r="CK3697" s="61">
        <v>0.90839694656488545</v>
      </c>
      <c r="CL3697" s="60">
        <v>0</v>
      </c>
      <c r="CM3697" s="61">
        <v>0</v>
      </c>
      <c r="CN3697" s="60">
        <v>47</v>
      </c>
      <c r="CO3697" s="61">
        <v>7.1755725190839698E-2</v>
      </c>
      <c r="CP3697" s="60">
        <v>13</v>
      </c>
      <c r="CQ3697" s="61">
        <v>1.984732824427481E-2</v>
      </c>
      <c r="CR3697" s="60">
        <v>524</v>
      </c>
      <c r="CS3697" s="60">
        <v>137</v>
      </c>
      <c r="CT3697" s="61">
        <v>0.26145038167938933</v>
      </c>
      <c r="CU3697" s="60">
        <v>97</v>
      </c>
      <c r="CV3697" s="60">
        <v>17</v>
      </c>
      <c r="CW3697" s="61">
        <v>0.17525773195876287</v>
      </c>
      <c r="CX3697" s="60">
        <v>621</v>
      </c>
      <c r="CY3697" s="60">
        <v>154</v>
      </c>
      <c r="CZ3697" s="65">
        <v>0.24798711755233493</v>
      </c>
      <c r="DA3697" s="59">
        <v>2134</v>
      </c>
      <c r="DB3697" s="60">
        <v>110</v>
      </c>
      <c r="DC3697" s="61">
        <v>5.1546391752577317E-2</v>
      </c>
      <c r="DD3697" s="60">
        <v>536</v>
      </c>
      <c r="DE3697" s="60">
        <v>13</v>
      </c>
      <c r="DF3697" s="61">
        <v>2.4253731343283583E-2</v>
      </c>
      <c r="DG3697" s="60">
        <v>62186</v>
      </c>
      <c r="DH3697" s="60">
        <v>181250</v>
      </c>
      <c r="DI3697" s="60">
        <v>5</v>
      </c>
      <c r="DJ3697" s="60">
        <v>13</v>
      </c>
      <c r="DK3697" s="60">
        <v>11</v>
      </c>
      <c r="DL3697" s="60">
        <v>11</v>
      </c>
      <c r="DM3697" s="60">
        <v>11</v>
      </c>
      <c r="DN3697" s="60">
        <v>0</v>
      </c>
      <c r="DO3697" s="60">
        <v>0</v>
      </c>
      <c r="DP3697" s="60">
        <v>0</v>
      </c>
      <c r="DQ3697" s="60">
        <v>0</v>
      </c>
      <c r="DR3697" s="60">
        <v>48</v>
      </c>
      <c r="DS3697" s="60">
        <v>37</v>
      </c>
      <c r="DT3697" s="60">
        <v>19</v>
      </c>
      <c r="DU3697" s="60">
        <v>31</v>
      </c>
      <c r="DV3697" s="60">
        <v>22</v>
      </c>
      <c r="DW3697" s="60">
        <v>128</v>
      </c>
      <c r="DX3697" s="68">
        <v>290</v>
      </c>
      <c r="DY3697" s="59">
        <v>0</v>
      </c>
      <c r="DZ3697" s="60">
        <v>880</v>
      </c>
      <c r="EA3697" s="65">
        <v>0</v>
      </c>
      <c r="EB3697" s="59">
        <v>2134</v>
      </c>
      <c r="EC3697" s="60">
        <v>2046</v>
      </c>
      <c r="ED3697" s="65">
        <v>0.95876288659793818</v>
      </c>
      <c r="EE3697" s="59">
        <v>880</v>
      </c>
      <c r="EF3697" s="60">
        <v>0</v>
      </c>
      <c r="EG3697" s="64">
        <v>0</v>
      </c>
      <c r="EH3697" s="60">
        <v>342</v>
      </c>
      <c r="EI3697" s="60">
        <v>727</v>
      </c>
      <c r="EJ3697" s="66">
        <v>130</v>
      </c>
      <c r="EK3697" s="66">
        <v>201</v>
      </c>
      <c r="EL3697" s="66">
        <v>396</v>
      </c>
      <c r="EM3697" s="60">
        <v>70</v>
      </c>
      <c r="EN3697" s="60">
        <v>129</v>
      </c>
      <c r="EO3697" s="60">
        <v>173</v>
      </c>
      <c r="EP3697" s="60">
        <v>243</v>
      </c>
      <c r="EQ3697" s="60">
        <v>112</v>
      </c>
      <c r="ER3697" s="60">
        <v>0</v>
      </c>
      <c r="ES3697" s="60">
        <v>0</v>
      </c>
      <c r="ET3697" s="60">
        <v>0</v>
      </c>
      <c r="EU3697" s="60">
        <v>14</v>
      </c>
      <c r="EV3697" s="60">
        <v>7</v>
      </c>
      <c r="EW3697" s="60">
        <v>0</v>
      </c>
      <c r="EX3697" s="60">
        <v>11</v>
      </c>
      <c r="EY3697" s="60">
        <v>0</v>
      </c>
      <c r="EZ3697" s="60">
        <v>0</v>
      </c>
      <c r="FA3697" s="60">
        <v>0</v>
      </c>
      <c r="FB3697" s="60">
        <v>1</v>
      </c>
      <c r="FC3697" s="60">
        <v>165</v>
      </c>
      <c r="FD3697" s="60">
        <v>0</v>
      </c>
      <c r="FE3697" s="60">
        <v>240</v>
      </c>
      <c r="FF3697" s="60">
        <v>204</v>
      </c>
      <c r="FG3697" s="60">
        <v>26</v>
      </c>
      <c r="FH3697" s="60">
        <v>2</v>
      </c>
      <c r="FI3697" s="60">
        <v>31</v>
      </c>
      <c r="FJ3697" s="60">
        <v>26</v>
      </c>
      <c r="FK3697" s="68">
        <v>0</v>
      </c>
    </row>
    <row r="3698" spans="1:167" x14ac:dyDescent="0.25">
      <c r="A3698" s="36" t="s">
        <v>6404</v>
      </c>
      <c r="B3698" s="37">
        <v>340230015041</v>
      </c>
      <c r="C3698" s="37" t="s">
        <v>20389</v>
      </c>
      <c r="D3698" s="38" t="s">
        <v>6405</v>
      </c>
      <c r="E3698" s="104" t="s">
        <v>25127</v>
      </c>
      <c r="F3698" s="39" t="s">
        <v>13507</v>
      </c>
      <c r="G3698" s="199" t="s">
        <v>24792</v>
      </c>
      <c r="H3698" s="137" t="s">
        <v>24792</v>
      </c>
      <c r="I3698" s="43">
        <v>0.36513511699200002</v>
      </c>
      <c r="J3698" s="59">
        <v>789</v>
      </c>
      <c r="K3698" s="60">
        <v>372</v>
      </c>
      <c r="L3698" s="61">
        <v>0.47148288973384028</v>
      </c>
      <c r="M3698" s="60">
        <v>239</v>
      </c>
      <c r="N3698" s="63">
        <v>3.16</v>
      </c>
      <c r="O3698" s="60">
        <v>239</v>
      </c>
      <c r="P3698" s="60">
        <v>0</v>
      </c>
      <c r="Q3698" s="61">
        <v>0</v>
      </c>
      <c r="R3698" s="60">
        <v>0</v>
      </c>
      <c r="S3698" s="61">
        <v>0</v>
      </c>
      <c r="T3698" s="63">
        <v>61.2</v>
      </c>
      <c r="U3698" s="60">
        <v>49</v>
      </c>
      <c r="V3698" s="61">
        <v>6.2103929024081114E-2</v>
      </c>
      <c r="W3698" s="60">
        <v>451</v>
      </c>
      <c r="X3698" s="61">
        <v>0.57160963244613439</v>
      </c>
      <c r="Y3698" s="60">
        <v>0</v>
      </c>
      <c r="Z3698" s="61">
        <v>0</v>
      </c>
      <c r="AA3698" s="60">
        <v>19</v>
      </c>
      <c r="AB3698" s="61">
        <v>2.4081115335868188E-2</v>
      </c>
      <c r="AC3698" s="60">
        <v>30</v>
      </c>
      <c r="AD3698" s="61">
        <v>3.8022813688212927E-2</v>
      </c>
      <c r="AE3698" s="60">
        <v>643</v>
      </c>
      <c r="AF3698" s="61">
        <v>0.81495564005069709</v>
      </c>
      <c r="AG3698" s="62">
        <v>411</v>
      </c>
      <c r="AH3698" s="61">
        <v>0.52091254752851712</v>
      </c>
      <c r="AI3698" s="60">
        <v>289</v>
      </c>
      <c r="AJ3698" s="61">
        <v>0.36628643852978454</v>
      </c>
      <c r="AK3698" s="60">
        <v>144</v>
      </c>
      <c r="AL3698" s="61">
        <v>0.18250950570342206</v>
      </c>
      <c r="AM3698" s="60">
        <v>15</v>
      </c>
      <c r="AN3698" s="61">
        <v>1.9011406844106463E-2</v>
      </c>
      <c r="AO3698" s="60">
        <v>592</v>
      </c>
      <c r="AP3698" s="61">
        <v>0.75031685678073512</v>
      </c>
      <c r="AQ3698" s="60">
        <v>9</v>
      </c>
      <c r="AR3698" s="61">
        <v>1.1406844106463879E-2</v>
      </c>
      <c r="AS3698" s="60">
        <v>29</v>
      </c>
      <c r="AT3698" s="61">
        <v>3.6755386565272496E-2</v>
      </c>
      <c r="AU3698" s="60">
        <v>29</v>
      </c>
      <c r="AV3698" s="61">
        <v>3.6755386565272496E-2</v>
      </c>
      <c r="AW3698" s="60">
        <v>191</v>
      </c>
      <c r="AX3698" s="60">
        <v>789</v>
      </c>
      <c r="AY3698" s="64">
        <v>0.24207858048162231</v>
      </c>
      <c r="AZ3698" s="60">
        <v>114</v>
      </c>
      <c r="BA3698" s="65">
        <v>0.47698744769874479</v>
      </c>
      <c r="BB3698" s="59">
        <v>595</v>
      </c>
      <c r="BC3698" s="61">
        <v>0.9253499222395023</v>
      </c>
      <c r="BD3698" s="60">
        <v>0</v>
      </c>
      <c r="BE3698" s="60">
        <v>65</v>
      </c>
      <c r="BF3698" s="61">
        <v>0</v>
      </c>
      <c r="BG3698" s="60">
        <v>483</v>
      </c>
      <c r="BH3698" s="65">
        <v>0.75116640746500773</v>
      </c>
      <c r="BI3698" s="59">
        <v>239</v>
      </c>
      <c r="BJ3698" s="60">
        <v>239</v>
      </c>
      <c r="BK3698" s="61">
        <v>1</v>
      </c>
      <c r="BL3698" s="60">
        <v>0</v>
      </c>
      <c r="BM3698" s="61">
        <v>0</v>
      </c>
      <c r="BN3698" s="60">
        <v>0</v>
      </c>
      <c r="BO3698" s="64">
        <v>0</v>
      </c>
      <c r="BP3698" s="60">
        <v>0</v>
      </c>
      <c r="BQ3698" s="61">
        <v>0</v>
      </c>
      <c r="BR3698" s="66" t="s">
        <v>24794</v>
      </c>
      <c r="BS3698" s="66" t="s">
        <v>24794</v>
      </c>
      <c r="BT3698" s="60">
        <v>0</v>
      </c>
      <c r="BU3698" s="60">
        <v>0</v>
      </c>
      <c r="BV3698" s="60">
        <v>3093</v>
      </c>
      <c r="BW3698" s="60">
        <v>106</v>
      </c>
      <c r="BX3698" s="61">
        <v>0.44351464435146443</v>
      </c>
      <c r="BY3698" s="60">
        <v>0</v>
      </c>
      <c r="BZ3698" s="61">
        <v>0</v>
      </c>
      <c r="CA3698" s="60">
        <v>625800</v>
      </c>
      <c r="CB3698" s="67">
        <v>2003</v>
      </c>
      <c r="CC3698" s="67">
        <v>1986</v>
      </c>
      <c r="CD3698" s="60">
        <v>0</v>
      </c>
      <c r="CE3698" s="61">
        <v>0</v>
      </c>
      <c r="CF3698" s="60">
        <v>15</v>
      </c>
      <c r="CG3698" s="61">
        <v>6.2761506276150625E-2</v>
      </c>
      <c r="CH3698" s="60">
        <v>0</v>
      </c>
      <c r="CI3698" s="61">
        <v>0</v>
      </c>
      <c r="CJ3698" s="60">
        <v>239</v>
      </c>
      <c r="CK3698" s="61">
        <v>1</v>
      </c>
      <c r="CL3698" s="60">
        <v>0</v>
      </c>
      <c r="CM3698" s="61">
        <v>0</v>
      </c>
      <c r="CN3698" s="60">
        <v>0</v>
      </c>
      <c r="CO3698" s="61">
        <v>0</v>
      </c>
      <c r="CP3698" s="60">
        <v>0</v>
      </c>
      <c r="CQ3698" s="61">
        <v>0</v>
      </c>
      <c r="CR3698" s="60">
        <v>239</v>
      </c>
      <c r="CS3698" s="60">
        <v>79</v>
      </c>
      <c r="CT3698" s="61">
        <v>0.33054393305439328</v>
      </c>
      <c r="CU3698" s="60">
        <v>0</v>
      </c>
      <c r="CV3698" s="60">
        <v>0</v>
      </c>
      <c r="CW3698" s="61" t="s">
        <v>24794</v>
      </c>
      <c r="CX3698" s="60">
        <v>239</v>
      </c>
      <c r="CY3698" s="60">
        <v>79</v>
      </c>
      <c r="CZ3698" s="65">
        <v>0.33054393305439328</v>
      </c>
      <c r="DA3698" s="59">
        <v>789</v>
      </c>
      <c r="DB3698" s="60">
        <v>72</v>
      </c>
      <c r="DC3698" s="61">
        <v>9.125475285171103E-2</v>
      </c>
      <c r="DD3698" s="60">
        <v>204</v>
      </c>
      <c r="DE3698" s="60">
        <v>27</v>
      </c>
      <c r="DF3698" s="61">
        <v>0.13235294117647059</v>
      </c>
      <c r="DG3698" s="60">
        <v>74798</v>
      </c>
      <c r="DH3698" s="60">
        <v>240673</v>
      </c>
      <c r="DI3698" s="60">
        <v>0</v>
      </c>
      <c r="DJ3698" s="60">
        <v>42</v>
      </c>
      <c r="DK3698" s="60">
        <v>0</v>
      </c>
      <c r="DL3698" s="60">
        <v>0</v>
      </c>
      <c r="DM3698" s="60">
        <v>0</v>
      </c>
      <c r="DN3698" s="60">
        <v>0</v>
      </c>
      <c r="DO3698" s="60">
        <v>0</v>
      </c>
      <c r="DP3698" s="60">
        <v>0</v>
      </c>
      <c r="DQ3698" s="60">
        <v>0</v>
      </c>
      <c r="DR3698" s="60">
        <v>0</v>
      </c>
      <c r="DS3698" s="60">
        <v>19</v>
      </c>
      <c r="DT3698" s="60">
        <v>0</v>
      </c>
      <c r="DU3698" s="60">
        <v>10</v>
      </c>
      <c r="DV3698" s="60">
        <v>0</v>
      </c>
      <c r="DW3698" s="60">
        <v>27</v>
      </c>
      <c r="DX3698" s="68">
        <v>141</v>
      </c>
      <c r="DY3698" s="59">
        <v>15</v>
      </c>
      <c r="DZ3698" s="60">
        <v>394</v>
      </c>
      <c r="EA3698" s="65">
        <v>3.8071065989847719E-2</v>
      </c>
      <c r="EB3698" s="59">
        <v>789</v>
      </c>
      <c r="EC3698" s="60">
        <v>789</v>
      </c>
      <c r="ED3698" s="65">
        <v>1</v>
      </c>
      <c r="EE3698" s="59">
        <v>417</v>
      </c>
      <c r="EF3698" s="60">
        <v>23</v>
      </c>
      <c r="EG3698" s="64">
        <v>5.5155875299760189E-2</v>
      </c>
      <c r="EH3698" s="60">
        <v>1704</v>
      </c>
      <c r="EI3698" s="60">
        <v>1662</v>
      </c>
      <c r="EJ3698" s="66">
        <v>269</v>
      </c>
      <c r="EK3698" s="66">
        <v>518</v>
      </c>
      <c r="EL3698" s="66">
        <v>875</v>
      </c>
      <c r="EM3698" s="60">
        <v>292</v>
      </c>
      <c r="EN3698" s="60">
        <v>328</v>
      </c>
      <c r="EO3698" s="60">
        <v>383</v>
      </c>
      <c r="EP3698" s="60">
        <v>393</v>
      </c>
      <c r="EQ3698" s="60">
        <v>266</v>
      </c>
      <c r="ER3698" s="60">
        <v>43</v>
      </c>
      <c r="ES3698" s="60">
        <v>0</v>
      </c>
      <c r="ET3698" s="60">
        <v>0</v>
      </c>
      <c r="EU3698" s="60">
        <v>3</v>
      </c>
      <c r="EV3698" s="60">
        <v>225</v>
      </c>
      <c r="EW3698" s="60">
        <v>174</v>
      </c>
      <c r="EX3698" s="60">
        <v>154</v>
      </c>
      <c r="EY3698" s="60">
        <v>0</v>
      </c>
      <c r="EZ3698" s="60">
        <v>0</v>
      </c>
      <c r="FA3698" s="60">
        <v>24</v>
      </c>
      <c r="FB3698" s="60">
        <v>8</v>
      </c>
      <c r="FC3698" s="60">
        <v>90</v>
      </c>
      <c r="FD3698" s="60">
        <v>2</v>
      </c>
      <c r="FE3698" s="60">
        <v>806</v>
      </c>
      <c r="FF3698" s="60">
        <v>0</v>
      </c>
      <c r="FG3698" s="60">
        <v>73</v>
      </c>
      <c r="FH3698" s="60">
        <v>0</v>
      </c>
      <c r="FI3698" s="60">
        <v>31</v>
      </c>
      <c r="FJ3698" s="60">
        <v>29</v>
      </c>
      <c r="FK3698" s="68">
        <v>0</v>
      </c>
    </row>
    <row r="3699" spans="1:167" x14ac:dyDescent="0.25">
      <c r="A3699" s="36" t="s">
        <v>6406</v>
      </c>
      <c r="B3699" s="37">
        <v>340230015042</v>
      </c>
      <c r="C3699" s="37" t="s">
        <v>20389</v>
      </c>
      <c r="D3699" s="38" t="s">
        <v>6407</v>
      </c>
      <c r="E3699" s="104" t="s">
        <v>25127</v>
      </c>
      <c r="F3699" s="39" t="s">
        <v>13507</v>
      </c>
      <c r="G3699" s="199" t="s">
        <v>24792</v>
      </c>
      <c r="H3699" s="137" t="s">
        <v>24792</v>
      </c>
      <c r="I3699" s="43">
        <v>8.8410794266000001E-2</v>
      </c>
      <c r="J3699" s="59">
        <v>1092</v>
      </c>
      <c r="K3699" s="60">
        <v>389</v>
      </c>
      <c r="L3699" s="61">
        <v>0.35622710622710624</v>
      </c>
      <c r="M3699" s="60">
        <v>334</v>
      </c>
      <c r="N3699" s="63">
        <v>3.27</v>
      </c>
      <c r="O3699" s="60">
        <v>334</v>
      </c>
      <c r="P3699" s="60">
        <v>0</v>
      </c>
      <c r="Q3699" s="61">
        <v>0</v>
      </c>
      <c r="R3699" s="60">
        <v>16</v>
      </c>
      <c r="S3699" s="61">
        <v>4.790419161676647E-2</v>
      </c>
      <c r="T3699" s="63">
        <v>29.7</v>
      </c>
      <c r="U3699" s="60">
        <v>162</v>
      </c>
      <c r="V3699" s="61">
        <v>0.14835164835164835</v>
      </c>
      <c r="W3699" s="60">
        <v>930</v>
      </c>
      <c r="X3699" s="61">
        <v>0.85164835164835162</v>
      </c>
      <c r="Y3699" s="60">
        <v>0</v>
      </c>
      <c r="Z3699" s="61">
        <v>0</v>
      </c>
      <c r="AA3699" s="60">
        <v>125</v>
      </c>
      <c r="AB3699" s="61">
        <v>0.11446886446886446</v>
      </c>
      <c r="AC3699" s="60">
        <v>37</v>
      </c>
      <c r="AD3699" s="61">
        <v>3.388278388278388E-2</v>
      </c>
      <c r="AE3699" s="60">
        <v>883</v>
      </c>
      <c r="AF3699" s="61">
        <v>0.80860805860805862</v>
      </c>
      <c r="AG3699" s="62">
        <v>64</v>
      </c>
      <c r="AH3699" s="61">
        <v>5.8608058608058608E-2</v>
      </c>
      <c r="AI3699" s="60">
        <v>0</v>
      </c>
      <c r="AJ3699" s="61">
        <v>0</v>
      </c>
      <c r="AK3699" s="60">
        <v>22</v>
      </c>
      <c r="AL3699" s="61">
        <v>2.0146520146520148E-2</v>
      </c>
      <c r="AM3699" s="60">
        <v>327</v>
      </c>
      <c r="AN3699" s="61">
        <v>0.29945054945054944</v>
      </c>
      <c r="AO3699" s="60">
        <v>465</v>
      </c>
      <c r="AP3699" s="61">
        <v>0.42582417582417581</v>
      </c>
      <c r="AQ3699" s="60">
        <v>278</v>
      </c>
      <c r="AR3699" s="61">
        <v>0.25457875457875456</v>
      </c>
      <c r="AS3699" s="60">
        <v>0</v>
      </c>
      <c r="AT3699" s="61">
        <v>0</v>
      </c>
      <c r="AU3699" s="60">
        <v>33</v>
      </c>
      <c r="AV3699" s="61">
        <v>3.021978021978022E-2</v>
      </c>
      <c r="AW3699" s="60">
        <v>274</v>
      </c>
      <c r="AX3699" s="60">
        <v>1092</v>
      </c>
      <c r="AY3699" s="64">
        <v>0.25091575091575091</v>
      </c>
      <c r="AZ3699" s="60">
        <v>67</v>
      </c>
      <c r="BA3699" s="65">
        <v>0.20059880239520958</v>
      </c>
      <c r="BB3699" s="59">
        <v>821</v>
      </c>
      <c r="BC3699" s="61">
        <v>0.92978482446206112</v>
      </c>
      <c r="BD3699" s="60">
        <v>0</v>
      </c>
      <c r="BE3699" s="60">
        <v>37</v>
      </c>
      <c r="BF3699" s="61">
        <v>0</v>
      </c>
      <c r="BG3699" s="60">
        <v>484</v>
      </c>
      <c r="BH3699" s="65">
        <v>0.54813137032842585</v>
      </c>
      <c r="BI3699" s="59">
        <v>404</v>
      </c>
      <c r="BJ3699" s="60">
        <v>0</v>
      </c>
      <c r="BK3699" s="61">
        <v>0</v>
      </c>
      <c r="BL3699" s="60">
        <v>334</v>
      </c>
      <c r="BM3699" s="61">
        <v>1</v>
      </c>
      <c r="BN3699" s="60">
        <v>70</v>
      </c>
      <c r="BO3699" s="64">
        <v>0.17326732673267325</v>
      </c>
      <c r="BP3699" s="60">
        <v>70</v>
      </c>
      <c r="BQ3699" s="61">
        <v>0.17326732673267325</v>
      </c>
      <c r="BR3699" s="66">
        <v>2769</v>
      </c>
      <c r="BS3699" s="66">
        <v>2523</v>
      </c>
      <c r="BT3699" s="60">
        <v>0</v>
      </c>
      <c r="BU3699" s="60">
        <v>334</v>
      </c>
      <c r="BV3699" s="60" t="s">
        <v>24794</v>
      </c>
      <c r="BW3699" s="60">
        <v>0</v>
      </c>
      <c r="BX3699" s="61">
        <v>0</v>
      </c>
      <c r="BY3699" s="60">
        <v>0</v>
      </c>
      <c r="BZ3699" s="61">
        <v>0</v>
      </c>
      <c r="CA3699" s="66" t="s">
        <v>24794</v>
      </c>
      <c r="CB3699" s="67">
        <v>2021</v>
      </c>
      <c r="CC3699" s="67">
        <v>1994</v>
      </c>
      <c r="CD3699" s="60">
        <v>0</v>
      </c>
      <c r="CE3699" s="61">
        <v>0</v>
      </c>
      <c r="CF3699" s="60">
        <v>0</v>
      </c>
      <c r="CG3699" s="61">
        <v>0</v>
      </c>
      <c r="CH3699" s="60">
        <v>0</v>
      </c>
      <c r="CI3699" s="61">
        <v>0</v>
      </c>
      <c r="CJ3699" s="60">
        <v>0</v>
      </c>
      <c r="CK3699" s="61">
        <v>0</v>
      </c>
      <c r="CL3699" s="60">
        <v>45</v>
      </c>
      <c r="CM3699" s="61">
        <v>0.11138613861386139</v>
      </c>
      <c r="CN3699" s="60">
        <v>0</v>
      </c>
      <c r="CO3699" s="61">
        <v>0</v>
      </c>
      <c r="CP3699" s="60">
        <v>320</v>
      </c>
      <c r="CQ3699" s="61">
        <v>0.79207920792079212</v>
      </c>
      <c r="CR3699" s="60">
        <v>0</v>
      </c>
      <c r="CS3699" s="60">
        <v>0</v>
      </c>
      <c r="CT3699" s="61" t="s">
        <v>24794</v>
      </c>
      <c r="CU3699" s="60">
        <v>334</v>
      </c>
      <c r="CV3699" s="60">
        <v>99</v>
      </c>
      <c r="CW3699" s="61">
        <v>0.29640718562874252</v>
      </c>
      <c r="CX3699" s="60">
        <v>334</v>
      </c>
      <c r="CY3699" s="60">
        <v>99</v>
      </c>
      <c r="CZ3699" s="65">
        <v>0.29640718562874252</v>
      </c>
      <c r="DA3699" s="59">
        <v>1092</v>
      </c>
      <c r="DB3699" s="60">
        <v>96</v>
      </c>
      <c r="DC3699" s="61">
        <v>8.7912087912087919E-2</v>
      </c>
      <c r="DD3699" s="60">
        <v>234</v>
      </c>
      <c r="DE3699" s="60">
        <v>8</v>
      </c>
      <c r="DF3699" s="61">
        <v>3.4188034188034191E-2</v>
      </c>
      <c r="DG3699" s="60">
        <v>46510</v>
      </c>
      <c r="DH3699" s="60">
        <v>143729</v>
      </c>
      <c r="DI3699" s="60">
        <v>0</v>
      </c>
      <c r="DJ3699" s="60">
        <v>0</v>
      </c>
      <c r="DK3699" s="60">
        <v>0</v>
      </c>
      <c r="DL3699" s="60">
        <v>0</v>
      </c>
      <c r="DM3699" s="60">
        <v>0</v>
      </c>
      <c r="DN3699" s="60">
        <v>8</v>
      </c>
      <c r="DO3699" s="60">
        <v>0</v>
      </c>
      <c r="DP3699" s="60">
        <v>0</v>
      </c>
      <c r="DQ3699" s="60">
        <v>0</v>
      </c>
      <c r="DR3699" s="60">
        <v>0</v>
      </c>
      <c r="DS3699" s="60">
        <v>43</v>
      </c>
      <c r="DT3699" s="60">
        <v>48</v>
      </c>
      <c r="DU3699" s="60">
        <v>18</v>
      </c>
      <c r="DV3699" s="60">
        <v>80</v>
      </c>
      <c r="DW3699" s="60">
        <v>90</v>
      </c>
      <c r="DX3699" s="68">
        <v>47</v>
      </c>
      <c r="DY3699" s="59">
        <v>0</v>
      </c>
      <c r="DZ3699" s="60">
        <v>631</v>
      </c>
      <c r="EA3699" s="65">
        <v>0</v>
      </c>
      <c r="EB3699" s="59">
        <v>1092</v>
      </c>
      <c r="EC3699" s="60">
        <v>941</v>
      </c>
      <c r="ED3699" s="65">
        <v>0.86172161172161177</v>
      </c>
      <c r="EE3699" s="59">
        <v>814</v>
      </c>
      <c r="EF3699" s="60">
        <v>96</v>
      </c>
      <c r="EG3699" s="64">
        <v>0.11793611793611794</v>
      </c>
      <c r="EH3699" s="60">
        <v>3</v>
      </c>
      <c r="EI3699" s="60">
        <v>51</v>
      </c>
      <c r="EJ3699" s="66">
        <v>8</v>
      </c>
      <c r="EK3699" s="66">
        <v>6</v>
      </c>
      <c r="EL3699" s="66">
        <v>37</v>
      </c>
      <c r="EM3699" s="60">
        <v>5</v>
      </c>
      <c r="EN3699" s="60">
        <v>10</v>
      </c>
      <c r="EO3699" s="60">
        <v>7</v>
      </c>
      <c r="EP3699" s="60">
        <v>14</v>
      </c>
      <c r="EQ3699" s="60">
        <v>15</v>
      </c>
      <c r="ER3699" s="60">
        <v>0</v>
      </c>
      <c r="ES3699" s="60">
        <v>0</v>
      </c>
      <c r="ET3699" s="60">
        <v>0</v>
      </c>
      <c r="EU3699" s="60">
        <v>0</v>
      </c>
      <c r="EV3699" s="60">
        <v>0</v>
      </c>
      <c r="EW3699" s="60">
        <v>0</v>
      </c>
      <c r="EX3699" s="60">
        <v>0</v>
      </c>
      <c r="EY3699" s="60">
        <v>1</v>
      </c>
      <c r="EZ3699" s="60">
        <v>0</v>
      </c>
      <c r="FA3699" s="60">
        <v>0</v>
      </c>
      <c r="FB3699" s="60">
        <v>0</v>
      </c>
      <c r="FC3699" s="60">
        <v>3</v>
      </c>
      <c r="FD3699" s="60">
        <v>0</v>
      </c>
      <c r="FE3699" s="60">
        <v>1</v>
      </c>
      <c r="FF3699" s="60">
        <v>0</v>
      </c>
      <c r="FG3699" s="60">
        <v>3</v>
      </c>
      <c r="FH3699" s="60">
        <v>0</v>
      </c>
      <c r="FI3699" s="60">
        <v>0</v>
      </c>
      <c r="FJ3699" s="60">
        <v>43</v>
      </c>
      <c r="FK3699" s="68">
        <v>0</v>
      </c>
    </row>
    <row r="3700" spans="1:167" x14ac:dyDescent="0.25">
      <c r="A3700" s="36" t="s">
        <v>6408</v>
      </c>
      <c r="B3700" s="37">
        <v>340230015043</v>
      </c>
      <c r="C3700" s="37" t="s">
        <v>20389</v>
      </c>
      <c r="D3700" s="38" t="s">
        <v>6409</v>
      </c>
      <c r="E3700" s="104" t="s">
        <v>25127</v>
      </c>
      <c r="F3700" s="39" t="s">
        <v>13507</v>
      </c>
      <c r="G3700" s="199" t="s">
        <v>24792</v>
      </c>
      <c r="H3700" s="137" t="s">
        <v>24792</v>
      </c>
      <c r="I3700" s="43">
        <v>0.12903644670600001</v>
      </c>
      <c r="J3700" s="59">
        <v>2478</v>
      </c>
      <c r="K3700" s="60">
        <v>1042</v>
      </c>
      <c r="L3700" s="61">
        <v>0.42050040355125101</v>
      </c>
      <c r="M3700" s="60">
        <v>819</v>
      </c>
      <c r="N3700" s="63">
        <v>3.03</v>
      </c>
      <c r="O3700" s="60">
        <v>819</v>
      </c>
      <c r="P3700" s="60">
        <v>173</v>
      </c>
      <c r="Q3700" s="61">
        <v>0.21123321123321123</v>
      </c>
      <c r="R3700" s="60">
        <v>21</v>
      </c>
      <c r="S3700" s="61">
        <v>2.564102564102564E-2</v>
      </c>
      <c r="T3700" s="63">
        <v>33.4</v>
      </c>
      <c r="U3700" s="60">
        <v>828</v>
      </c>
      <c r="V3700" s="61">
        <v>0.33414043583535108</v>
      </c>
      <c r="W3700" s="60">
        <v>1650</v>
      </c>
      <c r="X3700" s="61">
        <v>0.66585956416464886</v>
      </c>
      <c r="Y3700" s="60">
        <v>262</v>
      </c>
      <c r="Z3700" s="61">
        <v>0.10573042776432606</v>
      </c>
      <c r="AA3700" s="60">
        <v>544</v>
      </c>
      <c r="AB3700" s="61">
        <v>0.21953188054882969</v>
      </c>
      <c r="AC3700" s="60">
        <v>22</v>
      </c>
      <c r="AD3700" s="61">
        <v>8.8781275221953195E-3</v>
      </c>
      <c r="AE3700" s="60">
        <v>1510</v>
      </c>
      <c r="AF3700" s="61">
        <v>0.609362389023406</v>
      </c>
      <c r="AG3700" s="62">
        <v>28</v>
      </c>
      <c r="AH3700" s="61">
        <v>1.1299435028248588E-2</v>
      </c>
      <c r="AI3700" s="60">
        <v>0</v>
      </c>
      <c r="AJ3700" s="61">
        <v>0</v>
      </c>
      <c r="AK3700" s="60">
        <v>0</v>
      </c>
      <c r="AL3700" s="61">
        <v>0</v>
      </c>
      <c r="AM3700" s="60">
        <v>359</v>
      </c>
      <c r="AN3700" s="61">
        <v>0.14487489911218726</v>
      </c>
      <c r="AO3700" s="60">
        <v>1726</v>
      </c>
      <c r="AP3700" s="61">
        <v>0.6965294592413237</v>
      </c>
      <c r="AQ3700" s="60">
        <v>210</v>
      </c>
      <c r="AR3700" s="61">
        <v>8.4745762711864403E-2</v>
      </c>
      <c r="AS3700" s="60">
        <v>183</v>
      </c>
      <c r="AT3700" s="61">
        <v>7.3849878934624691E-2</v>
      </c>
      <c r="AU3700" s="60">
        <v>270</v>
      </c>
      <c r="AV3700" s="61">
        <v>0.10895883777239709</v>
      </c>
      <c r="AW3700" s="60">
        <v>459</v>
      </c>
      <c r="AX3700" s="60">
        <v>2216</v>
      </c>
      <c r="AY3700" s="64">
        <v>0.20712996389891697</v>
      </c>
      <c r="AZ3700" s="60">
        <v>70</v>
      </c>
      <c r="BA3700" s="65">
        <v>8.5470085470085472E-2</v>
      </c>
      <c r="BB3700" s="59">
        <v>1466</v>
      </c>
      <c r="BC3700" s="61">
        <v>0.97086092715231787</v>
      </c>
      <c r="BD3700" s="60">
        <v>0</v>
      </c>
      <c r="BE3700" s="60">
        <v>9</v>
      </c>
      <c r="BF3700" s="61">
        <v>0</v>
      </c>
      <c r="BG3700" s="60">
        <v>1112</v>
      </c>
      <c r="BH3700" s="65">
        <v>0.73642384105960268</v>
      </c>
      <c r="BI3700" s="59">
        <v>819</v>
      </c>
      <c r="BJ3700" s="60">
        <v>0</v>
      </c>
      <c r="BK3700" s="61">
        <v>0</v>
      </c>
      <c r="BL3700" s="60">
        <v>819</v>
      </c>
      <c r="BM3700" s="61">
        <v>1</v>
      </c>
      <c r="BN3700" s="60">
        <v>0</v>
      </c>
      <c r="BO3700" s="64">
        <v>0</v>
      </c>
      <c r="BP3700" s="60">
        <v>0</v>
      </c>
      <c r="BQ3700" s="61">
        <v>0</v>
      </c>
      <c r="BR3700" s="66">
        <v>2233</v>
      </c>
      <c r="BS3700" s="66">
        <v>2104</v>
      </c>
      <c r="BT3700" s="60">
        <v>18</v>
      </c>
      <c r="BU3700" s="60">
        <v>801</v>
      </c>
      <c r="BV3700" s="60" t="s">
        <v>24794</v>
      </c>
      <c r="BW3700" s="60">
        <v>0</v>
      </c>
      <c r="BX3700" s="61">
        <v>0</v>
      </c>
      <c r="BY3700" s="60">
        <v>0</v>
      </c>
      <c r="BZ3700" s="61">
        <v>0</v>
      </c>
      <c r="CA3700" s="66" t="s">
        <v>24794</v>
      </c>
      <c r="CB3700" s="67">
        <v>2020</v>
      </c>
      <c r="CC3700" s="67">
        <v>1985</v>
      </c>
      <c r="CD3700" s="60">
        <v>0</v>
      </c>
      <c r="CE3700" s="61">
        <v>0</v>
      </c>
      <c r="CF3700" s="60">
        <v>16</v>
      </c>
      <c r="CG3700" s="61">
        <v>1.9536019536019536E-2</v>
      </c>
      <c r="CH3700" s="60">
        <v>0</v>
      </c>
      <c r="CI3700" s="61">
        <v>0</v>
      </c>
      <c r="CJ3700" s="60">
        <v>0</v>
      </c>
      <c r="CK3700" s="61">
        <v>0</v>
      </c>
      <c r="CL3700" s="60">
        <v>0</v>
      </c>
      <c r="CM3700" s="61">
        <v>0</v>
      </c>
      <c r="CN3700" s="60">
        <v>0</v>
      </c>
      <c r="CO3700" s="61">
        <v>0</v>
      </c>
      <c r="CP3700" s="60">
        <v>819</v>
      </c>
      <c r="CQ3700" s="61">
        <v>1</v>
      </c>
      <c r="CR3700" s="60">
        <v>0</v>
      </c>
      <c r="CS3700" s="60">
        <v>0</v>
      </c>
      <c r="CT3700" s="61" t="s">
        <v>24794</v>
      </c>
      <c r="CU3700" s="60">
        <v>801</v>
      </c>
      <c r="CV3700" s="60">
        <v>68</v>
      </c>
      <c r="CW3700" s="61">
        <v>8.4893882646691635E-2</v>
      </c>
      <c r="CX3700" s="60">
        <v>801</v>
      </c>
      <c r="CY3700" s="60">
        <v>68</v>
      </c>
      <c r="CZ3700" s="65">
        <v>8.4893882646691635E-2</v>
      </c>
      <c r="DA3700" s="59">
        <v>2478</v>
      </c>
      <c r="DB3700" s="60">
        <v>75</v>
      </c>
      <c r="DC3700" s="61">
        <v>3.026634382566586E-2</v>
      </c>
      <c r="DD3700" s="60">
        <v>690</v>
      </c>
      <c r="DE3700" s="60">
        <v>21</v>
      </c>
      <c r="DF3700" s="61">
        <v>3.0434782608695653E-2</v>
      </c>
      <c r="DG3700" s="60">
        <v>47315</v>
      </c>
      <c r="DH3700" s="60">
        <v>133125</v>
      </c>
      <c r="DI3700" s="60">
        <v>0</v>
      </c>
      <c r="DJ3700" s="60">
        <v>0</v>
      </c>
      <c r="DK3700" s="60">
        <v>21</v>
      </c>
      <c r="DL3700" s="60">
        <v>0</v>
      </c>
      <c r="DM3700" s="60">
        <v>0</v>
      </c>
      <c r="DN3700" s="60">
        <v>0</v>
      </c>
      <c r="DO3700" s="60">
        <v>0</v>
      </c>
      <c r="DP3700" s="60">
        <v>0</v>
      </c>
      <c r="DQ3700" s="60">
        <v>0</v>
      </c>
      <c r="DR3700" s="60">
        <v>27</v>
      </c>
      <c r="DS3700" s="60">
        <v>2</v>
      </c>
      <c r="DT3700" s="60">
        <v>51</v>
      </c>
      <c r="DU3700" s="60">
        <v>261</v>
      </c>
      <c r="DV3700" s="60">
        <v>134</v>
      </c>
      <c r="DW3700" s="60">
        <v>194</v>
      </c>
      <c r="DX3700" s="68">
        <v>129</v>
      </c>
      <c r="DY3700" s="59">
        <v>0</v>
      </c>
      <c r="DZ3700" s="60">
        <v>1249</v>
      </c>
      <c r="EA3700" s="65">
        <v>0</v>
      </c>
      <c r="EB3700" s="59">
        <v>2478</v>
      </c>
      <c r="EC3700" s="60">
        <v>2478</v>
      </c>
      <c r="ED3700" s="65">
        <v>1</v>
      </c>
      <c r="EE3700" s="59">
        <v>1361</v>
      </c>
      <c r="EF3700" s="60">
        <v>57</v>
      </c>
      <c r="EG3700" s="64">
        <v>4.1880969875091843E-2</v>
      </c>
      <c r="EH3700" s="60">
        <v>7</v>
      </c>
      <c r="EI3700" s="60">
        <v>68</v>
      </c>
      <c r="EJ3700" s="66">
        <v>7</v>
      </c>
      <c r="EK3700" s="66">
        <v>13</v>
      </c>
      <c r="EL3700" s="66">
        <v>48</v>
      </c>
      <c r="EM3700" s="60">
        <v>4</v>
      </c>
      <c r="EN3700" s="60">
        <v>7</v>
      </c>
      <c r="EO3700" s="60">
        <v>14</v>
      </c>
      <c r="EP3700" s="60">
        <v>38</v>
      </c>
      <c r="EQ3700" s="60">
        <v>5</v>
      </c>
      <c r="ER3700" s="60">
        <v>0</v>
      </c>
      <c r="ES3700" s="60">
        <v>0</v>
      </c>
      <c r="ET3700" s="60">
        <v>0</v>
      </c>
      <c r="EU3700" s="60">
        <v>2</v>
      </c>
      <c r="EV3700" s="60">
        <v>0</v>
      </c>
      <c r="EW3700" s="60">
        <v>0</v>
      </c>
      <c r="EX3700" s="60">
        <v>0</v>
      </c>
      <c r="EY3700" s="60">
        <v>0</v>
      </c>
      <c r="EZ3700" s="60">
        <v>0</v>
      </c>
      <c r="FA3700" s="60">
        <v>1</v>
      </c>
      <c r="FB3700" s="60">
        <v>0</v>
      </c>
      <c r="FC3700" s="60">
        <v>57</v>
      </c>
      <c r="FD3700" s="60">
        <v>0</v>
      </c>
      <c r="FE3700" s="60">
        <v>0</v>
      </c>
      <c r="FF3700" s="60">
        <v>1</v>
      </c>
      <c r="FG3700" s="60">
        <v>6</v>
      </c>
      <c r="FH3700" s="60">
        <v>1</v>
      </c>
      <c r="FI3700" s="60">
        <v>0</v>
      </c>
      <c r="FJ3700" s="60">
        <v>0</v>
      </c>
      <c r="FK3700" s="68">
        <v>0</v>
      </c>
    </row>
    <row r="3701" spans="1:167" x14ac:dyDescent="0.25">
      <c r="A3701" s="36" t="s">
        <v>6410</v>
      </c>
      <c r="B3701" s="37">
        <v>340230015044</v>
      </c>
      <c r="C3701" s="37" t="s">
        <v>20389</v>
      </c>
      <c r="D3701" s="38" t="s">
        <v>6411</v>
      </c>
      <c r="E3701" s="104" t="s">
        <v>25127</v>
      </c>
      <c r="F3701" s="39" t="s">
        <v>13507</v>
      </c>
      <c r="G3701" s="199" t="s">
        <v>24792</v>
      </c>
      <c r="H3701" s="137" t="s">
        <v>24792</v>
      </c>
      <c r="I3701" s="43">
        <v>0.35686172333600003</v>
      </c>
      <c r="J3701" s="59">
        <v>1198</v>
      </c>
      <c r="K3701" s="60">
        <v>620</v>
      </c>
      <c r="L3701" s="61">
        <v>0.51752921535893159</v>
      </c>
      <c r="M3701" s="60">
        <v>433</v>
      </c>
      <c r="N3701" s="63">
        <v>2.77</v>
      </c>
      <c r="O3701" s="60">
        <v>433</v>
      </c>
      <c r="P3701" s="60">
        <v>0</v>
      </c>
      <c r="Q3701" s="61">
        <v>0</v>
      </c>
      <c r="R3701" s="60">
        <v>0</v>
      </c>
      <c r="S3701" s="61">
        <v>0</v>
      </c>
      <c r="T3701" s="63">
        <v>45.9</v>
      </c>
      <c r="U3701" s="60">
        <v>259</v>
      </c>
      <c r="V3701" s="61">
        <v>0.21619365609348914</v>
      </c>
      <c r="W3701" s="60">
        <v>692</v>
      </c>
      <c r="X3701" s="61">
        <v>0.57762938230383976</v>
      </c>
      <c r="Y3701" s="60">
        <v>6</v>
      </c>
      <c r="Z3701" s="61">
        <v>5.008347245409015E-3</v>
      </c>
      <c r="AA3701" s="60">
        <v>209</v>
      </c>
      <c r="AB3701" s="61">
        <v>0.17445742904841402</v>
      </c>
      <c r="AC3701" s="60">
        <v>44</v>
      </c>
      <c r="AD3701" s="61">
        <v>3.6727879799666109E-2</v>
      </c>
      <c r="AE3701" s="60">
        <v>875</v>
      </c>
      <c r="AF3701" s="61">
        <v>0.73038397328881466</v>
      </c>
      <c r="AG3701" s="62">
        <v>284</v>
      </c>
      <c r="AH3701" s="61">
        <v>0.23706176961602671</v>
      </c>
      <c r="AI3701" s="60">
        <v>247</v>
      </c>
      <c r="AJ3701" s="61">
        <v>0.20617696160267113</v>
      </c>
      <c r="AK3701" s="60">
        <v>362</v>
      </c>
      <c r="AL3701" s="61">
        <v>0.30217028380634392</v>
      </c>
      <c r="AM3701" s="60">
        <v>30</v>
      </c>
      <c r="AN3701" s="61">
        <v>2.5041736227045076E-2</v>
      </c>
      <c r="AO3701" s="60">
        <v>806</v>
      </c>
      <c r="AP3701" s="61">
        <v>0.67278797996661099</v>
      </c>
      <c r="AQ3701" s="60">
        <v>0</v>
      </c>
      <c r="AR3701" s="61">
        <v>0</v>
      </c>
      <c r="AS3701" s="60">
        <v>0</v>
      </c>
      <c r="AT3701" s="61">
        <v>0</v>
      </c>
      <c r="AU3701" s="60">
        <v>0</v>
      </c>
      <c r="AV3701" s="61">
        <v>0</v>
      </c>
      <c r="AW3701" s="60">
        <v>156</v>
      </c>
      <c r="AX3701" s="60">
        <v>1192</v>
      </c>
      <c r="AY3701" s="64">
        <v>0.13087248322147652</v>
      </c>
      <c r="AZ3701" s="60">
        <v>39</v>
      </c>
      <c r="BA3701" s="65">
        <v>9.0069284064665134E-2</v>
      </c>
      <c r="BB3701" s="59">
        <v>863</v>
      </c>
      <c r="BC3701" s="61">
        <v>0.98628571428571432</v>
      </c>
      <c r="BD3701" s="60">
        <v>0</v>
      </c>
      <c r="BE3701" s="60">
        <v>33</v>
      </c>
      <c r="BF3701" s="61">
        <v>0</v>
      </c>
      <c r="BG3701" s="60">
        <v>638</v>
      </c>
      <c r="BH3701" s="65">
        <v>0.72914285714285709</v>
      </c>
      <c r="BI3701" s="59">
        <v>433</v>
      </c>
      <c r="BJ3701" s="60">
        <v>433</v>
      </c>
      <c r="BK3701" s="61">
        <v>1</v>
      </c>
      <c r="BL3701" s="60">
        <v>0</v>
      </c>
      <c r="BM3701" s="61">
        <v>0</v>
      </c>
      <c r="BN3701" s="60">
        <v>0</v>
      </c>
      <c r="BO3701" s="64">
        <v>0</v>
      </c>
      <c r="BP3701" s="60">
        <v>0</v>
      </c>
      <c r="BQ3701" s="61">
        <v>0</v>
      </c>
      <c r="BR3701" s="66" t="s">
        <v>24794</v>
      </c>
      <c r="BS3701" s="66" t="s">
        <v>24794</v>
      </c>
      <c r="BT3701" s="60">
        <v>0</v>
      </c>
      <c r="BU3701" s="60">
        <v>0</v>
      </c>
      <c r="BV3701" s="60">
        <v>3472</v>
      </c>
      <c r="BW3701" s="60">
        <v>258</v>
      </c>
      <c r="BX3701" s="61">
        <v>0.59584295612009242</v>
      </c>
      <c r="BY3701" s="60">
        <v>15</v>
      </c>
      <c r="BZ3701" s="61">
        <v>3.4642032332563508E-2</v>
      </c>
      <c r="CA3701" s="60">
        <v>539800</v>
      </c>
      <c r="CB3701" s="67">
        <v>2002</v>
      </c>
      <c r="CC3701" s="67">
        <v>1965</v>
      </c>
      <c r="CD3701" s="60">
        <v>0</v>
      </c>
      <c r="CE3701" s="61">
        <v>0</v>
      </c>
      <c r="CF3701" s="60">
        <v>0</v>
      </c>
      <c r="CG3701" s="61">
        <v>0</v>
      </c>
      <c r="CH3701" s="60">
        <v>14</v>
      </c>
      <c r="CI3701" s="61">
        <v>3.2332563510392612E-2</v>
      </c>
      <c r="CJ3701" s="60">
        <v>433</v>
      </c>
      <c r="CK3701" s="61">
        <v>1</v>
      </c>
      <c r="CL3701" s="60">
        <v>0</v>
      </c>
      <c r="CM3701" s="61">
        <v>0</v>
      </c>
      <c r="CN3701" s="60">
        <v>0</v>
      </c>
      <c r="CO3701" s="61">
        <v>0</v>
      </c>
      <c r="CP3701" s="60">
        <v>0</v>
      </c>
      <c r="CQ3701" s="61">
        <v>0</v>
      </c>
      <c r="CR3701" s="60">
        <v>405</v>
      </c>
      <c r="CS3701" s="60">
        <v>94</v>
      </c>
      <c r="CT3701" s="61">
        <v>0.23209876543209876</v>
      </c>
      <c r="CU3701" s="60">
        <v>0</v>
      </c>
      <c r="CV3701" s="60">
        <v>0</v>
      </c>
      <c r="CW3701" s="61" t="s">
        <v>24794</v>
      </c>
      <c r="CX3701" s="60">
        <v>405</v>
      </c>
      <c r="CY3701" s="60">
        <v>94</v>
      </c>
      <c r="CZ3701" s="65">
        <v>0.23209876543209876</v>
      </c>
      <c r="DA3701" s="59">
        <v>1198</v>
      </c>
      <c r="DB3701" s="60">
        <v>57</v>
      </c>
      <c r="DC3701" s="61">
        <v>4.757929883138564E-2</v>
      </c>
      <c r="DD3701" s="60">
        <v>334</v>
      </c>
      <c r="DE3701" s="60">
        <v>15</v>
      </c>
      <c r="DF3701" s="61">
        <v>4.4910179640718563E-2</v>
      </c>
      <c r="DG3701" s="60">
        <v>67117</v>
      </c>
      <c r="DH3701" s="60">
        <v>157173</v>
      </c>
      <c r="DI3701" s="60">
        <v>28</v>
      </c>
      <c r="DJ3701" s="60">
        <v>15</v>
      </c>
      <c r="DK3701" s="60">
        <v>0</v>
      </c>
      <c r="DL3701" s="60">
        <v>0</v>
      </c>
      <c r="DM3701" s="60">
        <v>0</v>
      </c>
      <c r="DN3701" s="60">
        <v>0</v>
      </c>
      <c r="DO3701" s="60">
        <v>24</v>
      </c>
      <c r="DP3701" s="60">
        <v>0</v>
      </c>
      <c r="DQ3701" s="60">
        <v>0</v>
      </c>
      <c r="DR3701" s="60">
        <v>0</v>
      </c>
      <c r="DS3701" s="60">
        <v>10</v>
      </c>
      <c r="DT3701" s="60">
        <v>68</v>
      </c>
      <c r="DU3701" s="60">
        <v>0</v>
      </c>
      <c r="DV3701" s="60">
        <v>13</v>
      </c>
      <c r="DW3701" s="60">
        <v>105</v>
      </c>
      <c r="DX3701" s="68">
        <v>170</v>
      </c>
      <c r="DY3701" s="59">
        <v>15</v>
      </c>
      <c r="DZ3701" s="60">
        <v>592</v>
      </c>
      <c r="EA3701" s="65">
        <v>2.5337837837837839E-2</v>
      </c>
      <c r="EB3701" s="59">
        <v>1198</v>
      </c>
      <c r="EC3701" s="60">
        <v>1152</v>
      </c>
      <c r="ED3701" s="65">
        <v>0.96160267111853093</v>
      </c>
      <c r="EE3701" s="59">
        <v>677</v>
      </c>
      <c r="EF3701" s="60">
        <v>85</v>
      </c>
      <c r="EG3701" s="64">
        <v>0.12555391432791729</v>
      </c>
      <c r="EH3701" s="60">
        <v>261</v>
      </c>
      <c r="EI3701" s="60">
        <v>277</v>
      </c>
      <c r="EJ3701" s="66">
        <v>15</v>
      </c>
      <c r="EK3701" s="66">
        <v>50</v>
      </c>
      <c r="EL3701" s="66">
        <v>212</v>
      </c>
      <c r="EM3701" s="60">
        <v>19</v>
      </c>
      <c r="EN3701" s="60">
        <v>50</v>
      </c>
      <c r="EO3701" s="60">
        <v>62</v>
      </c>
      <c r="EP3701" s="60">
        <v>115</v>
      </c>
      <c r="EQ3701" s="60">
        <v>31</v>
      </c>
      <c r="ER3701" s="60">
        <v>0</v>
      </c>
      <c r="ES3701" s="60">
        <v>0</v>
      </c>
      <c r="ET3701" s="60">
        <v>0</v>
      </c>
      <c r="EU3701" s="60">
        <v>9</v>
      </c>
      <c r="EV3701" s="60">
        <v>0</v>
      </c>
      <c r="EW3701" s="60">
        <v>1</v>
      </c>
      <c r="EX3701" s="60">
        <v>0</v>
      </c>
      <c r="EY3701" s="60">
        <v>19</v>
      </c>
      <c r="EZ3701" s="60">
        <v>6</v>
      </c>
      <c r="FA3701" s="60">
        <v>0</v>
      </c>
      <c r="FB3701" s="60">
        <v>0</v>
      </c>
      <c r="FC3701" s="60">
        <v>121</v>
      </c>
      <c r="FD3701" s="60">
        <v>0</v>
      </c>
      <c r="FE3701" s="60">
        <v>91</v>
      </c>
      <c r="FF3701" s="60">
        <v>0</v>
      </c>
      <c r="FG3701" s="60">
        <v>28</v>
      </c>
      <c r="FH3701" s="60">
        <v>0</v>
      </c>
      <c r="FI3701" s="60">
        <v>0</v>
      </c>
      <c r="FJ3701" s="60">
        <v>2</v>
      </c>
      <c r="FK3701" s="68">
        <v>0</v>
      </c>
    </row>
    <row r="3702" spans="1:167" x14ac:dyDescent="0.25">
      <c r="A3702" s="36" t="s">
        <v>6412</v>
      </c>
      <c r="B3702" s="37">
        <v>340230015045</v>
      </c>
      <c r="C3702" s="37" t="s">
        <v>20389</v>
      </c>
      <c r="D3702" s="38" t="s">
        <v>6413</v>
      </c>
      <c r="E3702" s="104" t="s">
        <v>25127</v>
      </c>
      <c r="F3702" s="39" t="s">
        <v>13507</v>
      </c>
      <c r="G3702" s="199" t="s">
        <v>24792</v>
      </c>
      <c r="H3702" s="137" t="s">
        <v>24792</v>
      </c>
      <c r="I3702" s="43">
        <v>0.46049227234000001</v>
      </c>
      <c r="J3702" s="59">
        <v>1409</v>
      </c>
      <c r="K3702" s="60">
        <v>560</v>
      </c>
      <c r="L3702" s="61">
        <v>0.39744499645138398</v>
      </c>
      <c r="M3702" s="60">
        <v>478</v>
      </c>
      <c r="N3702" s="63">
        <v>2.88</v>
      </c>
      <c r="O3702" s="60">
        <v>478</v>
      </c>
      <c r="P3702" s="60">
        <v>150</v>
      </c>
      <c r="Q3702" s="61">
        <v>0.31380753138075312</v>
      </c>
      <c r="R3702" s="60">
        <v>54</v>
      </c>
      <c r="S3702" s="61">
        <v>0.11297071129707113</v>
      </c>
      <c r="T3702" s="63">
        <v>36.799999999999997</v>
      </c>
      <c r="U3702" s="60">
        <v>408</v>
      </c>
      <c r="V3702" s="61">
        <v>0.2895670688431512</v>
      </c>
      <c r="W3702" s="60">
        <v>896</v>
      </c>
      <c r="X3702" s="61">
        <v>0.63591199432221435</v>
      </c>
      <c r="Y3702" s="60">
        <v>105</v>
      </c>
      <c r="Z3702" s="61">
        <v>7.4520936834634496E-2</v>
      </c>
      <c r="AA3702" s="60">
        <v>289</v>
      </c>
      <c r="AB3702" s="61">
        <v>0.20511000709723207</v>
      </c>
      <c r="AC3702" s="60">
        <v>14</v>
      </c>
      <c r="AD3702" s="61">
        <v>9.9361249112845992E-3</v>
      </c>
      <c r="AE3702" s="60">
        <v>891</v>
      </c>
      <c r="AF3702" s="61">
        <v>0.6323633782824698</v>
      </c>
      <c r="AG3702" s="62">
        <v>143</v>
      </c>
      <c r="AH3702" s="61">
        <v>0.10149041873669269</v>
      </c>
      <c r="AI3702" s="60">
        <v>105</v>
      </c>
      <c r="AJ3702" s="61">
        <v>7.4520936834634496E-2</v>
      </c>
      <c r="AK3702" s="60">
        <v>194</v>
      </c>
      <c r="AL3702" s="61">
        <v>0.13768630234208659</v>
      </c>
      <c r="AM3702" s="60">
        <v>480</v>
      </c>
      <c r="AN3702" s="61">
        <v>0.34066713981547198</v>
      </c>
      <c r="AO3702" s="60">
        <v>735</v>
      </c>
      <c r="AP3702" s="61">
        <v>0.52164655784244141</v>
      </c>
      <c r="AQ3702" s="60">
        <v>0</v>
      </c>
      <c r="AR3702" s="61">
        <v>0</v>
      </c>
      <c r="AS3702" s="60">
        <v>0</v>
      </c>
      <c r="AT3702" s="61">
        <v>0</v>
      </c>
      <c r="AU3702" s="60">
        <v>0</v>
      </c>
      <c r="AV3702" s="61">
        <v>0</v>
      </c>
      <c r="AW3702" s="60">
        <v>127</v>
      </c>
      <c r="AX3702" s="60">
        <v>1304</v>
      </c>
      <c r="AY3702" s="64">
        <v>9.7392638036809823E-2</v>
      </c>
      <c r="AZ3702" s="60">
        <v>10</v>
      </c>
      <c r="BA3702" s="65">
        <v>2.0920502092050208E-2</v>
      </c>
      <c r="BB3702" s="59">
        <v>756</v>
      </c>
      <c r="BC3702" s="61">
        <v>0.84848484848484851</v>
      </c>
      <c r="BD3702" s="60">
        <v>0</v>
      </c>
      <c r="BE3702" s="60">
        <v>0</v>
      </c>
      <c r="BF3702" s="61" t="s">
        <v>24794</v>
      </c>
      <c r="BG3702" s="60">
        <v>637</v>
      </c>
      <c r="BH3702" s="65">
        <v>0.71492704826038156</v>
      </c>
      <c r="BI3702" s="59">
        <v>478</v>
      </c>
      <c r="BJ3702" s="60">
        <v>77</v>
      </c>
      <c r="BK3702" s="61">
        <v>0.16108786610878661</v>
      </c>
      <c r="BL3702" s="60">
        <v>401</v>
      </c>
      <c r="BM3702" s="61">
        <v>0.83891213389121344</v>
      </c>
      <c r="BN3702" s="60">
        <v>0</v>
      </c>
      <c r="BO3702" s="64">
        <v>0</v>
      </c>
      <c r="BP3702" s="60">
        <v>0</v>
      </c>
      <c r="BQ3702" s="61">
        <v>0</v>
      </c>
      <c r="BR3702" s="66">
        <v>2267</v>
      </c>
      <c r="BS3702" s="66">
        <v>2248</v>
      </c>
      <c r="BT3702" s="60">
        <v>36</v>
      </c>
      <c r="BU3702" s="60">
        <v>365</v>
      </c>
      <c r="BV3702" s="60">
        <v>3199</v>
      </c>
      <c r="BW3702" s="60">
        <v>59</v>
      </c>
      <c r="BX3702" s="61">
        <v>0.12343096234309624</v>
      </c>
      <c r="BY3702" s="60">
        <v>0</v>
      </c>
      <c r="BZ3702" s="61">
        <v>0</v>
      </c>
      <c r="CA3702" s="60">
        <v>553600</v>
      </c>
      <c r="CB3702" s="67">
        <v>2021</v>
      </c>
      <c r="CC3702" s="67">
        <v>1993</v>
      </c>
      <c r="CD3702" s="60">
        <v>0</v>
      </c>
      <c r="CE3702" s="61">
        <v>0</v>
      </c>
      <c r="CF3702" s="60">
        <v>0</v>
      </c>
      <c r="CG3702" s="61">
        <v>0</v>
      </c>
      <c r="CH3702" s="60">
        <v>0</v>
      </c>
      <c r="CI3702" s="61">
        <v>0</v>
      </c>
      <c r="CJ3702" s="60">
        <v>49</v>
      </c>
      <c r="CK3702" s="61">
        <v>0.10251046025104603</v>
      </c>
      <c r="CL3702" s="60">
        <v>111</v>
      </c>
      <c r="CM3702" s="61">
        <v>0.23221757322175732</v>
      </c>
      <c r="CN3702" s="60">
        <v>0</v>
      </c>
      <c r="CO3702" s="61">
        <v>0</v>
      </c>
      <c r="CP3702" s="60">
        <v>318</v>
      </c>
      <c r="CQ3702" s="61">
        <v>0.66527196652719667</v>
      </c>
      <c r="CR3702" s="60">
        <v>77</v>
      </c>
      <c r="CS3702" s="60">
        <v>0</v>
      </c>
      <c r="CT3702" s="61">
        <v>0</v>
      </c>
      <c r="CU3702" s="60">
        <v>365</v>
      </c>
      <c r="CV3702" s="60">
        <v>227</v>
      </c>
      <c r="CW3702" s="61">
        <v>0.62191780821917808</v>
      </c>
      <c r="CX3702" s="60">
        <v>442</v>
      </c>
      <c r="CY3702" s="60">
        <v>227</v>
      </c>
      <c r="CZ3702" s="65">
        <v>0.51357466063348411</v>
      </c>
      <c r="DA3702" s="59">
        <v>1409</v>
      </c>
      <c r="DB3702" s="60">
        <v>130</v>
      </c>
      <c r="DC3702" s="61">
        <v>9.2264017033356988E-2</v>
      </c>
      <c r="DD3702" s="60">
        <v>404</v>
      </c>
      <c r="DE3702" s="60">
        <v>51</v>
      </c>
      <c r="DF3702" s="61">
        <v>0.12623762376237624</v>
      </c>
      <c r="DG3702" s="60">
        <v>35781</v>
      </c>
      <c r="DH3702" s="60">
        <v>98529</v>
      </c>
      <c r="DI3702" s="60">
        <v>51</v>
      </c>
      <c r="DJ3702" s="60">
        <v>0</v>
      </c>
      <c r="DK3702" s="60">
        <v>0</v>
      </c>
      <c r="DL3702" s="60">
        <v>10</v>
      </c>
      <c r="DM3702" s="60">
        <v>0</v>
      </c>
      <c r="DN3702" s="60">
        <v>0</v>
      </c>
      <c r="DO3702" s="60">
        <v>2</v>
      </c>
      <c r="DP3702" s="60">
        <v>0</v>
      </c>
      <c r="DQ3702" s="60">
        <v>0</v>
      </c>
      <c r="DR3702" s="60">
        <v>6</v>
      </c>
      <c r="DS3702" s="60">
        <v>12</v>
      </c>
      <c r="DT3702" s="60">
        <v>218</v>
      </c>
      <c r="DU3702" s="60">
        <v>25</v>
      </c>
      <c r="DV3702" s="60">
        <v>59</v>
      </c>
      <c r="DW3702" s="60">
        <v>72</v>
      </c>
      <c r="DX3702" s="68">
        <v>23</v>
      </c>
      <c r="DY3702" s="59">
        <v>0</v>
      </c>
      <c r="DZ3702" s="60">
        <v>591</v>
      </c>
      <c r="EA3702" s="65">
        <v>0</v>
      </c>
      <c r="EB3702" s="59">
        <v>1409</v>
      </c>
      <c r="EC3702" s="60">
        <v>1211</v>
      </c>
      <c r="ED3702" s="65">
        <v>0.85947480482611782</v>
      </c>
      <c r="EE3702" s="59">
        <v>776</v>
      </c>
      <c r="EF3702" s="60">
        <v>175</v>
      </c>
      <c r="EG3702" s="64">
        <v>0.22551546391752578</v>
      </c>
      <c r="EH3702" s="60">
        <v>4125</v>
      </c>
      <c r="EI3702" s="60">
        <v>1872</v>
      </c>
      <c r="EJ3702" s="66">
        <v>315</v>
      </c>
      <c r="EK3702" s="66">
        <v>736</v>
      </c>
      <c r="EL3702" s="66">
        <v>821</v>
      </c>
      <c r="EM3702" s="60">
        <v>302</v>
      </c>
      <c r="EN3702" s="60">
        <v>389</v>
      </c>
      <c r="EO3702" s="60">
        <v>441</v>
      </c>
      <c r="EP3702" s="60">
        <v>477</v>
      </c>
      <c r="EQ3702" s="60">
        <v>263</v>
      </c>
      <c r="ER3702" s="60">
        <v>0</v>
      </c>
      <c r="ES3702" s="60">
        <v>0</v>
      </c>
      <c r="ET3702" s="60">
        <v>0</v>
      </c>
      <c r="EU3702" s="60">
        <v>2</v>
      </c>
      <c r="EV3702" s="60">
        <v>249</v>
      </c>
      <c r="EW3702" s="60">
        <v>178</v>
      </c>
      <c r="EX3702" s="60">
        <v>78</v>
      </c>
      <c r="EY3702" s="60">
        <v>124</v>
      </c>
      <c r="EZ3702" s="60">
        <v>65</v>
      </c>
      <c r="FA3702" s="60">
        <v>15</v>
      </c>
      <c r="FB3702" s="60">
        <v>3</v>
      </c>
      <c r="FC3702" s="60">
        <v>15</v>
      </c>
      <c r="FD3702" s="60">
        <v>0</v>
      </c>
      <c r="FE3702" s="60">
        <v>916</v>
      </c>
      <c r="FF3702" s="60">
        <v>0</v>
      </c>
      <c r="FG3702" s="60">
        <v>81</v>
      </c>
      <c r="FH3702" s="60">
        <v>0</v>
      </c>
      <c r="FI3702" s="60">
        <v>75</v>
      </c>
      <c r="FJ3702" s="60">
        <v>71</v>
      </c>
      <c r="FK3702" s="68">
        <v>0</v>
      </c>
    </row>
    <row r="3703" spans="1:167" x14ac:dyDescent="0.25">
      <c r="A3703" s="36" t="s">
        <v>6414</v>
      </c>
      <c r="B3703" s="37">
        <v>340230015051</v>
      </c>
      <c r="C3703" s="37" t="s">
        <v>20390</v>
      </c>
      <c r="D3703" s="38" t="s">
        <v>6415</v>
      </c>
      <c r="E3703" s="104" t="s">
        <v>25127</v>
      </c>
      <c r="F3703" s="39" t="s">
        <v>13507</v>
      </c>
      <c r="G3703" s="199" t="s">
        <v>24792</v>
      </c>
      <c r="H3703" s="137" t="s">
        <v>24792</v>
      </c>
      <c r="I3703" s="43">
        <v>0.64466060972799999</v>
      </c>
      <c r="J3703" s="59">
        <v>2003</v>
      </c>
      <c r="K3703" s="60">
        <v>1054</v>
      </c>
      <c r="L3703" s="61">
        <v>0.52621068397403892</v>
      </c>
      <c r="M3703" s="60">
        <v>750</v>
      </c>
      <c r="N3703" s="63">
        <v>2.67</v>
      </c>
      <c r="O3703" s="60">
        <v>750</v>
      </c>
      <c r="P3703" s="60">
        <v>72</v>
      </c>
      <c r="Q3703" s="61">
        <v>9.6000000000000002E-2</v>
      </c>
      <c r="R3703" s="60">
        <v>43</v>
      </c>
      <c r="S3703" s="61">
        <v>5.7333333333333333E-2</v>
      </c>
      <c r="T3703" s="63">
        <v>36.700000000000003</v>
      </c>
      <c r="U3703" s="60">
        <v>433</v>
      </c>
      <c r="V3703" s="61">
        <v>0.21617573639540688</v>
      </c>
      <c r="W3703" s="60">
        <v>1285</v>
      </c>
      <c r="X3703" s="61">
        <v>0.64153769345981027</v>
      </c>
      <c r="Y3703" s="60">
        <v>82</v>
      </c>
      <c r="Z3703" s="61">
        <v>4.0938592111832255E-2</v>
      </c>
      <c r="AA3703" s="60">
        <v>324</v>
      </c>
      <c r="AB3703" s="61">
        <v>0.16175736395406889</v>
      </c>
      <c r="AC3703" s="60">
        <v>27</v>
      </c>
      <c r="AD3703" s="61">
        <v>1.3479780329505741E-2</v>
      </c>
      <c r="AE3703" s="60">
        <v>1410</v>
      </c>
      <c r="AF3703" s="61">
        <v>0.70394408387418872</v>
      </c>
      <c r="AG3703" s="62">
        <v>378</v>
      </c>
      <c r="AH3703" s="61">
        <v>0.18871692461308037</v>
      </c>
      <c r="AI3703" s="60">
        <v>285</v>
      </c>
      <c r="AJ3703" s="61">
        <v>0.14228657014478283</v>
      </c>
      <c r="AK3703" s="60">
        <v>228</v>
      </c>
      <c r="AL3703" s="61">
        <v>0.11382925611582626</v>
      </c>
      <c r="AM3703" s="60">
        <v>143</v>
      </c>
      <c r="AN3703" s="61">
        <v>7.1392910634048928E-2</v>
      </c>
      <c r="AO3703" s="60">
        <v>1516</v>
      </c>
      <c r="AP3703" s="61">
        <v>0.75686470294558161</v>
      </c>
      <c r="AQ3703" s="60">
        <v>48</v>
      </c>
      <c r="AR3703" s="61">
        <v>2.3964053919121316E-2</v>
      </c>
      <c r="AS3703" s="60">
        <v>68</v>
      </c>
      <c r="AT3703" s="61">
        <v>3.394907638542187E-2</v>
      </c>
      <c r="AU3703" s="60">
        <v>58</v>
      </c>
      <c r="AV3703" s="61">
        <v>2.8956565152271591E-2</v>
      </c>
      <c r="AW3703" s="60">
        <v>306</v>
      </c>
      <c r="AX3703" s="60">
        <v>1921</v>
      </c>
      <c r="AY3703" s="64">
        <v>0.15929203539823009</v>
      </c>
      <c r="AZ3703" s="60">
        <v>148</v>
      </c>
      <c r="BA3703" s="65">
        <v>0.19733333333333333</v>
      </c>
      <c r="BB3703" s="59">
        <v>1350</v>
      </c>
      <c r="BC3703" s="61">
        <v>0.95744680851063835</v>
      </c>
      <c r="BD3703" s="60">
        <v>0</v>
      </c>
      <c r="BE3703" s="60">
        <v>79</v>
      </c>
      <c r="BF3703" s="61">
        <v>0</v>
      </c>
      <c r="BG3703" s="60">
        <v>1035</v>
      </c>
      <c r="BH3703" s="65">
        <v>0.73404255319148937</v>
      </c>
      <c r="BI3703" s="59">
        <v>750</v>
      </c>
      <c r="BJ3703" s="60">
        <v>293</v>
      </c>
      <c r="BK3703" s="61">
        <v>0.39066666666666666</v>
      </c>
      <c r="BL3703" s="60">
        <v>457</v>
      </c>
      <c r="BM3703" s="61">
        <v>0.60933333333333328</v>
      </c>
      <c r="BN3703" s="60">
        <v>0</v>
      </c>
      <c r="BO3703" s="64">
        <v>0</v>
      </c>
      <c r="BP3703" s="60">
        <v>0</v>
      </c>
      <c r="BQ3703" s="61">
        <v>0</v>
      </c>
      <c r="BR3703" s="66">
        <v>2273</v>
      </c>
      <c r="BS3703" s="66">
        <v>2152</v>
      </c>
      <c r="BT3703" s="60">
        <v>17</v>
      </c>
      <c r="BU3703" s="60">
        <v>440</v>
      </c>
      <c r="BV3703" s="60">
        <v>2806</v>
      </c>
      <c r="BW3703" s="60">
        <v>134</v>
      </c>
      <c r="BX3703" s="61">
        <v>0.17866666666666667</v>
      </c>
      <c r="BY3703" s="60">
        <v>23</v>
      </c>
      <c r="BZ3703" s="61">
        <v>3.0666666666666665E-2</v>
      </c>
      <c r="CA3703" s="60">
        <v>384700</v>
      </c>
      <c r="CB3703" s="67">
        <v>2015</v>
      </c>
      <c r="CC3703" s="67">
        <v>1985</v>
      </c>
      <c r="CD3703" s="60">
        <v>0</v>
      </c>
      <c r="CE3703" s="61">
        <v>0</v>
      </c>
      <c r="CF3703" s="60">
        <v>0</v>
      </c>
      <c r="CG3703" s="61">
        <v>0</v>
      </c>
      <c r="CH3703" s="60">
        <v>5</v>
      </c>
      <c r="CI3703" s="61">
        <v>6.6666666666666671E-3</v>
      </c>
      <c r="CJ3703" s="60">
        <v>5</v>
      </c>
      <c r="CK3703" s="61">
        <v>6.6666666666666671E-3</v>
      </c>
      <c r="CL3703" s="60">
        <v>374</v>
      </c>
      <c r="CM3703" s="61">
        <v>0.49866666666666665</v>
      </c>
      <c r="CN3703" s="60">
        <v>0</v>
      </c>
      <c r="CO3703" s="61">
        <v>0</v>
      </c>
      <c r="CP3703" s="60">
        <v>371</v>
      </c>
      <c r="CQ3703" s="61">
        <v>0.49466666666666664</v>
      </c>
      <c r="CR3703" s="60">
        <v>293</v>
      </c>
      <c r="CS3703" s="60">
        <v>38</v>
      </c>
      <c r="CT3703" s="61">
        <v>0.12969283276450511</v>
      </c>
      <c r="CU3703" s="60">
        <v>436</v>
      </c>
      <c r="CV3703" s="60">
        <v>110</v>
      </c>
      <c r="CW3703" s="61">
        <v>0.25229357798165136</v>
      </c>
      <c r="CX3703" s="60">
        <v>729</v>
      </c>
      <c r="CY3703" s="60">
        <v>148</v>
      </c>
      <c r="CZ3703" s="65">
        <v>0.20301783264746229</v>
      </c>
      <c r="DA3703" s="59">
        <v>2003</v>
      </c>
      <c r="DB3703" s="60">
        <v>23</v>
      </c>
      <c r="DC3703" s="61">
        <v>1.1482775836245632E-2</v>
      </c>
      <c r="DD3703" s="60">
        <v>553</v>
      </c>
      <c r="DE3703" s="60">
        <v>0</v>
      </c>
      <c r="DF3703" s="61">
        <v>0</v>
      </c>
      <c r="DG3703" s="60">
        <v>58679</v>
      </c>
      <c r="DH3703" s="60">
        <v>146250</v>
      </c>
      <c r="DI3703" s="60">
        <v>7</v>
      </c>
      <c r="DJ3703" s="60">
        <v>7</v>
      </c>
      <c r="DK3703" s="60">
        <v>0</v>
      </c>
      <c r="DL3703" s="60">
        <v>8</v>
      </c>
      <c r="DM3703" s="60">
        <v>0</v>
      </c>
      <c r="DN3703" s="60">
        <v>45</v>
      </c>
      <c r="DO3703" s="60">
        <v>19</v>
      </c>
      <c r="DP3703" s="60">
        <v>27</v>
      </c>
      <c r="DQ3703" s="60">
        <v>7</v>
      </c>
      <c r="DR3703" s="60">
        <v>38</v>
      </c>
      <c r="DS3703" s="60">
        <v>17</v>
      </c>
      <c r="DT3703" s="60">
        <v>40</v>
      </c>
      <c r="DU3703" s="60">
        <v>37</v>
      </c>
      <c r="DV3703" s="60">
        <v>127</v>
      </c>
      <c r="DW3703" s="60">
        <v>187</v>
      </c>
      <c r="DX3703" s="68">
        <v>184</v>
      </c>
      <c r="DY3703" s="59">
        <v>0</v>
      </c>
      <c r="DZ3703" s="60">
        <v>1108</v>
      </c>
      <c r="EA3703" s="65">
        <v>0</v>
      </c>
      <c r="EB3703" s="59">
        <v>2003</v>
      </c>
      <c r="EC3703" s="60">
        <v>1958</v>
      </c>
      <c r="ED3703" s="65">
        <v>0.9775336994508238</v>
      </c>
      <c r="EE3703" s="59">
        <v>1169</v>
      </c>
      <c r="EF3703" s="60">
        <v>33</v>
      </c>
      <c r="EG3703" s="64">
        <v>2.8229255774165955E-2</v>
      </c>
      <c r="EH3703" s="60">
        <v>3301</v>
      </c>
      <c r="EI3703" s="60">
        <v>3051</v>
      </c>
      <c r="EJ3703" s="66">
        <v>226</v>
      </c>
      <c r="EK3703" s="66">
        <v>677</v>
      </c>
      <c r="EL3703" s="66">
        <v>2148</v>
      </c>
      <c r="EM3703" s="60">
        <v>454</v>
      </c>
      <c r="EN3703" s="60">
        <v>534</v>
      </c>
      <c r="EO3703" s="60">
        <v>689</v>
      </c>
      <c r="EP3703" s="60">
        <v>892</v>
      </c>
      <c r="EQ3703" s="60">
        <v>482</v>
      </c>
      <c r="ER3703" s="60">
        <v>0</v>
      </c>
      <c r="ES3703" s="60">
        <v>0</v>
      </c>
      <c r="ET3703" s="60">
        <v>0</v>
      </c>
      <c r="EU3703" s="60">
        <v>182</v>
      </c>
      <c r="EV3703" s="60">
        <v>381</v>
      </c>
      <c r="EW3703" s="60">
        <v>968</v>
      </c>
      <c r="EX3703" s="60">
        <v>410</v>
      </c>
      <c r="EY3703" s="60">
        <v>355</v>
      </c>
      <c r="EZ3703" s="60">
        <v>4</v>
      </c>
      <c r="FA3703" s="60">
        <v>1</v>
      </c>
      <c r="FB3703" s="60">
        <v>28</v>
      </c>
      <c r="FC3703" s="60">
        <v>380</v>
      </c>
      <c r="FD3703" s="60">
        <v>0</v>
      </c>
      <c r="FE3703" s="60">
        <v>109</v>
      </c>
      <c r="FF3703" s="60">
        <v>2</v>
      </c>
      <c r="FG3703" s="60">
        <v>189</v>
      </c>
      <c r="FH3703" s="60">
        <v>4</v>
      </c>
      <c r="FI3703" s="60">
        <v>3</v>
      </c>
      <c r="FJ3703" s="60">
        <v>35</v>
      </c>
      <c r="FK3703" s="68">
        <v>0</v>
      </c>
    </row>
    <row r="3704" spans="1:167" x14ac:dyDescent="0.25">
      <c r="A3704" s="36" t="s">
        <v>6416</v>
      </c>
      <c r="B3704" s="37">
        <v>340230015061</v>
      </c>
      <c r="C3704" s="37" t="s">
        <v>20391</v>
      </c>
      <c r="D3704" s="38" t="s">
        <v>6417</v>
      </c>
      <c r="E3704" s="104" t="s">
        <v>25127</v>
      </c>
      <c r="F3704" s="39" t="s">
        <v>13507</v>
      </c>
      <c r="G3704" s="199" t="s">
        <v>24792</v>
      </c>
      <c r="H3704" s="137" t="s">
        <v>24792</v>
      </c>
      <c r="I3704" s="43">
        <v>0.127243389018</v>
      </c>
      <c r="J3704" s="59">
        <v>2075</v>
      </c>
      <c r="K3704" s="60">
        <v>1074</v>
      </c>
      <c r="L3704" s="61">
        <v>0.51759036144578319</v>
      </c>
      <c r="M3704" s="60">
        <v>713</v>
      </c>
      <c r="N3704" s="63">
        <v>2.62</v>
      </c>
      <c r="O3704" s="60">
        <v>713</v>
      </c>
      <c r="P3704" s="60">
        <v>94</v>
      </c>
      <c r="Q3704" s="61">
        <v>0.13183730715287517</v>
      </c>
      <c r="R3704" s="60">
        <v>32</v>
      </c>
      <c r="S3704" s="61">
        <v>4.4880785413744739E-2</v>
      </c>
      <c r="T3704" s="63">
        <v>34.6</v>
      </c>
      <c r="U3704" s="60">
        <v>416</v>
      </c>
      <c r="V3704" s="61">
        <v>0.20048192771084336</v>
      </c>
      <c r="W3704" s="60">
        <v>1335</v>
      </c>
      <c r="X3704" s="61">
        <v>0.6433734939759036</v>
      </c>
      <c r="Y3704" s="60">
        <v>155</v>
      </c>
      <c r="Z3704" s="61">
        <v>7.4698795180722893E-2</v>
      </c>
      <c r="AA3704" s="60">
        <v>241</v>
      </c>
      <c r="AB3704" s="61">
        <v>0.11614457831325301</v>
      </c>
      <c r="AC3704" s="60">
        <v>20</v>
      </c>
      <c r="AD3704" s="61">
        <v>9.6385542168674707E-3</v>
      </c>
      <c r="AE3704" s="60">
        <v>1611</v>
      </c>
      <c r="AF3704" s="61">
        <v>0.77638554216867472</v>
      </c>
      <c r="AG3704" s="62">
        <v>397</v>
      </c>
      <c r="AH3704" s="61">
        <v>0.19132530120481928</v>
      </c>
      <c r="AI3704" s="60">
        <v>324</v>
      </c>
      <c r="AJ3704" s="61">
        <v>0.15614457831325301</v>
      </c>
      <c r="AK3704" s="60">
        <v>327</v>
      </c>
      <c r="AL3704" s="61">
        <v>0.15759036144578314</v>
      </c>
      <c r="AM3704" s="60">
        <v>329</v>
      </c>
      <c r="AN3704" s="61">
        <v>0.15855421686746987</v>
      </c>
      <c r="AO3704" s="60">
        <v>1296</v>
      </c>
      <c r="AP3704" s="61">
        <v>0.62457831325301205</v>
      </c>
      <c r="AQ3704" s="60">
        <v>91</v>
      </c>
      <c r="AR3704" s="61">
        <v>4.3855421686746991E-2</v>
      </c>
      <c r="AS3704" s="60">
        <v>32</v>
      </c>
      <c r="AT3704" s="61">
        <v>1.5421686746987951E-2</v>
      </c>
      <c r="AU3704" s="60">
        <v>79</v>
      </c>
      <c r="AV3704" s="61">
        <v>3.8072289156626506E-2</v>
      </c>
      <c r="AW3704" s="60">
        <v>269</v>
      </c>
      <c r="AX3704" s="60">
        <v>1920</v>
      </c>
      <c r="AY3704" s="64">
        <v>0.14010416666666667</v>
      </c>
      <c r="AZ3704" s="60">
        <v>60</v>
      </c>
      <c r="BA3704" s="65">
        <v>8.4151472650771386E-2</v>
      </c>
      <c r="BB3704" s="59">
        <v>1528</v>
      </c>
      <c r="BC3704" s="61">
        <v>0.94847920546244568</v>
      </c>
      <c r="BD3704" s="60">
        <v>0</v>
      </c>
      <c r="BE3704" s="60">
        <v>0</v>
      </c>
      <c r="BF3704" s="61" t="s">
        <v>24794</v>
      </c>
      <c r="BG3704" s="60">
        <v>937</v>
      </c>
      <c r="BH3704" s="65">
        <v>0.58162631905648665</v>
      </c>
      <c r="BI3704" s="59">
        <v>766</v>
      </c>
      <c r="BJ3704" s="60">
        <v>142</v>
      </c>
      <c r="BK3704" s="61">
        <v>0.19915848527349228</v>
      </c>
      <c r="BL3704" s="60">
        <v>571</v>
      </c>
      <c r="BM3704" s="61">
        <v>0.80084151472650766</v>
      </c>
      <c r="BN3704" s="60">
        <v>53</v>
      </c>
      <c r="BO3704" s="64">
        <v>6.919060052219321E-2</v>
      </c>
      <c r="BP3704" s="60">
        <v>53</v>
      </c>
      <c r="BQ3704" s="61">
        <v>6.919060052219321E-2</v>
      </c>
      <c r="BR3704" s="66">
        <v>2337</v>
      </c>
      <c r="BS3704" s="66">
        <v>2200</v>
      </c>
      <c r="BT3704" s="60">
        <v>0</v>
      </c>
      <c r="BU3704" s="60">
        <v>571</v>
      </c>
      <c r="BV3704" s="60" t="s">
        <v>24794</v>
      </c>
      <c r="BW3704" s="60">
        <v>20</v>
      </c>
      <c r="BX3704" s="61">
        <v>2.6109660574412531E-2</v>
      </c>
      <c r="BY3704" s="60">
        <v>0</v>
      </c>
      <c r="BZ3704" s="61">
        <v>0</v>
      </c>
      <c r="CA3704" s="60">
        <v>369000</v>
      </c>
      <c r="CB3704" s="67">
        <v>2020</v>
      </c>
      <c r="CC3704" s="67">
        <v>1984</v>
      </c>
      <c r="CD3704" s="60">
        <v>0</v>
      </c>
      <c r="CE3704" s="61">
        <v>0</v>
      </c>
      <c r="CF3704" s="60">
        <v>39</v>
      </c>
      <c r="CG3704" s="61">
        <v>5.0913838120104436E-2</v>
      </c>
      <c r="CH3704" s="60">
        <v>8</v>
      </c>
      <c r="CI3704" s="61">
        <v>1.0443864229765013E-2</v>
      </c>
      <c r="CJ3704" s="60">
        <v>0</v>
      </c>
      <c r="CK3704" s="61">
        <v>0</v>
      </c>
      <c r="CL3704" s="60">
        <v>239</v>
      </c>
      <c r="CM3704" s="61">
        <v>0.31201044386422977</v>
      </c>
      <c r="CN3704" s="60">
        <v>0</v>
      </c>
      <c r="CO3704" s="61">
        <v>0</v>
      </c>
      <c r="CP3704" s="60">
        <v>527</v>
      </c>
      <c r="CQ3704" s="61">
        <v>0.68798955613577029</v>
      </c>
      <c r="CR3704" s="60">
        <v>142</v>
      </c>
      <c r="CS3704" s="60">
        <v>29</v>
      </c>
      <c r="CT3704" s="61">
        <v>0.20422535211267606</v>
      </c>
      <c r="CU3704" s="60">
        <v>543</v>
      </c>
      <c r="CV3704" s="60">
        <v>186</v>
      </c>
      <c r="CW3704" s="61">
        <v>0.34254143646408841</v>
      </c>
      <c r="CX3704" s="60">
        <v>685</v>
      </c>
      <c r="CY3704" s="60">
        <v>215</v>
      </c>
      <c r="CZ3704" s="65">
        <v>0.31386861313868614</v>
      </c>
      <c r="DA3704" s="59">
        <v>1868</v>
      </c>
      <c r="DB3704" s="60">
        <v>100</v>
      </c>
      <c r="DC3704" s="61">
        <v>5.353319057815846E-2</v>
      </c>
      <c r="DD3704" s="60">
        <v>631</v>
      </c>
      <c r="DE3704" s="60">
        <v>28</v>
      </c>
      <c r="DF3704" s="61">
        <v>4.4374009508716325E-2</v>
      </c>
      <c r="DG3704" s="60">
        <v>46973</v>
      </c>
      <c r="DH3704" s="60">
        <v>128835</v>
      </c>
      <c r="DI3704" s="60">
        <v>28</v>
      </c>
      <c r="DJ3704" s="60">
        <v>0</v>
      </c>
      <c r="DK3704" s="60">
        <v>0</v>
      </c>
      <c r="DL3704" s="60">
        <v>0</v>
      </c>
      <c r="DM3704" s="60">
        <v>0</v>
      </c>
      <c r="DN3704" s="60">
        <v>0</v>
      </c>
      <c r="DO3704" s="60">
        <v>0</v>
      </c>
      <c r="DP3704" s="60">
        <v>0</v>
      </c>
      <c r="DQ3704" s="60">
        <v>49</v>
      </c>
      <c r="DR3704" s="60">
        <v>28</v>
      </c>
      <c r="DS3704" s="60">
        <v>134</v>
      </c>
      <c r="DT3704" s="60">
        <v>60</v>
      </c>
      <c r="DU3704" s="60">
        <v>34</v>
      </c>
      <c r="DV3704" s="60">
        <v>93</v>
      </c>
      <c r="DW3704" s="60">
        <v>155</v>
      </c>
      <c r="DX3704" s="68">
        <v>132</v>
      </c>
      <c r="DY3704" s="59">
        <v>30</v>
      </c>
      <c r="DZ3704" s="60">
        <v>830</v>
      </c>
      <c r="EA3704" s="65">
        <v>3.614457831325301E-2</v>
      </c>
      <c r="EB3704" s="59">
        <v>1868</v>
      </c>
      <c r="EC3704" s="60">
        <v>1805</v>
      </c>
      <c r="ED3704" s="65">
        <v>0.96627408993576014</v>
      </c>
      <c r="EE3704" s="59">
        <v>1094</v>
      </c>
      <c r="EF3704" s="60">
        <v>185</v>
      </c>
      <c r="EG3704" s="64">
        <v>0.16910420475319926</v>
      </c>
      <c r="EH3704" s="60">
        <v>120</v>
      </c>
      <c r="EI3704" s="60">
        <v>492</v>
      </c>
      <c r="EJ3704" s="66">
        <v>73</v>
      </c>
      <c r="EK3704" s="66">
        <v>91</v>
      </c>
      <c r="EL3704" s="66">
        <v>328</v>
      </c>
      <c r="EM3704" s="60">
        <v>54</v>
      </c>
      <c r="EN3704" s="60">
        <v>84</v>
      </c>
      <c r="EO3704" s="60">
        <v>80</v>
      </c>
      <c r="EP3704" s="60">
        <v>220</v>
      </c>
      <c r="EQ3704" s="60">
        <v>54</v>
      </c>
      <c r="ER3704" s="60">
        <v>0</v>
      </c>
      <c r="ES3704" s="60">
        <v>0</v>
      </c>
      <c r="ET3704" s="60">
        <v>0</v>
      </c>
      <c r="EU3704" s="60">
        <v>0</v>
      </c>
      <c r="EV3704" s="60">
        <v>1</v>
      </c>
      <c r="EW3704" s="60">
        <v>3</v>
      </c>
      <c r="EX3704" s="60">
        <v>11</v>
      </c>
      <c r="EY3704" s="60">
        <v>3</v>
      </c>
      <c r="EZ3704" s="60">
        <v>0</v>
      </c>
      <c r="FA3704" s="60">
        <v>0</v>
      </c>
      <c r="FB3704" s="60">
        <v>1</v>
      </c>
      <c r="FC3704" s="60">
        <v>154</v>
      </c>
      <c r="FD3704" s="60">
        <v>0</v>
      </c>
      <c r="FE3704" s="60">
        <v>0</v>
      </c>
      <c r="FF3704" s="60">
        <v>0</v>
      </c>
      <c r="FG3704" s="60">
        <v>293</v>
      </c>
      <c r="FH3704" s="60">
        <v>5</v>
      </c>
      <c r="FI3704" s="60">
        <v>10</v>
      </c>
      <c r="FJ3704" s="60">
        <v>11</v>
      </c>
      <c r="FK3704" s="68">
        <v>0</v>
      </c>
    </row>
    <row r="3705" spans="1:167" x14ac:dyDescent="0.25">
      <c r="A3705" s="36" t="s">
        <v>6418</v>
      </c>
      <c r="B3705" s="37">
        <v>340230015062</v>
      </c>
      <c r="C3705" s="37" t="s">
        <v>20391</v>
      </c>
      <c r="D3705" s="38" t="s">
        <v>6419</v>
      </c>
      <c r="E3705" s="104" t="s">
        <v>25127</v>
      </c>
      <c r="F3705" s="39" t="s">
        <v>13507</v>
      </c>
      <c r="G3705" s="199" t="s">
        <v>24792</v>
      </c>
      <c r="H3705" s="137" t="s">
        <v>24792</v>
      </c>
      <c r="I3705" s="43">
        <v>1.0578577036800001</v>
      </c>
      <c r="J3705" s="59">
        <v>987</v>
      </c>
      <c r="K3705" s="60">
        <v>449</v>
      </c>
      <c r="L3705" s="61">
        <v>0.45491388044579534</v>
      </c>
      <c r="M3705" s="60">
        <v>377</v>
      </c>
      <c r="N3705" s="63">
        <v>2.4300000000000002</v>
      </c>
      <c r="O3705" s="60">
        <v>377</v>
      </c>
      <c r="P3705" s="60">
        <v>0</v>
      </c>
      <c r="Q3705" s="61">
        <v>0</v>
      </c>
      <c r="R3705" s="60">
        <v>0</v>
      </c>
      <c r="S3705" s="61">
        <v>0</v>
      </c>
      <c r="T3705" s="63">
        <v>52.2</v>
      </c>
      <c r="U3705" s="60">
        <v>81</v>
      </c>
      <c r="V3705" s="61">
        <v>8.2066869300911852E-2</v>
      </c>
      <c r="W3705" s="60">
        <v>751</v>
      </c>
      <c r="X3705" s="61">
        <v>0.76089159067882473</v>
      </c>
      <c r="Y3705" s="60">
        <v>10</v>
      </c>
      <c r="Z3705" s="61">
        <v>1.0131712259371834E-2</v>
      </c>
      <c r="AA3705" s="60">
        <v>57</v>
      </c>
      <c r="AB3705" s="61">
        <v>5.7750759878419454E-2</v>
      </c>
      <c r="AC3705" s="60">
        <v>14</v>
      </c>
      <c r="AD3705" s="61">
        <v>1.4184397163120567E-2</v>
      </c>
      <c r="AE3705" s="60">
        <v>717</v>
      </c>
      <c r="AF3705" s="61">
        <v>0.7264437689969605</v>
      </c>
      <c r="AG3705" s="62">
        <v>260</v>
      </c>
      <c r="AH3705" s="61">
        <v>0.26342451874366768</v>
      </c>
      <c r="AI3705" s="60">
        <v>155</v>
      </c>
      <c r="AJ3705" s="61">
        <v>0.15704154002026344</v>
      </c>
      <c r="AK3705" s="60">
        <v>79</v>
      </c>
      <c r="AL3705" s="61">
        <v>8.0040526849037494E-2</v>
      </c>
      <c r="AM3705" s="60">
        <v>294</v>
      </c>
      <c r="AN3705" s="61">
        <v>0.2978723404255319</v>
      </c>
      <c r="AO3705" s="60">
        <v>275</v>
      </c>
      <c r="AP3705" s="61">
        <v>0.2786220871327254</v>
      </c>
      <c r="AQ3705" s="60">
        <v>162</v>
      </c>
      <c r="AR3705" s="61">
        <v>0.1641337386018237</v>
      </c>
      <c r="AS3705" s="60">
        <v>177</v>
      </c>
      <c r="AT3705" s="61">
        <v>0.17933130699088146</v>
      </c>
      <c r="AU3705" s="60">
        <v>296</v>
      </c>
      <c r="AV3705" s="61">
        <v>0.29989868287740629</v>
      </c>
      <c r="AW3705" s="60">
        <v>232</v>
      </c>
      <c r="AX3705" s="60">
        <v>977</v>
      </c>
      <c r="AY3705" s="64">
        <v>0.23746161719549641</v>
      </c>
      <c r="AZ3705" s="60">
        <v>183</v>
      </c>
      <c r="BA3705" s="65">
        <v>0.48541114058355439</v>
      </c>
      <c r="BB3705" s="59">
        <v>581</v>
      </c>
      <c r="BC3705" s="61">
        <v>0.81032078103207805</v>
      </c>
      <c r="BD3705" s="60">
        <v>0</v>
      </c>
      <c r="BE3705" s="60">
        <v>44</v>
      </c>
      <c r="BF3705" s="61">
        <v>0</v>
      </c>
      <c r="BG3705" s="60">
        <v>236</v>
      </c>
      <c r="BH3705" s="65">
        <v>0.32914923291492332</v>
      </c>
      <c r="BI3705" s="59">
        <v>377</v>
      </c>
      <c r="BJ3705" s="60">
        <v>134</v>
      </c>
      <c r="BK3705" s="61">
        <v>0.35543766578249336</v>
      </c>
      <c r="BL3705" s="60">
        <v>243</v>
      </c>
      <c r="BM3705" s="61">
        <v>0.64456233421750664</v>
      </c>
      <c r="BN3705" s="60">
        <v>0</v>
      </c>
      <c r="BO3705" s="64">
        <v>0</v>
      </c>
      <c r="BP3705" s="60">
        <v>0</v>
      </c>
      <c r="BQ3705" s="61">
        <v>0</v>
      </c>
      <c r="BR3705" s="66">
        <v>1753</v>
      </c>
      <c r="BS3705" s="66">
        <v>1753</v>
      </c>
      <c r="BT3705" s="60">
        <v>80</v>
      </c>
      <c r="BU3705" s="60">
        <v>163</v>
      </c>
      <c r="BV3705" s="60" t="s">
        <v>24794</v>
      </c>
      <c r="BW3705" s="60">
        <v>38</v>
      </c>
      <c r="BX3705" s="61">
        <v>0.10079575596816977</v>
      </c>
      <c r="BY3705" s="60">
        <v>0</v>
      </c>
      <c r="BZ3705" s="61">
        <v>0</v>
      </c>
      <c r="CA3705" s="60">
        <v>394400</v>
      </c>
      <c r="CB3705" s="67">
        <v>2013</v>
      </c>
      <c r="CC3705" s="67">
        <v>1984</v>
      </c>
      <c r="CD3705" s="60">
        <v>71</v>
      </c>
      <c r="CE3705" s="61">
        <v>0.1883289124668435</v>
      </c>
      <c r="CF3705" s="60">
        <v>71</v>
      </c>
      <c r="CG3705" s="61">
        <v>0.1883289124668435</v>
      </c>
      <c r="CH3705" s="60">
        <v>0</v>
      </c>
      <c r="CI3705" s="61">
        <v>0</v>
      </c>
      <c r="CJ3705" s="60">
        <v>158</v>
      </c>
      <c r="CK3705" s="61">
        <v>0.41909814323607425</v>
      </c>
      <c r="CL3705" s="60">
        <v>31</v>
      </c>
      <c r="CM3705" s="61">
        <v>8.2228116710875335E-2</v>
      </c>
      <c r="CN3705" s="60">
        <v>36</v>
      </c>
      <c r="CO3705" s="61">
        <v>9.5490716180371346E-2</v>
      </c>
      <c r="CP3705" s="60">
        <v>152</v>
      </c>
      <c r="CQ3705" s="61">
        <v>0.40318302387267907</v>
      </c>
      <c r="CR3705" s="60">
        <v>134</v>
      </c>
      <c r="CS3705" s="60">
        <v>71</v>
      </c>
      <c r="CT3705" s="61">
        <v>0.52985074626865669</v>
      </c>
      <c r="CU3705" s="60">
        <v>243</v>
      </c>
      <c r="CV3705" s="60">
        <v>15</v>
      </c>
      <c r="CW3705" s="61">
        <v>6.1728395061728392E-2</v>
      </c>
      <c r="CX3705" s="60">
        <v>377</v>
      </c>
      <c r="CY3705" s="60">
        <v>86</v>
      </c>
      <c r="CZ3705" s="65">
        <v>0.22811671087533156</v>
      </c>
      <c r="DA3705" s="59">
        <v>979</v>
      </c>
      <c r="DB3705" s="60">
        <v>144</v>
      </c>
      <c r="DC3705" s="61">
        <v>0.14708886618998979</v>
      </c>
      <c r="DD3705" s="60">
        <v>280</v>
      </c>
      <c r="DE3705" s="60">
        <v>0</v>
      </c>
      <c r="DF3705" s="61">
        <v>0</v>
      </c>
      <c r="DG3705" s="60">
        <v>39424</v>
      </c>
      <c r="DH3705" s="60">
        <v>108271</v>
      </c>
      <c r="DI3705" s="60">
        <v>86</v>
      </c>
      <c r="DJ3705" s="60">
        <v>0</v>
      </c>
      <c r="DK3705" s="60">
        <v>0</v>
      </c>
      <c r="DL3705" s="60">
        <v>59</v>
      </c>
      <c r="DM3705" s="60">
        <v>0</v>
      </c>
      <c r="DN3705" s="60">
        <v>0</v>
      </c>
      <c r="DO3705" s="60">
        <v>0</v>
      </c>
      <c r="DP3705" s="60">
        <v>0</v>
      </c>
      <c r="DQ3705" s="60">
        <v>0</v>
      </c>
      <c r="DR3705" s="60">
        <v>0</v>
      </c>
      <c r="DS3705" s="60">
        <v>0</v>
      </c>
      <c r="DT3705" s="60">
        <v>21</v>
      </c>
      <c r="DU3705" s="60">
        <v>73</v>
      </c>
      <c r="DV3705" s="60">
        <v>49</v>
      </c>
      <c r="DW3705" s="60">
        <v>35</v>
      </c>
      <c r="DX3705" s="68">
        <v>54</v>
      </c>
      <c r="DY3705" s="59">
        <v>0</v>
      </c>
      <c r="DZ3705" s="60">
        <v>424</v>
      </c>
      <c r="EA3705" s="65">
        <v>0</v>
      </c>
      <c r="EB3705" s="59">
        <v>987</v>
      </c>
      <c r="EC3705" s="60">
        <v>871</v>
      </c>
      <c r="ED3705" s="65">
        <v>0.88247213779128675</v>
      </c>
      <c r="EE3705" s="59">
        <v>472</v>
      </c>
      <c r="EF3705" s="60">
        <v>48</v>
      </c>
      <c r="EG3705" s="64">
        <v>0.10169491525423729</v>
      </c>
      <c r="EH3705" s="60">
        <v>2761</v>
      </c>
      <c r="EI3705" s="60">
        <v>2028</v>
      </c>
      <c r="EJ3705" s="66">
        <v>310</v>
      </c>
      <c r="EK3705" s="66">
        <v>781</v>
      </c>
      <c r="EL3705" s="66">
        <v>937</v>
      </c>
      <c r="EM3705" s="60">
        <v>242</v>
      </c>
      <c r="EN3705" s="60">
        <v>435</v>
      </c>
      <c r="EO3705" s="60">
        <v>442</v>
      </c>
      <c r="EP3705" s="60">
        <v>561</v>
      </c>
      <c r="EQ3705" s="60">
        <v>348</v>
      </c>
      <c r="ER3705" s="60">
        <v>0</v>
      </c>
      <c r="ES3705" s="60">
        <v>0</v>
      </c>
      <c r="ET3705" s="60">
        <v>42</v>
      </c>
      <c r="EU3705" s="60">
        <v>66</v>
      </c>
      <c r="EV3705" s="60">
        <v>93</v>
      </c>
      <c r="EW3705" s="60">
        <v>140</v>
      </c>
      <c r="EX3705" s="60">
        <v>6</v>
      </c>
      <c r="EY3705" s="60">
        <v>325</v>
      </c>
      <c r="EZ3705" s="60">
        <v>0</v>
      </c>
      <c r="FA3705" s="60">
        <v>11</v>
      </c>
      <c r="FB3705" s="60">
        <v>9</v>
      </c>
      <c r="FC3705" s="60">
        <v>170</v>
      </c>
      <c r="FD3705" s="60">
        <v>6</v>
      </c>
      <c r="FE3705" s="60">
        <v>881</v>
      </c>
      <c r="FF3705" s="60">
        <v>9</v>
      </c>
      <c r="FG3705" s="60">
        <v>243</v>
      </c>
      <c r="FH3705" s="60">
        <v>0</v>
      </c>
      <c r="FI3705" s="60">
        <v>0</v>
      </c>
      <c r="FJ3705" s="60">
        <v>23</v>
      </c>
      <c r="FK3705" s="68">
        <v>4</v>
      </c>
    </row>
    <row r="3706" spans="1:167" x14ac:dyDescent="0.25">
      <c r="A3706" s="36" t="s">
        <v>6420</v>
      </c>
      <c r="B3706" s="37">
        <v>340230015063</v>
      </c>
      <c r="C3706" s="37" t="s">
        <v>20391</v>
      </c>
      <c r="D3706" s="38" t="s">
        <v>6421</v>
      </c>
      <c r="E3706" s="104" t="s">
        <v>25127</v>
      </c>
      <c r="F3706" s="39" t="s">
        <v>13507</v>
      </c>
      <c r="G3706" s="199" t="s">
        <v>24792</v>
      </c>
      <c r="H3706" s="137" t="s">
        <v>24792</v>
      </c>
      <c r="I3706" s="43">
        <v>0.203484634346</v>
      </c>
      <c r="J3706" s="59">
        <v>3122</v>
      </c>
      <c r="K3706" s="60">
        <v>1586</v>
      </c>
      <c r="L3706" s="61">
        <v>0.50800768737988466</v>
      </c>
      <c r="M3706" s="60">
        <v>1129</v>
      </c>
      <c r="N3706" s="63">
        <v>2.77</v>
      </c>
      <c r="O3706" s="60">
        <v>1129</v>
      </c>
      <c r="P3706" s="60">
        <v>220</v>
      </c>
      <c r="Q3706" s="61">
        <v>0.19486271036315322</v>
      </c>
      <c r="R3706" s="60">
        <v>6</v>
      </c>
      <c r="S3706" s="61">
        <v>5.3144375553587243E-3</v>
      </c>
      <c r="T3706" s="63">
        <v>33.6</v>
      </c>
      <c r="U3706" s="60">
        <v>992</v>
      </c>
      <c r="V3706" s="61">
        <v>0.31774503523382447</v>
      </c>
      <c r="W3706" s="60">
        <v>2073</v>
      </c>
      <c r="X3706" s="61">
        <v>0.66399743754003848</v>
      </c>
      <c r="Y3706" s="60">
        <v>405</v>
      </c>
      <c r="Z3706" s="61">
        <v>0.12972453555413196</v>
      </c>
      <c r="AA3706" s="60">
        <v>566</v>
      </c>
      <c r="AB3706" s="61">
        <v>0.18129404228058937</v>
      </c>
      <c r="AC3706" s="60">
        <v>21</v>
      </c>
      <c r="AD3706" s="61">
        <v>6.7264573991031393E-3</v>
      </c>
      <c r="AE3706" s="60">
        <v>1929</v>
      </c>
      <c r="AF3706" s="61">
        <v>0.61787315823190259</v>
      </c>
      <c r="AG3706" s="62">
        <v>160</v>
      </c>
      <c r="AH3706" s="61">
        <v>5.1249199231262012E-2</v>
      </c>
      <c r="AI3706" s="60">
        <v>57</v>
      </c>
      <c r="AJ3706" s="61">
        <v>1.8257527226137091E-2</v>
      </c>
      <c r="AK3706" s="60">
        <v>168</v>
      </c>
      <c r="AL3706" s="61">
        <v>5.3811659192825115E-2</v>
      </c>
      <c r="AM3706" s="60">
        <v>552</v>
      </c>
      <c r="AN3706" s="61">
        <v>0.17680973734785393</v>
      </c>
      <c r="AO3706" s="60">
        <v>1807</v>
      </c>
      <c r="AP3706" s="61">
        <v>0.57879564381806536</v>
      </c>
      <c r="AQ3706" s="60">
        <v>305</v>
      </c>
      <c r="AR3706" s="61">
        <v>9.7693786034593208E-2</v>
      </c>
      <c r="AS3706" s="60">
        <v>290</v>
      </c>
      <c r="AT3706" s="61">
        <v>9.2889173606662392E-2</v>
      </c>
      <c r="AU3706" s="60">
        <v>243</v>
      </c>
      <c r="AV3706" s="61">
        <v>7.7834721332479179E-2</v>
      </c>
      <c r="AW3706" s="60">
        <v>523</v>
      </c>
      <c r="AX3706" s="60">
        <v>2717</v>
      </c>
      <c r="AY3706" s="64">
        <v>0.19249171880750829</v>
      </c>
      <c r="AZ3706" s="60">
        <v>158</v>
      </c>
      <c r="BA3706" s="65">
        <v>0.13994685562444642</v>
      </c>
      <c r="BB3706" s="59">
        <v>1836</v>
      </c>
      <c r="BC3706" s="61">
        <v>0.95178849144634525</v>
      </c>
      <c r="BD3706" s="60">
        <v>0</v>
      </c>
      <c r="BE3706" s="60">
        <v>108</v>
      </c>
      <c r="BF3706" s="61">
        <v>0</v>
      </c>
      <c r="BG3706" s="60">
        <v>1474</v>
      </c>
      <c r="BH3706" s="65">
        <v>0.76412649040953862</v>
      </c>
      <c r="BI3706" s="59">
        <v>1211</v>
      </c>
      <c r="BJ3706" s="60">
        <v>34</v>
      </c>
      <c r="BK3706" s="61">
        <v>3.0115146147032774E-2</v>
      </c>
      <c r="BL3706" s="60">
        <v>1095</v>
      </c>
      <c r="BM3706" s="61">
        <v>0.96988485385296719</v>
      </c>
      <c r="BN3706" s="60">
        <v>82</v>
      </c>
      <c r="BO3706" s="64">
        <v>6.7712634186622628E-2</v>
      </c>
      <c r="BP3706" s="60">
        <v>82</v>
      </c>
      <c r="BQ3706" s="61">
        <v>6.7712634186622628E-2</v>
      </c>
      <c r="BR3706" s="66">
        <v>2186</v>
      </c>
      <c r="BS3706" s="66">
        <v>2092</v>
      </c>
      <c r="BT3706" s="60">
        <v>0</v>
      </c>
      <c r="BU3706" s="60">
        <v>1095</v>
      </c>
      <c r="BV3706" s="60" t="s">
        <v>24794</v>
      </c>
      <c r="BW3706" s="60">
        <v>0</v>
      </c>
      <c r="BX3706" s="61">
        <v>0</v>
      </c>
      <c r="BY3706" s="60">
        <v>0</v>
      </c>
      <c r="BZ3706" s="61">
        <v>0</v>
      </c>
      <c r="CA3706" s="66" t="s">
        <v>24794</v>
      </c>
      <c r="CB3706" s="67">
        <v>2018</v>
      </c>
      <c r="CC3706" s="67">
        <v>1981</v>
      </c>
      <c r="CD3706" s="60">
        <v>25</v>
      </c>
      <c r="CE3706" s="61">
        <v>2.0644095788604461E-2</v>
      </c>
      <c r="CF3706" s="60">
        <v>121</v>
      </c>
      <c r="CG3706" s="61">
        <v>9.991742361684558E-2</v>
      </c>
      <c r="CH3706" s="60">
        <v>0</v>
      </c>
      <c r="CI3706" s="61">
        <v>0</v>
      </c>
      <c r="CJ3706" s="60">
        <v>0</v>
      </c>
      <c r="CK3706" s="61">
        <v>0</v>
      </c>
      <c r="CL3706" s="60">
        <v>87</v>
      </c>
      <c r="CM3706" s="61">
        <v>7.1841453344343512E-2</v>
      </c>
      <c r="CN3706" s="60">
        <v>21</v>
      </c>
      <c r="CO3706" s="61">
        <v>1.7341040462427744E-2</v>
      </c>
      <c r="CP3706" s="60">
        <v>1103</v>
      </c>
      <c r="CQ3706" s="61">
        <v>0.91081750619322877</v>
      </c>
      <c r="CR3706" s="60">
        <v>34</v>
      </c>
      <c r="CS3706" s="60">
        <v>0</v>
      </c>
      <c r="CT3706" s="61">
        <v>0</v>
      </c>
      <c r="CU3706" s="60">
        <v>1095</v>
      </c>
      <c r="CV3706" s="60">
        <v>389</v>
      </c>
      <c r="CW3706" s="61">
        <v>0.35525114155251142</v>
      </c>
      <c r="CX3706" s="60">
        <v>1129</v>
      </c>
      <c r="CY3706" s="60">
        <v>389</v>
      </c>
      <c r="CZ3706" s="65">
        <v>0.34455270150575729</v>
      </c>
      <c r="DA3706" s="59">
        <v>3122</v>
      </c>
      <c r="DB3706" s="60">
        <v>178</v>
      </c>
      <c r="DC3706" s="61">
        <v>5.7014734144778985E-2</v>
      </c>
      <c r="DD3706" s="60">
        <v>843</v>
      </c>
      <c r="DE3706" s="60">
        <v>31</v>
      </c>
      <c r="DF3706" s="61">
        <v>3.6773428232502965E-2</v>
      </c>
      <c r="DG3706" s="60">
        <v>40373</v>
      </c>
      <c r="DH3706" s="60">
        <v>104031</v>
      </c>
      <c r="DI3706" s="60">
        <v>20</v>
      </c>
      <c r="DJ3706" s="60">
        <v>0</v>
      </c>
      <c r="DK3706" s="60">
        <v>25</v>
      </c>
      <c r="DL3706" s="60">
        <v>0</v>
      </c>
      <c r="DM3706" s="60">
        <v>0</v>
      </c>
      <c r="DN3706" s="60">
        <v>20</v>
      </c>
      <c r="DO3706" s="60">
        <v>93</v>
      </c>
      <c r="DP3706" s="60">
        <v>0</v>
      </c>
      <c r="DQ3706" s="60">
        <v>4</v>
      </c>
      <c r="DR3706" s="60">
        <v>78</v>
      </c>
      <c r="DS3706" s="60">
        <v>51</v>
      </c>
      <c r="DT3706" s="60">
        <v>238</v>
      </c>
      <c r="DU3706" s="60">
        <v>317</v>
      </c>
      <c r="DV3706" s="60">
        <v>117</v>
      </c>
      <c r="DW3706" s="60">
        <v>25</v>
      </c>
      <c r="DX3706" s="68">
        <v>141</v>
      </c>
      <c r="DY3706" s="59">
        <v>0</v>
      </c>
      <c r="DZ3706" s="60">
        <v>1494</v>
      </c>
      <c r="EA3706" s="65">
        <v>0</v>
      </c>
      <c r="EB3706" s="59">
        <v>3106</v>
      </c>
      <c r="EC3706" s="60">
        <v>3053</v>
      </c>
      <c r="ED3706" s="65">
        <v>0.9829362524146813</v>
      </c>
      <c r="EE3706" s="59">
        <v>1610</v>
      </c>
      <c r="EF3706" s="60">
        <v>116</v>
      </c>
      <c r="EG3706" s="64">
        <v>7.2049689440993783E-2</v>
      </c>
      <c r="EH3706" s="60">
        <v>1841</v>
      </c>
      <c r="EI3706" s="60">
        <v>1213</v>
      </c>
      <c r="EJ3706" s="66">
        <v>67</v>
      </c>
      <c r="EK3706" s="66">
        <v>172</v>
      </c>
      <c r="EL3706" s="66">
        <v>974</v>
      </c>
      <c r="EM3706" s="60">
        <v>128</v>
      </c>
      <c r="EN3706" s="60">
        <v>199</v>
      </c>
      <c r="EO3706" s="60">
        <v>216</v>
      </c>
      <c r="EP3706" s="60">
        <v>484</v>
      </c>
      <c r="EQ3706" s="60">
        <v>186</v>
      </c>
      <c r="ER3706" s="60">
        <v>0</v>
      </c>
      <c r="ES3706" s="60">
        <v>0</v>
      </c>
      <c r="ET3706" s="60">
        <v>0</v>
      </c>
      <c r="EU3706" s="60">
        <v>0</v>
      </c>
      <c r="EV3706" s="60">
        <v>73</v>
      </c>
      <c r="EW3706" s="60">
        <v>13</v>
      </c>
      <c r="EX3706" s="60">
        <v>55</v>
      </c>
      <c r="EY3706" s="60">
        <v>57</v>
      </c>
      <c r="EZ3706" s="60">
        <v>0</v>
      </c>
      <c r="FA3706" s="60">
        <v>11</v>
      </c>
      <c r="FB3706" s="60">
        <v>24</v>
      </c>
      <c r="FC3706" s="60">
        <v>672</v>
      </c>
      <c r="FD3706" s="60">
        <v>0</v>
      </c>
      <c r="FE3706" s="60">
        <v>24</v>
      </c>
      <c r="FF3706" s="60">
        <v>0</v>
      </c>
      <c r="FG3706" s="60">
        <v>261</v>
      </c>
      <c r="FH3706" s="60">
        <v>0</v>
      </c>
      <c r="FI3706" s="60">
        <v>1</v>
      </c>
      <c r="FJ3706" s="60">
        <v>22</v>
      </c>
      <c r="FK3706" s="68">
        <v>0</v>
      </c>
    </row>
    <row r="3707" spans="1:167" x14ac:dyDescent="0.25">
      <c r="A3707" s="36" t="s">
        <v>6422</v>
      </c>
      <c r="B3707" s="37">
        <v>340230016001</v>
      </c>
      <c r="C3707" s="37" t="s">
        <v>20392</v>
      </c>
      <c r="D3707" s="38" t="s">
        <v>6423</v>
      </c>
      <c r="E3707" s="104" t="s">
        <v>25127</v>
      </c>
      <c r="F3707" s="39" t="s">
        <v>13507</v>
      </c>
      <c r="G3707" s="199" t="s">
        <v>24791</v>
      </c>
      <c r="H3707" s="137" t="s">
        <v>24792</v>
      </c>
      <c r="I3707" s="43">
        <v>9.2578379254000004E-2</v>
      </c>
      <c r="J3707" s="59">
        <v>928</v>
      </c>
      <c r="K3707" s="60">
        <v>391</v>
      </c>
      <c r="L3707" s="61">
        <v>0.42133620689655171</v>
      </c>
      <c r="M3707" s="60">
        <v>247</v>
      </c>
      <c r="N3707" s="63">
        <v>3.76</v>
      </c>
      <c r="O3707" s="60">
        <v>247</v>
      </c>
      <c r="P3707" s="60">
        <v>19</v>
      </c>
      <c r="Q3707" s="61">
        <v>7.6923076923076927E-2</v>
      </c>
      <c r="R3707" s="60">
        <v>0</v>
      </c>
      <c r="S3707" s="61">
        <v>0</v>
      </c>
      <c r="T3707" s="63">
        <v>28.7</v>
      </c>
      <c r="U3707" s="60">
        <v>310</v>
      </c>
      <c r="V3707" s="61">
        <v>0.33405172413793105</v>
      </c>
      <c r="W3707" s="60">
        <v>564</v>
      </c>
      <c r="X3707" s="61">
        <v>0.60775862068965514</v>
      </c>
      <c r="Y3707" s="60">
        <v>73</v>
      </c>
      <c r="Z3707" s="61">
        <v>7.8663793103448273E-2</v>
      </c>
      <c r="AA3707" s="60">
        <v>214</v>
      </c>
      <c r="AB3707" s="61">
        <v>0.23060344827586207</v>
      </c>
      <c r="AC3707" s="60">
        <v>23</v>
      </c>
      <c r="AD3707" s="61">
        <v>2.4784482758620691E-2</v>
      </c>
      <c r="AE3707" s="60">
        <v>536</v>
      </c>
      <c r="AF3707" s="61">
        <v>0.57758620689655171</v>
      </c>
      <c r="AG3707" s="62">
        <v>85</v>
      </c>
      <c r="AH3707" s="61">
        <v>9.1594827586206892E-2</v>
      </c>
      <c r="AI3707" s="60">
        <v>54</v>
      </c>
      <c r="AJ3707" s="61">
        <v>5.8189655172413791E-2</v>
      </c>
      <c r="AK3707" s="60">
        <v>431</v>
      </c>
      <c r="AL3707" s="61">
        <v>0.46443965517241381</v>
      </c>
      <c r="AM3707" s="60">
        <v>0</v>
      </c>
      <c r="AN3707" s="61">
        <v>0</v>
      </c>
      <c r="AO3707" s="60">
        <v>277</v>
      </c>
      <c r="AP3707" s="61">
        <v>0.29849137931034481</v>
      </c>
      <c r="AQ3707" s="60">
        <v>213</v>
      </c>
      <c r="AR3707" s="61">
        <v>0.22952586206896552</v>
      </c>
      <c r="AS3707" s="60">
        <v>7</v>
      </c>
      <c r="AT3707" s="61">
        <v>7.5431034482758624E-3</v>
      </c>
      <c r="AU3707" s="60">
        <v>25</v>
      </c>
      <c r="AV3707" s="61">
        <v>2.6939655172413791E-2</v>
      </c>
      <c r="AW3707" s="60">
        <v>180</v>
      </c>
      <c r="AX3707" s="60">
        <v>855</v>
      </c>
      <c r="AY3707" s="64">
        <v>0.21052631578947367</v>
      </c>
      <c r="AZ3707" s="60">
        <v>54</v>
      </c>
      <c r="BA3707" s="65">
        <v>0.21862348178137653</v>
      </c>
      <c r="BB3707" s="59">
        <v>440</v>
      </c>
      <c r="BC3707" s="61">
        <v>0.82089552238805974</v>
      </c>
      <c r="BD3707" s="60">
        <v>0</v>
      </c>
      <c r="BE3707" s="60">
        <v>23</v>
      </c>
      <c r="BF3707" s="61">
        <v>0</v>
      </c>
      <c r="BG3707" s="60">
        <v>204</v>
      </c>
      <c r="BH3707" s="65">
        <v>0.38059701492537312</v>
      </c>
      <c r="BI3707" s="59">
        <v>247</v>
      </c>
      <c r="BJ3707" s="60">
        <v>157</v>
      </c>
      <c r="BK3707" s="61">
        <v>0.63562753036437247</v>
      </c>
      <c r="BL3707" s="60">
        <v>90</v>
      </c>
      <c r="BM3707" s="61">
        <v>0.36437246963562753</v>
      </c>
      <c r="BN3707" s="60">
        <v>0</v>
      </c>
      <c r="BO3707" s="64">
        <v>0</v>
      </c>
      <c r="BP3707" s="60">
        <v>0</v>
      </c>
      <c r="BQ3707" s="61">
        <v>0</v>
      </c>
      <c r="BR3707" s="66">
        <v>2308</v>
      </c>
      <c r="BS3707" s="66">
        <v>1989</v>
      </c>
      <c r="BT3707" s="60">
        <v>13</v>
      </c>
      <c r="BU3707" s="60">
        <v>77</v>
      </c>
      <c r="BV3707" s="60">
        <v>2360</v>
      </c>
      <c r="BW3707" s="60">
        <v>85</v>
      </c>
      <c r="BX3707" s="61">
        <v>0.34412955465587042</v>
      </c>
      <c r="BY3707" s="60">
        <v>19</v>
      </c>
      <c r="BZ3707" s="61">
        <v>7.6923076923076927E-2</v>
      </c>
      <c r="CA3707" s="60">
        <v>378700</v>
      </c>
      <c r="CB3707" s="67">
        <v>2012</v>
      </c>
      <c r="CC3707" s="67">
        <v>1955</v>
      </c>
      <c r="CD3707" s="60">
        <v>0</v>
      </c>
      <c r="CE3707" s="61">
        <v>0</v>
      </c>
      <c r="CF3707" s="60">
        <v>213</v>
      </c>
      <c r="CG3707" s="61">
        <v>0.86234817813765186</v>
      </c>
      <c r="CH3707" s="60">
        <v>0</v>
      </c>
      <c r="CI3707" s="61">
        <v>0</v>
      </c>
      <c r="CJ3707" s="60">
        <v>247</v>
      </c>
      <c r="CK3707" s="61">
        <v>1</v>
      </c>
      <c r="CL3707" s="60">
        <v>0</v>
      </c>
      <c r="CM3707" s="61">
        <v>0</v>
      </c>
      <c r="CN3707" s="60">
        <v>0</v>
      </c>
      <c r="CO3707" s="61">
        <v>0</v>
      </c>
      <c r="CP3707" s="60">
        <v>0</v>
      </c>
      <c r="CQ3707" s="61">
        <v>0</v>
      </c>
      <c r="CR3707" s="60">
        <v>157</v>
      </c>
      <c r="CS3707" s="60">
        <v>29</v>
      </c>
      <c r="CT3707" s="61">
        <v>0.18471337579617833</v>
      </c>
      <c r="CU3707" s="60">
        <v>90</v>
      </c>
      <c r="CV3707" s="60">
        <v>19</v>
      </c>
      <c r="CW3707" s="61">
        <v>0.21111111111111111</v>
      </c>
      <c r="CX3707" s="60">
        <v>247</v>
      </c>
      <c r="CY3707" s="60">
        <v>48</v>
      </c>
      <c r="CZ3707" s="65">
        <v>0.19433198380566802</v>
      </c>
      <c r="DA3707" s="59">
        <v>928</v>
      </c>
      <c r="DB3707" s="60">
        <v>220</v>
      </c>
      <c r="DC3707" s="61">
        <v>0.23706896551724138</v>
      </c>
      <c r="DD3707" s="60">
        <v>214</v>
      </c>
      <c r="DE3707" s="60">
        <v>19</v>
      </c>
      <c r="DF3707" s="61">
        <v>8.8785046728971959E-2</v>
      </c>
      <c r="DG3707" s="60">
        <v>40117</v>
      </c>
      <c r="DH3707" s="60">
        <v>153935</v>
      </c>
      <c r="DI3707" s="60">
        <v>0</v>
      </c>
      <c r="DJ3707" s="60">
        <v>20</v>
      </c>
      <c r="DK3707" s="60">
        <v>0</v>
      </c>
      <c r="DL3707" s="60">
        <v>0</v>
      </c>
      <c r="DM3707" s="60">
        <v>0</v>
      </c>
      <c r="DN3707" s="60">
        <v>0</v>
      </c>
      <c r="DO3707" s="60">
        <v>19</v>
      </c>
      <c r="DP3707" s="60">
        <v>0</v>
      </c>
      <c r="DQ3707" s="60">
        <v>0</v>
      </c>
      <c r="DR3707" s="60">
        <v>0</v>
      </c>
      <c r="DS3707" s="60">
        <v>9</v>
      </c>
      <c r="DT3707" s="60">
        <v>15</v>
      </c>
      <c r="DU3707" s="60">
        <v>33</v>
      </c>
      <c r="DV3707" s="60">
        <v>12</v>
      </c>
      <c r="DW3707" s="60">
        <v>82</v>
      </c>
      <c r="DX3707" s="68">
        <v>57</v>
      </c>
      <c r="DY3707" s="59">
        <v>19</v>
      </c>
      <c r="DZ3707" s="60">
        <v>510</v>
      </c>
      <c r="EA3707" s="65">
        <v>3.7254901960784313E-2</v>
      </c>
      <c r="EB3707" s="59">
        <v>928</v>
      </c>
      <c r="EC3707" s="60">
        <v>899</v>
      </c>
      <c r="ED3707" s="65">
        <v>0.96875</v>
      </c>
      <c r="EE3707" s="59">
        <v>572</v>
      </c>
      <c r="EF3707" s="60">
        <v>62</v>
      </c>
      <c r="EG3707" s="64">
        <v>0.10839160839160839</v>
      </c>
      <c r="EH3707" s="60">
        <v>306</v>
      </c>
      <c r="EI3707" s="60">
        <v>121</v>
      </c>
      <c r="EJ3707" s="66">
        <v>43</v>
      </c>
      <c r="EK3707" s="66">
        <v>48</v>
      </c>
      <c r="EL3707" s="66">
        <v>30</v>
      </c>
      <c r="EM3707" s="60">
        <v>11</v>
      </c>
      <c r="EN3707" s="60">
        <v>19</v>
      </c>
      <c r="EO3707" s="60">
        <v>22</v>
      </c>
      <c r="EP3707" s="60">
        <v>28</v>
      </c>
      <c r="EQ3707" s="60">
        <v>41</v>
      </c>
      <c r="ER3707" s="60">
        <v>0</v>
      </c>
      <c r="ES3707" s="60">
        <v>0</v>
      </c>
      <c r="ET3707" s="60">
        <v>0</v>
      </c>
      <c r="EU3707" s="60">
        <v>4</v>
      </c>
      <c r="EV3707" s="60">
        <v>3</v>
      </c>
      <c r="EW3707" s="60">
        <v>4</v>
      </c>
      <c r="EX3707" s="60">
        <v>4</v>
      </c>
      <c r="EY3707" s="60">
        <v>0</v>
      </c>
      <c r="EZ3707" s="60">
        <v>0</v>
      </c>
      <c r="FA3707" s="60">
        <v>0</v>
      </c>
      <c r="FB3707" s="60">
        <v>0</v>
      </c>
      <c r="FC3707" s="60">
        <v>33</v>
      </c>
      <c r="FD3707" s="60">
        <v>0</v>
      </c>
      <c r="FE3707" s="60">
        <v>10</v>
      </c>
      <c r="FF3707" s="60">
        <v>0</v>
      </c>
      <c r="FG3707" s="60">
        <v>5</v>
      </c>
      <c r="FH3707" s="60">
        <v>0</v>
      </c>
      <c r="FI3707" s="60">
        <v>52</v>
      </c>
      <c r="FJ3707" s="60">
        <v>6</v>
      </c>
      <c r="FK3707" s="68">
        <v>0</v>
      </c>
    </row>
    <row r="3708" spans="1:167" x14ac:dyDescent="0.25">
      <c r="A3708" s="36" t="s">
        <v>6424</v>
      </c>
      <c r="B3708" s="37">
        <v>340230016002</v>
      </c>
      <c r="C3708" s="37" t="s">
        <v>20392</v>
      </c>
      <c r="D3708" s="38" t="s">
        <v>6425</v>
      </c>
      <c r="E3708" s="104" t="s">
        <v>25127</v>
      </c>
      <c r="F3708" s="39" t="s">
        <v>13507</v>
      </c>
      <c r="G3708" s="199" t="s">
        <v>24791</v>
      </c>
      <c r="H3708" s="137" t="s">
        <v>24792</v>
      </c>
      <c r="I3708" s="43">
        <v>0.10259463733800001</v>
      </c>
      <c r="J3708" s="59">
        <v>1236</v>
      </c>
      <c r="K3708" s="60">
        <v>484</v>
      </c>
      <c r="L3708" s="61">
        <v>0.39158576051779936</v>
      </c>
      <c r="M3708" s="60">
        <v>452</v>
      </c>
      <c r="N3708" s="63">
        <v>2.73</v>
      </c>
      <c r="O3708" s="60">
        <v>452</v>
      </c>
      <c r="P3708" s="60">
        <v>16</v>
      </c>
      <c r="Q3708" s="61">
        <v>3.5398230088495575E-2</v>
      </c>
      <c r="R3708" s="60">
        <v>0</v>
      </c>
      <c r="S3708" s="61">
        <v>0</v>
      </c>
      <c r="T3708" s="63">
        <v>48</v>
      </c>
      <c r="U3708" s="60">
        <v>118</v>
      </c>
      <c r="V3708" s="61">
        <v>9.5469255663430425E-2</v>
      </c>
      <c r="W3708" s="60">
        <v>728</v>
      </c>
      <c r="X3708" s="61">
        <v>0.5889967637540453</v>
      </c>
      <c r="Y3708" s="60">
        <v>12</v>
      </c>
      <c r="Z3708" s="61">
        <v>9.7087378640776691E-3</v>
      </c>
      <c r="AA3708" s="60">
        <v>102</v>
      </c>
      <c r="AB3708" s="61">
        <v>8.2524271844660199E-2</v>
      </c>
      <c r="AC3708" s="60">
        <v>4</v>
      </c>
      <c r="AD3708" s="61">
        <v>3.2362459546925568E-3</v>
      </c>
      <c r="AE3708" s="60">
        <v>903</v>
      </c>
      <c r="AF3708" s="61">
        <v>0.73058252427184467</v>
      </c>
      <c r="AG3708" s="62">
        <v>435</v>
      </c>
      <c r="AH3708" s="61">
        <v>0.35194174757281554</v>
      </c>
      <c r="AI3708" s="60">
        <v>390</v>
      </c>
      <c r="AJ3708" s="61">
        <v>0.3155339805825243</v>
      </c>
      <c r="AK3708" s="60">
        <v>361</v>
      </c>
      <c r="AL3708" s="61">
        <v>0.29207119741100324</v>
      </c>
      <c r="AM3708" s="60">
        <v>348</v>
      </c>
      <c r="AN3708" s="61">
        <v>0.28155339805825241</v>
      </c>
      <c r="AO3708" s="60">
        <v>371</v>
      </c>
      <c r="AP3708" s="61">
        <v>0.30016181229773464</v>
      </c>
      <c r="AQ3708" s="60">
        <v>156</v>
      </c>
      <c r="AR3708" s="61">
        <v>0.12621359223300971</v>
      </c>
      <c r="AS3708" s="60">
        <v>0</v>
      </c>
      <c r="AT3708" s="61">
        <v>0</v>
      </c>
      <c r="AU3708" s="60">
        <v>96</v>
      </c>
      <c r="AV3708" s="61">
        <v>7.7669902912621352E-2</v>
      </c>
      <c r="AW3708" s="60">
        <v>221</v>
      </c>
      <c r="AX3708" s="60">
        <v>1224</v>
      </c>
      <c r="AY3708" s="64">
        <v>0.18055555555555555</v>
      </c>
      <c r="AZ3708" s="60">
        <v>152</v>
      </c>
      <c r="BA3708" s="65">
        <v>0.33628318584070799</v>
      </c>
      <c r="BB3708" s="59">
        <v>735</v>
      </c>
      <c r="BC3708" s="61">
        <v>0.81395348837209303</v>
      </c>
      <c r="BD3708" s="60">
        <v>0</v>
      </c>
      <c r="BE3708" s="60">
        <v>12</v>
      </c>
      <c r="BF3708" s="61">
        <v>0</v>
      </c>
      <c r="BG3708" s="60">
        <v>341</v>
      </c>
      <c r="BH3708" s="65">
        <v>0.37763012181616834</v>
      </c>
      <c r="BI3708" s="59">
        <v>477</v>
      </c>
      <c r="BJ3708" s="60">
        <v>340</v>
      </c>
      <c r="BK3708" s="61">
        <v>0.75221238938053092</v>
      </c>
      <c r="BL3708" s="60">
        <v>112</v>
      </c>
      <c r="BM3708" s="61">
        <v>0.24778761061946902</v>
      </c>
      <c r="BN3708" s="60">
        <v>25</v>
      </c>
      <c r="BO3708" s="64">
        <v>5.2410901467505239E-2</v>
      </c>
      <c r="BP3708" s="60">
        <v>25</v>
      </c>
      <c r="BQ3708" s="61">
        <v>5.2410901467505239E-2</v>
      </c>
      <c r="BR3708" s="66">
        <v>955</v>
      </c>
      <c r="BS3708" s="66">
        <v>955</v>
      </c>
      <c r="BT3708" s="60">
        <v>102</v>
      </c>
      <c r="BU3708" s="60">
        <v>10</v>
      </c>
      <c r="BV3708" s="60">
        <v>2440</v>
      </c>
      <c r="BW3708" s="60">
        <v>231</v>
      </c>
      <c r="BX3708" s="61">
        <v>0.48427672955974843</v>
      </c>
      <c r="BY3708" s="60">
        <v>9</v>
      </c>
      <c r="BZ3708" s="61">
        <v>1.8867924528301886E-2</v>
      </c>
      <c r="CA3708" s="60">
        <v>422800</v>
      </c>
      <c r="CB3708" s="67">
        <v>2016</v>
      </c>
      <c r="CC3708" s="67" t="s">
        <v>24794</v>
      </c>
      <c r="CD3708" s="60">
        <v>29</v>
      </c>
      <c r="CE3708" s="61">
        <v>6.0796645702306078E-2</v>
      </c>
      <c r="CF3708" s="60">
        <v>455</v>
      </c>
      <c r="CG3708" s="61">
        <v>0.95387840670859536</v>
      </c>
      <c r="CH3708" s="60">
        <v>0</v>
      </c>
      <c r="CI3708" s="61">
        <v>0</v>
      </c>
      <c r="CJ3708" s="60">
        <v>467</v>
      </c>
      <c r="CK3708" s="61">
        <v>0.97903563941299787</v>
      </c>
      <c r="CL3708" s="60">
        <v>7</v>
      </c>
      <c r="CM3708" s="61">
        <v>1.4675052410901468E-2</v>
      </c>
      <c r="CN3708" s="60">
        <v>3</v>
      </c>
      <c r="CO3708" s="61">
        <v>6.2893081761006293E-3</v>
      </c>
      <c r="CP3708" s="60">
        <v>0</v>
      </c>
      <c r="CQ3708" s="61">
        <v>0</v>
      </c>
      <c r="CR3708" s="60">
        <v>340</v>
      </c>
      <c r="CS3708" s="60">
        <v>97</v>
      </c>
      <c r="CT3708" s="61">
        <v>0.28529411764705881</v>
      </c>
      <c r="CU3708" s="60">
        <v>112</v>
      </c>
      <c r="CV3708" s="60">
        <v>3</v>
      </c>
      <c r="CW3708" s="61">
        <v>2.6785714285714284E-2</v>
      </c>
      <c r="CX3708" s="60">
        <v>452</v>
      </c>
      <c r="CY3708" s="60">
        <v>100</v>
      </c>
      <c r="CZ3708" s="65">
        <v>0.22123893805309736</v>
      </c>
      <c r="DA3708" s="59">
        <v>1236</v>
      </c>
      <c r="DB3708" s="60">
        <v>0</v>
      </c>
      <c r="DC3708" s="61">
        <v>0</v>
      </c>
      <c r="DD3708" s="60">
        <v>262</v>
      </c>
      <c r="DE3708" s="60">
        <v>0</v>
      </c>
      <c r="DF3708" s="61">
        <v>0</v>
      </c>
      <c r="DG3708" s="60">
        <v>42306</v>
      </c>
      <c r="DH3708" s="60">
        <v>86447</v>
      </c>
      <c r="DI3708" s="60">
        <v>0</v>
      </c>
      <c r="DJ3708" s="60">
        <v>0</v>
      </c>
      <c r="DK3708" s="60">
        <v>9</v>
      </c>
      <c r="DL3708" s="60">
        <v>0</v>
      </c>
      <c r="DM3708" s="60">
        <v>35</v>
      </c>
      <c r="DN3708" s="60">
        <v>0</v>
      </c>
      <c r="DO3708" s="60">
        <v>0</v>
      </c>
      <c r="DP3708" s="60">
        <v>9</v>
      </c>
      <c r="DQ3708" s="60">
        <v>9</v>
      </c>
      <c r="DR3708" s="60">
        <v>16</v>
      </c>
      <c r="DS3708" s="60">
        <v>16</v>
      </c>
      <c r="DT3708" s="60">
        <v>149</v>
      </c>
      <c r="DU3708" s="60">
        <v>63</v>
      </c>
      <c r="DV3708" s="60">
        <v>54</v>
      </c>
      <c r="DW3708" s="60">
        <v>39</v>
      </c>
      <c r="DX3708" s="68">
        <v>53</v>
      </c>
      <c r="DY3708" s="59">
        <v>0</v>
      </c>
      <c r="DZ3708" s="60">
        <v>728</v>
      </c>
      <c r="EA3708" s="65">
        <v>0</v>
      </c>
      <c r="EB3708" s="59">
        <v>1236</v>
      </c>
      <c r="EC3708" s="60">
        <v>1230</v>
      </c>
      <c r="ED3708" s="65">
        <v>0.99514563106796117</v>
      </c>
      <c r="EE3708" s="59">
        <v>759</v>
      </c>
      <c r="EF3708" s="60">
        <v>31</v>
      </c>
      <c r="EG3708" s="64">
        <v>4.0843214756258232E-2</v>
      </c>
      <c r="EH3708" s="60">
        <v>99</v>
      </c>
      <c r="EI3708" s="60">
        <v>105</v>
      </c>
      <c r="EJ3708" s="66">
        <v>20</v>
      </c>
      <c r="EK3708" s="66">
        <v>38</v>
      </c>
      <c r="EL3708" s="66">
        <v>47</v>
      </c>
      <c r="EM3708" s="60">
        <v>10</v>
      </c>
      <c r="EN3708" s="60">
        <v>19</v>
      </c>
      <c r="EO3708" s="60">
        <v>24</v>
      </c>
      <c r="EP3708" s="60">
        <v>34</v>
      </c>
      <c r="EQ3708" s="60">
        <v>18</v>
      </c>
      <c r="ER3708" s="60">
        <v>0</v>
      </c>
      <c r="ES3708" s="60">
        <v>0</v>
      </c>
      <c r="ET3708" s="60">
        <v>0</v>
      </c>
      <c r="EU3708" s="60">
        <v>7</v>
      </c>
      <c r="EV3708" s="60">
        <v>1</v>
      </c>
      <c r="EW3708" s="60">
        <v>2</v>
      </c>
      <c r="EX3708" s="60">
        <v>0</v>
      </c>
      <c r="EY3708" s="60">
        <v>1</v>
      </c>
      <c r="EZ3708" s="60">
        <v>0</v>
      </c>
      <c r="FA3708" s="60">
        <v>0</v>
      </c>
      <c r="FB3708" s="60">
        <v>0</v>
      </c>
      <c r="FC3708" s="60">
        <v>24</v>
      </c>
      <c r="FD3708" s="60">
        <v>2</v>
      </c>
      <c r="FE3708" s="60">
        <v>38</v>
      </c>
      <c r="FF3708" s="60">
        <v>6</v>
      </c>
      <c r="FG3708" s="60">
        <v>3</v>
      </c>
      <c r="FH3708" s="60">
        <v>0</v>
      </c>
      <c r="FI3708" s="60">
        <v>10</v>
      </c>
      <c r="FJ3708" s="60">
        <v>11</v>
      </c>
      <c r="FK3708" s="68">
        <v>0</v>
      </c>
    </row>
    <row r="3709" spans="1:167" x14ac:dyDescent="0.25">
      <c r="A3709" s="36" t="s">
        <v>6426</v>
      </c>
      <c r="B3709" s="37">
        <v>340230016003</v>
      </c>
      <c r="C3709" s="37" t="s">
        <v>20392</v>
      </c>
      <c r="D3709" s="38" t="s">
        <v>6427</v>
      </c>
      <c r="E3709" s="104" t="s">
        <v>25127</v>
      </c>
      <c r="F3709" s="39" t="s">
        <v>13507</v>
      </c>
      <c r="G3709" s="199" t="s">
        <v>24791</v>
      </c>
      <c r="H3709" s="137" t="s">
        <v>24792</v>
      </c>
      <c r="I3709" s="43">
        <v>0.14979908175600001</v>
      </c>
      <c r="J3709" s="59">
        <v>1008</v>
      </c>
      <c r="K3709" s="60">
        <v>542</v>
      </c>
      <c r="L3709" s="61">
        <v>0.53769841269841268</v>
      </c>
      <c r="M3709" s="60">
        <v>457</v>
      </c>
      <c r="N3709" s="63">
        <v>2.21</v>
      </c>
      <c r="O3709" s="60">
        <v>457</v>
      </c>
      <c r="P3709" s="60">
        <v>5</v>
      </c>
      <c r="Q3709" s="61">
        <v>1.0940919037199124E-2</v>
      </c>
      <c r="R3709" s="60">
        <v>11</v>
      </c>
      <c r="S3709" s="61">
        <v>2.4070021881838075E-2</v>
      </c>
      <c r="T3709" s="63">
        <v>48.2</v>
      </c>
      <c r="U3709" s="60">
        <v>108</v>
      </c>
      <c r="V3709" s="61">
        <v>0.10714285714285714</v>
      </c>
      <c r="W3709" s="60">
        <v>571</v>
      </c>
      <c r="X3709" s="61">
        <v>0.56646825396825395</v>
      </c>
      <c r="Y3709" s="60">
        <v>11</v>
      </c>
      <c r="Z3709" s="61">
        <v>1.0912698412698412E-2</v>
      </c>
      <c r="AA3709" s="60">
        <v>82</v>
      </c>
      <c r="AB3709" s="61">
        <v>8.1349206349206352E-2</v>
      </c>
      <c r="AC3709" s="60">
        <v>15</v>
      </c>
      <c r="AD3709" s="61">
        <v>1.488095238095238E-2</v>
      </c>
      <c r="AE3709" s="60">
        <v>874</v>
      </c>
      <c r="AF3709" s="61">
        <v>0.86706349206349209</v>
      </c>
      <c r="AG3709" s="62">
        <v>369</v>
      </c>
      <c r="AH3709" s="61">
        <v>0.36607142857142855</v>
      </c>
      <c r="AI3709" s="60">
        <v>329</v>
      </c>
      <c r="AJ3709" s="61">
        <v>0.3263888888888889</v>
      </c>
      <c r="AK3709" s="60">
        <v>627</v>
      </c>
      <c r="AL3709" s="61">
        <v>0.62202380952380953</v>
      </c>
      <c r="AM3709" s="60">
        <v>71</v>
      </c>
      <c r="AN3709" s="61">
        <v>7.0436507936507936E-2</v>
      </c>
      <c r="AO3709" s="60">
        <v>247</v>
      </c>
      <c r="AP3709" s="61">
        <v>0.24503968253968253</v>
      </c>
      <c r="AQ3709" s="60">
        <v>51</v>
      </c>
      <c r="AR3709" s="61">
        <v>5.0595238095238096E-2</v>
      </c>
      <c r="AS3709" s="60">
        <v>12</v>
      </c>
      <c r="AT3709" s="61">
        <v>1.1904761904761904E-2</v>
      </c>
      <c r="AU3709" s="60">
        <v>63</v>
      </c>
      <c r="AV3709" s="61">
        <v>6.25E-2</v>
      </c>
      <c r="AW3709" s="60">
        <v>198</v>
      </c>
      <c r="AX3709" s="60">
        <v>997</v>
      </c>
      <c r="AY3709" s="64">
        <v>0.19859578736208625</v>
      </c>
      <c r="AZ3709" s="60">
        <v>97</v>
      </c>
      <c r="BA3709" s="65">
        <v>0.21225382932166301</v>
      </c>
      <c r="BB3709" s="59">
        <v>826</v>
      </c>
      <c r="BC3709" s="61">
        <v>0.94508009153318073</v>
      </c>
      <c r="BD3709" s="60">
        <v>0</v>
      </c>
      <c r="BE3709" s="60">
        <v>17</v>
      </c>
      <c r="BF3709" s="61">
        <v>0</v>
      </c>
      <c r="BG3709" s="60">
        <v>407</v>
      </c>
      <c r="BH3709" s="65">
        <v>0.46567505720823799</v>
      </c>
      <c r="BI3709" s="59">
        <v>501</v>
      </c>
      <c r="BJ3709" s="60">
        <v>259</v>
      </c>
      <c r="BK3709" s="61">
        <v>0.56673960612691465</v>
      </c>
      <c r="BL3709" s="60">
        <v>198</v>
      </c>
      <c r="BM3709" s="61">
        <v>0.43326039387308535</v>
      </c>
      <c r="BN3709" s="60">
        <v>44</v>
      </c>
      <c r="BO3709" s="64">
        <v>8.7824351297405193E-2</v>
      </c>
      <c r="BP3709" s="60">
        <v>44</v>
      </c>
      <c r="BQ3709" s="61">
        <v>8.7824351297405193E-2</v>
      </c>
      <c r="BR3709" s="66">
        <v>1730</v>
      </c>
      <c r="BS3709" s="66">
        <v>1704</v>
      </c>
      <c r="BT3709" s="60">
        <v>0</v>
      </c>
      <c r="BU3709" s="60">
        <v>198</v>
      </c>
      <c r="BV3709" s="60">
        <v>2459</v>
      </c>
      <c r="BW3709" s="60">
        <v>117</v>
      </c>
      <c r="BX3709" s="61">
        <v>0.23353293413173654</v>
      </c>
      <c r="BY3709" s="60">
        <v>29</v>
      </c>
      <c r="BZ3709" s="61">
        <v>5.7884231536926151E-2</v>
      </c>
      <c r="CA3709" s="60">
        <v>404900</v>
      </c>
      <c r="CB3709" s="67">
        <v>2008</v>
      </c>
      <c r="CC3709" s="67">
        <v>1955</v>
      </c>
      <c r="CD3709" s="60">
        <v>136</v>
      </c>
      <c r="CE3709" s="61">
        <v>0.27145708582834333</v>
      </c>
      <c r="CF3709" s="60">
        <v>320</v>
      </c>
      <c r="CG3709" s="61">
        <v>0.63872255489021956</v>
      </c>
      <c r="CH3709" s="60">
        <v>0</v>
      </c>
      <c r="CI3709" s="61">
        <v>0</v>
      </c>
      <c r="CJ3709" s="60">
        <v>343</v>
      </c>
      <c r="CK3709" s="61">
        <v>0.68463073852295409</v>
      </c>
      <c r="CL3709" s="60">
        <v>0</v>
      </c>
      <c r="CM3709" s="61">
        <v>0</v>
      </c>
      <c r="CN3709" s="60">
        <v>75</v>
      </c>
      <c r="CO3709" s="61">
        <v>0.1497005988023952</v>
      </c>
      <c r="CP3709" s="60">
        <v>83</v>
      </c>
      <c r="CQ3709" s="61">
        <v>0.16566866267465069</v>
      </c>
      <c r="CR3709" s="60">
        <v>259</v>
      </c>
      <c r="CS3709" s="60">
        <v>59</v>
      </c>
      <c r="CT3709" s="61">
        <v>0.22779922779922779</v>
      </c>
      <c r="CU3709" s="60">
        <v>188</v>
      </c>
      <c r="CV3709" s="60">
        <v>117</v>
      </c>
      <c r="CW3709" s="61">
        <v>0.62234042553191493</v>
      </c>
      <c r="CX3709" s="60">
        <v>447</v>
      </c>
      <c r="CY3709" s="60">
        <v>176</v>
      </c>
      <c r="CZ3709" s="65">
        <v>0.39373601789709173</v>
      </c>
      <c r="DA3709" s="59">
        <v>1008</v>
      </c>
      <c r="DB3709" s="60">
        <v>47</v>
      </c>
      <c r="DC3709" s="61">
        <v>4.6626984126984128E-2</v>
      </c>
      <c r="DD3709" s="60">
        <v>294</v>
      </c>
      <c r="DE3709" s="60">
        <v>19</v>
      </c>
      <c r="DF3709" s="61">
        <v>6.4625850340136057E-2</v>
      </c>
      <c r="DG3709" s="60">
        <v>44795</v>
      </c>
      <c r="DH3709" s="60">
        <v>70764</v>
      </c>
      <c r="DI3709" s="60">
        <v>19</v>
      </c>
      <c r="DJ3709" s="60">
        <v>0</v>
      </c>
      <c r="DK3709" s="60">
        <v>0</v>
      </c>
      <c r="DL3709" s="60">
        <v>14</v>
      </c>
      <c r="DM3709" s="60">
        <v>0</v>
      </c>
      <c r="DN3709" s="60">
        <v>12</v>
      </c>
      <c r="DO3709" s="60">
        <v>8</v>
      </c>
      <c r="DP3709" s="60">
        <v>0</v>
      </c>
      <c r="DQ3709" s="60">
        <v>16</v>
      </c>
      <c r="DR3709" s="60">
        <v>8</v>
      </c>
      <c r="DS3709" s="60">
        <v>164</v>
      </c>
      <c r="DT3709" s="60">
        <v>42</v>
      </c>
      <c r="DU3709" s="60">
        <v>57</v>
      </c>
      <c r="DV3709" s="60">
        <v>8</v>
      </c>
      <c r="DW3709" s="60">
        <v>63</v>
      </c>
      <c r="DX3709" s="68">
        <v>46</v>
      </c>
      <c r="DY3709" s="59">
        <v>0</v>
      </c>
      <c r="DZ3709" s="60">
        <v>539</v>
      </c>
      <c r="EA3709" s="65">
        <v>0</v>
      </c>
      <c r="EB3709" s="59">
        <v>1008</v>
      </c>
      <c r="EC3709" s="60">
        <v>965</v>
      </c>
      <c r="ED3709" s="65">
        <v>0.95734126984126988</v>
      </c>
      <c r="EE3709" s="59">
        <v>575</v>
      </c>
      <c r="EF3709" s="60">
        <v>21</v>
      </c>
      <c r="EG3709" s="64">
        <v>3.6521739130434785E-2</v>
      </c>
      <c r="EH3709" s="60">
        <v>256</v>
      </c>
      <c r="EI3709" s="60">
        <v>137</v>
      </c>
      <c r="EJ3709" s="66">
        <v>30</v>
      </c>
      <c r="EK3709" s="66">
        <v>26</v>
      </c>
      <c r="EL3709" s="66">
        <v>81</v>
      </c>
      <c r="EM3709" s="60">
        <v>9</v>
      </c>
      <c r="EN3709" s="60">
        <v>25</v>
      </c>
      <c r="EO3709" s="60">
        <v>26</v>
      </c>
      <c r="EP3709" s="60">
        <v>59</v>
      </c>
      <c r="EQ3709" s="60">
        <v>18</v>
      </c>
      <c r="ER3709" s="60">
        <v>0</v>
      </c>
      <c r="ES3709" s="60">
        <v>0</v>
      </c>
      <c r="ET3709" s="60">
        <v>0</v>
      </c>
      <c r="EU3709" s="60">
        <v>23</v>
      </c>
      <c r="EV3709" s="60">
        <v>1</v>
      </c>
      <c r="EW3709" s="60">
        <v>0</v>
      </c>
      <c r="EX3709" s="60">
        <v>16</v>
      </c>
      <c r="EY3709" s="60">
        <v>0</v>
      </c>
      <c r="EZ3709" s="60">
        <v>0</v>
      </c>
      <c r="FA3709" s="60">
        <v>0</v>
      </c>
      <c r="FB3709" s="60">
        <v>0</v>
      </c>
      <c r="FC3709" s="60">
        <v>1</v>
      </c>
      <c r="FD3709" s="60">
        <v>0</v>
      </c>
      <c r="FE3709" s="60">
        <v>2</v>
      </c>
      <c r="FF3709" s="60">
        <v>63</v>
      </c>
      <c r="FG3709" s="60">
        <v>6</v>
      </c>
      <c r="FH3709" s="60">
        <v>0</v>
      </c>
      <c r="FI3709" s="60">
        <v>18</v>
      </c>
      <c r="FJ3709" s="60">
        <v>7</v>
      </c>
      <c r="FK3709" s="68">
        <v>0</v>
      </c>
    </row>
    <row r="3710" spans="1:167" x14ac:dyDescent="0.25">
      <c r="A3710" s="36" t="s">
        <v>6428</v>
      </c>
      <c r="B3710" s="37">
        <v>340230016004</v>
      </c>
      <c r="C3710" s="37" t="s">
        <v>20392</v>
      </c>
      <c r="D3710" s="38" t="s">
        <v>6429</v>
      </c>
      <c r="E3710" s="104" t="s">
        <v>25127</v>
      </c>
      <c r="F3710" s="39" t="s">
        <v>13507</v>
      </c>
      <c r="G3710" s="199" t="s">
        <v>24791</v>
      </c>
      <c r="H3710" s="137" t="s">
        <v>24792</v>
      </c>
      <c r="I3710" s="43">
        <v>0.11083405401800001</v>
      </c>
      <c r="J3710" s="59">
        <v>994</v>
      </c>
      <c r="K3710" s="60">
        <v>564</v>
      </c>
      <c r="L3710" s="61">
        <v>0.56740442655935619</v>
      </c>
      <c r="M3710" s="60">
        <v>538</v>
      </c>
      <c r="N3710" s="63">
        <v>1.85</v>
      </c>
      <c r="O3710" s="60">
        <v>538</v>
      </c>
      <c r="P3710" s="60">
        <v>32</v>
      </c>
      <c r="Q3710" s="61">
        <v>5.9479553903345722E-2</v>
      </c>
      <c r="R3710" s="60">
        <v>0</v>
      </c>
      <c r="S3710" s="61">
        <v>0</v>
      </c>
      <c r="T3710" s="63">
        <v>56.2</v>
      </c>
      <c r="U3710" s="60">
        <v>67</v>
      </c>
      <c r="V3710" s="61">
        <v>6.7404426559356134E-2</v>
      </c>
      <c r="W3710" s="60">
        <v>634</v>
      </c>
      <c r="X3710" s="61">
        <v>0.6378269617706237</v>
      </c>
      <c r="Y3710" s="60">
        <v>8</v>
      </c>
      <c r="Z3710" s="61">
        <v>8.0482897384305842E-3</v>
      </c>
      <c r="AA3710" s="60">
        <v>47</v>
      </c>
      <c r="AB3710" s="61">
        <v>4.7283702213279676E-2</v>
      </c>
      <c r="AC3710" s="60">
        <v>12</v>
      </c>
      <c r="AD3710" s="61">
        <v>1.2072434607645875E-2</v>
      </c>
      <c r="AE3710" s="60">
        <v>832</v>
      </c>
      <c r="AF3710" s="61">
        <v>0.83702213279678073</v>
      </c>
      <c r="AG3710" s="62">
        <v>405</v>
      </c>
      <c r="AH3710" s="61">
        <v>0.40744466800804829</v>
      </c>
      <c r="AI3710" s="60">
        <v>293</v>
      </c>
      <c r="AJ3710" s="61">
        <v>0.29476861167002011</v>
      </c>
      <c r="AK3710" s="60">
        <v>317</v>
      </c>
      <c r="AL3710" s="61">
        <v>0.31891348088531185</v>
      </c>
      <c r="AM3710" s="60">
        <v>176</v>
      </c>
      <c r="AN3710" s="61">
        <v>0.17706237424547283</v>
      </c>
      <c r="AO3710" s="60">
        <v>217</v>
      </c>
      <c r="AP3710" s="61">
        <v>0.21830985915492956</v>
      </c>
      <c r="AQ3710" s="60">
        <v>284</v>
      </c>
      <c r="AR3710" s="61">
        <v>0.2857142857142857</v>
      </c>
      <c r="AS3710" s="60">
        <v>0</v>
      </c>
      <c r="AT3710" s="61">
        <v>0</v>
      </c>
      <c r="AU3710" s="60">
        <v>221</v>
      </c>
      <c r="AV3710" s="61">
        <v>0.22233400402414488</v>
      </c>
      <c r="AW3710" s="60">
        <v>130</v>
      </c>
      <c r="AX3710" s="60">
        <v>986</v>
      </c>
      <c r="AY3710" s="64">
        <v>0.13184584178498987</v>
      </c>
      <c r="AZ3710" s="60">
        <v>155</v>
      </c>
      <c r="BA3710" s="65">
        <v>0.28810408921933084</v>
      </c>
      <c r="BB3710" s="59">
        <v>706</v>
      </c>
      <c r="BC3710" s="61">
        <v>0.84855769230769229</v>
      </c>
      <c r="BD3710" s="60">
        <v>0</v>
      </c>
      <c r="BE3710" s="60">
        <v>13</v>
      </c>
      <c r="BF3710" s="61">
        <v>0</v>
      </c>
      <c r="BG3710" s="60">
        <v>289</v>
      </c>
      <c r="BH3710" s="65">
        <v>0.34735576923076922</v>
      </c>
      <c r="BI3710" s="59">
        <v>555</v>
      </c>
      <c r="BJ3710" s="60">
        <v>262</v>
      </c>
      <c r="BK3710" s="61">
        <v>0.48698884758364314</v>
      </c>
      <c r="BL3710" s="60">
        <v>276</v>
      </c>
      <c r="BM3710" s="61">
        <v>0.51301115241635686</v>
      </c>
      <c r="BN3710" s="60">
        <v>17</v>
      </c>
      <c r="BO3710" s="64">
        <v>3.063063063063063E-2</v>
      </c>
      <c r="BP3710" s="60">
        <v>8</v>
      </c>
      <c r="BQ3710" s="61">
        <v>1.4414414414414415E-2</v>
      </c>
      <c r="BR3710" s="66">
        <v>1525</v>
      </c>
      <c r="BS3710" s="66">
        <v>1474</v>
      </c>
      <c r="BT3710" s="60">
        <v>46</v>
      </c>
      <c r="BU3710" s="60">
        <v>230</v>
      </c>
      <c r="BV3710" s="60" t="s">
        <v>24794</v>
      </c>
      <c r="BW3710" s="60">
        <v>60</v>
      </c>
      <c r="BX3710" s="61">
        <v>0.10810810810810811</v>
      </c>
      <c r="BY3710" s="60">
        <v>0</v>
      </c>
      <c r="BZ3710" s="61">
        <v>0</v>
      </c>
      <c r="CA3710" s="66">
        <v>85000</v>
      </c>
      <c r="CB3710" s="67">
        <v>2019</v>
      </c>
      <c r="CC3710" s="67">
        <v>1965</v>
      </c>
      <c r="CD3710" s="60">
        <v>71</v>
      </c>
      <c r="CE3710" s="61">
        <v>0.12792792792792793</v>
      </c>
      <c r="CF3710" s="60">
        <v>129</v>
      </c>
      <c r="CG3710" s="61">
        <v>0.23243243243243245</v>
      </c>
      <c r="CH3710" s="60">
        <v>12</v>
      </c>
      <c r="CI3710" s="61">
        <v>2.1621621621621623E-2</v>
      </c>
      <c r="CJ3710" s="60">
        <v>82</v>
      </c>
      <c r="CK3710" s="61">
        <v>0.14774774774774774</v>
      </c>
      <c r="CL3710" s="60">
        <v>0</v>
      </c>
      <c r="CM3710" s="61">
        <v>0</v>
      </c>
      <c r="CN3710" s="60">
        <v>68</v>
      </c>
      <c r="CO3710" s="61">
        <v>0.12252252252252252</v>
      </c>
      <c r="CP3710" s="60">
        <v>395</v>
      </c>
      <c r="CQ3710" s="61">
        <v>0.71171171171171166</v>
      </c>
      <c r="CR3710" s="60">
        <v>250</v>
      </c>
      <c r="CS3710" s="60">
        <v>33</v>
      </c>
      <c r="CT3710" s="61">
        <v>0.13200000000000001</v>
      </c>
      <c r="CU3710" s="60">
        <v>230</v>
      </c>
      <c r="CV3710" s="60">
        <v>175</v>
      </c>
      <c r="CW3710" s="61">
        <v>0.76086956521739135</v>
      </c>
      <c r="CX3710" s="60">
        <v>480</v>
      </c>
      <c r="CY3710" s="60">
        <v>208</v>
      </c>
      <c r="CZ3710" s="65">
        <v>0.43333333333333335</v>
      </c>
      <c r="DA3710" s="59">
        <v>994</v>
      </c>
      <c r="DB3710" s="60">
        <v>126</v>
      </c>
      <c r="DC3710" s="61">
        <v>0.12676056338028169</v>
      </c>
      <c r="DD3710" s="60">
        <v>228</v>
      </c>
      <c r="DE3710" s="60">
        <v>14</v>
      </c>
      <c r="DF3710" s="61">
        <v>6.1403508771929821E-2</v>
      </c>
      <c r="DG3710" s="60">
        <v>47762</v>
      </c>
      <c r="DH3710" s="60">
        <v>68750</v>
      </c>
      <c r="DI3710" s="60">
        <v>36</v>
      </c>
      <c r="DJ3710" s="60">
        <v>17</v>
      </c>
      <c r="DK3710" s="60">
        <v>0</v>
      </c>
      <c r="DL3710" s="60">
        <v>14</v>
      </c>
      <c r="DM3710" s="60">
        <v>1</v>
      </c>
      <c r="DN3710" s="60">
        <v>0</v>
      </c>
      <c r="DO3710" s="60">
        <v>20</v>
      </c>
      <c r="DP3710" s="60">
        <v>18</v>
      </c>
      <c r="DQ3710" s="60">
        <v>13</v>
      </c>
      <c r="DR3710" s="60">
        <v>125</v>
      </c>
      <c r="DS3710" s="60">
        <v>66</v>
      </c>
      <c r="DT3710" s="60">
        <v>47</v>
      </c>
      <c r="DU3710" s="60">
        <v>34</v>
      </c>
      <c r="DV3710" s="60">
        <v>69</v>
      </c>
      <c r="DW3710" s="60">
        <v>48</v>
      </c>
      <c r="DX3710" s="68">
        <v>30</v>
      </c>
      <c r="DY3710" s="59">
        <v>0</v>
      </c>
      <c r="DZ3710" s="60">
        <v>571</v>
      </c>
      <c r="EA3710" s="65">
        <v>0</v>
      </c>
      <c r="EB3710" s="59">
        <v>994</v>
      </c>
      <c r="EC3710" s="60">
        <v>734</v>
      </c>
      <c r="ED3710" s="65">
        <v>0.73843058350100599</v>
      </c>
      <c r="EE3710" s="59">
        <v>686</v>
      </c>
      <c r="EF3710" s="60">
        <v>115</v>
      </c>
      <c r="EG3710" s="64">
        <v>0.16763848396501457</v>
      </c>
      <c r="EH3710" s="60">
        <v>101</v>
      </c>
      <c r="EI3710" s="60">
        <v>215</v>
      </c>
      <c r="EJ3710" s="66">
        <v>58</v>
      </c>
      <c r="EK3710" s="66">
        <v>71</v>
      </c>
      <c r="EL3710" s="66">
        <v>86</v>
      </c>
      <c r="EM3710" s="60">
        <v>30</v>
      </c>
      <c r="EN3710" s="60">
        <v>40</v>
      </c>
      <c r="EO3710" s="60">
        <v>43</v>
      </c>
      <c r="EP3710" s="60">
        <v>51</v>
      </c>
      <c r="EQ3710" s="60">
        <v>51</v>
      </c>
      <c r="ER3710" s="60">
        <v>0</v>
      </c>
      <c r="ES3710" s="60">
        <v>0</v>
      </c>
      <c r="ET3710" s="60">
        <v>0</v>
      </c>
      <c r="EU3710" s="60">
        <v>6</v>
      </c>
      <c r="EV3710" s="60">
        <v>0</v>
      </c>
      <c r="EW3710" s="60">
        <v>0</v>
      </c>
      <c r="EX3710" s="60">
        <v>14</v>
      </c>
      <c r="EY3710" s="60">
        <v>2</v>
      </c>
      <c r="EZ3710" s="60">
        <v>2</v>
      </c>
      <c r="FA3710" s="60">
        <v>0</v>
      </c>
      <c r="FB3710" s="60">
        <v>7</v>
      </c>
      <c r="FC3710" s="60">
        <v>20</v>
      </c>
      <c r="FD3710" s="60">
        <v>0</v>
      </c>
      <c r="FE3710" s="60">
        <v>0</v>
      </c>
      <c r="FF3710" s="60">
        <v>0</v>
      </c>
      <c r="FG3710" s="60">
        <v>37</v>
      </c>
      <c r="FH3710" s="60">
        <v>0</v>
      </c>
      <c r="FI3710" s="60">
        <v>103</v>
      </c>
      <c r="FJ3710" s="60">
        <v>24</v>
      </c>
      <c r="FK3710" s="68">
        <v>0</v>
      </c>
    </row>
    <row r="3711" spans="1:167" x14ac:dyDescent="0.25">
      <c r="A3711" s="36" t="s">
        <v>6430</v>
      </c>
      <c r="B3711" s="37">
        <v>340230016005</v>
      </c>
      <c r="C3711" s="37" t="s">
        <v>20392</v>
      </c>
      <c r="D3711" s="38" t="s">
        <v>6431</v>
      </c>
      <c r="E3711" s="104" t="s">
        <v>25127</v>
      </c>
      <c r="F3711" s="39" t="s">
        <v>13507</v>
      </c>
      <c r="G3711" s="199" t="s">
        <v>24791</v>
      </c>
      <c r="H3711" s="137" t="s">
        <v>24792</v>
      </c>
      <c r="I3711" s="43">
        <v>9.3097686444000002E-2</v>
      </c>
      <c r="J3711" s="59">
        <v>929</v>
      </c>
      <c r="K3711" s="60">
        <v>506</v>
      </c>
      <c r="L3711" s="61">
        <v>0.54467168998923576</v>
      </c>
      <c r="M3711" s="60">
        <v>342</v>
      </c>
      <c r="N3711" s="63">
        <v>2.68</v>
      </c>
      <c r="O3711" s="60">
        <v>342</v>
      </c>
      <c r="P3711" s="60">
        <v>0</v>
      </c>
      <c r="Q3711" s="61">
        <v>0</v>
      </c>
      <c r="R3711" s="60">
        <v>12</v>
      </c>
      <c r="S3711" s="61">
        <v>3.5087719298245612E-2</v>
      </c>
      <c r="T3711" s="63">
        <v>38.4</v>
      </c>
      <c r="U3711" s="60">
        <v>203</v>
      </c>
      <c r="V3711" s="61">
        <v>0.2185145317545748</v>
      </c>
      <c r="W3711" s="60">
        <v>514</v>
      </c>
      <c r="X3711" s="61">
        <v>0.55328310010764259</v>
      </c>
      <c r="Y3711" s="60">
        <v>1</v>
      </c>
      <c r="Z3711" s="61">
        <v>1.076426264800861E-3</v>
      </c>
      <c r="AA3711" s="60">
        <v>176</v>
      </c>
      <c r="AB3711" s="61">
        <v>0.18945102260495156</v>
      </c>
      <c r="AC3711" s="60">
        <v>26</v>
      </c>
      <c r="AD3711" s="61">
        <v>2.7987082884822389E-2</v>
      </c>
      <c r="AE3711" s="60">
        <v>640</v>
      </c>
      <c r="AF3711" s="61">
        <v>0.68891280947255118</v>
      </c>
      <c r="AG3711" s="62">
        <v>239</v>
      </c>
      <c r="AH3711" s="61">
        <v>0.2572658772874058</v>
      </c>
      <c r="AI3711" s="60">
        <v>212</v>
      </c>
      <c r="AJ3711" s="61">
        <v>0.22820236813778255</v>
      </c>
      <c r="AK3711" s="60">
        <v>176</v>
      </c>
      <c r="AL3711" s="61">
        <v>0.18945102260495156</v>
      </c>
      <c r="AM3711" s="60">
        <v>74</v>
      </c>
      <c r="AN3711" s="61">
        <v>7.9655543595263723E-2</v>
      </c>
      <c r="AO3711" s="60">
        <v>278</v>
      </c>
      <c r="AP3711" s="61">
        <v>0.29924650161463939</v>
      </c>
      <c r="AQ3711" s="60">
        <v>391</v>
      </c>
      <c r="AR3711" s="61">
        <v>0.42088266953713671</v>
      </c>
      <c r="AS3711" s="60">
        <v>10</v>
      </c>
      <c r="AT3711" s="61">
        <v>1.0764262648008612E-2</v>
      </c>
      <c r="AU3711" s="60">
        <v>307</v>
      </c>
      <c r="AV3711" s="61">
        <v>0.33046286329386437</v>
      </c>
      <c r="AW3711" s="60">
        <v>217</v>
      </c>
      <c r="AX3711" s="60">
        <v>928</v>
      </c>
      <c r="AY3711" s="64">
        <v>0.23383620689655171</v>
      </c>
      <c r="AZ3711" s="60">
        <v>77</v>
      </c>
      <c r="BA3711" s="65">
        <v>0.22514619883040934</v>
      </c>
      <c r="BB3711" s="59">
        <v>543</v>
      </c>
      <c r="BC3711" s="61">
        <v>0.84843749999999996</v>
      </c>
      <c r="BD3711" s="60">
        <v>0</v>
      </c>
      <c r="BE3711" s="60">
        <v>55</v>
      </c>
      <c r="BF3711" s="61">
        <v>0</v>
      </c>
      <c r="BG3711" s="60">
        <v>203</v>
      </c>
      <c r="BH3711" s="65">
        <v>0.31718750000000001</v>
      </c>
      <c r="BI3711" s="59">
        <v>371</v>
      </c>
      <c r="BJ3711" s="60">
        <v>238</v>
      </c>
      <c r="BK3711" s="61">
        <v>0.69590643274853803</v>
      </c>
      <c r="BL3711" s="60">
        <v>104</v>
      </c>
      <c r="BM3711" s="61">
        <v>0.30409356725146197</v>
      </c>
      <c r="BN3711" s="60">
        <v>29</v>
      </c>
      <c r="BO3711" s="64">
        <v>7.8167115902964962E-2</v>
      </c>
      <c r="BP3711" s="60">
        <v>29</v>
      </c>
      <c r="BQ3711" s="61">
        <v>7.8167115902964962E-2</v>
      </c>
      <c r="BR3711" s="66">
        <v>1116</v>
      </c>
      <c r="BS3711" s="66">
        <v>1116</v>
      </c>
      <c r="BT3711" s="60">
        <v>0</v>
      </c>
      <c r="BU3711" s="60">
        <v>104</v>
      </c>
      <c r="BV3711" s="60">
        <v>2263</v>
      </c>
      <c r="BW3711" s="60">
        <v>166</v>
      </c>
      <c r="BX3711" s="61">
        <v>0.44743935309973049</v>
      </c>
      <c r="BY3711" s="60">
        <v>0</v>
      </c>
      <c r="BZ3711" s="61">
        <v>0</v>
      </c>
      <c r="CA3711" s="60">
        <v>457700</v>
      </c>
      <c r="CB3711" s="67">
        <v>2015</v>
      </c>
      <c r="CC3711" s="67">
        <v>1960</v>
      </c>
      <c r="CD3711" s="60">
        <v>85</v>
      </c>
      <c r="CE3711" s="61">
        <v>0.22911051212938005</v>
      </c>
      <c r="CF3711" s="60">
        <v>188</v>
      </c>
      <c r="CG3711" s="61">
        <v>0.50673854447439348</v>
      </c>
      <c r="CH3711" s="60">
        <v>33</v>
      </c>
      <c r="CI3711" s="61">
        <v>8.8948787061994605E-2</v>
      </c>
      <c r="CJ3711" s="60">
        <v>206</v>
      </c>
      <c r="CK3711" s="61">
        <v>0.55525606469002697</v>
      </c>
      <c r="CL3711" s="60">
        <v>30</v>
      </c>
      <c r="CM3711" s="61">
        <v>8.0862533692722366E-2</v>
      </c>
      <c r="CN3711" s="60">
        <v>55</v>
      </c>
      <c r="CO3711" s="61">
        <v>0.14824797843665768</v>
      </c>
      <c r="CP3711" s="60">
        <v>0</v>
      </c>
      <c r="CQ3711" s="61">
        <v>0</v>
      </c>
      <c r="CR3711" s="60">
        <v>238</v>
      </c>
      <c r="CS3711" s="60">
        <v>123</v>
      </c>
      <c r="CT3711" s="61">
        <v>0.51680672268907568</v>
      </c>
      <c r="CU3711" s="60">
        <v>104</v>
      </c>
      <c r="CV3711" s="60">
        <v>71</v>
      </c>
      <c r="CW3711" s="61">
        <v>0.68269230769230771</v>
      </c>
      <c r="CX3711" s="60">
        <v>342</v>
      </c>
      <c r="CY3711" s="60">
        <v>194</v>
      </c>
      <c r="CZ3711" s="65">
        <v>0.56725146198830412</v>
      </c>
      <c r="DA3711" s="59">
        <v>928</v>
      </c>
      <c r="DB3711" s="60">
        <v>50</v>
      </c>
      <c r="DC3711" s="61">
        <v>5.3879310344827583E-2</v>
      </c>
      <c r="DD3711" s="60">
        <v>214</v>
      </c>
      <c r="DE3711" s="60">
        <v>0</v>
      </c>
      <c r="DF3711" s="61">
        <v>0</v>
      </c>
      <c r="DG3711" s="60">
        <v>39489</v>
      </c>
      <c r="DH3711" s="66">
        <v>72361</v>
      </c>
      <c r="DI3711" s="60">
        <v>30</v>
      </c>
      <c r="DJ3711" s="60">
        <v>0</v>
      </c>
      <c r="DK3711" s="60">
        <v>0</v>
      </c>
      <c r="DL3711" s="60">
        <v>0</v>
      </c>
      <c r="DM3711" s="60">
        <v>18</v>
      </c>
      <c r="DN3711" s="60">
        <v>9</v>
      </c>
      <c r="DO3711" s="60">
        <v>41</v>
      </c>
      <c r="DP3711" s="60">
        <v>0</v>
      </c>
      <c r="DQ3711" s="60">
        <v>44</v>
      </c>
      <c r="DR3711" s="60">
        <v>12</v>
      </c>
      <c r="DS3711" s="60">
        <v>18</v>
      </c>
      <c r="DT3711" s="60">
        <v>34</v>
      </c>
      <c r="DU3711" s="60">
        <v>14</v>
      </c>
      <c r="DV3711" s="60">
        <v>0</v>
      </c>
      <c r="DW3711" s="60">
        <v>65</v>
      </c>
      <c r="DX3711" s="68">
        <v>57</v>
      </c>
      <c r="DY3711" s="59">
        <v>1</v>
      </c>
      <c r="DZ3711" s="60">
        <v>452</v>
      </c>
      <c r="EA3711" s="65">
        <v>2.2123893805309734E-3</v>
      </c>
      <c r="EB3711" s="59">
        <v>929</v>
      </c>
      <c r="EC3711" s="60">
        <v>647</v>
      </c>
      <c r="ED3711" s="65">
        <v>0.69644779332615714</v>
      </c>
      <c r="EE3711" s="59">
        <v>546</v>
      </c>
      <c r="EF3711" s="60">
        <v>94</v>
      </c>
      <c r="EG3711" s="64">
        <v>0.17216117216117216</v>
      </c>
      <c r="EH3711" s="60">
        <v>54</v>
      </c>
      <c r="EI3711" s="60">
        <v>87</v>
      </c>
      <c r="EJ3711" s="66">
        <v>19</v>
      </c>
      <c r="EK3711" s="66">
        <v>30</v>
      </c>
      <c r="EL3711" s="66">
        <v>38</v>
      </c>
      <c r="EM3711" s="60">
        <v>11</v>
      </c>
      <c r="EN3711" s="60">
        <v>18</v>
      </c>
      <c r="EO3711" s="60">
        <v>17</v>
      </c>
      <c r="EP3711" s="60">
        <v>31</v>
      </c>
      <c r="EQ3711" s="60">
        <v>10</v>
      </c>
      <c r="ER3711" s="60">
        <v>0</v>
      </c>
      <c r="ES3711" s="60">
        <v>0</v>
      </c>
      <c r="ET3711" s="60">
        <v>0</v>
      </c>
      <c r="EU3711" s="60">
        <v>0</v>
      </c>
      <c r="EV3711" s="60">
        <v>0</v>
      </c>
      <c r="EW3711" s="60">
        <v>3</v>
      </c>
      <c r="EX3711" s="60">
        <v>10</v>
      </c>
      <c r="EY3711" s="60">
        <v>5</v>
      </c>
      <c r="EZ3711" s="60">
        <v>0</v>
      </c>
      <c r="FA3711" s="60">
        <v>0</v>
      </c>
      <c r="FB3711" s="60">
        <v>0</v>
      </c>
      <c r="FC3711" s="60">
        <v>31</v>
      </c>
      <c r="FD3711" s="60">
        <v>0</v>
      </c>
      <c r="FE3711" s="60">
        <v>0</v>
      </c>
      <c r="FF3711" s="60">
        <v>2</v>
      </c>
      <c r="FG3711" s="60">
        <v>27</v>
      </c>
      <c r="FH3711" s="60">
        <v>0</v>
      </c>
      <c r="FI3711" s="60">
        <v>0</v>
      </c>
      <c r="FJ3711" s="60">
        <v>9</v>
      </c>
      <c r="FK3711" s="68">
        <v>0</v>
      </c>
    </row>
    <row r="3712" spans="1:167" x14ac:dyDescent="0.25">
      <c r="A3712" s="36" t="s">
        <v>6432</v>
      </c>
      <c r="B3712" s="37">
        <v>340230017011</v>
      </c>
      <c r="C3712" s="37" t="s">
        <v>20393</v>
      </c>
      <c r="D3712" s="38" t="s">
        <v>6433</v>
      </c>
      <c r="E3712" s="104" t="s">
        <v>25127</v>
      </c>
      <c r="F3712" s="39" t="s">
        <v>13507</v>
      </c>
      <c r="G3712" s="199" t="s">
        <v>24792</v>
      </c>
      <c r="H3712" s="137" t="s">
        <v>24792</v>
      </c>
      <c r="I3712" s="43">
        <v>0.69000442860800004</v>
      </c>
      <c r="J3712" s="59">
        <v>1232</v>
      </c>
      <c r="K3712" s="60">
        <v>587</v>
      </c>
      <c r="L3712" s="61">
        <v>0.47646103896103897</v>
      </c>
      <c r="M3712" s="60">
        <v>367</v>
      </c>
      <c r="N3712" s="63">
        <v>3.36</v>
      </c>
      <c r="O3712" s="60">
        <v>367</v>
      </c>
      <c r="P3712" s="60">
        <v>24</v>
      </c>
      <c r="Q3712" s="61">
        <v>6.5395095367847406E-2</v>
      </c>
      <c r="R3712" s="60">
        <v>0</v>
      </c>
      <c r="S3712" s="61">
        <v>0</v>
      </c>
      <c r="T3712" s="63">
        <v>38.299999999999997</v>
      </c>
      <c r="U3712" s="60">
        <v>355</v>
      </c>
      <c r="V3712" s="61">
        <v>0.28814935064935066</v>
      </c>
      <c r="W3712" s="60">
        <v>737</v>
      </c>
      <c r="X3712" s="61">
        <v>0.5982142857142857</v>
      </c>
      <c r="Y3712" s="60">
        <v>72</v>
      </c>
      <c r="Z3712" s="61">
        <v>5.844155844155844E-2</v>
      </c>
      <c r="AA3712" s="60">
        <v>248</v>
      </c>
      <c r="AB3712" s="61">
        <v>0.20129870129870131</v>
      </c>
      <c r="AC3712" s="60">
        <v>35</v>
      </c>
      <c r="AD3712" s="61">
        <v>2.8409090909090908E-2</v>
      </c>
      <c r="AE3712" s="60">
        <v>740</v>
      </c>
      <c r="AF3712" s="61">
        <v>0.60064935064935066</v>
      </c>
      <c r="AG3712" s="62">
        <v>209</v>
      </c>
      <c r="AH3712" s="61">
        <v>0.16964285714285715</v>
      </c>
      <c r="AI3712" s="60">
        <v>140</v>
      </c>
      <c r="AJ3712" s="61">
        <v>0.11363636363636363</v>
      </c>
      <c r="AK3712" s="60">
        <v>358</v>
      </c>
      <c r="AL3712" s="61">
        <v>0.29058441558441561</v>
      </c>
      <c r="AM3712" s="60">
        <v>30</v>
      </c>
      <c r="AN3712" s="61">
        <v>2.4350649350649352E-2</v>
      </c>
      <c r="AO3712" s="60">
        <v>686</v>
      </c>
      <c r="AP3712" s="61">
        <v>0.55681818181818177</v>
      </c>
      <c r="AQ3712" s="60">
        <v>80</v>
      </c>
      <c r="AR3712" s="61">
        <v>6.4935064935064929E-2</v>
      </c>
      <c r="AS3712" s="60">
        <v>78</v>
      </c>
      <c r="AT3712" s="61">
        <v>6.3311688311688305E-2</v>
      </c>
      <c r="AU3712" s="60">
        <v>48</v>
      </c>
      <c r="AV3712" s="61">
        <v>3.896103896103896E-2</v>
      </c>
      <c r="AW3712" s="60">
        <v>235</v>
      </c>
      <c r="AX3712" s="60">
        <v>1160</v>
      </c>
      <c r="AY3712" s="64">
        <v>0.20258620689655171</v>
      </c>
      <c r="AZ3712" s="60">
        <v>96</v>
      </c>
      <c r="BA3712" s="65">
        <v>0.26158038147138962</v>
      </c>
      <c r="BB3712" s="59">
        <v>740</v>
      </c>
      <c r="BC3712" s="61">
        <v>1</v>
      </c>
      <c r="BD3712" s="60">
        <v>0</v>
      </c>
      <c r="BE3712" s="60">
        <v>54</v>
      </c>
      <c r="BF3712" s="61">
        <v>0</v>
      </c>
      <c r="BG3712" s="60">
        <v>505</v>
      </c>
      <c r="BH3712" s="65">
        <v>0.68243243243243246</v>
      </c>
      <c r="BI3712" s="59">
        <v>367</v>
      </c>
      <c r="BJ3712" s="60">
        <v>367</v>
      </c>
      <c r="BK3712" s="61">
        <v>1</v>
      </c>
      <c r="BL3712" s="60">
        <v>0</v>
      </c>
      <c r="BM3712" s="61">
        <v>0</v>
      </c>
      <c r="BN3712" s="60">
        <v>0</v>
      </c>
      <c r="BO3712" s="64">
        <v>0</v>
      </c>
      <c r="BP3712" s="60">
        <v>0</v>
      </c>
      <c r="BQ3712" s="61">
        <v>0</v>
      </c>
      <c r="BR3712" s="66" t="s">
        <v>24794</v>
      </c>
      <c r="BS3712" s="66" t="s">
        <v>24794</v>
      </c>
      <c r="BT3712" s="60">
        <v>0</v>
      </c>
      <c r="BU3712" s="60">
        <v>0</v>
      </c>
      <c r="BV3712" s="60">
        <v>2841</v>
      </c>
      <c r="BW3712" s="60">
        <v>272</v>
      </c>
      <c r="BX3712" s="61">
        <v>0.74114441416893728</v>
      </c>
      <c r="BY3712" s="60">
        <v>90</v>
      </c>
      <c r="BZ3712" s="61">
        <v>0.24523160762942781</v>
      </c>
      <c r="CA3712" s="60">
        <v>520600</v>
      </c>
      <c r="CB3712" s="67">
        <v>2007</v>
      </c>
      <c r="CC3712" s="67">
        <v>1960</v>
      </c>
      <c r="CD3712" s="60">
        <v>0</v>
      </c>
      <c r="CE3712" s="61">
        <v>0</v>
      </c>
      <c r="CF3712" s="60">
        <v>190</v>
      </c>
      <c r="CG3712" s="61">
        <v>0.51771117166212532</v>
      </c>
      <c r="CH3712" s="60">
        <v>0</v>
      </c>
      <c r="CI3712" s="61">
        <v>0</v>
      </c>
      <c r="CJ3712" s="60">
        <v>367</v>
      </c>
      <c r="CK3712" s="61">
        <v>1</v>
      </c>
      <c r="CL3712" s="60">
        <v>0</v>
      </c>
      <c r="CM3712" s="61">
        <v>0</v>
      </c>
      <c r="CN3712" s="60">
        <v>0</v>
      </c>
      <c r="CO3712" s="61">
        <v>0</v>
      </c>
      <c r="CP3712" s="60">
        <v>0</v>
      </c>
      <c r="CQ3712" s="61">
        <v>0</v>
      </c>
      <c r="CR3712" s="60">
        <v>367</v>
      </c>
      <c r="CS3712" s="60">
        <v>97</v>
      </c>
      <c r="CT3712" s="61">
        <v>0.26430517711171664</v>
      </c>
      <c r="CU3712" s="60">
        <v>0</v>
      </c>
      <c r="CV3712" s="60">
        <v>0</v>
      </c>
      <c r="CW3712" s="61" t="s">
        <v>24794</v>
      </c>
      <c r="CX3712" s="60">
        <v>367</v>
      </c>
      <c r="CY3712" s="60">
        <v>97</v>
      </c>
      <c r="CZ3712" s="65">
        <v>0.26430517711171664</v>
      </c>
      <c r="DA3712" s="59">
        <v>1232</v>
      </c>
      <c r="DB3712" s="60">
        <v>0</v>
      </c>
      <c r="DC3712" s="61">
        <v>0</v>
      </c>
      <c r="DD3712" s="60">
        <v>317</v>
      </c>
      <c r="DE3712" s="60">
        <v>0</v>
      </c>
      <c r="DF3712" s="61">
        <v>0</v>
      </c>
      <c r="DG3712" s="60">
        <v>54254</v>
      </c>
      <c r="DH3712" s="60">
        <v>149271</v>
      </c>
      <c r="DI3712" s="60">
        <v>0</v>
      </c>
      <c r="DJ3712" s="60">
        <v>0</v>
      </c>
      <c r="DK3712" s="60">
        <v>0</v>
      </c>
      <c r="DL3712" s="60">
        <v>0</v>
      </c>
      <c r="DM3712" s="60">
        <v>0</v>
      </c>
      <c r="DN3712" s="60">
        <v>0</v>
      </c>
      <c r="DO3712" s="60">
        <v>11</v>
      </c>
      <c r="DP3712" s="60">
        <v>0</v>
      </c>
      <c r="DQ3712" s="60">
        <v>0</v>
      </c>
      <c r="DR3712" s="60">
        <v>13</v>
      </c>
      <c r="DS3712" s="60">
        <v>24</v>
      </c>
      <c r="DT3712" s="60">
        <v>12</v>
      </c>
      <c r="DU3712" s="60">
        <v>34</v>
      </c>
      <c r="DV3712" s="60">
        <v>93</v>
      </c>
      <c r="DW3712" s="60">
        <v>55</v>
      </c>
      <c r="DX3712" s="68">
        <v>125</v>
      </c>
      <c r="DY3712" s="59">
        <v>0</v>
      </c>
      <c r="DZ3712" s="60">
        <v>598</v>
      </c>
      <c r="EA3712" s="65">
        <v>0</v>
      </c>
      <c r="EB3712" s="59">
        <v>1232</v>
      </c>
      <c r="EC3712" s="60">
        <v>1170</v>
      </c>
      <c r="ED3712" s="65">
        <v>0.94967532467532467</v>
      </c>
      <c r="EE3712" s="59">
        <v>624</v>
      </c>
      <c r="EF3712" s="60">
        <v>26</v>
      </c>
      <c r="EG3712" s="64">
        <v>4.1666666666666664E-2</v>
      </c>
      <c r="EH3712" s="60">
        <v>1919</v>
      </c>
      <c r="EI3712" s="60">
        <v>3075</v>
      </c>
      <c r="EJ3712" s="66">
        <v>777</v>
      </c>
      <c r="EK3712" s="66">
        <v>1189</v>
      </c>
      <c r="EL3712" s="66">
        <v>1109</v>
      </c>
      <c r="EM3712" s="60">
        <v>345</v>
      </c>
      <c r="EN3712" s="60">
        <v>428</v>
      </c>
      <c r="EO3712" s="60">
        <v>543</v>
      </c>
      <c r="EP3712" s="60">
        <v>480</v>
      </c>
      <c r="EQ3712" s="60">
        <v>1279</v>
      </c>
      <c r="ER3712" s="60">
        <v>0</v>
      </c>
      <c r="ES3712" s="60">
        <v>0</v>
      </c>
      <c r="ET3712" s="60">
        <v>0</v>
      </c>
      <c r="EU3712" s="60">
        <v>67</v>
      </c>
      <c r="EV3712" s="60">
        <v>175</v>
      </c>
      <c r="EW3712" s="60">
        <v>42</v>
      </c>
      <c r="EX3712" s="60">
        <v>1507</v>
      </c>
      <c r="EY3712" s="60">
        <v>98</v>
      </c>
      <c r="EZ3712" s="60">
        <v>2</v>
      </c>
      <c r="FA3712" s="60">
        <v>6</v>
      </c>
      <c r="FB3712" s="60">
        <v>0</v>
      </c>
      <c r="FC3712" s="60">
        <v>79</v>
      </c>
      <c r="FD3712" s="60">
        <v>1</v>
      </c>
      <c r="FE3712" s="60">
        <v>17</v>
      </c>
      <c r="FF3712" s="60">
        <v>18</v>
      </c>
      <c r="FG3712" s="60">
        <v>15</v>
      </c>
      <c r="FH3712" s="60">
        <v>749</v>
      </c>
      <c r="FI3712" s="60">
        <v>297</v>
      </c>
      <c r="FJ3712" s="60">
        <v>2</v>
      </c>
      <c r="FK3712" s="68">
        <v>0</v>
      </c>
    </row>
    <row r="3713" spans="1:167" x14ac:dyDescent="0.25">
      <c r="A3713" s="36" t="s">
        <v>6434</v>
      </c>
      <c r="B3713" s="37">
        <v>340230017012</v>
      </c>
      <c r="C3713" s="37" t="s">
        <v>20393</v>
      </c>
      <c r="D3713" s="38" t="s">
        <v>6435</v>
      </c>
      <c r="E3713" s="104" t="s">
        <v>25127</v>
      </c>
      <c r="F3713" s="39" t="s">
        <v>13507</v>
      </c>
      <c r="G3713" s="199" t="s">
        <v>24792</v>
      </c>
      <c r="H3713" s="137" t="s">
        <v>24792</v>
      </c>
      <c r="I3713" s="43">
        <v>0.28632474895600002</v>
      </c>
      <c r="J3713" s="59">
        <v>995</v>
      </c>
      <c r="K3713" s="60">
        <v>540</v>
      </c>
      <c r="L3713" s="61">
        <v>0.542713567839196</v>
      </c>
      <c r="M3713" s="60">
        <v>393</v>
      </c>
      <c r="N3713" s="63">
        <v>2.5299999999999998</v>
      </c>
      <c r="O3713" s="60">
        <v>393</v>
      </c>
      <c r="P3713" s="60">
        <v>0</v>
      </c>
      <c r="Q3713" s="61">
        <v>0</v>
      </c>
      <c r="R3713" s="60">
        <v>28</v>
      </c>
      <c r="S3713" s="61">
        <v>7.124681933842239E-2</v>
      </c>
      <c r="T3713" s="63">
        <v>51.1</v>
      </c>
      <c r="U3713" s="60">
        <v>145</v>
      </c>
      <c r="V3713" s="61">
        <v>0.14572864321608039</v>
      </c>
      <c r="W3713" s="60">
        <v>734</v>
      </c>
      <c r="X3713" s="61">
        <v>0.73768844221105523</v>
      </c>
      <c r="Y3713" s="60">
        <v>8</v>
      </c>
      <c r="Z3713" s="61">
        <v>8.0402010050251264E-3</v>
      </c>
      <c r="AA3713" s="60">
        <v>83</v>
      </c>
      <c r="AB3713" s="61">
        <v>8.3417085427135676E-2</v>
      </c>
      <c r="AC3713" s="60">
        <v>54</v>
      </c>
      <c r="AD3713" s="61">
        <v>5.4271356783919596E-2</v>
      </c>
      <c r="AE3713" s="60">
        <v>764</v>
      </c>
      <c r="AF3713" s="61">
        <v>0.76783919597989947</v>
      </c>
      <c r="AG3713" s="62">
        <v>215</v>
      </c>
      <c r="AH3713" s="61">
        <v>0.21608040201005024</v>
      </c>
      <c r="AI3713" s="60">
        <v>116</v>
      </c>
      <c r="AJ3713" s="61">
        <v>0.11658291457286432</v>
      </c>
      <c r="AK3713" s="60">
        <v>469</v>
      </c>
      <c r="AL3713" s="61">
        <v>0.47135678391959801</v>
      </c>
      <c r="AM3713" s="60">
        <v>70</v>
      </c>
      <c r="AN3713" s="61">
        <v>7.0351758793969849E-2</v>
      </c>
      <c r="AO3713" s="60">
        <v>169</v>
      </c>
      <c r="AP3713" s="61">
        <v>0.16984924623115577</v>
      </c>
      <c r="AQ3713" s="60">
        <v>255</v>
      </c>
      <c r="AR3713" s="61">
        <v>0.25628140703517588</v>
      </c>
      <c r="AS3713" s="60">
        <v>32</v>
      </c>
      <c r="AT3713" s="61">
        <v>3.2160804020100506E-2</v>
      </c>
      <c r="AU3713" s="60">
        <v>66</v>
      </c>
      <c r="AV3713" s="61">
        <v>6.6331658291457291E-2</v>
      </c>
      <c r="AW3713" s="60">
        <v>117</v>
      </c>
      <c r="AX3713" s="60">
        <v>987</v>
      </c>
      <c r="AY3713" s="64">
        <v>0.11854103343465046</v>
      </c>
      <c r="AZ3713" s="60">
        <v>61</v>
      </c>
      <c r="BA3713" s="65">
        <v>0.15521628498727735</v>
      </c>
      <c r="BB3713" s="59">
        <v>710</v>
      </c>
      <c r="BC3713" s="61">
        <v>0.9293193717277487</v>
      </c>
      <c r="BD3713" s="60">
        <v>0</v>
      </c>
      <c r="BE3713" s="60">
        <v>32</v>
      </c>
      <c r="BF3713" s="61">
        <v>0</v>
      </c>
      <c r="BG3713" s="60">
        <v>360</v>
      </c>
      <c r="BH3713" s="65">
        <v>0.47120418848167539</v>
      </c>
      <c r="BI3713" s="59">
        <v>393</v>
      </c>
      <c r="BJ3713" s="60">
        <v>382</v>
      </c>
      <c r="BK3713" s="61">
        <v>0.97201017811704837</v>
      </c>
      <c r="BL3713" s="60">
        <v>11</v>
      </c>
      <c r="BM3713" s="61">
        <v>2.7989821882951654E-2</v>
      </c>
      <c r="BN3713" s="60">
        <v>0</v>
      </c>
      <c r="BO3713" s="64">
        <v>0</v>
      </c>
      <c r="BP3713" s="60">
        <v>0</v>
      </c>
      <c r="BQ3713" s="61">
        <v>0</v>
      </c>
      <c r="BR3713" s="66" t="s">
        <v>24794</v>
      </c>
      <c r="BS3713" s="66" t="s">
        <v>24794</v>
      </c>
      <c r="BT3713" s="60">
        <v>0</v>
      </c>
      <c r="BU3713" s="60">
        <v>11</v>
      </c>
      <c r="BV3713" s="60">
        <v>3033</v>
      </c>
      <c r="BW3713" s="60">
        <v>213</v>
      </c>
      <c r="BX3713" s="61">
        <v>0.5419847328244275</v>
      </c>
      <c r="BY3713" s="60">
        <v>15</v>
      </c>
      <c r="BZ3713" s="61">
        <v>3.8167938931297711E-2</v>
      </c>
      <c r="CA3713" s="60">
        <v>454100</v>
      </c>
      <c r="CB3713" s="67">
        <v>2007</v>
      </c>
      <c r="CC3713" s="67">
        <v>1958</v>
      </c>
      <c r="CD3713" s="60">
        <v>0</v>
      </c>
      <c r="CE3713" s="61">
        <v>0</v>
      </c>
      <c r="CF3713" s="60">
        <v>259</v>
      </c>
      <c r="CG3713" s="61">
        <v>0.65903307888040707</v>
      </c>
      <c r="CH3713" s="60">
        <v>15</v>
      </c>
      <c r="CI3713" s="61">
        <v>3.8167938931297711E-2</v>
      </c>
      <c r="CJ3713" s="60">
        <v>393</v>
      </c>
      <c r="CK3713" s="61">
        <v>1</v>
      </c>
      <c r="CL3713" s="60">
        <v>0</v>
      </c>
      <c r="CM3713" s="61">
        <v>0</v>
      </c>
      <c r="CN3713" s="60">
        <v>0</v>
      </c>
      <c r="CO3713" s="61">
        <v>0</v>
      </c>
      <c r="CP3713" s="60">
        <v>0</v>
      </c>
      <c r="CQ3713" s="61">
        <v>0</v>
      </c>
      <c r="CR3713" s="60">
        <v>382</v>
      </c>
      <c r="CS3713" s="60">
        <v>75</v>
      </c>
      <c r="CT3713" s="61">
        <v>0.19633507853403143</v>
      </c>
      <c r="CU3713" s="60">
        <v>11</v>
      </c>
      <c r="CV3713" s="60">
        <v>0</v>
      </c>
      <c r="CW3713" s="61">
        <v>0</v>
      </c>
      <c r="CX3713" s="60">
        <v>393</v>
      </c>
      <c r="CY3713" s="60">
        <v>75</v>
      </c>
      <c r="CZ3713" s="65">
        <v>0.19083969465648856</v>
      </c>
      <c r="DA3713" s="59">
        <v>995</v>
      </c>
      <c r="DB3713" s="60">
        <v>19</v>
      </c>
      <c r="DC3713" s="61">
        <v>1.9095477386934675E-2</v>
      </c>
      <c r="DD3713" s="60">
        <v>287</v>
      </c>
      <c r="DE3713" s="60">
        <v>0</v>
      </c>
      <c r="DF3713" s="61">
        <v>0</v>
      </c>
      <c r="DG3713" s="60">
        <v>61423</v>
      </c>
      <c r="DH3713" s="60">
        <v>132250</v>
      </c>
      <c r="DI3713" s="60">
        <v>0</v>
      </c>
      <c r="DJ3713" s="60">
        <v>12</v>
      </c>
      <c r="DK3713" s="60">
        <v>0</v>
      </c>
      <c r="DL3713" s="60">
        <v>0</v>
      </c>
      <c r="DM3713" s="60">
        <v>0</v>
      </c>
      <c r="DN3713" s="60">
        <v>16</v>
      </c>
      <c r="DO3713" s="60">
        <v>18</v>
      </c>
      <c r="DP3713" s="60">
        <v>0</v>
      </c>
      <c r="DQ3713" s="60">
        <v>17</v>
      </c>
      <c r="DR3713" s="60">
        <v>11</v>
      </c>
      <c r="DS3713" s="60">
        <v>39</v>
      </c>
      <c r="DT3713" s="60">
        <v>23</v>
      </c>
      <c r="DU3713" s="60">
        <v>27</v>
      </c>
      <c r="DV3713" s="60">
        <v>57</v>
      </c>
      <c r="DW3713" s="60">
        <v>37</v>
      </c>
      <c r="DX3713" s="68">
        <v>136</v>
      </c>
      <c r="DY3713" s="59">
        <v>7</v>
      </c>
      <c r="DZ3713" s="60">
        <v>617</v>
      </c>
      <c r="EA3713" s="65">
        <v>1.1345218800648298E-2</v>
      </c>
      <c r="EB3713" s="59">
        <v>995</v>
      </c>
      <c r="EC3713" s="60">
        <v>986</v>
      </c>
      <c r="ED3713" s="65">
        <v>0.99095477386934672</v>
      </c>
      <c r="EE3713" s="59">
        <v>668</v>
      </c>
      <c r="EF3713" s="60">
        <v>38</v>
      </c>
      <c r="EG3713" s="64">
        <v>5.6886227544910177E-2</v>
      </c>
      <c r="EH3713" s="60">
        <v>4090</v>
      </c>
      <c r="EI3713" s="60">
        <v>3645</v>
      </c>
      <c r="EJ3713" s="66">
        <v>694</v>
      </c>
      <c r="EK3713" s="66">
        <v>1326</v>
      </c>
      <c r="EL3713" s="66">
        <v>1625</v>
      </c>
      <c r="EM3713" s="60">
        <v>456</v>
      </c>
      <c r="EN3713" s="60">
        <v>645</v>
      </c>
      <c r="EO3713" s="60">
        <v>726</v>
      </c>
      <c r="EP3713" s="60">
        <v>654</v>
      </c>
      <c r="EQ3713" s="60">
        <v>1164</v>
      </c>
      <c r="ER3713" s="60">
        <v>0</v>
      </c>
      <c r="ES3713" s="60">
        <v>0</v>
      </c>
      <c r="ET3713" s="60">
        <v>0</v>
      </c>
      <c r="EU3713" s="60">
        <v>14</v>
      </c>
      <c r="EV3713" s="60">
        <v>0</v>
      </c>
      <c r="EW3713" s="60">
        <v>0</v>
      </c>
      <c r="EX3713" s="60">
        <v>25</v>
      </c>
      <c r="EY3713" s="60">
        <v>3296</v>
      </c>
      <c r="EZ3713" s="60">
        <v>0</v>
      </c>
      <c r="FA3713" s="60">
        <v>14</v>
      </c>
      <c r="FB3713" s="60">
        <v>9</v>
      </c>
      <c r="FC3713" s="60">
        <v>12</v>
      </c>
      <c r="FD3713" s="60">
        <v>0</v>
      </c>
      <c r="FE3713" s="60">
        <v>178</v>
      </c>
      <c r="FF3713" s="60">
        <v>0</v>
      </c>
      <c r="FG3713" s="60">
        <v>31</v>
      </c>
      <c r="FH3713" s="60">
        <v>0</v>
      </c>
      <c r="FI3713" s="60">
        <v>42</v>
      </c>
      <c r="FJ3713" s="60">
        <v>24</v>
      </c>
      <c r="FK3713" s="68">
        <v>0</v>
      </c>
    </row>
    <row r="3714" spans="1:167" x14ac:dyDescent="0.25">
      <c r="A3714" s="36" t="s">
        <v>6436</v>
      </c>
      <c r="B3714" s="37">
        <v>340230017013</v>
      </c>
      <c r="C3714" s="37" t="s">
        <v>20393</v>
      </c>
      <c r="D3714" s="38" t="s">
        <v>6437</v>
      </c>
      <c r="E3714" s="104" t="s">
        <v>25127</v>
      </c>
      <c r="F3714" s="39" t="s">
        <v>13507</v>
      </c>
      <c r="G3714" s="199" t="s">
        <v>24792</v>
      </c>
      <c r="H3714" s="137" t="s">
        <v>24792</v>
      </c>
      <c r="I3714" s="43">
        <v>0.28617262476799998</v>
      </c>
      <c r="J3714" s="59">
        <v>1891</v>
      </c>
      <c r="K3714" s="60">
        <v>965</v>
      </c>
      <c r="L3714" s="61">
        <v>0.51031200423056589</v>
      </c>
      <c r="M3714" s="60">
        <v>669</v>
      </c>
      <c r="N3714" s="63">
        <v>2.83</v>
      </c>
      <c r="O3714" s="60">
        <v>669</v>
      </c>
      <c r="P3714" s="60">
        <v>33</v>
      </c>
      <c r="Q3714" s="61">
        <v>4.9327354260089683E-2</v>
      </c>
      <c r="R3714" s="60">
        <v>11</v>
      </c>
      <c r="S3714" s="61">
        <v>1.6442451420029897E-2</v>
      </c>
      <c r="T3714" s="63">
        <v>43.9</v>
      </c>
      <c r="U3714" s="60">
        <v>269</v>
      </c>
      <c r="V3714" s="61">
        <v>0.14225277630883132</v>
      </c>
      <c r="W3714" s="60">
        <v>1168</v>
      </c>
      <c r="X3714" s="61">
        <v>0.61766261237440512</v>
      </c>
      <c r="Y3714" s="60">
        <v>67</v>
      </c>
      <c r="Z3714" s="61">
        <v>3.5430988894764676E-2</v>
      </c>
      <c r="AA3714" s="60">
        <v>155</v>
      </c>
      <c r="AB3714" s="61">
        <v>8.1967213114754092E-2</v>
      </c>
      <c r="AC3714" s="60">
        <v>47</v>
      </c>
      <c r="AD3714" s="61">
        <v>2.4854574299312534E-2</v>
      </c>
      <c r="AE3714" s="60">
        <v>1401</v>
      </c>
      <c r="AF3714" s="61">
        <v>0.74087784241142252</v>
      </c>
      <c r="AG3714" s="62">
        <v>649</v>
      </c>
      <c r="AH3714" s="61">
        <v>0.34320465362242197</v>
      </c>
      <c r="AI3714" s="60">
        <v>454</v>
      </c>
      <c r="AJ3714" s="61">
        <v>0.24008461131676362</v>
      </c>
      <c r="AK3714" s="60">
        <v>760</v>
      </c>
      <c r="AL3714" s="61">
        <v>0.40190375462718136</v>
      </c>
      <c r="AM3714" s="60">
        <v>293</v>
      </c>
      <c r="AN3714" s="61">
        <v>0.15494447382337387</v>
      </c>
      <c r="AO3714" s="60">
        <v>556</v>
      </c>
      <c r="AP3714" s="61">
        <v>0.29402432575356952</v>
      </c>
      <c r="AQ3714" s="60">
        <v>282</v>
      </c>
      <c r="AR3714" s="61">
        <v>0.1491274457958752</v>
      </c>
      <c r="AS3714" s="60">
        <v>0</v>
      </c>
      <c r="AT3714" s="61">
        <v>0</v>
      </c>
      <c r="AU3714" s="60">
        <v>80</v>
      </c>
      <c r="AV3714" s="61">
        <v>4.2305658381808567E-2</v>
      </c>
      <c r="AW3714" s="60">
        <v>469</v>
      </c>
      <c r="AX3714" s="60">
        <v>1824</v>
      </c>
      <c r="AY3714" s="64">
        <v>0.25712719298245612</v>
      </c>
      <c r="AZ3714" s="60">
        <v>174</v>
      </c>
      <c r="BA3714" s="65">
        <v>0.26008968609865468</v>
      </c>
      <c r="BB3714" s="59">
        <v>1175</v>
      </c>
      <c r="BC3714" s="61">
        <v>0.83868665239114915</v>
      </c>
      <c r="BD3714" s="60">
        <v>0</v>
      </c>
      <c r="BE3714" s="60">
        <v>47</v>
      </c>
      <c r="BF3714" s="61">
        <v>0</v>
      </c>
      <c r="BG3714" s="60">
        <v>515</v>
      </c>
      <c r="BH3714" s="65">
        <v>0.36759457530335476</v>
      </c>
      <c r="BI3714" s="59">
        <v>669</v>
      </c>
      <c r="BJ3714" s="60">
        <v>589</v>
      </c>
      <c r="BK3714" s="61">
        <v>0.88041853512705526</v>
      </c>
      <c r="BL3714" s="60">
        <v>80</v>
      </c>
      <c r="BM3714" s="61">
        <v>0.11958146487294469</v>
      </c>
      <c r="BN3714" s="60">
        <v>0</v>
      </c>
      <c r="BO3714" s="64">
        <v>0</v>
      </c>
      <c r="BP3714" s="60">
        <v>0</v>
      </c>
      <c r="BQ3714" s="61">
        <v>0</v>
      </c>
      <c r="BR3714" s="66">
        <v>2469</v>
      </c>
      <c r="BS3714" s="66">
        <v>2136</v>
      </c>
      <c r="BT3714" s="60">
        <v>17</v>
      </c>
      <c r="BU3714" s="60">
        <v>63</v>
      </c>
      <c r="BV3714" s="60">
        <v>2351</v>
      </c>
      <c r="BW3714" s="60">
        <v>329</v>
      </c>
      <c r="BX3714" s="61">
        <v>0.49177877428998507</v>
      </c>
      <c r="BY3714" s="60">
        <v>91</v>
      </c>
      <c r="BZ3714" s="61">
        <v>0.13602391629297458</v>
      </c>
      <c r="CA3714" s="60">
        <v>422300</v>
      </c>
      <c r="CB3714" s="67">
        <v>2007</v>
      </c>
      <c r="CC3714" s="67">
        <v>1956</v>
      </c>
      <c r="CD3714" s="60">
        <v>0</v>
      </c>
      <c r="CE3714" s="61">
        <v>0</v>
      </c>
      <c r="CF3714" s="60">
        <v>551</v>
      </c>
      <c r="CG3714" s="61">
        <v>0.82361733931240655</v>
      </c>
      <c r="CH3714" s="60">
        <v>35</v>
      </c>
      <c r="CI3714" s="61">
        <v>5.2316890881913304E-2</v>
      </c>
      <c r="CJ3714" s="60">
        <v>665</v>
      </c>
      <c r="CK3714" s="61">
        <v>0.99402092675635279</v>
      </c>
      <c r="CL3714" s="60">
        <v>4</v>
      </c>
      <c r="CM3714" s="61">
        <v>5.9790732436472349E-3</v>
      </c>
      <c r="CN3714" s="60">
        <v>0</v>
      </c>
      <c r="CO3714" s="61">
        <v>0</v>
      </c>
      <c r="CP3714" s="60">
        <v>0</v>
      </c>
      <c r="CQ3714" s="61">
        <v>0</v>
      </c>
      <c r="CR3714" s="60">
        <v>589</v>
      </c>
      <c r="CS3714" s="60">
        <v>224</v>
      </c>
      <c r="CT3714" s="61">
        <v>0.38030560271646857</v>
      </c>
      <c r="CU3714" s="60">
        <v>80</v>
      </c>
      <c r="CV3714" s="60">
        <v>56</v>
      </c>
      <c r="CW3714" s="61">
        <v>0.7</v>
      </c>
      <c r="CX3714" s="60">
        <v>669</v>
      </c>
      <c r="CY3714" s="60">
        <v>280</v>
      </c>
      <c r="CZ3714" s="65">
        <v>0.41853512705530643</v>
      </c>
      <c r="DA3714" s="59">
        <v>1891</v>
      </c>
      <c r="DB3714" s="60">
        <v>309</v>
      </c>
      <c r="DC3714" s="61">
        <v>0.1634056054997356</v>
      </c>
      <c r="DD3714" s="60">
        <v>482</v>
      </c>
      <c r="DE3714" s="60">
        <v>29</v>
      </c>
      <c r="DF3714" s="61">
        <v>6.0165975103734441E-2</v>
      </c>
      <c r="DG3714" s="60">
        <v>41946</v>
      </c>
      <c r="DH3714" s="60">
        <v>105665</v>
      </c>
      <c r="DI3714" s="60">
        <v>0</v>
      </c>
      <c r="DJ3714" s="60">
        <v>16</v>
      </c>
      <c r="DK3714" s="60">
        <v>0</v>
      </c>
      <c r="DL3714" s="60">
        <v>30</v>
      </c>
      <c r="DM3714" s="60">
        <v>0</v>
      </c>
      <c r="DN3714" s="60">
        <v>52</v>
      </c>
      <c r="DO3714" s="60">
        <v>0</v>
      </c>
      <c r="DP3714" s="60">
        <v>0</v>
      </c>
      <c r="DQ3714" s="60">
        <v>80</v>
      </c>
      <c r="DR3714" s="60">
        <v>14</v>
      </c>
      <c r="DS3714" s="60">
        <v>25</v>
      </c>
      <c r="DT3714" s="60">
        <v>105</v>
      </c>
      <c r="DU3714" s="60">
        <v>114</v>
      </c>
      <c r="DV3714" s="60">
        <v>77</v>
      </c>
      <c r="DW3714" s="60">
        <v>84</v>
      </c>
      <c r="DX3714" s="68">
        <v>72</v>
      </c>
      <c r="DY3714" s="59">
        <v>0</v>
      </c>
      <c r="DZ3714" s="60">
        <v>1001</v>
      </c>
      <c r="EA3714" s="65">
        <v>0</v>
      </c>
      <c r="EB3714" s="59">
        <v>1891</v>
      </c>
      <c r="EC3714" s="60">
        <v>1883</v>
      </c>
      <c r="ED3714" s="65">
        <v>0.99576943416181918</v>
      </c>
      <c r="EE3714" s="59">
        <v>1087</v>
      </c>
      <c r="EF3714" s="60">
        <v>63</v>
      </c>
      <c r="EG3714" s="64">
        <v>5.7957681692732292E-2</v>
      </c>
      <c r="EH3714" s="60">
        <v>375</v>
      </c>
      <c r="EI3714" s="60">
        <v>470</v>
      </c>
      <c r="EJ3714" s="66">
        <v>95</v>
      </c>
      <c r="EK3714" s="66">
        <v>159</v>
      </c>
      <c r="EL3714" s="66">
        <v>216</v>
      </c>
      <c r="EM3714" s="60">
        <v>57</v>
      </c>
      <c r="EN3714" s="60">
        <v>75</v>
      </c>
      <c r="EO3714" s="60">
        <v>89</v>
      </c>
      <c r="EP3714" s="60">
        <v>138</v>
      </c>
      <c r="EQ3714" s="60">
        <v>111</v>
      </c>
      <c r="ER3714" s="60">
        <v>0</v>
      </c>
      <c r="ES3714" s="60">
        <v>0</v>
      </c>
      <c r="ET3714" s="60">
        <v>0</v>
      </c>
      <c r="EU3714" s="60">
        <v>2</v>
      </c>
      <c r="EV3714" s="60">
        <v>58</v>
      </c>
      <c r="EW3714" s="60">
        <v>0</v>
      </c>
      <c r="EX3714" s="60">
        <v>61</v>
      </c>
      <c r="EY3714" s="60">
        <v>0</v>
      </c>
      <c r="EZ3714" s="60">
        <v>0</v>
      </c>
      <c r="FA3714" s="60">
        <v>11</v>
      </c>
      <c r="FB3714" s="60">
        <v>52</v>
      </c>
      <c r="FC3714" s="60">
        <v>61</v>
      </c>
      <c r="FD3714" s="60">
        <v>0</v>
      </c>
      <c r="FE3714" s="60">
        <v>0</v>
      </c>
      <c r="FF3714" s="60">
        <v>115</v>
      </c>
      <c r="FG3714" s="60">
        <v>38</v>
      </c>
      <c r="FH3714" s="60">
        <v>0</v>
      </c>
      <c r="FI3714" s="60">
        <v>68</v>
      </c>
      <c r="FJ3714" s="60">
        <v>4</v>
      </c>
      <c r="FK3714" s="68">
        <v>0</v>
      </c>
    </row>
    <row r="3715" spans="1:167" x14ac:dyDescent="0.25">
      <c r="A3715" s="36" t="s">
        <v>6438</v>
      </c>
      <c r="B3715" s="37">
        <v>340230017014</v>
      </c>
      <c r="C3715" s="37" t="s">
        <v>20393</v>
      </c>
      <c r="D3715" s="38" t="s">
        <v>6439</v>
      </c>
      <c r="E3715" s="104" t="s">
        <v>25127</v>
      </c>
      <c r="F3715" s="39" t="s">
        <v>13507</v>
      </c>
      <c r="G3715" s="199" t="s">
        <v>24792</v>
      </c>
      <c r="H3715" s="137" t="s">
        <v>24792</v>
      </c>
      <c r="I3715" s="43">
        <v>0.181430874208</v>
      </c>
      <c r="J3715" s="59">
        <v>1876</v>
      </c>
      <c r="K3715" s="60">
        <v>990</v>
      </c>
      <c r="L3715" s="61">
        <v>0.52771855010660984</v>
      </c>
      <c r="M3715" s="60">
        <v>549</v>
      </c>
      <c r="N3715" s="63">
        <v>3.42</v>
      </c>
      <c r="O3715" s="60">
        <v>549</v>
      </c>
      <c r="P3715" s="60">
        <v>0</v>
      </c>
      <c r="Q3715" s="61">
        <v>0</v>
      </c>
      <c r="R3715" s="60">
        <v>14</v>
      </c>
      <c r="S3715" s="61">
        <v>2.5500910746812388E-2</v>
      </c>
      <c r="T3715" s="63">
        <v>41.3</v>
      </c>
      <c r="U3715" s="60">
        <v>609</v>
      </c>
      <c r="V3715" s="61">
        <v>0.32462686567164178</v>
      </c>
      <c r="W3715" s="60">
        <v>956</v>
      </c>
      <c r="X3715" s="61">
        <v>0.50959488272921105</v>
      </c>
      <c r="Y3715" s="60">
        <v>211</v>
      </c>
      <c r="Z3715" s="61">
        <v>0.11247334754797442</v>
      </c>
      <c r="AA3715" s="60">
        <v>248</v>
      </c>
      <c r="AB3715" s="61">
        <v>0.13219616204690832</v>
      </c>
      <c r="AC3715" s="60">
        <v>150</v>
      </c>
      <c r="AD3715" s="61">
        <v>7.9957356076759065E-2</v>
      </c>
      <c r="AE3715" s="60">
        <v>1246</v>
      </c>
      <c r="AF3715" s="61">
        <v>0.66417910447761197</v>
      </c>
      <c r="AG3715" s="62">
        <v>401</v>
      </c>
      <c r="AH3715" s="61">
        <v>0.21375266524520256</v>
      </c>
      <c r="AI3715" s="60">
        <v>311</v>
      </c>
      <c r="AJ3715" s="61">
        <v>0.16577825159914711</v>
      </c>
      <c r="AK3715" s="60">
        <v>749</v>
      </c>
      <c r="AL3715" s="61">
        <v>0.39925373134328357</v>
      </c>
      <c r="AM3715" s="60">
        <v>28</v>
      </c>
      <c r="AN3715" s="61">
        <v>1.4925373134328358E-2</v>
      </c>
      <c r="AO3715" s="60">
        <v>714</v>
      </c>
      <c r="AP3715" s="61">
        <v>0.38059701492537312</v>
      </c>
      <c r="AQ3715" s="60">
        <v>305</v>
      </c>
      <c r="AR3715" s="61">
        <v>0.16257995735607675</v>
      </c>
      <c r="AS3715" s="60">
        <v>80</v>
      </c>
      <c r="AT3715" s="61">
        <v>4.2643923240938165E-2</v>
      </c>
      <c r="AU3715" s="60">
        <v>133</v>
      </c>
      <c r="AV3715" s="61">
        <v>7.0895522388059698E-2</v>
      </c>
      <c r="AW3715" s="60">
        <v>174</v>
      </c>
      <c r="AX3715" s="60">
        <v>1665</v>
      </c>
      <c r="AY3715" s="64">
        <v>0.10450450450450451</v>
      </c>
      <c r="AZ3715" s="60">
        <v>120</v>
      </c>
      <c r="BA3715" s="65">
        <v>0.21857923497267759</v>
      </c>
      <c r="BB3715" s="59">
        <v>1106</v>
      </c>
      <c r="BC3715" s="61">
        <v>0.88764044943820219</v>
      </c>
      <c r="BD3715" s="60">
        <v>0</v>
      </c>
      <c r="BE3715" s="60">
        <v>162</v>
      </c>
      <c r="BF3715" s="61">
        <v>0</v>
      </c>
      <c r="BG3715" s="60">
        <v>461</v>
      </c>
      <c r="BH3715" s="65">
        <v>0.36998394863563405</v>
      </c>
      <c r="BI3715" s="59">
        <v>549</v>
      </c>
      <c r="BJ3715" s="60">
        <v>510</v>
      </c>
      <c r="BK3715" s="61">
        <v>0.92896174863387981</v>
      </c>
      <c r="BL3715" s="60">
        <v>39</v>
      </c>
      <c r="BM3715" s="61">
        <v>7.1038251366120214E-2</v>
      </c>
      <c r="BN3715" s="60">
        <v>0</v>
      </c>
      <c r="BO3715" s="64">
        <v>0</v>
      </c>
      <c r="BP3715" s="60">
        <v>0</v>
      </c>
      <c r="BQ3715" s="61">
        <v>0</v>
      </c>
      <c r="BR3715" s="66" t="s">
        <v>24794</v>
      </c>
      <c r="BS3715" s="66" t="s">
        <v>24794</v>
      </c>
      <c r="BT3715" s="60">
        <v>0</v>
      </c>
      <c r="BU3715" s="60">
        <v>39</v>
      </c>
      <c r="BV3715" s="60">
        <v>3384</v>
      </c>
      <c r="BW3715" s="60">
        <v>281</v>
      </c>
      <c r="BX3715" s="61">
        <v>0.51183970856102001</v>
      </c>
      <c r="BY3715" s="60">
        <v>10</v>
      </c>
      <c r="BZ3715" s="61">
        <v>1.8214936247723135E-2</v>
      </c>
      <c r="CA3715" s="60">
        <v>493700</v>
      </c>
      <c r="CB3715" s="67">
        <v>2013</v>
      </c>
      <c r="CC3715" s="67">
        <v>1961</v>
      </c>
      <c r="CD3715" s="60">
        <v>14</v>
      </c>
      <c r="CE3715" s="61">
        <v>2.5500910746812388E-2</v>
      </c>
      <c r="CF3715" s="60">
        <v>271</v>
      </c>
      <c r="CG3715" s="61">
        <v>0.49362477231329688</v>
      </c>
      <c r="CH3715" s="60">
        <v>116</v>
      </c>
      <c r="CI3715" s="61">
        <v>0.21129326047358835</v>
      </c>
      <c r="CJ3715" s="60">
        <v>549</v>
      </c>
      <c r="CK3715" s="61">
        <v>1</v>
      </c>
      <c r="CL3715" s="60">
        <v>0</v>
      </c>
      <c r="CM3715" s="61">
        <v>0</v>
      </c>
      <c r="CN3715" s="60">
        <v>0</v>
      </c>
      <c r="CO3715" s="61">
        <v>0</v>
      </c>
      <c r="CP3715" s="60">
        <v>0</v>
      </c>
      <c r="CQ3715" s="61">
        <v>0</v>
      </c>
      <c r="CR3715" s="60">
        <v>510</v>
      </c>
      <c r="CS3715" s="60">
        <v>127</v>
      </c>
      <c r="CT3715" s="61">
        <v>0.24901960784313726</v>
      </c>
      <c r="CU3715" s="60">
        <v>39</v>
      </c>
      <c r="CV3715" s="60">
        <v>0</v>
      </c>
      <c r="CW3715" s="61">
        <v>0</v>
      </c>
      <c r="CX3715" s="60">
        <v>549</v>
      </c>
      <c r="CY3715" s="60">
        <v>127</v>
      </c>
      <c r="CZ3715" s="65">
        <v>0.23132969034608378</v>
      </c>
      <c r="DA3715" s="59">
        <v>1876</v>
      </c>
      <c r="DB3715" s="60">
        <v>30</v>
      </c>
      <c r="DC3715" s="61">
        <v>1.5991471215351813E-2</v>
      </c>
      <c r="DD3715" s="60">
        <v>500</v>
      </c>
      <c r="DE3715" s="60">
        <v>12</v>
      </c>
      <c r="DF3715" s="61">
        <v>2.4E-2</v>
      </c>
      <c r="DG3715" s="60">
        <v>48162</v>
      </c>
      <c r="DH3715" s="60">
        <v>140625</v>
      </c>
      <c r="DI3715" s="60">
        <v>0</v>
      </c>
      <c r="DJ3715" s="60">
        <v>12</v>
      </c>
      <c r="DK3715" s="60">
        <v>0</v>
      </c>
      <c r="DL3715" s="60">
        <v>32</v>
      </c>
      <c r="DM3715" s="60">
        <v>0</v>
      </c>
      <c r="DN3715" s="60">
        <v>0</v>
      </c>
      <c r="DO3715" s="60">
        <v>11</v>
      </c>
      <c r="DP3715" s="60">
        <v>0</v>
      </c>
      <c r="DQ3715" s="60">
        <v>15</v>
      </c>
      <c r="DR3715" s="60">
        <v>0</v>
      </c>
      <c r="DS3715" s="60">
        <v>0</v>
      </c>
      <c r="DT3715" s="60">
        <v>72</v>
      </c>
      <c r="DU3715" s="60">
        <v>14</v>
      </c>
      <c r="DV3715" s="60">
        <v>161</v>
      </c>
      <c r="DW3715" s="60">
        <v>118</v>
      </c>
      <c r="DX3715" s="68">
        <v>114</v>
      </c>
      <c r="DY3715" s="59">
        <v>6</v>
      </c>
      <c r="DZ3715" s="60">
        <v>840</v>
      </c>
      <c r="EA3715" s="65">
        <v>7.1428571428571426E-3</v>
      </c>
      <c r="EB3715" s="59">
        <v>1876</v>
      </c>
      <c r="EC3715" s="60">
        <v>1699</v>
      </c>
      <c r="ED3715" s="65">
        <v>0.90565031982942434</v>
      </c>
      <c r="EE3715" s="59">
        <v>851</v>
      </c>
      <c r="EF3715" s="60">
        <v>0</v>
      </c>
      <c r="EG3715" s="64">
        <v>0</v>
      </c>
      <c r="EH3715" s="60">
        <v>110</v>
      </c>
      <c r="EI3715" s="60">
        <v>230</v>
      </c>
      <c r="EJ3715" s="66">
        <v>66</v>
      </c>
      <c r="EK3715" s="66">
        <v>97</v>
      </c>
      <c r="EL3715" s="66">
        <v>67</v>
      </c>
      <c r="EM3715" s="60">
        <v>40</v>
      </c>
      <c r="EN3715" s="60">
        <v>32</v>
      </c>
      <c r="EO3715" s="60">
        <v>45</v>
      </c>
      <c r="EP3715" s="60">
        <v>70</v>
      </c>
      <c r="EQ3715" s="60">
        <v>43</v>
      </c>
      <c r="ER3715" s="60">
        <v>0</v>
      </c>
      <c r="ES3715" s="60">
        <v>0</v>
      </c>
      <c r="ET3715" s="60">
        <v>0</v>
      </c>
      <c r="EU3715" s="60">
        <v>3</v>
      </c>
      <c r="EV3715" s="60">
        <v>0</v>
      </c>
      <c r="EW3715" s="60">
        <v>5</v>
      </c>
      <c r="EX3715" s="60">
        <v>81</v>
      </c>
      <c r="EY3715" s="60">
        <v>3</v>
      </c>
      <c r="EZ3715" s="60">
        <v>0</v>
      </c>
      <c r="FA3715" s="60">
        <v>0</v>
      </c>
      <c r="FB3715" s="60">
        <v>2</v>
      </c>
      <c r="FC3715" s="60">
        <v>4</v>
      </c>
      <c r="FD3715" s="60">
        <v>0</v>
      </c>
      <c r="FE3715" s="60">
        <v>9</v>
      </c>
      <c r="FF3715" s="60">
        <v>7</v>
      </c>
      <c r="FG3715" s="60">
        <v>26</v>
      </c>
      <c r="FH3715" s="60">
        <v>0</v>
      </c>
      <c r="FI3715" s="60">
        <v>49</v>
      </c>
      <c r="FJ3715" s="60">
        <v>30</v>
      </c>
      <c r="FK3715" s="68">
        <v>11</v>
      </c>
    </row>
    <row r="3716" spans="1:167" x14ac:dyDescent="0.25">
      <c r="A3716" s="36" t="s">
        <v>6440</v>
      </c>
      <c r="B3716" s="37">
        <v>340230017021</v>
      </c>
      <c r="C3716" s="37" t="s">
        <v>20394</v>
      </c>
      <c r="D3716" s="38" t="s">
        <v>6441</v>
      </c>
      <c r="E3716" s="104" t="s">
        <v>25127</v>
      </c>
      <c r="F3716" s="39" t="s">
        <v>13507</v>
      </c>
      <c r="G3716" s="199" t="s">
        <v>24792</v>
      </c>
      <c r="H3716" s="137" t="s">
        <v>24792</v>
      </c>
      <c r="I3716" s="43">
        <v>0.10553132915000001</v>
      </c>
      <c r="J3716" s="59">
        <v>600</v>
      </c>
      <c r="K3716" s="60">
        <v>297</v>
      </c>
      <c r="L3716" s="61">
        <v>0.495</v>
      </c>
      <c r="M3716" s="60">
        <v>218</v>
      </c>
      <c r="N3716" s="63">
        <v>2.75</v>
      </c>
      <c r="O3716" s="60">
        <v>218</v>
      </c>
      <c r="P3716" s="60">
        <v>0</v>
      </c>
      <c r="Q3716" s="61">
        <v>0</v>
      </c>
      <c r="R3716" s="60">
        <v>0</v>
      </c>
      <c r="S3716" s="61">
        <v>0</v>
      </c>
      <c r="T3716" s="63">
        <v>43.7</v>
      </c>
      <c r="U3716" s="60">
        <v>151</v>
      </c>
      <c r="V3716" s="61">
        <v>0.25166666666666665</v>
      </c>
      <c r="W3716" s="60">
        <v>386</v>
      </c>
      <c r="X3716" s="61">
        <v>0.64333333333333331</v>
      </c>
      <c r="Y3716" s="60">
        <v>6</v>
      </c>
      <c r="Z3716" s="61">
        <v>0.01</v>
      </c>
      <c r="AA3716" s="60">
        <v>117</v>
      </c>
      <c r="AB3716" s="61">
        <v>0.19500000000000001</v>
      </c>
      <c r="AC3716" s="60">
        <v>28</v>
      </c>
      <c r="AD3716" s="61">
        <v>4.6666666666666669E-2</v>
      </c>
      <c r="AE3716" s="60">
        <v>416</v>
      </c>
      <c r="AF3716" s="61">
        <v>0.69333333333333336</v>
      </c>
      <c r="AG3716" s="62">
        <v>100</v>
      </c>
      <c r="AH3716" s="61">
        <v>0.16666666666666666</v>
      </c>
      <c r="AI3716" s="60">
        <v>63</v>
      </c>
      <c r="AJ3716" s="61">
        <v>0.105</v>
      </c>
      <c r="AK3716" s="60">
        <v>212</v>
      </c>
      <c r="AL3716" s="61">
        <v>0.35333333333333333</v>
      </c>
      <c r="AM3716" s="60">
        <v>0</v>
      </c>
      <c r="AN3716" s="61">
        <v>0</v>
      </c>
      <c r="AO3716" s="60">
        <v>334</v>
      </c>
      <c r="AP3716" s="61">
        <v>0.55666666666666664</v>
      </c>
      <c r="AQ3716" s="60">
        <v>54</v>
      </c>
      <c r="AR3716" s="61">
        <v>0.09</v>
      </c>
      <c r="AS3716" s="60">
        <v>0</v>
      </c>
      <c r="AT3716" s="61">
        <v>0</v>
      </c>
      <c r="AU3716" s="60">
        <v>0</v>
      </c>
      <c r="AV3716" s="61">
        <v>0</v>
      </c>
      <c r="AW3716" s="60">
        <v>219</v>
      </c>
      <c r="AX3716" s="60">
        <v>594</v>
      </c>
      <c r="AY3716" s="64">
        <v>0.36868686868686867</v>
      </c>
      <c r="AZ3716" s="60">
        <v>45</v>
      </c>
      <c r="BA3716" s="65">
        <v>0.20642201834862386</v>
      </c>
      <c r="BB3716" s="59">
        <v>335</v>
      </c>
      <c r="BC3716" s="61">
        <v>0.80528846153846156</v>
      </c>
      <c r="BD3716" s="60">
        <v>0</v>
      </c>
      <c r="BE3716" s="60">
        <v>16</v>
      </c>
      <c r="BF3716" s="61">
        <v>0</v>
      </c>
      <c r="BG3716" s="60">
        <v>143</v>
      </c>
      <c r="BH3716" s="65">
        <v>0.34375</v>
      </c>
      <c r="BI3716" s="59">
        <v>227</v>
      </c>
      <c r="BJ3716" s="60">
        <v>174</v>
      </c>
      <c r="BK3716" s="61">
        <v>0.79816513761467889</v>
      </c>
      <c r="BL3716" s="60">
        <v>44</v>
      </c>
      <c r="BM3716" s="61">
        <v>0.20183486238532111</v>
      </c>
      <c r="BN3716" s="60">
        <v>9</v>
      </c>
      <c r="BO3716" s="64">
        <v>3.9647577092511016E-2</v>
      </c>
      <c r="BP3716" s="60">
        <v>9</v>
      </c>
      <c r="BQ3716" s="61">
        <v>3.9647577092511016E-2</v>
      </c>
      <c r="BR3716" s="66">
        <v>2211</v>
      </c>
      <c r="BS3716" s="66">
        <v>1750</v>
      </c>
      <c r="BT3716" s="60">
        <v>0</v>
      </c>
      <c r="BU3716" s="60">
        <v>44</v>
      </c>
      <c r="BV3716" s="60">
        <v>2679</v>
      </c>
      <c r="BW3716" s="60">
        <v>56</v>
      </c>
      <c r="BX3716" s="61">
        <v>0.24669603524229075</v>
      </c>
      <c r="BY3716" s="60">
        <v>0</v>
      </c>
      <c r="BZ3716" s="61">
        <v>0</v>
      </c>
      <c r="CA3716" s="60">
        <v>362300</v>
      </c>
      <c r="CB3716" s="67">
        <v>2007</v>
      </c>
      <c r="CC3716" s="67">
        <v>1958</v>
      </c>
      <c r="CD3716" s="60">
        <v>11</v>
      </c>
      <c r="CE3716" s="61">
        <v>4.8458149779735685E-2</v>
      </c>
      <c r="CF3716" s="60">
        <v>128</v>
      </c>
      <c r="CG3716" s="61">
        <v>0.56387665198237891</v>
      </c>
      <c r="CH3716" s="60">
        <v>0</v>
      </c>
      <c r="CI3716" s="61">
        <v>0</v>
      </c>
      <c r="CJ3716" s="60">
        <v>157</v>
      </c>
      <c r="CK3716" s="61">
        <v>0.69162995594713661</v>
      </c>
      <c r="CL3716" s="60">
        <v>0</v>
      </c>
      <c r="CM3716" s="61">
        <v>0</v>
      </c>
      <c r="CN3716" s="60">
        <v>0</v>
      </c>
      <c r="CO3716" s="61">
        <v>0</v>
      </c>
      <c r="CP3716" s="60">
        <v>70</v>
      </c>
      <c r="CQ3716" s="61">
        <v>0.30837004405286345</v>
      </c>
      <c r="CR3716" s="60">
        <v>174</v>
      </c>
      <c r="CS3716" s="60">
        <v>22</v>
      </c>
      <c r="CT3716" s="61">
        <v>0.12643678160919541</v>
      </c>
      <c r="CU3716" s="60">
        <v>44</v>
      </c>
      <c r="CV3716" s="60">
        <v>26</v>
      </c>
      <c r="CW3716" s="61">
        <v>0.59090909090909094</v>
      </c>
      <c r="CX3716" s="60">
        <v>218</v>
      </c>
      <c r="CY3716" s="60">
        <v>48</v>
      </c>
      <c r="CZ3716" s="65">
        <v>0.22018348623853212</v>
      </c>
      <c r="DA3716" s="59">
        <v>600</v>
      </c>
      <c r="DB3716" s="60">
        <v>20</v>
      </c>
      <c r="DC3716" s="61">
        <v>3.3333333333333333E-2</v>
      </c>
      <c r="DD3716" s="60">
        <v>158</v>
      </c>
      <c r="DE3716" s="60">
        <v>0</v>
      </c>
      <c r="DF3716" s="61">
        <v>0</v>
      </c>
      <c r="DG3716" s="60">
        <v>46037</v>
      </c>
      <c r="DH3716" s="60">
        <v>98333</v>
      </c>
      <c r="DI3716" s="60">
        <v>10</v>
      </c>
      <c r="DJ3716" s="60">
        <v>0</v>
      </c>
      <c r="DK3716" s="60">
        <v>0</v>
      </c>
      <c r="DL3716" s="60">
        <v>0</v>
      </c>
      <c r="DM3716" s="60">
        <v>11</v>
      </c>
      <c r="DN3716" s="60">
        <v>0</v>
      </c>
      <c r="DO3716" s="60">
        <v>0</v>
      </c>
      <c r="DP3716" s="60">
        <v>11</v>
      </c>
      <c r="DQ3716" s="60">
        <v>15</v>
      </c>
      <c r="DR3716" s="60">
        <v>7</v>
      </c>
      <c r="DS3716" s="60">
        <v>21</v>
      </c>
      <c r="DT3716" s="60">
        <v>40</v>
      </c>
      <c r="DU3716" s="60">
        <v>6</v>
      </c>
      <c r="DV3716" s="60">
        <v>12</v>
      </c>
      <c r="DW3716" s="60">
        <v>39</v>
      </c>
      <c r="DX3716" s="68">
        <v>46</v>
      </c>
      <c r="DY3716" s="59">
        <v>17</v>
      </c>
      <c r="DZ3716" s="60">
        <v>318</v>
      </c>
      <c r="EA3716" s="65">
        <v>5.3459119496855348E-2</v>
      </c>
      <c r="EB3716" s="59">
        <v>600</v>
      </c>
      <c r="EC3716" s="60">
        <v>556</v>
      </c>
      <c r="ED3716" s="65">
        <v>0.92666666666666664</v>
      </c>
      <c r="EE3716" s="59">
        <v>363</v>
      </c>
      <c r="EF3716" s="60">
        <v>31</v>
      </c>
      <c r="EG3716" s="64">
        <v>8.5399449035812675E-2</v>
      </c>
      <c r="EH3716" s="60">
        <v>600</v>
      </c>
      <c r="EI3716" s="60">
        <v>813</v>
      </c>
      <c r="EJ3716" s="66">
        <v>257</v>
      </c>
      <c r="EK3716" s="66">
        <v>305</v>
      </c>
      <c r="EL3716" s="66">
        <v>251</v>
      </c>
      <c r="EM3716" s="60">
        <v>86</v>
      </c>
      <c r="EN3716" s="60">
        <v>125</v>
      </c>
      <c r="EO3716" s="60">
        <v>107</v>
      </c>
      <c r="EP3716" s="60">
        <v>189</v>
      </c>
      <c r="EQ3716" s="60">
        <v>306</v>
      </c>
      <c r="ER3716" s="60">
        <v>0</v>
      </c>
      <c r="ES3716" s="60">
        <v>0</v>
      </c>
      <c r="ET3716" s="60">
        <v>0</v>
      </c>
      <c r="EU3716" s="60">
        <v>4</v>
      </c>
      <c r="EV3716" s="60">
        <v>36</v>
      </c>
      <c r="EW3716" s="60">
        <v>8</v>
      </c>
      <c r="EX3716" s="60">
        <v>297</v>
      </c>
      <c r="EY3716" s="60">
        <v>0</v>
      </c>
      <c r="EZ3716" s="60">
        <v>0</v>
      </c>
      <c r="FA3716" s="60">
        <v>9</v>
      </c>
      <c r="FB3716" s="60">
        <v>0</v>
      </c>
      <c r="FC3716" s="60">
        <v>36</v>
      </c>
      <c r="FD3716" s="60">
        <v>7</v>
      </c>
      <c r="FE3716" s="60">
        <v>60</v>
      </c>
      <c r="FF3716" s="60">
        <v>0</v>
      </c>
      <c r="FG3716" s="60">
        <v>39</v>
      </c>
      <c r="FH3716" s="60">
        <v>8</v>
      </c>
      <c r="FI3716" s="60">
        <v>240</v>
      </c>
      <c r="FJ3716" s="60">
        <v>22</v>
      </c>
      <c r="FK3716" s="68">
        <v>47</v>
      </c>
    </row>
    <row r="3717" spans="1:167" x14ac:dyDescent="0.25">
      <c r="A3717" s="36" t="s">
        <v>6442</v>
      </c>
      <c r="B3717" s="37">
        <v>340230017022</v>
      </c>
      <c r="C3717" s="37" t="s">
        <v>20394</v>
      </c>
      <c r="D3717" s="38" t="s">
        <v>6443</v>
      </c>
      <c r="E3717" s="104" t="s">
        <v>25127</v>
      </c>
      <c r="F3717" s="39" t="s">
        <v>13507</v>
      </c>
      <c r="G3717" s="199" t="s">
        <v>24792</v>
      </c>
      <c r="H3717" s="137" t="s">
        <v>24792</v>
      </c>
      <c r="I3717" s="43">
        <v>0.27291040716999998</v>
      </c>
      <c r="J3717" s="59">
        <v>1819</v>
      </c>
      <c r="K3717" s="60">
        <v>1080</v>
      </c>
      <c r="L3717" s="61">
        <v>0.59373282023089613</v>
      </c>
      <c r="M3717" s="60">
        <v>687</v>
      </c>
      <c r="N3717" s="63">
        <v>2.63</v>
      </c>
      <c r="O3717" s="60">
        <v>687</v>
      </c>
      <c r="P3717" s="60">
        <v>9</v>
      </c>
      <c r="Q3717" s="61">
        <v>1.3100436681222707E-2</v>
      </c>
      <c r="R3717" s="60">
        <v>59</v>
      </c>
      <c r="S3717" s="61">
        <v>8.5880640465793301E-2</v>
      </c>
      <c r="T3717" s="63">
        <v>47.3</v>
      </c>
      <c r="U3717" s="60">
        <v>351</v>
      </c>
      <c r="V3717" s="61">
        <v>0.19296316657504123</v>
      </c>
      <c r="W3717" s="60">
        <v>1022</v>
      </c>
      <c r="X3717" s="61">
        <v>0.56184716877405172</v>
      </c>
      <c r="Y3717" s="60">
        <v>154</v>
      </c>
      <c r="Z3717" s="61">
        <v>8.4661902144035184E-2</v>
      </c>
      <c r="AA3717" s="60">
        <v>115</v>
      </c>
      <c r="AB3717" s="61">
        <v>6.3221550302363941E-2</v>
      </c>
      <c r="AC3717" s="60">
        <v>82</v>
      </c>
      <c r="AD3717" s="61">
        <v>4.5079714128642111E-2</v>
      </c>
      <c r="AE3717" s="60">
        <v>1376</v>
      </c>
      <c r="AF3717" s="61">
        <v>0.75645959318306766</v>
      </c>
      <c r="AG3717" s="62">
        <v>553</v>
      </c>
      <c r="AH3717" s="61">
        <v>0.3040131940626718</v>
      </c>
      <c r="AI3717" s="60">
        <v>446</v>
      </c>
      <c r="AJ3717" s="61">
        <v>0.24518966465090708</v>
      </c>
      <c r="AK3717" s="60">
        <v>758</v>
      </c>
      <c r="AL3717" s="61">
        <v>0.41671247938427708</v>
      </c>
      <c r="AM3717" s="60">
        <v>85</v>
      </c>
      <c r="AN3717" s="61">
        <v>4.6728971962616821E-2</v>
      </c>
      <c r="AO3717" s="60">
        <v>561</v>
      </c>
      <c r="AP3717" s="61">
        <v>0.30841121495327101</v>
      </c>
      <c r="AQ3717" s="60">
        <v>174</v>
      </c>
      <c r="AR3717" s="61">
        <v>9.5656954370533259E-2</v>
      </c>
      <c r="AS3717" s="60">
        <v>241</v>
      </c>
      <c r="AT3717" s="61">
        <v>0.13249037932930183</v>
      </c>
      <c r="AU3717" s="60">
        <v>304</v>
      </c>
      <c r="AV3717" s="61">
        <v>0.16712479384277076</v>
      </c>
      <c r="AW3717" s="60">
        <v>290</v>
      </c>
      <c r="AX3717" s="60">
        <v>1665</v>
      </c>
      <c r="AY3717" s="64">
        <v>0.17417417417417416</v>
      </c>
      <c r="AZ3717" s="60">
        <v>105</v>
      </c>
      <c r="BA3717" s="65">
        <v>0.15283842794759825</v>
      </c>
      <c r="BB3717" s="59">
        <v>1230</v>
      </c>
      <c r="BC3717" s="61">
        <v>0.89389534883720934</v>
      </c>
      <c r="BD3717" s="60">
        <v>0</v>
      </c>
      <c r="BE3717" s="60">
        <v>106</v>
      </c>
      <c r="BF3717" s="61">
        <v>0</v>
      </c>
      <c r="BG3717" s="60">
        <v>552</v>
      </c>
      <c r="BH3717" s="65">
        <v>0.40116279069767441</v>
      </c>
      <c r="BI3717" s="59">
        <v>725</v>
      </c>
      <c r="BJ3717" s="60">
        <v>521</v>
      </c>
      <c r="BK3717" s="61">
        <v>0.75836972343522557</v>
      </c>
      <c r="BL3717" s="60">
        <v>166</v>
      </c>
      <c r="BM3717" s="61">
        <v>0.24163027656477437</v>
      </c>
      <c r="BN3717" s="60">
        <v>38</v>
      </c>
      <c r="BO3717" s="64">
        <v>5.2413793103448278E-2</v>
      </c>
      <c r="BP3717" s="60">
        <v>38</v>
      </c>
      <c r="BQ3717" s="61">
        <v>5.2413793103448278E-2</v>
      </c>
      <c r="BR3717" s="66">
        <v>2323</v>
      </c>
      <c r="BS3717" s="66">
        <v>1996</v>
      </c>
      <c r="BT3717" s="60">
        <v>7</v>
      </c>
      <c r="BU3717" s="60">
        <v>159</v>
      </c>
      <c r="BV3717" s="60">
        <v>2644</v>
      </c>
      <c r="BW3717" s="60">
        <v>280</v>
      </c>
      <c r="BX3717" s="61">
        <v>0.38620689655172413</v>
      </c>
      <c r="BY3717" s="60">
        <v>33</v>
      </c>
      <c r="BZ3717" s="61">
        <v>4.5517241379310347E-2</v>
      </c>
      <c r="CA3717" s="60">
        <v>434900</v>
      </c>
      <c r="CB3717" s="67">
        <v>2011</v>
      </c>
      <c r="CC3717" s="67">
        <v>1958</v>
      </c>
      <c r="CD3717" s="60">
        <v>47</v>
      </c>
      <c r="CE3717" s="61">
        <v>6.4827586206896548E-2</v>
      </c>
      <c r="CF3717" s="60">
        <v>438</v>
      </c>
      <c r="CG3717" s="61">
        <v>0.60413793103448277</v>
      </c>
      <c r="CH3717" s="60">
        <v>52</v>
      </c>
      <c r="CI3717" s="61">
        <v>7.1724137931034479E-2</v>
      </c>
      <c r="CJ3717" s="60">
        <v>577</v>
      </c>
      <c r="CK3717" s="61">
        <v>0.79586206896551726</v>
      </c>
      <c r="CL3717" s="60">
        <v>8</v>
      </c>
      <c r="CM3717" s="61">
        <v>1.1034482758620689E-2</v>
      </c>
      <c r="CN3717" s="60">
        <v>9</v>
      </c>
      <c r="CO3717" s="61">
        <v>1.2413793103448275E-2</v>
      </c>
      <c r="CP3717" s="60">
        <v>131</v>
      </c>
      <c r="CQ3717" s="61">
        <v>0.18068965517241378</v>
      </c>
      <c r="CR3717" s="60">
        <v>501</v>
      </c>
      <c r="CS3717" s="60">
        <v>162</v>
      </c>
      <c r="CT3717" s="61">
        <v>0.32335329341317365</v>
      </c>
      <c r="CU3717" s="60">
        <v>157</v>
      </c>
      <c r="CV3717" s="60">
        <v>50</v>
      </c>
      <c r="CW3717" s="61">
        <v>0.31847133757961782</v>
      </c>
      <c r="CX3717" s="60">
        <v>658</v>
      </c>
      <c r="CY3717" s="60">
        <v>212</v>
      </c>
      <c r="CZ3717" s="65">
        <v>0.32218844984802431</v>
      </c>
      <c r="DA3717" s="59">
        <v>1819</v>
      </c>
      <c r="DB3717" s="60">
        <v>150</v>
      </c>
      <c r="DC3717" s="61">
        <v>8.2462891698735566E-2</v>
      </c>
      <c r="DD3717" s="60">
        <v>485</v>
      </c>
      <c r="DE3717" s="60">
        <v>26</v>
      </c>
      <c r="DF3717" s="61">
        <v>5.3608247422680409E-2</v>
      </c>
      <c r="DG3717" s="60">
        <v>45032</v>
      </c>
      <c r="DH3717" s="60">
        <v>91691</v>
      </c>
      <c r="DI3717" s="60">
        <v>20</v>
      </c>
      <c r="DJ3717" s="60">
        <v>14</v>
      </c>
      <c r="DK3717" s="60">
        <v>0</v>
      </c>
      <c r="DL3717" s="60">
        <v>29</v>
      </c>
      <c r="DM3717" s="60">
        <v>23</v>
      </c>
      <c r="DN3717" s="60">
        <v>0</v>
      </c>
      <c r="DO3717" s="60">
        <v>0</v>
      </c>
      <c r="DP3717" s="60">
        <v>13</v>
      </c>
      <c r="DQ3717" s="60">
        <v>38</v>
      </c>
      <c r="DR3717" s="60">
        <v>29</v>
      </c>
      <c r="DS3717" s="60">
        <v>107</v>
      </c>
      <c r="DT3717" s="60">
        <v>112</v>
      </c>
      <c r="DU3717" s="60">
        <v>77</v>
      </c>
      <c r="DV3717" s="60">
        <v>22</v>
      </c>
      <c r="DW3717" s="60">
        <v>82</v>
      </c>
      <c r="DX3717" s="68">
        <v>121</v>
      </c>
      <c r="DY3717" s="59">
        <v>28</v>
      </c>
      <c r="DZ3717" s="60">
        <v>843</v>
      </c>
      <c r="EA3717" s="65">
        <v>3.3214709371292998E-2</v>
      </c>
      <c r="EB3717" s="59">
        <v>1819</v>
      </c>
      <c r="EC3717" s="60">
        <v>1752</v>
      </c>
      <c r="ED3717" s="65">
        <v>0.96316657504123149</v>
      </c>
      <c r="EE3717" s="59">
        <v>934</v>
      </c>
      <c r="EF3717" s="60">
        <v>91</v>
      </c>
      <c r="EG3717" s="64">
        <v>9.7430406852248394E-2</v>
      </c>
      <c r="EH3717" s="60">
        <v>2508</v>
      </c>
      <c r="EI3717" s="60">
        <v>430</v>
      </c>
      <c r="EJ3717" s="66">
        <v>61</v>
      </c>
      <c r="EK3717" s="66">
        <v>91</v>
      </c>
      <c r="EL3717" s="66">
        <v>278</v>
      </c>
      <c r="EM3717" s="60">
        <v>40</v>
      </c>
      <c r="EN3717" s="60">
        <v>37</v>
      </c>
      <c r="EO3717" s="60">
        <v>49</v>
      </c>
      <c r="EP3717" s="60">
        <v>197</v>
      </c>
      <c r="EQ3717" s="60">
        <v>107</v>
      </c>
      <c r="ER3717" s="60">
        <v>0</v>
      </c>
      <c r="ES3717" s="60">
        <v>0</v>
      </c>
      <c r="ET3717" s="60">
        <v>0</v>
      </c>
      <c r="EU3717" s="60">
        <v>5</v>
      </c>
      <c r="EV3717" s="60">
        <v>3</v>
      </c>
      <c r="EW3717" s="60">
        <v>4</v>
      </c>
      <c r="EX3717" s="60">
        <v>45</v>
      </c>
      <c r="EY3717" s="60">
        <v>5</v>
      </c>
      <c r="EZ3717" s="60">
        <v>3</v>
      </c>
      <c r="FA3717" s="60">
        <v>31</v>
      </c>
      <c r="FB3717" s="60">
        <v>0</v>
      </c>
      <c r="FC3717" s="60">
        <v>14</v>
      </c>
      <c r="FD3717" s="60">
        <v>0</v>
      </c>
      <c r="FE3717" s="60">
        <v>8</v>
      </c>
      <c r="FF3717" s="60">
        <v>0</v>
      </c>
      <c r="FG3717" s="60">
        <v>30</v>
      </c>
      <c r="FH3717" s="60">
        <v>13</v>
      </c>
      <c r="FI3717" s="60">
        <v>83</v>
      </c>
      <c r="FJ3717" s="60">
        <v>9</v>
      </c>
      <c r="FK3717" s="68">
        <v>177</v>
      </c>
    </row>
    <row r="3718" spans="1:167" x14ac:dyDescent="0.25">
      <c r="A3718" s="36" t="s">
        <v>6444</v>
      </c>
      <c r="B3718" s="37">
        <v>340230017023</v>
      </c>
      <c r="C3718" s="37" t="s">
        <v>20394</v>
      </c>
      <c r="D3718" s="38" t="s">
        <v>6445</v>
      </c>
      <c r="E3718" s="104" t="s">
        <v>25127</v>
      </c>
      <c r="F3718" s="39" t="s">
        <v>13507</v>
      </c>
      <c r="G3718" s="199" t="s">
        <v>24792</v>
      </c>
      <c r="H3718" s="137" t="s">
        <v>24792</v>
      </c>
      <c r="I3718" s="43">
        <v>0.245206430364</v>
      </c>
      <c r="J3718" s="59">
        <v>923</v>
      </c>
      <c r="K3718" s="60">
        <v>452</v>
      </c>
      <c r="L3718" s="61">
        <v>0.48970747562296857</v>
      </c>
      <c r="M3718" s="60">
        <v>325</v>
      </c>
      <c r="N3718" s="63">
        <v>2.84</v>
      </c>
      <c r="O3718" s="60">
        <v>325</v>
      </c>
      <c r="P3718" s="60">
        <v>10</v>
      </c>
      <c r="Q3718" s="61">
        <v>3.0769230769230771E-2</v>
      </c>
      <c r="R3718" s="60">
        <v>7</v>
      </c>
      <c r="S3718" s="61">
        <v>2.1538461538461538E-2</v>
      </c>
      <c r="T3718" s="63">
        <v>38.200000000000003</v>
      </c>
      <c r="U3718" s="60">
        <v>247</v>
      </c>
      <c r="V3718" s="61">
        <v>0.26760563380281688</v>
      </c>
      <c r="W3718" s="60">
        <v>571</v>
      </c>
      <c r="X3718" s="61">
        <v>0.6186348862405201</v>
      </c>
      <c r="Y3718" s="60">
        <v>85</v>
      </c>
      <c r="Z3718" s="61">
        <v>9.2091007583965337E-2</v>
      </c>
      <c r="AA3718" s="60">
        <v>118</v>
      </c>
      <c r="AB3718" s="61">
        <v>0.12784398699891658</v>
      </c>
      <c r="AC3718" s="60">
        <v>44</v>
      </c>
      <c r="AD3718" s="61">
        <v>4.7670639219934995E-2</v>
      </c>
      <c r="AE3718" s="60">
        <v>611</v>
      </c>
      <c r="AF3718" s="61">
        <v>0.6619718309859155</v>
      </c>
      <c r="AG3718" s="62">
        <v>105</v>
      </c>
      <c r="AH3718" s="61">
        <v>0.11375947995666305</v>
      </c>
      <c r="AI3718" s="60">
        <v>105</v>
      </c>
      <c r="AJ3718" s="61">
        <v>0.11375947995666305</v>
      </c>
      <c r="AK3718" s="60">
        <v>366</v>
      </c>
      <c r="AL3718" s="61">
        <v>0.39653304442036835</v>
      </c>
      <c r="AM3718" s="60">
        <v>13</v>
      </c>
      <c r="AN3718" s="61">
        <v>1.4084507042253521E-2</v>
      </c>
      <c r="AO3718" s="60">
        <v>329</v>
      </c>
      <c r="AP3718" s="61">
        <v>0.35644637053087758</v>
      </c>
      <c r="AQ3718" s="60">
        <v>195</v>
      </c>
      <c r="AR3718" s="61">
        <v>0.21126760563380281</v>
      </c>
      <c r="AS3718" s="60">
        <v>20</v>
      </c>
      <c r="AT3718" s="61">
        <v>2.1668472372697724E-2</v>
      </c>
      <c r="AU3718" s="60">
        <v>76</v>
      </c>
      <c r="AV3718" s="61">
        <v>8.2340195016251352E-2</v>
      </c>
      <c r="AW3718" s="60">
        <v>65</v>
      </c>
      <c r="AX3718" s="60">
        <v>838</v>
      </c>
      <c r="AY3718" s="64">
        <v>7.7565632458233891E-2</v>
      </c>
      <c r="AZ3718" s="60">
        <v>45</v>
      </c>
      <c r="BA3718" s="65">
        <v>0.13846153846153847</v>
      </c>
      <c r="BB3718" s="59">
        <v>583</v>
      </c>
      <c r="BC3718" s="61">
        <v>0.95417348608837971</v>
      </c>
      <c r="BD3718" s="60">
        <v>0</v>
      </c>
      <c r="BE3718" s="60">
        <v>47</v>
      </c>
      <c r="BF3718" s="61">
        <v>0</v>
      </c>
      <c r="BG3718" s="60">
        <v>242</v>
      </c>
      <c r="BH3718" s="65">
        <v>0.39607201309328971</v>
      </c>
      <c r="BI3718" s="59">
        <v>331</v>
      </c>
      <c r="BJ3718" s="60">
        <v>295</v>
      </c>
      <c r="BK3718" s="61">
        <v>0.90769230769230769</v>
      </c>
      <c r="BL3718" s="60">
        <v>30</v>
      </c>
      <c r="BM3718" s="61">
        <v>9.2307692307692313E-2</v>
      </c>
      <c r="BN3718" s="60">
        <v>6</v>
      </c>
      <c r="BO3718" s="64">
        <v>1.812688821752266E-2</v>
      </c>
      <c r="BP3718" s="60">
        <v>6</v>
      </c>
      <c r="BQ3718" s="61">
        <v>1.812688821752266E-2</v>
      </c>
      <c r="BR3718" s="66" t="s">
        <v>24794</v>
      </c>
      <c r="BS3718" s="66" t="s">
        <v>24794</v>
      </c>
      <c r="BT3718" s="60">
        <v>0</v>
      </c>
      <c r="BU3718" s="60">
        <v>30</v>
      </c>
      <c r="BV3718" s="60">
        <v>2004</v>
      </c>
      <c r="BW3718" s="60">
        <v>209</v>
      </c>
      <c r="BX3718" s="61">
        <v>0.63141993957703924</v>
      </c>
      <c r="BY3718" s="60">
        <v>0</v>
      </c>
      <c r="BZ3718" s="61">
        <v>0</v>
      </c>
      <c r="CA3718" s="60">
        <v>350500</v>
      </c>
      <c r="CB3718" s="67">
        <v>2009</v>
      </c>
      <c r="CC3718" s="67">
        <v>1956</v>
      </c>
      <c r="CD3718" s="60">
        <v>24</v>
      </c>
      <c r="CE3718" s="61">
        <v>7.2507552870090641E-2</v>
      </c>
      <c r="CF3718" s="60">
        <v>247</v>
      </c>
      <c r="CG3718" s="61">
        <v>0.74622356495468278</v>
      </c>
      <c r="CH3718" s="60">
        <v>0</v>
      </c>
      <c r="CI3718" s="61">
        <v>0</v>
      </c>
      <c r="CJ3718" s="60">
        <v>240</v>
      </c>
      <c r="CK3718" s="61">
        <v>0.7250755287009063</v>
      </c>
      <c r="CL3718" s="60">
        <v>0</v>
      </c>
      <c r="CM3718" s="61">
        <v>0</v>
      </c>
      <c r="CN3718" s="60">
        <v>11</v>
      </c>
      <c r="CO3718" s="61">
        <v>3.3232628398791542E-2</v>
      </c>
      <c r="CP3718" s="60">
        <v>80</v>
      </c>
      <c r="CQ3718" s="61">
        <v>0.24169184290030213</v>
      </c>
      <c r="CR3718" s="60">
        <v>295</v>
      </c>
      <c r="CS3718" s="60">
        <v>53</v>
      </c>
      <c r="CT3718" s="61">
        <v>0.17966101694915254</v>
      </c>
      <c r="CU3718" s="60">
        <v>14</v>
      </c>
      <c r="CV3718" s="60">
        <v>7</v>
      </c>
      <c r="CW3718" s="61">
        <v>0.5</v>
      </c>
      <c r="CX3718" s="60">
        <v>309</v>
      </c>
      <c r="CY3718" s="60">
        <v>60</v>
      </c>
      <c r="CZ3718" s="65">
        <v>0.1941747572815534</v>
      </c>
      <c r="DA3718" s="59">
        <v>923</v>
      </c>
      <c r="DB3718" s="60">
        <v>33</v>
      </c>
      <c r="DC3718" s="61">
        <v>3.5752979414951244E-2</v>
      </c>
      <c r="DD3718" s="60">
        <v>259</v>
      </c>
      <c r="DE3718" s="60">
        <v>0</v>
      </c>
      <c r="DF3718" s="61">
        <v>0</v>
      </c>
      <c r="DG3718" s="60">
        <v>50646</v>
      </c>
      <c r="DH3718" s="60">
        <v>148750</v>
      </c>
      <c r="DI3718" s="60">
        <v>0</v>
      </c>
      <c r="DJ3718" s="60">
        <v>9</v>
      </c>
      <c r="DK3718" s="60">
        <v>0</v>
      </c>
      <c r="DL3718" s="60">
        <v>0</v>
      </c>
      <c r="DM3718" s="60">
        <v>7</v>
      </c>
      <c r="DN3718" s="60">
        <v>0</v>
      </c>
      <c r="DO3718" s="60">
        <v>9</v>
      </c>
      <c r="DP3718" s="60">
        <v>0</v>
      </c>
      <c r="DQ3718" s="60">
        <v>0</v>
      </c>
      <c r="DR3718" s="60">
        <v>0</v>
      </c>
      <c r="DS3718" s="60">
        <v>22</v>
      </c>
      <c r="DT3718" s="60">
        <v>76</v>
      </c>
      <c r="DU3718" s="60">
        <v>8</v>
      </c>
      <c r="DV3718" s="60">
        <v>38</v>
      </c>
      <c r="DW3718" s="60">
        <v>116</v>
      </c>
      <c r="DX3718" s="68">
        <v>40</v>
      </c>
      <c r="DY3718" s="59">
        <v>0</v>
      </c>
      <c r="DZ3718" s="60">
        <v>515</v>
      </c>
      <c r="EA3718" s="65">
        <v>0</v>
      </c>
      <c r="EB3718" s="59">
        <v>923</v>
      </c>
      <c r="EC3718" s="60">
        <v>899</v>
      </c>
      <c r="ED3718" s="65">
        <v>0.97399783315276278</v>
      </c>
      <c r="EE3718" s="59">
        <v>572</v>
      </c>
      <c r="EF3718" s="60">
        <v>15</v>
      </c>
      <c r="EG3718" s="64">
        <v>2.6223776223776224E-2</v>
      </c>
      <c r="EH3718" s="60">
        <v>443</v>
      </c>
      <c r="EI3718" s="60">
        <v>1330</v>
      </c>
      <c r="EJ3718" s="66">
        <v>217</v>
      </c>
      <c r="EK3718" s="66">
        <v>221</v>
      </c>
      <c r="EL3718" s="66">
        <v>892</v>
      </c>
      <c r="EM3718" s="60">
        <v>108</v>
      </c>
      <c r="EN3718" s="60">
        <v>190</v>
      </c>
      <c r="EO3718" s="60">
        <v>274</v>
      </c>
      <c r="EP3718" s="60">
        <v>415</v>
      </c>
      <c r="EQ3718" s="60">
        <v>343</v>
      </c>
      <c r="ER3718" s="60">
        <v>0</v>
      </c>
      <c r="ES3718" s="60">
        <v>0</v>
      </c>
      <c r="ET3718" s="60">
        <v>0</v>
      </c>
      <c r="EU3718" s="60">
        <v>2</v>
      </c>
      <c r="EV3718" s="60">
        <v>0</v>
      </c>
      <c r="EW3718" s="60">
        <v>33</v>
      </c>
      <c r="EX3718" s="60">
        <v>393</v>
      </c>
      <c r="EY3718" s="60">
        <v>0</v>
      </c>
      <c r="EZ3718" s="60">
        <v>0</v>
      </c>
      <c r="FA3718" s="60">
        <v>359</v>
      </c>
      <c r="FB3718" s="60">
        <v>13</v>
      </c>
      <c r="FC3718" s="60">
        <v>16</v>
      </c>
      <c r="FD3718" s="60">
        <v>0</v>
      </c>
      <c r="FE3718" s="60">
        <v>7</v>
      </c>
      <c r="FF3718" s="60">
        <v>394</v>
      </c>
      <c r="FG3718" s="60">
        <v>43</v>
      </c>
      <c r="FH3718" s="60">
        <v>14</v>
      </c>
      <c r="FI3718" s="60">
        <v>52</v>
      </c>
      <c r="FJ3718" s="60">
        <v>4</v>
      </c>
      <c r="FK3718" s="68">
        <v>0</v>
      </c>
    </row>
    <row r="3719" spans="1:167" x14ac:dyDescent="0.25">
      <c r="A3719" s="36" t="s">
        <v>6446</v>
      </c>
      <c r="B3719" s="37">
        <v>340230018031</v>
      </c>
      <c r="C3719" s="37" t="s">
        <v>20395</v>
      </c>
      <c r="D3719" s="38" t="s">
        <v>6447</v>
      </c>
      <c r="E3719" s="104" t="s">
        <v>25127</v>
      </c>
      <c r="F3719" s="39" t="s">
        <v>13507</v>
      </c>
      <c r="G3719" s="199" t="s">
        <v>24791</v>
      </c>
      <c r="H3719" s="137" t="s">
        <v>24792</v>
      </c>
      <c r="I3719" s="43">
        <v>0.29245295989999998</v>
      </c>
      <c r="J3719" s="59">
        <v>977</v>
      </c>
      <c r="K3719" s="60">
        <v>513</v>
      </c>
      <c r="L3719" s="61">
        <v>0.52507676560900718</v>
      </c>
      <c r="M3719" s="60">
        <v>361</v>
      </c>
      <c r="N3719" s="63">
        <v>2.71</v>
      </c>
      <c r="O3719" s="60">
        <v>361</v>
      </c>
      <c r="P3719" s="60">
        <v>0</v>
      </c>
      <c r="Q3719" s="61">
        <v>0</v>
      </c>
      <c r="R3719" s="60">
        <v>0</v>
      </c>
      <c r="S3719" s="61">
        <v>0</v>
      </c>
      <c r="T3719" s="63">
        <v>45.6</v>
      </c>
      <c r="U3719" s="60">
        <v>141</v>
      </c>
      <c r="V3719" s="61">
        <v>0.14431934493346982</v>
      </c>
      <c r="W3719" s="60">
        <v>631</v>
      </c>
      <c r="X3719" s="61">
        <v>0.64585465711361312</v>
      </c>
      <c r="Y3719" s="60">
        <v>8</v>
      </c>
      <c r="Z3719" s="61">
        <v>8.1883316274309111E-3</v>
      </c>
      <c r="AA3719" s="60">
        <v>114</v>
      </c>
      <c r="AB3719" s="61">
        <v>0.11668372569089049</v>
      </c>
      <c r="AC3719" s="60">
        <v>19</v>
      </c>
      <c r="AD3719" s="61">
        <v>1.9447287615148412E-2</v>
      </c>
      <c r="AE3719" s="60">
        <v>822</v>
      </c>
      <c r="AF3719" s="61">
        <v>0.8413510747185261</v>
      </c>
      <c r="AG3719" s="62">
        <v>225</v>
      </c>
      <c r="AH3719" s="61">
        <v>0.23029682702149437</v>
      </c>
      <c r="AI3719" s="60">
        <v>205</v>
      </c>
      <c r="AJ3719" s="61">
        <v>0.20982599795291709</v>
      </c>
      <c r="AK3719" s="60">
        <v>656</v>
      </c>
      <c r="AL3719" s="61">
        <v>0.67144319344933467</v>
      </c>
      <c r="AM3719" s="60">
        <v>81</v>
      </c>
      <c r="AN3719" s="61">
        <v>8.2906857727737968E-2</v>
      </c>
      <c r="AO3719" s="60">
        <v>153</v>
      </c>
      <c r="AP3719" s="61">
        <v>0.15660184237461616</v>
      </c>
      <c r="AQ3719" s="60">
        <v>66</v>
      </c>
      <c r="AR3719" s="61">
        <v>6.7553735926305009E-2</v>
      </c>
      <c r="AS3719" s="60">
        <v>21</v>
      </c>
      <c r="AT3719" s="61">
        <v>2.1494370522006142E-2</v>
      </c>
      <c r="AU3719" s="60">
        <v>87</v>
      </c>
      <c r="AV3719" s="61">
        <v>8.9048106448311154E-2</v>
      </c>
      <c r="AW3719" s="60">
        <v>145</v>
      </c>
      <c r="AX3719" s="60">
        <v>969</v>
      </c>
      <c r="AY3719" s="64">
        <v>0.14963880288957687</v>
      </c>
      <c r="AZ3719" s="60">
        <v>42</v>
      </c>
      <c r="BA3719" s="65">
        <v>0.11634349030470914</v>
      </c>
      <c r="BB3719" s="59">
        <v>790</v>
      </c>
      <c r="BC3719" s="61">
        <v>0.96107055961070564</v>
      </c>
      <c r="BD3719" s="60">
        <v>0</v>
      </c>
      <c r="BE3719" s="60">
        <v>24</v>
      </c>
      <c r="BF3719" s="61">
        <v>0</v>
      </c>
      <c r="BG3719" s="60">
        <v>398</v>
      </c>
      <c r="BH3719" s="65">
        <v>0.48418491484184917</v>
      </c>
      <c r="BI3719" s="59">
        <v>361</v>
      </c>
      <c r="BJ3719" s="60">
        <v>303</v>
      </c>
      <c r="BK3719" s="61">
        <v>0.83933518005540164</v>
      </c>
      <c r="BL3719" s="60">
        <v>58</v>
      </c>
      <c r="BM3719" s="61">
        <v>0.16066481994459833</v>
      </c>
      <c r="BN3719" s="60">
        <v>0</v>
      </c>
      <c r="BO3719" s="64">
        <v>0</v>
      </c>
      <c r="BP3719" s="60">
        <v>0</v>
      </c>
      <c r="BQ3719" s="61">
        <v>0</v>
      </c>
      <c r="BR3719" s="66" t="s">
        <v>24794</v>
      </c>
      <c r="BS3719" s="66" t="s">
        <v>24794</v>
      </c>
      <c r="BT3719" s="60">
        <v>0</v>
      </c>
      <c r="BU3719" s="60">
        <v>58</v>
      </c>
      <c r="BV3719" s="60">
        <v>2511</v>
      </c>
      <c r="BW3719" s="60">
        <v>257</v>
      </c>
      <c r="BX3719" s="61">
        <v>0.7119113573407202</v>
      </c>
      <c r="BY3719" s="60">
        <v>56</v>
      </c>
      <c r="BZ3719" s="61">
        <v>0.15512465373961218</v>
      </c>
      <c r="CA3719" s="60">
        <v>419200</v>
      </c>
      <c r="CB3719" s="67">
        <v>2009</v>
      </c>
      <c r="CC3719" s="67">
        <v>1955</v>
      </c>
      <c r="CD3719" s="60">
        <v>43</v>
      </c>
      <c r="CE3719" s="61">
        <v>0.11911357340720222</v>
      </c>
      <c r="CF3719" s="60">
        <v>302</v>
      </c>
      <c r="CG3719" s="61">
        <v>0.83656509695290859</v>
      </c>
      <c r="CH3719" s="60">
        <v>7</v>
      </c>
      <c r="CI3719" s="61">
        <v>1.9390581717451522E-2</v>
      </c>
      <c r="CJ3719" s="60">
        <v>317</v>
      </c>
      <c r="CK3719" s="61">
        <v>0.87811634349030476</v>
      </c>
      <c r="CL3719" s="60">
        <v>0</v>
      </c>
      <c r="CM3719" s="61">
        <v>0</v>
      </c>
      <c r="CN3719" s="60">
        <v>0</v>
      </c>
      <c r="CO3719" s="61">
        <v>0</v>
      </c>
      <c r="CP3719" s="60">
        <v>44</v>
      </c>
      <c r="CQ3719" s="61">
        <v>0.12188365650969529</v>
      </c>
      <c r="CR3719" s="60">
        <v>303</v>
      </c>
      <c r="CS3719" s="60">
        <v>57</v>
      </c>
      <c r="CT3719" s="61">
        <v>0.18811881188118812</v>
      </c>
      <c r="CU3719" s="60">
        <v>44</v>
      </c>
      <c r="CV3719" s="60">
        <v>0</v>
      </c>
      <c r="CW3719" s="61">
        <v>0</v>
      </c>
      <c r="CX3719" s="60">
        <v>347</v>
      </c>
      <c r="CY3719" s="60">
        <v>57</v>
      </c>
      <c r="CZ3719" s="65">
        <v>0.16426512968299711</v>
      </c>
      <c r="DA3719" s="59">
        <v>977</v>
      </c>
      <c r="DB3719" s="60">
        <v>6</v>
      </c>
      <c r="DC3719" s="61">
        <v>6.1412487205731829E-3</v>
      </c>
      <c r="DD3719" s="60">
        <v>295</v>
      </c>
      <c r="DE3719" s="60">
        <v>0</v>
      </c>
      <c r="DF3719" s="61">
        <v>0</v>
      </c>
      <c r="DG3719" s="60">
        <v>50559</v>
      </c>
      <c r="DH3719" s="60">
        <v>126458</v>
      </c>
      <c r="DI3719" s="60">
        <v>6</v>
      </c>
      <c r="DJ3719" s="60">
        <v>0</v>
      </c>
      <c r="DK3719" s="60">
        <v>14</v>
      </c>
      <c r="DL3719" s="60">
        <v>0</v>
      </c>
      <c r="DM3719" s="60">
        <v>0</v>
      </c>
      <c r="DN3719" s="60">
        <v>0</v>
      </c>
      <c r="DO3719" s="60">
        <v>15</v>
      </c>
      <c r="DP3719" s="60">
        <v>0</v>
      </c>
      <c r="DQ3719" s="60">
        <v>0</v>
      </c>
      <c r="DR3719" s="60">
        <v>0</v>
      </c>
      <c r="DS3719" s="60">
        <v>0</v>
      </c>
      <c r="DT3719" s="60">
        <v>71</v>
      </c>
      <c r="DU3719" s="60">
        <v>64</v>
      </c>
      <c r="DV3719" s="60">
        <v>57</v>
      </c>
      <c r="DW3719" s="60">
        <v>79</v>
      </c>
      <c r="DX3719" s="68">
        <v>55</v>
      </c>
      <c r="DY3719" s="59">
        <v>0</v>
      </c>
      <c r="DZ3719" s="60">
        <v>557</v>
      </c>
      <c r="EA3719" s="65">
        <v>0</v>
      </c>
      <c r="EB3719" s="59">
        <v>977</v>
      </c>
      <c r="EC3719" s="60">
        <v>898</v>
      </c>
      <c r="ED3719" s="65">
        <v>0.91914022517911975</v>
      </c>
      <c r="EE3719" s="59">
        <v>607</v>
      </c>
      <c r="EF3719" s="60">
        <v>39</v>
      </c>
      <c r="EG3719" s="64">
        <v>6.4250411861614495E-2</v>
      </c>
      <c r="EH3719" s="60">
        <v>791</v>
      </c>
      <c r="EI3719" s="60">
        <v>275</v>
      </c>
      <c r="EJ3719" s="66">
        <v>45</v>
      </c>
      <c r="EK3719" s="66">
        <v>77</v>
      </c>
      <c r="EL3719" s="66">
        <v>153</v>
      </c>
      <c r="EM3719" s="60">
        <v>32</v>
      </c>
      <c r="EN3719" s="60">
        <v>55</v>
      </c>
      <c r="EO3719" s="60">
        <v>57</v>
      </c>
      <c r="EP3719" s="60">
        <v>61</v>
      </c>
      <c r="EQ3719" s="60">
        <v>70</v>
      </c>
      <c r="ER3719" s="60">
        <v>0</v>
      </c>
      <c r="ES3719" s="60">
        <v>0</v>
      </c>
      <c r="ET3719" s="60">
        <v>0</v>
      </c>
      <c r="EU3719" s="60">
        <v>9</v>
      </c>
      <c r="EV3719" s="60">
        <v>0</v>
      </c>
      <c r="EW3719" s="60">
        <v>2</v>
      </c>
      <c r="EX3719" s="60">
        <v>154</v>
      </c>
      <c r="EY3719" s="60">
        <v>43</v>
      </c>
      <c r="EZ3719" s="60">
        <v>0</v>
      </c>
      <c r="FA3719" s="60">
        <v>2</v>
      </c>
      <c r="FB3719" s="60">
        <v>46</v>
      </c>
      <c r="FC3719" s="60">
        <v>0</v>
      </c>
      <c r="FD3719" s="60">
        <v>0</v>
      </c>
      <c r="FE3719" s="60">
        <v>3</v>
      </c>
      <c r="FF3719" s="60">
        <v>0</v>
      </c>
      <c r="FG3719" s="60">
        <v>3</v>
      </c>
      <c r="FH3719" s="60">
        <v>0</v>
      </c>
      <c r="FI3719" s="60">
        <v>7</v>
      </c>
      <c r="FJ3719" s="60">
        <v>6</v>
      </c>
      <c r="FK3719" s="68">
        <v>0</v>
      </c>
    </row>
    <row r="3720" spans="1:167" x14ac:dyDescent="0.25">
      <c r="A3720" s="36" t="s">
        <v>6448</v>
      </c>
      <c r="B3720" s="37">
        <v>340230018032</v>
      </c>
      <c r="C3720" s="37" t="s">
        <v>20395</v>
      </c>
      <c r="D3720" s="38" t="s">
        <v>6449</v>
      </c>
      <c r="E3720" s="104" t="s">
        <v>25127</v>
      </c>
      <c r="F3720" s="39" t="s">
        <v>13507</v>
      </c>
      <c r="G3720" s="199" t="s">
        <v>24791</v>
      </c>
      <c r="H3720" s="137" t="s">
        <v>24792</v>
      </c>
      <c r="I3720" s="43">
        <v>0.15683887952200001</v>
      </c>
      <c r="J3720" s="59">
        <v>894</v>
      </c>
      <c r="K3720" s="60">
        <v>410</v>
      </c>
      <c r="L3720" s="61">
        <v>0.45861297539149887</v>
      </c>
      <c r="M3720" s="60">
        <v>248</v>
      </c>
      <c r="N3720" s="63">
        <v>3.15</v>
      </c>
      <c r="O3720" s="60">
        <v>248</v>
      </c>
      <c r="P3720" s="60">
        <v>0</v>
      </c>
      <c r="Q3720" s="61">
        <v>0</v>
      </c>
      <c r="R3720" s="60">
        <v>0</v>
      </c>
      <c r="S3720" s="61">
        <v>0</v>
      </c>
      <c r="T3720" s="63">
        <v>41.3</v>
      </c>
      <c r="U3720" s="60">
        <v>148</v>
      </c>
      <c r="V3720" s="61">
        <v>0.16554809843400448</v>
      </c>
      <c r="W3720" s="60">
        <v>611</v>
      </c>
      <c r="X3720" s="61">
        <v>0.68344519015659955</v>
      </c>
      <c r="Y3720" s="60">
        <v>29</v>
      </c>
      <c r="Z3720" s="61">
        <v>3.2438478747203577E-2</v>
      </c>
      <c r="AA3720" s="60">
        <v>59</v>
      </c>
      <c r="AB3720" s="61">
        <v>6.5995525727069348E-2</v>
      </c>
      <c r="AC3720" s="60">
        <v>60</v>
      </c>
      <c r="AD3720" s="61">
        <v>6.7114093959731544E-2</v>
      </c>
      <c r="AE3720" s="60">
        <v>671</v>
      </c>
      <c r="AF3720" s="61">
        <v>0.7505592841163311</v>
      </c>
      <c r="AG3720" s="62">
        <v>295</v>
      </c>
      <c r="AH3720" s="61">
        <v>0.32997762863534674</v>
      </c>
      <c r="AI3720" s="60">
        <v>135</v>
      </c>
      <c r="AJ3720" s="61">
        <v>0.15100671140939598</v>
      </c>
      <c r="AK3720" s="60">
        <v>493</v>
      </c>
      <c r="AL3720" s="61">
        <v>0.55145413870246085</v>
      </c>
      <c r="AM3720" s="60">
        <v>14</v>
      </c>
      <c r="AN3720" s="61">
        <v>1.5659955257270694E-2</v>
      </c>
      <c r="AO3720" s="60">
        <v>264</v>
      </c>
      <c r="AP3720" s="61">
        <v>0.29530201342281881</v>
      </c>
      <c r="AQ3720" s="60">
        <v>120</v>
      </c>
      <c r="AR3720" s="61">
        <v>0.13422818791946309</v>
      </c>
      <c r="AS3720" s="60">
        <v>3</v>
      </c>
      <c r="AT3720" s="61">
        <v>3.3557046979865771E-3</v>
      </c>
      <c r="AU3720" s="60">
        <v>95</v>
      </c>
      <c r="AV3720" s="61">
        <v>0.10626398210290827</v>
      </c>
      <c r="AW3720" s="60">
        <v>235</v>
      </c>
      <c r="AX3720" s="60">
        <v>865</v>
      </c>
      <c r="AY3720" s="64">
        <v>0.27167630057803466</v>
      </c>
      <c r="AZ3720" s="60">
        <v>30</v>
      </c>
      <c r="BA3720" s="65">
        <v>0.12096774193548387</v>
      </c>
      <c r="BB3720" s="59">
        <v>615</v>
      </c>
      <c r="BC3720" s="61">
        <v>0.91654247391952315</v>
      </c>
      <c r="BD3720" s="60">
        <v>0</v>
      </c>
      <c r="BE3720" s="60">
        <v>80</v>
      </c>
      <c r="BF3720" s="61">
        <v>0</v>
      </c>
      <c r="BG3720" s="60">
        <v>239</v>
      </c>
      <c r="BH3720" s="65">
        <v>0.35618479880774961</v>
      </c>
      <c r="BI3720" s="59">
        <v>313</v>
      </c>
      <c r="BJ3720" s="60">
        <v>222</v>
      </c>
      <c r="BK3720" s="61">
        <v>0.89516129032258063</v>
      </c>
      <c r="BL3720" s="60">
        <v>26</v>
      </c>
      <c r="BM3720" s="61">
        <v>0.10483870967741936</v>
      </c>
      <c r="BN3720" s="60">
        <v>65</v>
      </c>
      <c r="BO3720" s="64">
        <v>0.20766773162939298</v>
      </c>
      <c r="BP3720" s="60">
        <v>65</v>
      </c>
      <c r="BQ3720" s="61">
        <v>0.20766773162939298</v>
      </c>
      <c r="BR3720" s="66" t="s">
        <v>24794</v>
      </c>
      <c r="BS3720" s="66" t="s">
        <v>24794</v>
      </c>
      <c r="BT3720" s="60">
        <v>0</v>
      </c>
      <c r="BU3720" s="60">
        <v>26</v>
      </c>
      <c r="BV3720" s="60">
        <v>2643</v>
      </c>
      <c r="BW3720" s="60">
        <v>130</v>
      </c>
      <c r="BX3720" s="61">
        <v>0.41533546325878595</v>
      </c>
      <c r="BY3720" s="60">
        <v>34</v>
      </c>
      <c r="BZ3720" s="61">
        <v>0.10862619808306709</v>
      </c>
      <c r="CA3720" s="60">
        <v>448100</v>
      </c>
      <c r="CB3720" s="67">
        <v>2005</v>
      </c>
      <c r="CC3720" s="67">
        <v>1955</v>
      </c>
      <c r="CD3720" s="60">
        <v>74</v>
      </c>
      <c r="CE3720" s="61">
        <v>0.2364217252396166</v>
      </c>
      <c r="CF3720" s="60">
        <v>204</v>
      </c>
      <c r="CG3720" s="61">
        <v>0.65175718849840258</v>
      </c>
      <c r="CH3720" s="60">
        <v>46</v>
      </c>
      <c r="CI3720" s="61">
        <v>0.14696485623003194</v>
      </c>
      <c r="CJ3720" s="60">
        <v>270</v>
      </c>
      <c r="CK3720" s="61">
        <v>0.86261980830670926</v>
      </c>
      <c r="CL3720" s="60">
        <v>27</v>
      </c>
      <c r="CM3720" s="61">
        <v>8.6261980830670923E-2</v>
      </c>
      <c r="CN3720" s="60">
        <v>16</v>
      </c>
      <c r="CO3720" s="61">
        <v>5.1118210862619806E-2</v>
      </c>
      <c r="CP3720" s="60">
        <v>0</v>
      </c>
      <c r="CQ3720" s="61">
        <v>0</v>
      </c>
      <c r="CR3720" s="60">
        <v>222</v>
      </c>
      <c r="CS3720" s="60">
        <v>35</v>
      </c>
      <c r="CT3720" s="61">
        <v>0.15765765765765766</v>
      </c>
      <c r="CU3720" s="60">
        <v>26</v>
      </c>
      <c r="CV3720" s="60">
        <v>0</v>
      </c>
      <c r="CW3720" s="61">
        <v>0</v>
      </c>
      <c r="CX3720" s="60">
        <v>248</v>
      </c>
      <c r="CY3720" s="60">
        <v>35</v>
      </c>
      <c r="CZ3720" s="65">
        <v>0.14112903225806453</v>
      </c>
      <c r="DA3720" s="59">
        <v>803</v>
      </c>
      <c r="DB3720" s="60">
        <v>56</v>
      </c>
      <c r="DC3720" s="61">
        <v>6.9738480697384808E-2</v>
      </c>
      <c r="DD3720" s="60">
        <v>213</v>
      </c>
      <c r="DE3720" s="60">
        <v>9</v>
      </c>
      <c r="DF3720" s="61">
        <v>4.2253521126760563E-2</v>
      </c>
      <c r="DG3720" s="60">
        <v>41316</v>
      </c>
      <c r="DH3720" s="60">
        <v>104235</v>
      </c>
      <c r="DI3720" s="60">
        <v>0</v>
      </c>
      <c r="DJ3720" s="60">
        <v>9</v>
      </c>
      <c r="DK3720" s="60">
        <v>7</v>
      </c>
      <c r="DL3720" s="60">
        <v>0</v>
      </c>
      <c r="DM3720" s="60">
        <v>0</v>
      </c>
      <c r="DN3720" s="60">
        <v>0</v>
      </c>
      <c r="DO3720" s="60">
        <v>0</v>
      </c>
      <c r="DP3720" s="60">
        <v>0</v>
      </c>
      <c r="DQ3720" s="60">
        <v>0</v>
      </c>
      <c r="DR3720" s="60">
        <v>0</v>
      </c>
      <c r="DS3720" s="60">
        <v>0</v>
      </c>
      <c r="DT3720" s="60">
        <v>74</v>
      </c>
      <c r="DU3720" s="60">
        <v>56</v>
      </c>
      <c r="DV3720" s="60">
        <v>9</v>
      </c>
      <c r="DW3720" s="60">
        <v>14</v>
      </c>
      <c r="DX3720" s="68">
        <v>79</v>
      </c>
      <c r="DY3720" s="59">
        <v>65</v>
      </c>
      <c r="DZ3720" s="60">
        <v>459</v>
      </c>
      <c r="EA3720" s="65">
        <v>0.14161220043572983</v>
      </c>
      <c r="EB3720" s="59">
        <v>894</v>
      </c>
      <c r="EC3720" s="60">
        <v>869</v>
      </c>
      <c r="ED3720" s="65">
        <v>0.97203579418344521</v>
      </c>
      <c r="EE3720" s="59">
        <v>508</v>
      </c>
      <c r="EF3720" s="60">
        <v>49</v>
      </c>
      <c r="EG3720" s="64">
        <v>9.6456692913385822E-2</v>
      </c>
      <c r="EH3720" s="60">
        <v>167</v>
      </c>
      <c r="EI3720" s="60">
        <v>196</v>
      </c>
      <c r="EJ3720" s="66">
        <v>47</v>
      </c>
      <c r="EK3720" s="66">
        <v>81</v>
      </c>
      <c r="EL3720" s="66">
        <v>68</v>
      </c>
      <c r="EM3720" s="60">
        <v>18</v>
      </c>
      <c r="EN3720" s="60">
        <v>35</v>
      </c>
      <c r="EO3720" s="60">
        <v>28</v>
      </c>
      <c r="EP3720" s="60">
        <v>50</v>
      </c>
      <c r="EQ3720" s="60">
        <v>65</v>
      </c>
      <c r="ER3720" s="60">
        <v>0</v>
      </c>
      <c r="ES3720" s="60">
        <v>0</v>
      </c>
      <c r="ET3720" s="60">
        <v>0</v>
      </c>
      <c r="EU3720" s="60">
        <v>12</v>
      </c>
      <c r="EV3720" s="60">
        <v>3</v>
      </c>
      <c r="EW3720" s="60">
        <v>2</v>
      </c>
      <c r="EX3720" s="60">
        <v>90</v>
      </c>
      <c r="EY3720" s="60">
        <v>1</v>
      </c>
      <c r="EZ3720" s="60">
        <v>0</v>
      </c>
      <c r="FA3720" s="60">
        <v>0</v>
      </c>
      <c r="FB3720" s="60">
        <v>0</v>
      </c>
      <c r="FC3720" s="60">
        <v>6</v>
      </c>
      <c r="FD3720" s="60">
        <v>0</v>
      </c>
      <c r="FE3720" s="60">
        <v>3</v>
      </c>
      <c r="FF3720" s="60">
        <v>0</v>
      </c>
      <c r="FG3720" s="60">
        <v>22</v>
      </c>
      <c r="FH3720" s="60">
        <v>0</v>
      </c>
      <c r="FI3720" s="60">
        <v>30</v>
      </c>
      <c r="FJ3720" s="60">
        <v>27</v>
      </c>
      <c r="FK3720" s="68">
        <v>0</v>
      </c>
    </row>
    <row r="3721" spans="1:167" x14ac:dyDescent="0.25">
      <c r="A3721" s="36" t="s">
        <v>6450</v>
      </c>
      <c r="B3721" s="37">
        <v>340230018033</v>
      </c>
      <c r="C3721" s="37" t="s">
        <v>20395</v>
      </c>
      <c r="D3721" s="38" t="s">
        <v>6451</v>
      </c>
      <c r="E3721" s="104" t="s">
        <v>25127</v>
      </c>
      <c r="F3721" s="39" t="s">
        <v>13507</v>
      </c>
      <c r="G3721" s="199" t="s">
        <v>24791</v>
      </c>
      <c r="H3721" s="137" t="s">
        <v>24792</v>
      </c>
      <c r="I3721" s="43">
        <v>0.39095993536399998</v>
      </c>
      <c r="J3721" s="59">
        <v>1837</v>
      </c>
      <c r="K3721" s="60">
        <v>927</v>
      </c>
      <c r="L3721" s="61">
        <v>0.50462710941752853</v>
      </c>
      <c r="M3721" s="60">
        <v>482</v>
      </c>
      <c r="N3721" s="63">
        <v>3.68</v>
      </c>
      <c r="O3721" s="60">
        <v>482</v>
      </c>
      <c r="P3721" s="60">
        <v>0</v>
      </c>
      <c r="Q3721" s="61">
        <v>0</v>
      </c>
      <c r="R3721" s="60">
        <v>0</v>
      </c>
      <c r="S3721" s="61">
        <v>0</v>
      </c>
      <c r="T3721" s="63">
        <v>42.6</v>
      </c>
      <c r="U3721" s="60">
        <v>316</v>
      </c>
      <c r="V3721" s="61">
        <v>0.17201959716929777</v>
      </c>
      <c r="W3721" s="60">
        <v>1174</v>
      </c>
      <c r="X3721" s="61">
        <v>0.63908546543277078</v>
      </c>
      <c r="Y3721" s="60">
        <v>87</v>
      </c>
      <c r="Z3721" s="61">
        <v>4.7359825802939577E-2</v>
      </c>
      <c r="AA3721" s="60">
        <v>76</v>
      </c>
      <c r="AB3721" s="61">
        <v>4.137180185084377E-2</v>
      </c>
      <c r="AC3721" s="60">
        <v>153</v>
      </c>
      <c r="AD3721" s="61">
        <v>8.3287969515514426E-2</v>
      </c>
      <c r="AE3721" s="60">
        <v>1239</v>
      </c>
      <c r="AF3721" s="61">
        <v>0.67446924333151881</v>
      </c>
      <c r="AG3721" s="62">
        <v>448</v>
      </c>
      <c r="AH3721" s="61">
        <v>0.24387588459444748</v>
      </c>
      <c r="AI3721" s="60">
        <v>347</v>
      </c>
      <c r="AJ3721" s="61">
        <v>0.18889493739793142</v>
      </c>
      <c r="AK3721" s="60">
        <v>547</v>
      </c>
      <c r="AL3721" s="61">
        <v>0.29776810016330973</v>
      </c>
      <c r="AM3721" s="60">
        <v>87</v>
      </c>
      <c r="AN3721" s="61">
        <v>4.7359825802939577E-2</v>
      </c>
      <c r="AO3721" s="60">
        <v>576</v>
      </c>
      <c r="AP3721" s="61">
        <v>0.31355470876428959</v>
      </c>
      <c r="AQ3721" s="60">
        <v>592</v>
      </c>
      <c r="AR3721" s="61">
        <v>0.32226456178551988</v>
      </c>
      <c r="AS3721" s="60">
        <v>35</v>
      </c>
      <c r="AT3721" s="61">
        <v>1.905280348394121E-2</v>
      </c>
      <c r="AU3721" s="60">
        <v>354</v>
      </c>
      <c r="AV3721" s="61">
        <v>0.19270549809471965</v>
      </c>
      <c r="AW3721" s="60">
        <v>580</v>
      </c>
      <c r="AX3721" s="60">
        <v>1750</v>
      </c>
      <c r="AY3721" s="64">
        <v>0.33142857142857141</v>
      </c>
      <c r="AZ3721" s="60">
        <v>78</v>
      </c>
      <c r="BA3721" s="65">
        <v>0.16182572614107885</v>
      </c>
      <c r="BB3721" s="59">
        <v>1074</v>
      </c>
      <c r="BC3721" s="61">
        <v>0.86682808716707027</v>
      </c>
      <c r="BD3721" s="60">
        <v>0</v>
      </c>
      <c r="BE3721" s="60">
        <v>205</v>
      </c>
      <c r="BF3721" s="61">
        <v>0</v>
      </c>
      <c r="BG3721" s="60">
        <v>458</v>
      </c>
      <c r="BH3721" s="65">
        <v>0.36965294592413239</v>
      </c>
      <c r="BI3721" s="59">
        <v>512</v>
      </c>
      <c r="BJ3721" s="60">
        <v>372</v>
      </c>
      <c r="BK3721" s="61">
        <v>0.77178423236514526</v>
      </c>
      <c r="BL3721" s="60">
        <v>110</v>
      </c>
      <c r="BM3721" s="61">
        <v>0.22821576763485477</v>
      </c>
      <c r="BN3721" s="60">
        <v>30</v>
      </c>
      <c r="BO3721" s="64">
        <v>5.859375E-2</v>
      </c>
      <c r="BP3721" s="60">
        <v>30</v>
      </c>
      <c r="BQ3721" s="61">
        <v>5.859375E-2</v>
      </c>
      <c r="BR3721" s="66">
        <v>1772</v>
      </c>
      <c r="BS3721" s="66">
        <v>1772</v>
      </c>
      <c r="BT3721" s="60">
        <v>0</v>
      </c>
      <c r="BU3721" s="60">
        <v>110</v>
      </c>
      <c r="BV3721" s="60">
        <v>2486</v>
      </c>
      <c r="BW3721" s="60">
        <v>271</v>
      </c>
      <c r="BX3721" s="61">
        <v>0.529296875</v>
      </c>
      <c r="BY3721" s="60">
        <v>47</v>
      </c>
      <c r="BZ3721" s="61">
        <v>9.1796875E-2</v>
      </c>
      <c r="CA3721" s="60">
        <v>448900</v>
      </c>
      <c r="CB3721" s="67">
        <v>2004</v>
      </c>
      <c r="CC3721" s="67">
        <v>1955</v>
      </c>
      <c r="CD3721" s="60">
        <v>117</v>
      </c>
      <c r="CE3721" s="61">
        <v>0.228515625</v>
      </c>
      <c r="CF3721" s="60">
        <v>358</v>
      </c>
      <c r="CG3721" s="61">
        <v>0.69921875</v>
      </c>
      <c r="CH3721" s="60">
        <v>0</v>
      </c>
      <c r="CI3721" s="61">
        <v>0</v>
      </c>
      <c r="CJ3721" s="60">
        <v>431</v>
      </c>
      <c r="CK3721" s="61">
        <v>0.841796875</v>
      </c>
      <c r="CL3721" s="60">
        <v>9</v>
      </c>
      <c r="CM3721" s="61">
        <v>1.7578125E-2</v>
      </c>
      <c r="CN3721" s="60">
        <v>72</v>
      </c>
      <c r="CO3721" s="61">
        <v>0.140625</v>
      </c>
      <c r="CP3721" s="60">
        <v>0</v>
      </c>
      <c r="CQ3721" s="61">
        <v>0</v>
      </c>
      <c r="CR3721" s="60">
        <v>372</v>
      </c>
      <c r="CS3721" s="60">
        <v>117</v>
      </c>
      <c r="CT3721" s="61">
        <v>0.31451612903225806</v>
      </c>
      <c r="CU3721" s="60">
        <v>110</v>
      </c>
      <c r="CV3721" s="60">
        <v>46</v>
      </c>
      <c r="CW3721" s="61">
        <v>0.41818181818181815</v>
      </c>
      <c r="CX3721" s="60">
        <v>482</v>
      </c>
      <c r="CY3721" s="60">
        <v>163</v>
      </c>
      <c r="CZ3721" s="65">
        <v>0.33817427385892118</v>
      </c>
      <c r="DA3721" s="59">
        <v>1776</v>
      </c>
      <c r="DB3721" s="60">
        <v>29</v>
      </c>
      <c r="DC3721" s="61">
        <v>1.6328828828828829E-2</v>
      </c>
      <c r="DD3721" s="60">
        <v>408</v>
      </c>
      <c r="DE3721" s="60">
        <v>0</v>
      </c>
      <c r="DF3721" s="61">
        <v>0</v>
      </c>
      <c r="DG3721" s="60">
        <v>37554</v>
      </c>
      <c r="DH3721" s="60">
        <v>130313</v>
      </c>
      <c r="DI3721" s="60">
        <v>0</v>
      </c>
      <c r="DJ3721" s="60">
        <v>0</v>
      </c>
      <c r="DK3721" s="60">
        <v>0</v>
      </c>
      <c r="DL3721" s="60">
        <v>23</v>
      </c>
      <c r="DM3721" s="60">
        <v>0</v>
      </c>
      <c r="DN3721" s="60">
        <v>0</v>
      </c>
      <c r="DO3721" s="60">
        <v>0</v>
      </c>
      <c r="DP3721" s="60">
        <v>0</v>
      </c>
      <c r="DQ3721" s="60">
        <v>58</v>
      </c>
      <c r="DR3721" s="60">
        <v>0</v>
      </c>
      <c r="DS3721" s="60">
        <v>11</v>
      </c>
      <c r="DT3721" s="60">
        <v>53</v>
      </c>
      <c r="DU3721" s="60">
        <v>64</v>
      </c>
      <c r="DV3721" s="60">
        <v>129</v>
      </c>
      <c r="DW3721" s="60">
        <v>77</v>
      </c>
      <c r="DX3721" s="68">
        <v>67</v>
      </c>
      <c r="DY3721" s="59">
        <v>41</v>
      </c>
      <c r="DZ3721" s="60">
        <v>826</v>
      </c>
      <c r="EA3721" s="65">
        <v>4.9636803874092007E-2</v>
      </c>
      <c r="EB3721" s="59">
        <v>1837</v>
      </c>
      <c r="EC3721" s="60">
        <v>1523</v>
      </c>
      <c r="ED3721" s="65">
        <v>0.82906913445835606</v>
      </c>
      <c r="EE3721" s="59">
        <v>966</v>
      </c>
      <c r="EF3721" s="60">
        <v>83</v>
      </c>
      <c r="EG3721" s="64">
        <v>8.5921325051759839E-2</v>
      </c>
      <c r="EH3721" s="60">
        <v>70</v>
      </c>
      <c r="EI3721" s="60">
        <v>180</v>
      </c>
      <c r="EJ3721" s="66">
        <v>21</v>
      </c>
      <c r="EK3721" s="66">
        <v>35</v>
      </c>
      <c r="EL3721" s="66">
        <v>124</v>
      </c>
      <c r="EM3721" s="60">
        <v>19</v>
      </c>
      <c r="EN3721" s="60">
        <v>35</v>
      </c>
      <c r="EO3721" s="60">
        <v>47</v>
      </c>
      <c r="EP3721" s="60">
        <v>38</v>
      </c>
      <c r="EQ3721" s="60">
        <v>41</v>
      </c>
      <c r="ER3721" s="60">
        <v>0</v>
      </c>
      <c r="ES3721" s="60">
        <v>0</v>
      </c>
      <c r="ET3721" s="60">
        <v>21</v>
      </c>
      <c r="EU3721" s="60">
        <v>55</v>
      </c>
      <c r="EV3721" s="60">
        <v>5</v>
      </c>
      <c r="EW3721" s="60">
        <v>18</v>
      </c>
      <c r="EX3721" s="60">
        <v>0</v>
      </c>
      <c r="EY3721" s="60">
        <v>0</v>
      </c>
      <c r="EZ3721" s="60">
        <v>0</v>
      </c>
      <c r="FA3721" s="60">
        <v>0</v>
      </c>
      <c r="FB3721" s="60">
        <v>47</v>
      </c>
      <c r="FC3721" s="60">
        <v>0</v>
      </c>
      <c r="FD3721" s="60">
        <v>0</v>
      </c>
      <c r="FE3721" s="60">
        <v>0</v>
      </c>
      <c r="FF3721" s="60">
        <v>16</v>
      </c>
      <c r="FG3721" s="60">
        <v>18</v>
      </c>
      <c r="FH3721" s="60">
        <v>0</v>
      </c>
      <c r="FI3721" s="60">
        <v>0</v>
      </c>
      <c r="FJ3721" s="60">
        <v>0</v>
      </c>
      <c r="FK3721" s="68">
        <v>0</v>
      </c>
    </row>
    <row r="3722" spans="1:167" x14ac:dyDescent="0.25">
      <c r="A3722" s="36" t="s">
        <v>6452</v>
      </c>
      <c r="B3722" s="37">
        <v>340230018041</v>
      </c>
      <c r="C3722" s="37" t="s">
        <v>20396</v>
      </c>
      <c r="D3722" s="38" t="s">
        <v>6453</v>
      </c>
      <c r="E3722" s="104" t="s">
        <v>25127</v>
      </c>
      <c r="F3722" s="39" t="s">
        <v>13507</v>
      </c>
      <c r="G3722" s="199" t="s">
        <v>24792</v>
      </c>
      <c r="H3722" s="137" t="s">
        <v>24792</v>
      </c>
      <c r="I3722" s="43">
        <v>0.30575224329</v>
      </c>
      <c r="J3722" s="59">
        <v>1084</v>
      </c>
      <c r="K3722" s="60">
        <v>487</v>
      </c>
      <c r="L3722" s="61">
        <v>0.44926199261992622</v>
      </c>
      <c r="M3722" s="60">
        <v>588</v>
      </c>
      <c r="N3722" s="63">
        <v>1.84</v>
      </c>
      <c r="O3722" s="60">
        <v>588</v>
      </c>
      <c r="P3722" s="60">
        <v>0</v>
      </c>
      <c r="Q3722" s="61">
        <v>0</v>
      </c>
      <c r="R3722" s="60">
        <v>0</v>
      </c>
      <c r="S3722" s="61">
        <v>0</v>
      </c>
      <c r="T3722" s="63">
        <v>57.7</v>
      </c>
      <c r="U3722" s="60">
        <v>50</v>
      </c>
      <c r="V3722" s="61">
        <v>4.6125461254612546E-2</v>
      </c>
      <c r="W3722" s="60">
        <v>645</v>
      </c>
      <c r="X3722" s="61">
        <v>0.59501845018450183</v>
      </c>
      <c r="Y3722" s="60">
        <v>0</v>
      </c>
      <c r="Z3722" s="61">
        <v>0</v>
      </c>
      <c r="AA3722" s="60">
        <v>18</v>
      </c>
      <c r="AB3722" s="61">
        <v>1.6605166051660517E-2</v>
      </c>
      <c r="AC3722" s="60">
        <v>32</v>
      </c>
      <c r="AD3722" s="61">
        <v>2.9520295202952029E-2</v>
      </c>
      <c r="AE3722" s="60">
        <v>990</v>
      </c>
      <c r="AF3722" s="61">
        <v>0.91328413284132837</v>
      </c>
      <c r="AG3722" s="62">
        <v>474</v>
      </c>
      <c r="AH3722" s="61">
        <v>0.43726937269372695</v>
      </c>
      <c r="AI3722" s="60">
        <v>389</v>
      </c>
      <c r="AJ3722" s="61">
        <v>0.35885608856088563</v>
      </c>
      <c r="AK3722" s="60">
        <v>598</v>
      </c>
      <c r="AL3722" s="61">
        <v>0.55166051660516602</v>
      </c>
      <c r="AM3722" s="60">
        <v>0</v>
      </c>
      <c r="AN3722" s="61">
        <v>0</v>
      </c>
      <c r="AO3722" s="60">
        <v>215</v>
      </c>
      <c r="AP3722" s="61">
        <v>0.19833948339483395</v>
      </c>
      <c r="AQ3722" s="60">
        <v>248</v>
      </c>
      <c r="AR3722" s="61">
        <v>0.22878228782287824</v>
      </c>
      <c r="AS3722" s="60">
        <v>23</v>
      </c>
      <c r="AT3722" s="61">
        <v>2.1217712177121772E-2</v>
      </c>
      <c r="AU3722" s="60">
        <v>102</v>
      </c>
      <c r="AV3722" s="61">
        <v>9.4095940959409596E-2</v>
      </c>
      <c r="AW3722" s="60">
        <v>219</v>
      </c>
      <c r="AX3722" s="60">
        <v>1084</v>
      </c>
      <c r="AY3722" s="64">
        <v>0.20202952029520296</v>
      </c>
      <c r="AZ3722" s="60">
        <v>126</v>
      </c>
      <c r="BA3722" s="65">
        <v>0.21428571428571427</v>
      </c>
      <c r="BB3722" s="59">
        <v>893</v>
      </c>
      <c r="BC3722" s="61">
        <v>0.90202020202020206</v>
      </c>
      <c r="BD3722" s="60">
        <v>0</v>
      </c>
      <c r="BE3722" s="60">
        <v>43</v>
      </c>
      <c r="BF3722" s="61">
        <v>0</v>
      </c>
      <c r="BG3722" s="60">
        <v>200</v>
      </c>
      <c r="BH3722" s="65">
        <v>0.20202020202020202</v>
      </c>
      <c r="BI3722" s="59">
        <v>588</v>
      </c>
      <c r="BJ3722" s="60">
        <v>393</v>
      </c>
      <c r="BK3722" s="61">
        <v>0.66836734693877553</v>
      </c>
      <c r="BL3722" s="60">
        <v>195</v>
      </c>
      <c r="BM3722" s="61">
        <v>0.33163265306122447</v>
      </c>
      <c r="BN3722" s="60">
        <v>0</v>
      </c>
      <c r="BO3722" s="64">
        <v>0</v>
      </c>
      <c r="BP3722" s="60">
        <v>0</v>
      </c>
      <c r="BQ3722" s="61">
        <v>0</v>
      </c>
      <c r="BR3722" s="66">
        <v>1442</v>
      </c>
      <c r="BS3722" s="66">
        <v>1420</v>
      </c>
      <c r="BT3722" s="60">
        <v>0</v>
      </c>
      <c r="BU3722" s="60">
        <v>195</v>
      </c>
      <c r="BV3722" s="60" t="s">
        <v>24794</v>
      </c>
      <c r="BW3722" s="60">
        <v>39</v>
      </c>
      <c r="BX3722" s="61">
        <v>6.6326530612244902E-2</v>
      </c>
      <c r="BY3722" s="60">
        <v>0</v>
      </c>
      <c r="BZ3722" s="61">
        <v>0</v>
      </c>
      <c r="CA3722" s="66">
        <v>129900</v>
      </c>
      <c r="CB3722" s="67">
        <v>2010</v>
      </c>
      <c r="CC3722" s="67">
        <v>1977</v>
      </c>
      <c r="CD3722" s="60">
        <v>0</v>
      </c>
      <c r="CE3722" s="61">
        <v>0</v>
      </c>
      <c r="CF3722" s="60">
        <v>156</v>
      </c>
      <c r="CG3722" s="61">
        <v>0.26530612244897961</v>
      </c>
      <c r="CH3722" s="60">
        <v>98</v>
      </c>
      <c r="CI3722" s="61">
        <v>0.16666666666666666</v>
      </c>
      <c r="CJ3722" s="60">
        <v>168</v>
      </c>
      <c r="CK3722" s="61">
        <v>0.2857142857142857</v>
      </c>
      <c r="CL3722" s="60">
        <v>0</v>
      </c>
      <c r="CM3722" s="61">
        <v>0</v>
      </c>
      <c r="CN3722" s="60">
        <v>0</v>
      </c>
      <c r="CO3722" s="61">
        <v>0</v>
      </c>
      <c r="CP3722" s="60">
        <v>147</v>
      </c>
      <c r="CQ3722" s="61">
        <v>0.25</v>
      </c>
      <c r="CR3722" s="60">
        <v>393</v>
      </c>
      <c r="CS3722" s="60">
        <v>163</v>
      </c>
      <c r="CT3722" s="61">
        <v>0.41475826972010177</v>
      </c>
      <c r="CU3722" s="60">
        <v>125</v>
      </c>
      <c r="CV3722" s="60">
        <v>112</v>
      </c>
      <c r="CW3722" s="61">
        <v>0.89600000000000002</v>
      </c>
      <c r="CX3722" s="60">
        <v>518</v>
      </c>
      <c r="CY3722" s="60">
        <v>275</v>
      </c>
      <c r="CZ3722" s="65">
        <v>0.53088803088803094</v>
      </c>
      <c r="DA3722" s="59">
        <v>1084</v>
      </c>
      <c r="DB3722" s="60">
        <v>240</v>
      </c>
      <c r="DC3722" s="61">
        <v>0.22140221402214022</v>
      </c>
      <c r="DD3722" s="60">
        <v>253</v>
      </c>
      <c r="DE3722" s="60">
        <v>31</v>
      </c>
      <c r="DF3722" s="61">
        <v>0.1225296442687747</v>
      </c>
      <c r="DG3722" s="60">
        <v>33027</v>
      </c>
      <c r="DH3722" s="60">
        <v>51935</v>
      </c>
      <c r="DI3722" s="60">
        <v>65</v>
      </c>
      <c r="DJ3722" s="60">
        <v>15</v>
      </c>
      <c r="DK3722" s="60">
        <v>0</v>
      </c>
      <c r="DL3722" s="60">
        <v>19</v>
      </c>
      <c r="DM3722" s="60">
        <v>43</v>
      </c>
      <c r="DN3722" s="60">
        <v>46</v>
      </c>
      <c r="DO3722" s="60">
        <v>32</v>
      </c>
      <c r="DP3722" s="60">
        <v>50</v>
      </c>
      <c r="DQ3722" s="60">
        <v>0</v>
      </c>
      <c r="DR3722" s="60">
        <v>96</v>
      </c>
      <c r="DS3722" s="60">
        <v>60</v>
      </c>
      <c r="DT3722" s="60">
        <v>25</v>
      </c>
      <c r="DU3722" s="60">
        <v>84</v>
      </c>
      <c r="DV3722" s="60">
        <v>28</v>
      </c>
      <c r="DW3722" s="60">
        <v>6</v>
      </c>
      <c r="DX3722" s="68">
        <v>19</v>
      </c>
      <c r="DY3722" s="59">
        <v>0</v>
      </c>
      <c r="DZ3722" s="60">
        <v>424</v>
      </c>
      <c r="EA3722" s="65">
        <v>0</v>
      </c>
      <c r="EB3722" s="59">
        <v>1084</v>
      </c>
      <c r="EC3722" s="60">
        <v>944</v>
      </c>
      <c r="ED3722" s="65">
        <v>0.87084870848708484</v>
      </c>
      <c r="EE3722" s="59">
        <v>575</v>
      </c>
      <c r="EF3722" s="60">
        <v>126</v>
      </c>
      <c r="EG3722" s="64">
        <v>0.21913043478260869</v>
      </c>
      <c r="EH3722" s="60">
        <v>372</v>
      </c>
      <c r="EI3722" s="60">
        <v>223</v>
      </c>
      <c r="EJ3722" s="66">
        <v>46</v>
      </c>
      <c r="EK3722" s="66">
        <v>55</v>
      </c>
      <c r="EL3722" s="66">
        <v>122</v>
      </c>
      <c r="EM3722" s="60">
        <v>25</v>
      </c>
      <c r="EN3722" s="60">
        <v>40</v>
      </c>
      <c r="EO3722" s="60">
        <v>32</v>
      </c>
      <c r="EP3722" s="60">
        <v>61</v>
      </c>
      <c r="EQ3722" s="60">
        <v>65</v>
      </c>
      <c r="ER3722" s="60">
        <v>0</v>
      </c>
      <c r="ES3722" s="60">
        <v>0</v>
      </c>
      <c r="ET3722" s="60">
        <v>0</v>
      </c>
      <c r="EU3722" s="60">
        <v>18</v>
      </c>
      <c r="EV3722" s="60">
        <v>0</v>
      </c>
      <c r="EW3722" s="60">
        <v>4</v>
      </c>
      <c r="EX3722" s="60">
        <v>96</v>
      </c>
      <c r="EY3722" s="60">
        <v>8</v>
      </c>
      <c r="EZ3722" s="60">
        <v>0</v>
      </c>
      <c r="FA3722" s="60">
        <v>0</v>
      </c>
      <c r="FB3722" s="60">
        <v>10</v>
      </c>
      <c r="FC3722" s="60">
        <v>22</v>
      </c>
      <c r="FD3722" s="60">
        <v>0</v>
      </c>
      <c r="FE3722" s="60">
        <v>0</v>
      </c>
      <c r="FF3722" s="60">
        <v>4</v>
      </c>
      <c r="FG3722" s="60">
        <v>4</v>
      </c>
      <c r="FH3722" s="60">
        <v>0</v>
      </c>
      <c r="FI3722" s="60">
        <v>46</v>
      </c>
      <c r="FJ3722" s="60">
        <v>11</v>
      </c>
      <c r="FK3722" s="68">
        <v>0</v>
      </c>
    </row>
    <row r="3723" spans="1:167" x14ac:dyDescent="0.25">
      <c r="A3723" s="36" t="s">
        <v>6454</v>
      </c>
      <c r="B3723" s="37">
        <v>340230018042</v>
      </c>
      <c r="C3723" s="37" t="s">
        <v>20396</v>
      </c>
      <c r="D3723" s="38" t="s">
        <v>6455</v>
      </c>
      <c r="E3723" s="104" t="s">
        <v>25127</v>
      </c>
      <c r="F3723" s="39" t="s">
        <v>13507</v>
      </c>
      <c r="G3723" s="199" t="s">
        <v>24792</v>
      </c>
      <c r="H3723" s="137" t="s">
        <v>24792</v>
      </c>
      <c r="I3723" s="43">
        <v>0.31596386898599998</v>
      </c>
      <c r="J3723" s="59">
        <v>1104</v>
      </c>
      <c r="K3723" s="60">
        <v>557</v>
      </c>
      <c r="L3723" s="61">
        <v>0.50452898550724634</v>
      </c>
      <c r="M3723" s="60">
        <v>402</v>
      </c>
      <c r="N3723" s="63">
        <v>2.71</v>
      </c>
      <c r="O3723" s="60">
        <v>402</v>
      </c>
      <c r="P3723" s="60">
        <v>0</v>
      </c>
      <c r="Q3723" s="61">
        <v>0</v>
      </c>
      <c r="R3723" s="60">
        <v>0</v>
      </c>
      <c r="S3723" s="61">
        <v>0</v>
      </c>
      <c r="T3723" s="63">
        <v>47.4</v>
      </c>
      <c r="U3723" s="60">
        <v>229</v>
      </c>
      <c r="V3723" s="61">
        <v>0.20742753623188406</v>
      </c>
      <c r="W3723" s="60">
        <v>683</v>
      </c>
      <c r="X3723" s="61">
        <v>0.6186594202898551</v>
      </c>
      <c r="Y3723" s="60">
        <v>33</v>
      </c>
      <c r="Z3723" s="61">
        <v>2.9891304347826088E-2</v>
      </c>
      <c r="AA3723" s="60">
        <v>152</v>
      </c>
      <c r="AB3723" s="61">
        <v>0.13768115942028986</v>
      </c>
      <c r="AC3723" s="60">
        <v>44</v>
      </c>
      <c r="AD3723" s="61">
        <v>3.9855072463768113E-2</v>
      </c>
      <c r="AE3723" s="60">
        <v>791</v>
      </c>
      <c r="AF3723" s="61">
        <v>0.71648550724637683</v>
      </c>
      <c r="AG3723" s="62">
        <v>285</v>
      </c>
      <c r="AH3723" s="61">
        <v>0.25815217391304346</v>
      </c>
      <c r="AI3723" s="60">
        <v>192</v>
      </c>
      <c r="AJ3723" s="61">
        <v>0.17391304347826086</v>
      </c>
      <c r="AK3723" s="60">
        <v>447</v>
      </c>
      <c r="AL3723" s="61">
        <v>0.40489130434782611</v>
      </c>
      <c r="AM3723" s="60">
        <v>191</v>
      </c>
      <c r="AN3723" s="61">
        <v>0.17300724637681159</v>
      </c>
      <c r="AO3723" s="60">
        <v>174</v>
      </c>
      <c r="AP3723" s="61">
        <v>0.15760869565217392</v>
      </c>
      <c r="AQ3723" s="60">
        <v>260</v>
      </c>
      <c r="AR3723" s="61">
        <v>0.23550724637681159</v>
      </c>
      <c r="AS3723" s="60">
        <v>32</v>
      </c>
      <c r="AT3723" s="61">
        <v>2.8985507246376812E-2</v>
      </c>
      <c r="AU3723" s="60">
        <v>171</v>
      </c>
      <c r="AV3723" s="61">
        <v>0.15489130434782608</v>
      </c>
      <c r="AW3723" s="60">
        <v>137</v>
      </c>
      <c r="AX3723" s="60">
        <v>1071</v>
      </c>
      <c r="AY3723" s="64">
        <v>0.12791783380018673</v>
      </c>
      <c r="AZ3723" s="60">
        <v>94</v>
      </c>
      <c r="BA3723" s="65">
        <v>0.23383084577114427</v>
      </c>
      <c r="BB3723" s="59">
        <v>682</v>
      </c>
      <c r="BC3723" s="61">
        <v>0.86219974715549941</v>
      </c>
      <c r="BD3723" s="60">
        <v>0</v>
      </c>
      <c r="BE3723" s="60">
        <v>67</v>
      </c>
      <c r="BF3723" s="61">
        <v>0</v>
      </c>
      <c r="BG3723" s="60">
        <v>240</v>
      </c>
      <c r="BH3723" s="65">
        <v>0.30341340075853351</v>
      </c>
      <c r="BI3723" s="59">
        <v>402</v>
      </c>
      <c r="BJ3723" s="60">
        <v>341</v>
      </c>
      <c r="BK3723" s="61">
        <v>0.84825870646766166</v>
      </c>
      <c r="BL3723" s="60">
        <v>61</v>
      </c>
      <c r="BM3723" s="61">
        <v>0.15174129353233831</v>
      </c>
      <c r="BN3723" s="60">
        <v>0</v>
      </c>
      <c r="BO3723" s="64">
        <v>0</v>
      </c>
      <c r="BP3723" s="60">
        <v>0</v>
      </c>
      <c r="BQ3723" s="61">
        <v>0</v>
      </c>
      <c r="BR3723" s="66">
        <v>1288</v>
      </c>
      <c r="BS3723" s="66">
        <v>1151</v>
      </c>
      <c r="BT3723" s="60">
        <v>0</v>
      </c>
      <c r="BU3723" s="60">
        <v>61</v>
      </c>
      <c r="BV3723" s="60">
        <v>2496</v>
      </c>
      <c r="BW3723" s="60">
        <v>279</v>
      </c>
      <c r="BX3723" s="61">
        <v>0.69402985074626866</v>
      </c>
      <c r="BY3723" s="60">
        <v>47</v>
      </c>
      <c r="BZ3723" s="61">
        <v>0.11691542288557213</v>
      </c>
      <c r="CA3723" s="60">
        <v>380100</v>
      </c>
      <c r="CB3723" s="67">
        <v>2005</v>
      </c>
      <c r="CC3723" s="67">
        <v>1958</v>
      </c>
      <c r="CD3723" s="60">
        <v>0</v>
      </c>
      <c r="CE3723" s="61">
        <v>0</v>
      </c>
      <c r="CF3723" s="60">
        <v>241</v>
      </c>
      <c r="CG3723" s="61">
        <v>0.59950248756218905</v>
      </c>
      <c r="CH3723" s="60">
        <v>12</v>
      </c>
      <c r="CI3723" s="61">
        <v>2.9850746268656716E-2</v>
      </c>
      <c r="CJ3723" s="60">
        <v>291</v>
      </c>
      <c r="CK3723" s="61">
        <v>0.72388059701492535</v>
      </c>
      <c r="CL3723" s="60">
        <v>0</v>
      </c>
      <c r="CM3723" s="61">
        <v>0</v>
      </c>
      <c r="CN3723" s="60">
        <v>19</v>
      </c>
      <c r="CO3723" s="61">
        <v>4.7263681592039801E-2</v>
      </c>
      <c r="CP3723" s="60">
        <v>92</v>
      </c>
      <c r="CQ3723" s="61">
        <v>0.22885572139303484</v>
      </c>
      <c r="CR3723" s="60">
        <v>341</v>
      </c>
      <c r="CS3723" s="60">
        <v>61</v>
      </c>
      <c r="CT3723" s="61">
        <v>0.17888563049853373</v>
      </c>
      <c r="CU3723" s="60">
        <v>53</v>
      </c>
      <c r="CV3723" s="60">
        <v>10</v>
      </c>
      <c r="CW3723" s="61">
        <v>0.18867924528301888</v>
      </c>
      <c r="CX3723" s="60">
        <v>394</v>
      </c>
      <c r="CY3723" s="60">
        <v>71</v>
      </c>
      <c r="CZ3723" s="65">
        <v>0.1802030456852792</v>
      </c>
      <c r="DA3723" s="59">
        <v>1083</v>
      </c>
      <c r="DB3723" s="60">
        <v>81</v>
      </c>
      <c r="DC3723" s="61">
        <v>7.4792243767313013E-2</v>
      </c>
      <c r="DD3723" s="60">
        <v>283</v>
      </c>
      <c r="DE3723" s="60">
        <v>4</v>
      </c>
      <c r="DF3723" s="61">
        <v>1.4134275618374558E-2</v>
      </c>
      <c r="DG3723" s="60">
        <v>60039</v>
      </c>
      <c r="DH3723" s="60">
        <v>120114</v>
      </c>
      <c r="DI3723" s="60">
        <v>8</v>
      </c>
      <c r="DJ3723" s="60">
        <v>0</v>
      </c>
      <c r="DK3723" s="60">
        <v>0</v>
      </c>
      <c r="DL3723" s="60">
        <v>0</v>
      </c>
      <c r="DM3723" s="60">
        <v>6</v>
      </c>
      <c r="DN3723" s="60">
        <v>0</v>
      </c>
      <c r="DO3723" s="60">
        <v>0</v>
      </c>
      <c r="DP3723" s="60">
        <v>10</v>
      </c>
      <c r="DQ3723" s="60">
        <v>10</v>
      </c>
      <c r="DR3723" s="60">
        <v>25</v>
      </c>
      <c r="DS3723" s="60">
        <v>29</v>
      </c>
      <c r="DT3723" s="60">
        <v>25</v>
      </c>
      <c r="DU3723" s="60">
        <v>130</v>
      </c>
      <c r="DV3723" s="60">
        <v>30</v>
      </c>
      <c r="DW3723" s="60">
        <v>16</v>
      </c>
      <c r="DX3723" s="68">
        <v>113</v>
      </c>
      <c r="DY3723" s="59">
        <v>32</v>
      </c>
      <c r="DZ3723" s="60">
        <v>609</v>
      </c>
      <c r="EA3723" s="65">
        <v>5.2545155993431854E-2</v>
      </c>
      <c r="EB3723" s="59">
        <v>1104</v>
      </c>
      <c r="EC3723" s="60">
        <v>1094</v>
      </c>
      <c r="ED3723" s="65">
        <v>0.99094202898550721</v>
      </c>
      <c r="EE3723" s="59">
        <v>635</v>
      </c>
      <c r="EF3723" s="60">
        <v>26</v>
      </c>
      <c r="EG3723" s="64">
        <v>4.0944881889763779E-2</v>
      </c>
      <c r="EH3723" s="60">
        <v>186</v>
      </c>
      <c r="EI3723" s="60">
        <v>390</v>
      </c>
      <c r="EJ3723" s="66">
        <v>82</v>
      </c>
      <c r="EK3723" s="66">
        <v>123</v>
      </c>
      <c r="EL3723" s="66">
        <v>185</v>
      </c>
      <c r="EM3723" s="60">
        <v>35</v>
      </c>
      <c r="EN3723" s="60">
        <v>50</v>
      </c>
      <c r="EO3723" s="60">
        <v>67</v>
      </c>
      <c r="EP3723" s="60">
        <v>117</v>
      </c>
      <c r="EQ3723" s="60">
        <v>121</v>
      </c>
      <c r="ER3723" s="60">
        <v>0</v>
      </c>
      <c r="ES3723" s="60">
        <v>0</v>
      </c>
      <c r="ET3723" s="60">
        <v>0</v>
      </c>
      <c r="EU3723" s="60">
        <v>2</v>
      </c>
      <c r="EV3723" s="60">
        <v>0</v>
      </c>
      <c r="EW3723" s="60">
        <v>0</v>
      </c>
      <c r="EX3723" s="60">
        <v>102</v>
      </c>
      <c r="EY3723" s="60">
        <v>6</v>
      </c>
      <c r="EZ3723" s="60">
        <v>0</v>
      </c>
      <c r="FA3723" s="60">
        <v>4</v>
      </c>
      <c r="FB3723" s="60">
        <v>1</v>
      </c>
      <c r="FC3723" s="60">
        <v>0</v>
      </c>
      <c r="FD3723" s="60">
        <v>0</v>
      </c>
      <c r="FE3723" s="60">
        <v>0</v>
      </c>
      <c r="FF3723" s="60">
        <v>87</v>
      </c>
      <c r="FG3723" s="60">
        <v>5</v>
      </c>
      <c r="FH3723" s="60">
        <v>0</v>
      </c>
      <c r="FI3723" s="60">
        <v>151</v>
      </c>
      <c r="FJ3723" s="60">
        <v>32</v>
      </c>
      <c r="FK3723" s="68">
        <v>0</v>
      </c>
    </row>
    <row r="3724" spans="1:167" x14ac:dyDescent="0.25">
      <c r="A3724" s="36" t="s">
        <v>6456</v>
      </c>
      <c r="B3724" s="37">
        <v>340230018043</v>
      </c>
      <c r="C3724" s="37" t="s">
        <v>20396</v>
      </c>
      <c r="D3724" s="38" t="s">
        <v>6457</v>
      </c>
      <c r="E3724" s="104" t="s">
        <v>25127</v>
      </c>
      <c r="F3724" s="39" t="s">
        <v>13507</v>
      </c>
      <c r="G3724" s="199" t="s">
        <v>24792</v>
      </c>
      <c r="H3724" s="137" t="s">
        <v>24792</v>
      </c>
      <c r="I3724" s="43">
        <v>0.188069511996</v>
      </c>
      <c r="J3724" s="59">
        <v>1591</v>
      </c>
      <c r="K3724" s="60">
        <v>854</v>
      </c>
      <c r="L3724" s="61">
        <v>0.5367693274670019</v>
      </c>
      <c r="M3724" s="60">
        <v>533</v>
      </c>
      <c r="N3724" s="63">
        <v>2.98</v>
      </c>
      <c r="O3724" s="60">
        <v>533</v>
      </c>
      <c r="P3724" s="60">
        <v>59</v>
      </c>
      <c r="Q3724" s="61">
        <v>0.11069418386491557</v>
      </c>
      <c r="R3724" s="60">
        <v>50</v>
      </c>
      <c r="S3724" s="61">
        <v>9.3808630393996242E-2</v>
      </c>
      <c r="T3724" s="63">
        <v>38.1</v>
      </c>
      <c r="U3724" s="60">
        <v>487</v>
      </c>
      <c r="V3724" s="61">
        <v>0.30609679446888749</v>
      </c>
      <c r="W3724" s="60">
        <v>940</v>
      </c>
      <c r="X3724" s="61">
        <v>0.59082338152105596</v>
      </c>
      <c r="Y3724" s="60">
        <v>132</v>
      </c>
      <c r="Z3724" s="61">
        <v>8.2966687617850407E-2</v>
      </c>
      <c r="AA3724" s="60">
        <v>264</v>
      </c>
      <c r="AB3724" s="61">
        <v>0.16593337523570081</v>
      </c>
      <c r="AC3724" s="60">
        <v>91</v>
      </c>
      <c r="AD3724" s="61">
        <v>5.7196731615336269E-2</v>
      </c>
      <c r="AE3724" s="60">
        <v>1074</v>
      </c>
      <c r="AF3724" s="61">
        <v>0.67504714016341927</v>
      </c>
      <c r="AG3724" s="62">
        <v>203</v>
      </c>
      <c r="AH3724" s="61">
        <v>0.12759270898805783</v>
      </c>
      <c r="AI3724" s="60">
        <v>164</v>
      </c>
      <c r="AJ3724" s="61">
        <v>0.10307982401005657</v>
      </c>
      <c r="AK3724" s="60">
        <v>320</v>
      </c>
      <c r="AL3724" s="61">
        <v>0.2011313639220616</v>
      </c>
      <c r="AM3724" s="60">
        <v>122</v>
      </c>
      <c r="AN3724" s="61">
        <v>7.6681332495285984E-2</v>
      </c>
      <c r="AO3724" s="60">
        <v>714</v>
      </c>
      <c r="AP3724" s="61">
        <v>0.44877435575109992</v>
      </c>
      <c r="AQ3724" s="60">
        <v>376</v>
      </c>
      <c r="AR3724" s="61">
        <v>0.23632935260842239</v>
      </c>
      <c r="AS3724" s="60">
        <v>59</v>
      </c>
      <c r="AT3724" s="61">
        <v>3.7083595223130109E-2</v>
      </c>
      <c r="AU3724" s="60">
        <v>276</v>
      </c>
      <c r="AV3724" s="61">
        <v>0.17347580138277813</v>
      </c>
      <c r="AW3724" s="60">
        <v>263</v>
      </c>
      <c r="AX3724" s="60">
        <v>1459</v>
      </c>
      <c r="AY3724" s="64">
        <v>0.18026045236463331</v>
      </c>
      <c r="AZ3724" s="60">
        <v>96</v>
      </c>
      <c r="BA3724" s="65">
        <v>0.1801125703564728</v>
      </c>
      <c r="BB3724" s="59">
        <v>973</v>
      </c>
      <c r="BC3724" s="61">
        <v>0.9059590316573557</v>
      </c>
      <c r="BD3724" s="60">
        <v>0</v>
      </c>
      <c r="BE3724" s="60">
        <v>91</v>
      </c>
      <c r="BF3724" s="61">
        <v>0</v>
      </c>
      <c r="BG3724" s="60">
        <v>384</v>
      </c>
      <c r="BH3724" s="65">
        <v>0.35754189944134079</v>
      </c>
      <c r="BI3724" s="59">
        <v>539</v>
      </c>
      <c r="BJ3724" s="60">
        <v>319</v>
      </c>
      <c r="BK3724" s="61">
        <v>0.59849906191369606</v>
      </c>
      <c r="BL3724" s="60">
        <v>214</v>
      </c>
      <c r="BM3724" s="61">
        <v>0.40150093808630394</v>
      </c>
      <c r="BN3724" s="60">
        <v>6</v>
      </c>
      <c r="BO3724" s="64">
        <v>1.1131725417439703E-2</v>
      </c>
      <c r="BP3724" s="60">
        <v>6</v>
      </c>
      <c r="BQ3724" s="61">
        <v>1.1131725417439703E-2</v>
      </c>
      <c r="BR3724" s="66">
        <v>1388</v>
      </c>
      <c r="BS3724" s="66">
        <v>1382</v>
      </c>
      <c r="BT3724" s="60">
        <v>0</v>
      </c>
      <c r="BU3724" s="60">
        <v>214</v>
      </c>
      <c r="BV3724" s="60">
        <v>2333</v>
      </c>
      <c r="BW3724" s="60">
        <v>214</v>
      </c>
      <c r="BX3724" s="61">
        <v>0.39703153988868273</v>
      </c>
      <c r="BY3724" s="60">
        <v>0</v>
      </c>
      <c r="BZ3724" s="61">
        <v>0</v>
      </c>
      <c r="CA3724" s="60">
        <v>468200</v>
      </c>
      <c r="CB3724" s="67">
        <v>2015</v>
      </c>
      <c r="CC3724" s="67">
        <v>1976</v>
      </c>
      <c r="CD3724" s="60">
        <v>35</v>
      </c>
      <c r="CE3724" s="61">
        <v>6.4935064935064929E-2</v>
      </c>
      <c r="CF3724" s="60">
        <v>147</v>
      </c>
      <c r="CG3724" s="61">
        <v>0.27272727272727271</v>
      </c>
      <c r="CH3724" s="60">
        <v>0</v>
      </c>
      <c r="CI3724" s="61">
        <v>0</v>
      </c>
      <c r="CJ3724" s="60">
        <v>317</v>
      </c>
      <c r="CK3724" s="61">
        <v>0.58812615955473102</v>
      </c>
      <c r="CL3724" s="60">
        <v>0</v>
      </c>
      <c r="CM3724" s="61">
        <v>0</v>
      </c>
      <c r="CN3724" s="60">
        <v>55</v>
      </c>
      <c r="CO3724" s="61">
        <v>0.10204081632653061</v>
      </c>
      <c r="CP3724" s="60">
        <v>167</v>
      </c>
      <c r="CQ3724" s="61">
        <v>0.30983302411873842</v>
      </c>
      <c r="CR3724" s="60">
        <v>319</v>
      </c>
      <c r="CS3724" s="60">
        <v>51</v>
      </c>
      <c r="CT3724" s="61">
        <v>0.15987460815047022</v>
      </c>
      <c r="CU3724" s="60">
        <v>214</v>
      </c>
      <c r="CV3724" s="60">
        <v>58</v>
      </c>
      <c r="CW3724" s="61">
        <v>0.27102803738317754</v>
      </c>
      <c r="CX3724" s="60">
        <v>533</v>
      </c>
      <c r="CY3724" s="60">
        <v>109</v>
      </c>
      <c r="CZ3724" s="65">
        <v>0.20450281425891181</v>
      </c>
      <c r="DA3724" s="59">
        <v>1591</v>
      </c>
      <c r="DB3724" s="60">
        <v>48</v>
      </c>
      <c r="DC3724" s="61">
        <v>3.016970458830924E-2</v>
      </c>
      <c r="DD3724" s="60">
        <v>387</v>
      </c>
      <c r="DE3724" s="60">
        <v>10</v>
      </c>
      <c r="DF3724" s="61">
        <v>2.5839793281653745E-2</v>
      </c>
      <c r="DG3724" s="60">
        <v>46712</v>
      </c>
      <c r="DH3724" s="60">
        <v>93576</v>
      </c>
      <c r="DI3724" s="60">
        <v>10</v>
      </c>
      <c r="DJ3724" s="60">
        <v>0</v>
      </c>
      <c r="DK3724" s="60">
        <v>12</v>
      </c>
      <c r="DL3724" s="60">
        <v>0</v>
      </c>
      <c r="DM3724" s="60">
        <v>0</v>
      </c>
      <c r="DN3724" s="60">
        <v>0</v>
      </c>
      <c r="DO3724" s="60">
        <v>0</v>
      </c>
      <c r="DP3724" s="60">
        <v>7</v>
      </c>
      <c r="DQ3724" s="60">
        <v>30</v>
      </c>
      <c r="DR3724" s="60">
        <v>6</v>
      </c>
      <c r="DS3724" s="60">
        <v>27</v>
      </c>
      <c r="DT3724" s="60">
        <v>199</v>
      </c>
      <c r="DU3724" s="60">
        <v>98</v>
      </c>
      <c r="DV3724" s="60">
        <v>42</v>
      </c>
      <c r="DW3724" s="60">
        <v>17</v>
      </c>
      <c r="DX3724" s="68">
        <v>85</v>
      </c>
      <c r="DY3724" s="59">
        <v>27</v>
      </c>
      <c r="DZ3724" s="60">
        <v>923</v>
      </c>
      <c r="EA3724" s="65">
        <v>2.9252437703141929E-2</v>
      </c>
      <c r="EB3724" s="59">
        <v>1591</v>
      </c>
      <c r="EC3724" s="60">
        <v>1493</v>
      </c>
      <c r="ED3724" s="65">
        <v>0.9384035197988686</v>
      </c>
      <c r="EE3724" s="59">
        <v>933</v>
      </c>
      <c r="EF3724" s="60">
        <v>10</v>
      </c>
      <c r="EG3724" s="64">
        <v>1.0718113612004287E-2</v>
      </c>
      <c r="EH3724" s="60">
        <v>58</v>
      </c>
      <c r="EI3724" s="60">
        <v>65</v>
      </c>
      <c r="EJ3724" s="66">
        <v>15</v>
      </c>
      <c r="EK3724" s="66">
        <v>30</v>
      </c>
      <c r="EL3724" s="66">
        <v>20</v>
      </c>
      <c r="EM3724" s="60">
        <v>5</v>
      </c>
      <c r="EN3724" s="60">
        <v>8</v>
      </c>
      <c r="EO3724" s="60">
        <v>12</v>
      </c>
      <c r="EP3724" s="60">
        <v>22</v>
      </c>
      <c r="EQ3724" s="60">
        <v>18</v>
      </c>
      <c r="ER3724" s="60">
        <v>0</v>
      </c>
      <c r="ES3724" s="60">
        <v>0</v>
      </c>
      <c r="ET3724" s="60">
        <v>0</v>
      </c>
      <c r="EU3724" s="60">
        <v>2</v>
      </c>
      <c r="EV3724" s="60">
        <v>0</v>
      </c>
      <c r="EW3724" s="60">
        <v>0</v>
      </c>
      <c r="EX3724" s="60">
        <v>22</v>
      </c>
      <c r="EY3724" s="60">
        <v>2</v>
      </c>
      <c r="EZ3724" s="60">
        <v>0</v>
      </c>
      <c r="FA3724" s="60">
        <v>0</v>
      </c>
      <c r="FB3724" s="60">
        <v>3</v>
      </c>
      <c r="FC3724" s="60">
        <v>7</v>
      </c>
      <c r="FD3724" s="60">
        <v>0</v>
      </c>
      <c r="FE3724" s="60">
        <v>0</v>
      </c>
      <c r="FF3724" s="60">
        <v>0</v>
      </c>
      <c r="FG3724" s="60">
        <v>8</v>
      </c>
      <c r="FH3724" s="60">
        <v>9</v>
      </c>
      <c r="FI3724" s="60">
        <v>11</v>
      </c>
      <c r="FJ3724" s="60">
        <v>1</v>
      </c>
      <c r="FK3724" s="68">
        <v>0</v>
      </c>
    </row>
    <row r="3725" spans="1:167" x14ac:dyDescent="0.25">
      <c r="A3725" s="36" t="s">
        <v>6458</v>
      </c>
      <c r="B3725" s="37">
        <v>340230018051</v>
      </c>
      <c r="C3725" s="37" t="s">
        <v>20397</v>
      </c>
      <c r="D3725" s="38" t="s">
        <v>6459</v>
      </c>
      <c r="E3725" s="104" t="s">
        <v>25127</v>
      </c>
      <c r="F3725" s="39" t="s">
        <v>13507</v>
      </c>
      <c r="G3725" s="199" t="s">
        <v>24792</v>
      </c>
      <c r="H3725" s="137" t="s">
        <v>24792</v>
      </c>
      <c r="I3725" s="43">
        <v>0.24614195551000001</v>
      </c>
      <c r="J3725" s="59">
        <v>1926</v>
      </c>
      <c r="K3725" s="60">
        <v>949</v>
      </c>
      <c r="L3725" s="61">
        <v>0.49273104880581514</v>
      </c>
      <c r="M3725" s="60">
        <v>878</v>
      </c>
      <c r="N3725" s="63">
        <v>2.19</v>
      </c>
      <c r="O3725" s="60">
        <v>878</v>
      </c>
      <c r="P3725" s="60">
        <v>33</v>
      </c>
      <c r="Q3725" s="61">
        <v>3.7585421412300681E-2</v>
      </c>
      <c r="R3725" s="60">
        <v>0</v>
      </c>
      <c r="S3725" s="61">
        <v>0</v>
      </c>
      <c r="T3725" s="63">
        <v>36</v>
      </c>
      <c r="U3725" s="60">
        <v>365</v>
      </c>
      <c r="V3725" s="61">
        <v>0.18951194184839046</v>
      </c>
      <c r="W3725" s="60">
        <v>1321</v>
      </c>
      <c r="X3725" s="61">
        <v>0.68587746625129797</v>
      </c>
      <c r="Y3725" s="60">
        <v>145</v>
      </c>
      <c r="Z3725" s="61">
        <v>7.5285565939771551E-2</v>
      </c>
      <c r="AA3725" s="60">
        <v>220</v>
      </c>
      <c r="AB3725" s="61">
        <v>0.11422637590861889</v>
      </c>
      <c r="AC3725" s="60">
        <v>0</v>
      </c>
      <c r="AD3725" s="61">
        <v>0</v>
      </c>
      <c r="AE3725" s="60">
        <v>1495</v>
      </c>
      <c r="AF3725" s="61">
        <v>0.77622014537902384</v>
      </c>
      <c r="AG3725" s="62">
        <v>326</v>
      </c>
      <c r="AH3725" s="61">
        <v>0.16926272066458983</v>
      </c>
      <c r="AI3725" s="60">
        <v>240</v>
      </c>
      <c r="AJ3725" s="61">
        <v>0.12461059190031153</v>
      </c>
      <c r="AK3725" s="60">
        <v>319</v>
      </c>
      <c r="AL3725" s="61">
        <v>0.1656282450674974</v>
      </c>
      <c r="AM3725" s="60">
        <v>32</v>
      </c>
      <c r="AN3725" s="61">
        <v>1.6614745586708203E-2</v>
      </c>
      <c r="AO3725" s="60">
        <v>1390</v>
      </c>
      <c r="AP3725" s="61">
        <v>0.7217030114226376</v>
      </c>
      <c r="AQ3725" s="60">
        <v>108</v>
      </c>
      <c r="AR3725" s="61">
        <v>5.6074766355140186E-2</v>
      </c>
      <c r="AS3725" s="60">
        <v>77</v>
      </c>
      <c r="AT3725" s="61">
        <v>3.9979231568016617E-2</v>
      </c>
      <c r="AU3725" s="60">
        <v>116</v>
      </c>
      <c r="AV3725" s="61">
        <v>6.0228452751817235E-2</v>
      </c>
      <c r="AW3725" s="60">
        <v>281</v>
      </c>
      <c r="AX3725" s="60">
        <v>1781</v>
      </c>
      <c r="AY3725" s="64">
        <v>0.15777653003930375</v>
      </c>
      <c r="AZ3725" s="60">
        <v>240</v>
      </c>
      <c r="BA3725" s="65">
        <v>0.27334851936218679</v>
      </c>
      <c r="BB3725" s="59">
        <v>1449</v>
      </c>
      <c r="BC3725" s="61">
        <v>0.96923076923076923</v>
      </c>
      <c r="BD3725" s="60">
        <v>0</v>
      </c>
      <c r="BE3725" s="60">
        <v>0</v>
      </c>
      <c r="BF3725" s="61" t="s">
        <v>24794</v>
      </c>
      <c r="BG3725" s="60">
        <v>1054</v>
      </c>
      <c r="BH3725" s="65">
        <v>0.70501672240802671</v>
      </c>
      <c r="BI3725" s="59">
        <v>901</v>
      </c>
      <c r="BJ3725" s="60">
        <v>64</v>
      </c>
      <c r="BK3725" s="61">
        <v>7.289293849658314E-2</v>
      </c>
      <c r="BL3725" s="60">
        <v>814</v>
      </c>
      <c r="BM3725" s="61">
        <v>0.92710706150341682</v>
      </c>
      <c r="BN3725" s="60">
        <v>23</v>
      </c>
      <c r="BO3725" s="64">
        <v>2.5527192008879023E-2</v>
      </c>
      <c r="BP3725" s="60">
        <v>23</v>
      </c>
      <c r="BQ3725" s="61">
        <v>2.5527192008879023E-2</v>
      </c>
      <c r="BR3725" s="66">
        <v>2085</v>
      </c>
      <c r="BS3725" s="66">
        <v>1906</v>
      </c>
      <c r="BT3725" s="60">
        <v>0</v>
      </c>
      <c r="BU3725" s="60">
        <v>814</v>
      </c>
      <c r="BV3725" s="60" t="s">
        <v>24794</v>
      </c>
      <c r="BW3725" s="60">
        <v>17</v>
      </c>
      <c r="BX3725" s="61">
        <v>1.8867924528301886E-2</v>
      </c>
      <c r="BY3725" s="60">
        <v>0</v>
      </c>
      <c r="BZ3725" s="61">
        <v>0</v>
      </c>
      <c r="CA3725" s="60">
        <v>331900</v>
      </c>
      <c r="CB3725" s="67">
        <v>2018</v>
      </c>
      <c r="CC3725" s="67">
        <v>1989</v>
      </c>
      <c r="CD3725" s="60">
        <v>0</v>
      </c>
      <c r="CE3725" s="61">
        <v>0</v>
      </c>
      <c r="CF3725" s="60">
        <v>21</v>
      </c>
      <c r="CG3725" s="61">
        <v>2.3307436182019976E-2</v>
      </c>
      <c r="CH3725" s="60">
        <v>44</v>
      </c>
      <c r="CI3725" s="61">
        <v>4.8834628190899003E-2</v>
      </c>
      <c r="CJ3725" s="60">
        <v>0</v>
      </c>
      <c r="CK3725" s="61">
        <v>0</v>
      </c>
      <c r="CL3725" s="60">
        <v>0</v>
      </c>
      <c r="CM3725" s="61">
        <v>0</v>
      </c>
      <c r="CN3725" s="60">
        <v>0</v>
      </c>
      <c r="CO3725" s="61">
        <v>0</v>
      </c>
      <c r="CP3725" s="60">
        <v>901</v>
      </c>
      <c r="CQ3725" s="61">
        <v>1</v>
      </c>
      <c r="CR3725" s="60">
        <v>64</v>
      </c>
      <c r="CS3725" s="60">
        <v>0</v>
      </c>
      <c r="CT3725" s="61">
        <v>0</v>
      </c>
      <c r="CU3725" s="60">
        <v>770</v>
      </c>
      <c r="CV3725" s="60">
        <v>255</v>
      </c>
      <c r="CW3725" s="61">
        <v>0.33116883116883117</v>
      </c>
      <c r="CX3725" s="60">
        <v>834</v>
      </c>
      <c r="CY3725" s="60">
        <v>255</v>
      </c>
      <c r="CZ3725" s="65">
        <v>0.30575539568345322</v>
      </c>
      <c r="DA3725" s="59">
        <v>1905</v>
      </c>
      <c r="DB3725" s="60">
        <v>152</v>
      </c>
      <c r="DC3725" s="61">
        <v>7.9790026246719159E-2</v>
      </c>
      <c r="DD3725" s="60">
        <v>509</v>
      </c>
      <c r="DE3725" s="60">
        <v>0</v>
      </c>
      <c r="DF3725" s="61">
        <v>0</v>
      </c>
      <c r="DG3725" s="60">
        <v>55244</v>
      </c>
      <c r="DH3725" s="60">
        <v>133828</v>
      </c>
      <c r="DI3725" s="60">
        <v>65</v>
      </c>
      <c r="DJ3725" s="60">
        <v>0</v>
      </c>
      <c r="DK3725" s="60">
        <v>21</v>
      </c>
      <c r="DL3725" s="60">
        <v>15</v>
      </c>
      <c r="DM3725" s="60">
        <v>0</v>
      </c>
      <c r="DN3725" s="60">
        <v>19</v>
      </c>
      <c r="DO3725" s="60">
        <v>88</v>
      </c>
      <c r="DP3725" s="60">
        <v>16</v>
      </c>
      <c r="DQ3725" s="60">
        <v>23</v>
      </c>
      <c r="DR3725" s="60">
        <v>17</v>
      </c>
      <c r="DS3725" s="60">
        <v>38</v>
      </c>
      <c r="DT3725" s="60">
        <v>66</v>
      </c>
      <c r="DU3725" s="60">
        <v>15</v>
      </c>
      <c r="DV3725" s="60">
        <v>200</v>
      </c>
      <c r="DW3725" s="60">
        <v>213</v>
      </c>
      <c r="DX3725" s="68">
        <v>82</v>
      </c>
      <c r="DY3725" s="59">
        <v>0</v>
      </c>
      <c r="DZ3725" s="60">
        <v>905</v>
      </c>
      <c r="EA3725" s="65">
        <v>0</v>
      </c>
      <c r="EB3725" s="59">
        <v>1926</v>
      </c>
      <c r="EC3725" s="60">
        <v>1886</v>
      </c>
      <c r="ED3725" s="65">
        <v>0.97923156801661471</v>
      </c>
      <c r="EE3725" s="59">
        <v>1023</v>
      </c>
      <c r="EF3725" s="60">
        <v>109</v>
      </c>
      <c r="EG3725" s="64">
        <v>0.10654936461388075</v>
      </c>
      <c r="EH3725" s="60">
        <v>577</v>
      </c>
      <c r="EI3725" s="60">
        <v>1134</v>
      </c>
      <c r="EJ3725" s="66">
        <v>171</v>
      </c>
      <c r="EK3725" s="66">
        <v>328</v>
      </c>
      <c r="EL3725" s="66">
        <v>635</v>
      </c>
      <c r="EM3725" s="60">
        <v>106</v>
      </c>
      <c r="EN3725" s="60">
        <v>192</v>
      </c>
      <c r="EO3725" s="60">
        <v>220</v>
      </c>
      <c r="EP3725" s="60">
        <v>235</v>
      </c>
      <c r="EQ3725" s="60">
        <v>381</v>
      </c>
      <c r="ER3725" s="60">
        <v>0</v>
      </c>
      <c r="ES3725" s="60">
        <v>0</v>
      </c>
      <c r="ET3725" s="60">
        <v>0</v>
      </c>
      <c r="EU3725" s="60">
        <v>16</v>
      </c>
      <c r="EV3725" s="60">
        <v>2</v>
      </c>
      <c r="EW3725" s="60">
        <v>0</v>
      </c>
      <c r="EX3725" s="60">
        <v>577</v>
      </c>
      <c r="EY3725" s="60">
        <v>19</v>
      </c>
      <c r="EZ3725" s="60">
        <v>7</v>
      </c>
      <c r="FA3725" s="60">
        <v>86</v>
      </c>
      <c r="FB3725" s="60">
        <v>16</v>
      </c>
      <c r="FC3725" s="60">
        <v>23</v>
      </c>
      <c r="FD3725" s="60">
        <v>4</v>
      </c>
      <c r="FE3725" s="60">
        <v>73</v>
      </c>
      <c r="FF3725" s="60">
        <v>7</v>
      </c>
      <c r="FG3725" s="60">
        <v>39</v>
      </c>
      <c r="FH3725" s="60">
        <v>0</v>
      </c>
      <c r="FI3725" s="60">
        <v>230</v>
      </c>
      <c r="FJ3725" s="60">
        <v>35</v>
      </c>
      <c r="FK3725" s="68">
        <v>0</v>
      </c>
    </row>
    <row r="3726" spans="1:167" x14ac:dyDescent="0.25">
      <c r="A3726" s="36" t="s">
        <v>6460</v>
      </c>
      <c r="B3726" s="37">
        <v>340230018052</v>
      </c>
      <c r="C3726" s="37" t="s">
        <v>20397</v>
      </c>
      <c r="D3726" s="38" t="s">
        <v>6461</v>
      </c>
      <c r="E3726" s="104" t="s">
        <v>25127</v>
      </c>
      <c r="F3726" s="39" t="s">
        <v>13507</v>
      </c>
      <c r="G3726" s="199" t="s">
        <v>24792</v>
      </c>
      <c r="H3726" s="137" t="s">
        <v>24792</v>
      </c>
      <c r="I3726" s="43">
        <v>0.40424609128599998</v>
      </c>
      <c r="J3726" s="59">
        <v>1326</v>
      </c>
      <c r="K3726" s="60">
        <v>590</v>
      </c>
      <c r="L3726" s="61">
        <v>0.44494720965309198</v>
      </c>
      <c r="M3726" s="60">
        <v>438</v>
      </c>
      <c r="N3726" s="63">
        <v>3.03</v>
      </c>
      <c r="O3726" s="60">
        <v>438</v>
      </c>
      <c r="P3726" s="60">
        <v>0</v>
      </c>
      <c r="Q3726" s="61">
        <v>0</v>
      </c>
      <c r="R3726" s="60">
        <v>0</v>
      </c>
      <c r="S3726" s="61">
        <v>0</v>
      </c>
      <c r="T3726" s="63">
        <v>34.799999999999997</v>
      </c>
      <c r="U3726" s="60">
        <v>380</v>
      </c>
      <c r="V3726" s="61">
        <v>0.28657616892911009</v>
      </c>
      <c r="W3726" s="60">
        <v>746</v>
      </c>
      <c r="X3726" s="61">
        <v>0.56259426847662142</v>
      </c>
      <c r="Y3726" s="60">
        <v>119</v>
      </c>
      <c r="Z3726" s="61">
        <v>8.9743589743589744E-2</v>
      </c>
      <c r="AA3726" s="60">
        <v>157</v>
      </c>
      <c r="AB3726" s="61">
        <v>0.11840120663650075</v>
      </c>
      <c r="AC3726" s="60">
        <v>104</v>
      </c>
      <c r="AD3726" s="61">
        <v>7.8431372549019607E-2</v>
      </c>
      <c r="AE3726" s="60">
        <v>872</v>
      </c>
      <c r="AF3726" s="61">
        <v>0.65761689291101055</v>
      </c>
      <c r="AG3726" s="62">
        <v>275</v>
      </c>
      <c r="AH3726" s="61">
        <v>0.20739064856711917</v>
      </c>
      <c r="AI3726" s="60">
        <v>200</v>
      </c>
      <c r="AJ3726" s="61">
        <v>0.15082956259426847</v>
      </c>
      <c r="AK3726" s="60">
        <v>346</v>
      </c>
      <c r="AL3726" s="61">
        <v>0.26093514328808448</v>
      </c>
      <c r="AM3726" s="60">
        <v>67</v>
      </c>
      <c r="AN3726" s="61">
        <v>5.0527903469079941E-2</v>
      </c>
      <c r="AO3726" s="60">
        <v>375</v>
      </c>
      <c r="AP3726" s="61">
        <v>0.28280542986425339</v>
      </c>
      <c r="AQ3726" s="60">
        <v>486</v>
      </c>
      <c r="AR3726" s="61">
        <v>0.36651583710407237</v>
      </c>
      <c r="AS3726" s="60">
        <v>52</v>
      </c>
      <c r="AT3726" s="61">
        <v>3.9215686274509803E-2</v>
      </c>
      <c r="AU3726" s="60">
        <v>381</v>
      </c>
      <c r="AV3726" s="61">
        <v>0.28733031674208143</v>
      </c>
      <c r="AW3726" s="60">
        <v>185</v>
      </c>
      <c r="AX3726" s="60">
        <v>1207</v>
      </c>
      <c r="AY3726" s="64">
        <v>0.15327257663628832</v>
      </c>
      <c r="AZ3726" s="60">
        <v>40</v>
      </c>
      <c r="BA3726" s="65">
        <v>9.1324200913242004E-2</v>
      </c>
      <c r="BB3726" s="59">
        <v>846</v>
      </c>
      <c r="BC3726" s="61">
        <v>0.97018348623853212</v>
      </c>
      <c r="BD3726" s="60">
        <v>0</v>
      </c>
      <c r="BE3726" s="60">
        <v>104</v>
      </c>
      <c r="BF3726" s="61">
        <v>0</v>
      </c>
      <c r="BG3726" s="60">
        <v>570</v>
      </c>
      <c r="BH3726" s="65">
        <v>0.65366972477064222</v>
      </c>
      <c r="BI3726" s="59">
        <v>438</v>
      </c>
      <c r="BJ3726" s="60">
        <v>438</v>
      </c>
      <c r="BK3726" s="61">
        <v>1</v>
      </c>
      <c r="BL3726" s="60">
        <v>0</v>
      </c>
      <c r="BM3726" s="61">
        <v>0</v>
      </c>
      <c r="BN3726" s="60">
        <v>0</v>
      </c>
      <c r="BO3726" s="64">
        <v>0</v>
      </c>
      <c r="BP3726" s="60">
        <v>0</v>
      </c>
      <c r="BQ3726" s="61">
        <v>0</v>
      </c>
      <c r="BR3726" s="66" t="s">
        <v>24794</v>
      </c>
      <c r="BS3726" s="66" t="s">
        <v>24794</v>
      </c>
      <c r="BT3726" s="60">
        <v>0</v>
      </c>
      <c r="BU3726" s="60">
        <v>0</v>
      </c>
      <c r="BV3726" s="60">
        <v>4001</v>
      </c>
      <c r="BW3726" s="60">
        <v>241</v>
      </c>
      <c r="BX3726" s="61">
        <v>0.55022831050228316</v>
      </c>
      <c r="BY3726" s="60">
        <v>5</v>
      </c>
      <c r="BZ3726" s="61">
        <v>1.1415525114155251E-2</v>
      </c>
      <c r="CA3726" s="60">
        <v>595700</v>
      </c>
      <c r="CB3726" s="67">
        <v>2008</v>
      </c>
      <c r="CC3726" s="67">
        <v>1964</v>
      </c>
      <c r="CD3726" s="60">
        <v>88</v>
      </c>
      <c r="CE3726" s="61">
        <v>0.20091324200913241</v>
      </c>
      <c r="CF3726" s="60">
        <v>201</v>
      </c>
      <c r="CG3726" s="61">
        <v>0.4589041095890411</v>
      </c>
      <c r="CH3726" s="60">
        <v>14</v>
      </c>
      <c r="CI3726" s="61">
        <v>3.1963470319634701E-2</v>
      </c>
      <c r="CJ3726" s="60">
        <v>438</v>
      </c>
      <c r="CK3726" s="61">
        <v>1</v>
      </c>
      <c r="CL3726" s="60">
        <v>0</v>
      </c>
      <c r="CM3726" s="61">
        <v>0</v>
      </c>
      <c r="CN3726" s="60">
        <v>0</v>
      </c>
      <c r="CO3726" s="61">
        <v>0</v>
      </c>
      <c r="CP3726" s="60">
        <v>0</v>
      </c>
      <c r="CQ3726" s="61">
        <v>0</v>
      </c>
      <c r="CR3726" s="60">
        <v>438</v>
      </c>
      <c r="CS3726" s="60">
        <v>64</v>
      </c>
      <c r="CT3726" s="61">
        <v>0.14611872146118721</v>
      </c>
      <c r="CU3726" s="60">
        <v>0</v>
      </c>
      <c r="CV3726" s="60">
        <v>0</v>
      </c>
      <c r="CW3726" s="61" t="s">
        <v>24794</v>
      </c>
      <c r="CX3726" s="60">
        <v>438</v>
      </c>
      <c r="CY3726" s="60">
        <v>64</v>
      </c>
      <c r="CZ3726" s="65">
        <v>0.14611872146118721</v>
      </c>
      <c r="DA3726" s="59">
        <v>1326</v>
      </c>
      <c r="DB3726" s="60">
        <v>6</v>
      </c>
      <c r="DC3726" s="61">
        <v>4.5248868778280547E-3</v>
      </c>
      <c r="DD3726" s="60">
        <v>350</v>
      </c>
      <c r="DE3726" s="60">
        <v>0</v>
      </c>
      <c r="DF3726" s="61">
        <v>0</v>
      </c>
      <c r="DG3726" s="60">
        <v>96153</v>
      </c>
      <c r="DH3726" s="60">
        <v>213393</v>
      </c>
      <c r="DI3726" s="60">
        <v>6</v>
      </c>
      <c r="DJ3726" s="60">
        <v>0</v>
      </c>
      <c r="DK3726" s="60">
        <v>23</v>
      </c>
      <c r="DL3726" s="60">
        <v>0</v>
      </c>
      <c r="DM3726" s="60">
        <v>0</v>
      </c>
      <c r="DN3726" s="60">
        <v>0</v>
      </c>
      <c r="DO3726" s="60">
        <v>0</v>
      </c>
      <c r="DP3726" s="60">
        <v>0</v>
      </c>
      <c r="DQ3726" s="60">
        <v>0</v>
      </c>
      <c r="DR3726" s="60">
        <v>13</v>
      </c>
      <c r="DS3726" s="60">
        <v>17</v>
      </c>
      <c r="DT3726" s="60">
        <v>0</v>
      </c>
      <c r="DU3726" s="60">
        <v>76</v>
      </c>
      <c r="DV3726" s="60">
        <v>13</v>
      </c>
      <c r="DW3726" s="60">
        <v>56</v>
      </c>
      <c r="DX3726" s="68">
        <v>234</v>
      </c>
      <c r="DY3726" s="59">
        <v>0</v>
      </c>
      <c r="DZ3726" s="60">
        <v>703</v>
      </c>
      <c r="EA3726" s="65">
        <v>0</v>
      </c>
      <c r="EB3726" s="59">
        <v>1326</v>
      </c>
      <c r="EC3726" s="60">
        <v>1259</v>
      </c>
      <c r="ED3726" s="65">
        <v>0.94947209653092002</v>
      </c>
      <c r="EE3726" s="59">
        <v>778</v>
      </c>
      <c r="EF3726" s="60">
        <v>0</v>
      </c>
      <c r="EG3726" s="64">
        <v>0</v>
      </c>
      <c r="EH3726" s="60">
        <v>73</v>
      </c>
      <c r="EI3726" s="60">
        <v>831</v>
      </c>
      <c r="EJ3726" s="66">
        <v>97</v>
      </c>
      <c r="EK3726" s="66">
        <v>305</v>
      </c>
      <c r="EL3726" s="66">
        <v>429</v>
      </c>
      <c r="EM3726" s="60">
        <v>92</v>
      </c>
      <c r="EN3726" s="60">
        <v>135</v>
      </c>
      <c r="EO3726" s="60">
        <v>193</v>
      </c>
      <c r="EP3726" s="60">
        <v>246</v>
      </c>
      <c r="EQ3726" s="60">
        <v>165</v>
      </c>
      <c r="ER3726" s="60">
        <v>0</v>
      </c>
      <c r="ES3726" s="60">
        <v>0</v>
      </c>
      <c r="ET3726" s="60">
        <v>0</v>
      </c>
      <c r="EU3726" s="60">
        <v>155</v>
      </c>
      <c r="EV3726" s="60">
        <v>0</v>
      </c>
      <c r="EW3726" s="60">
        <v>11</v>
      </c>
      <c r="EX3726" s="60">
        <v>0</v>
      </c>
      <c r="EY3726" s="60">
        <v>2</v>
      </c>
      <c r="EZ3726" s="60">
        <v>0</v>
      </c>
      <c r="FA3726" s="60">
        <v>0</v>
      </c>
      <c r="FB3726" s="60">
        <v>0</v>
      </c>
      <c r="FC3726" s="60">
        <v>221</v>
      </c>
      <c r="FD3726" s="60">
        <v>0</v>
      </c>
      <c r="FE3726" s="60">
        <v>316</v>
      </c>
      <c r="FF3726" s="60">
        <v>0</v>
      </c>
      <c r="FG3726" s="60">
        <v>26</v>
      </c>
      <c r="FH3726" s="60">
        <v>0</v>
      </c>
      <c r="FI3726" s="60">
        <v>11</v>
      </c>
      <c r="FJ3726" s="60">
        <v>89</v>
      </c>
      <c r="FK3726" s="68">
        <v>0</v>
      </c>
    </row>
    <row r="3727" spans="1:167" x14ac:dyDescent="0.25">
      <c r="A3727" s="36" t="s">
        <v>6462</v>
      </c>
      <c r="B3727" s="37">
        <v>340230018053</v>
      </c>
      <c r="C3727" s="37" t="s">
        <v>20397</v>
      </c>
      <c r="D3727" s="38" t="s">
        <v>6463</v>
      </c>
      <c r="E3727" s="104" t="s">
        <v>25127</v>
      </c>
      <c r="F3727" s="39" t="s">
        <v>13507</v>
      </c>
      <c r="G3727" s="199" t="s">
        <v>24792</v>
      </c>
      <c r="H3727" s="137" t="s">
        <v>24792</v>
      </c>
      <c r="I3727" s="43">
        <v>0.73694709586999996</v>
      </c>
      <c r="J3727" s="59">
        <v>1316</v>
      </c>
      <c r="K3727" s="60">
        <v>745</v>
      </c>
      <c r="L3727" s="61">
        <v>0.56610942249240126</v>
      </c>
      <c r="M3727" s="60">
        <v>568</v>
      </c>
      <c r="N3727" s="63">
        <v>2.3199999999999998</v>
      </c>
      <c r="O3727" s="60">
        <v>568</v>
      </c>
      <c r="P3727" s="60">
        <v>41</v>
      </c>
      <c r="Q3727" s="61">
        <v>7.2183098591549297E-2</v>
      </c>
      <c r="R3727" s="60">
        <v>0</v>
      </c>
      <c r="S3727" s="61">
        <v>0</v>
      </c>
      <c r="T3727" s="63">
        <v>39.4</v>
      </c>
      <c r="U3727" s="60">
        <v>255</v>
      </c>
      <c r="V3727" s="61">
        <v>0.19376899696048633</v>
      </c>
      <c r="W3727" s="60">
        <v>823</v>
      </c>
      <c r="X3727" s="61">
        <v>0.62537993920972645</v>
      </c>
      <c r="Y3727" s="60">
        <v>38</v>
      </c>
      <c r="Z3727" s="61">
        <v>2.8875379939209727E-2</v>
      </c>
      <c r="AA3727" s="60">
        <v>159</v>
      </c>
      <c r="AB3727" s="61">
        <v>0.12082066869300911</v>
      </c>
      <c r="AC3727" s="60">
        <v>58</v>
      </c>
      <c r="AD3727" s="61">
        <v>4.4072948328267476E-2</v>
      </c>
      <c r="AE3727" s="60">
        <v>1061</v>
      </c>
      <c r="AF3727" s="61">
        <v>0.80623100303951367</v>
      </c>
      <c r="AG3727" s="62">
        <v>415</v>
      </c>
      <c r="AH3727" s="61">
        <v>0.31534954407294835</v>
      </c>
      <c r="AI3727" s="60">
        <v>238</v>
      </c>
      <c r="AJ3727" s="61">
        <v>0.18085106382978725</v>
      </c>
      <c r="AK3727" s="60">
        <v>456</v>
      </c>
      <c r="AL3727" s="61">
        <v>0.34650455927051671</v>
      </c>
      <c r="AM3727" s="60">
        <v>303</v>
      </c>
      <c r="AN3727" s="61">
        <v>0.23024316109422494</v>
      </c>
      <c r="AO3727" s="60">
        <v>409</v>
      </c>
      <c r="AP3727" s="61">
        <v>0.31079027355623101</v>
      </c>
      <c r="AQ3727" s="60">
        <v>148</v>
      </c>
      <c r="AR3727" s="61">
        <v>0.11246200607902736</v>
      </c>
      <c r="AS3727" s="60">
        <v>0</v>
      </c>
      <c r="AT3727" s="61">
        <v>0</v>
      </c>
      <c r="AU3727" s="60">
        <v>86</v>
      </c>
      <c r="AV3727" s="61">
        <v>6.5349544072948323E-2</v>
      </c>
      <c r="AW3727" s="60">
        <v>186</v>
      </c>
      <c r="AX3727" s="60">
        <v>1278</v>
      </c>
      <c r="AY3727" s="64">
        <v>0.14553990610328638</v>
      </c>
      <c r="AZ3727" s="60">
        <v>239</v>
      </c>
      <c r="BA3727" s="65">
        <v>0.42077464788732394</v>
      </c>
      <c r="BB3727" s="59">
        <v>956</v>
      </c>
      <c r="BC3727" s="61">
        <v>0.90103675777568337</v>
      </c>
      <c r="BD3727" s="60">
        <v>0</v>
      </c>
      <c r="BE3727" s="60">
        <v>29</v>
      </c>
      <c r="BF3727" s="61">
        <v>0</v>
      </c>
      <c r="BG3727" s="60">
        <v>462</v>
      </c>
      <c r="BH3727" s="65">
        <v>0.43543826578699341</v>
      </c>
      <c r="BI3727" s="59">
        <v>568</v>
      </c>
      <c r="BJ3727" s="60">
        <v>223</v>
      </c>
      <c r="BK3727" s="61">
        <v>0.39260563380281688</v>
      </c>
      <c r="BL3727" s="60">
        <v>345</v>
      </c>
      <c r="BM3727" s="61">
        <v>0.60739436619718312</v>
      </c>
      <c r="BN3727" s="60">
        <v>0</v>
      </c>
      <c r="BO3727" s="64">
        <v>0</v>
      </c>
      <c r="BP3727" s="60">
        <v>0</v>
      </c>
      <c r="BQ3727" s="61">
        <v>0</v>
      </c>
      <c r="BR3727" s="66">
        <v>2375</v>
      </c>
      <c r="BS3727" s="66">
        <v>2213</v>
      </c>
      <c r="BT3727" s="60">
        <v>0</v>
      </c>
      <c r="BU3727" s="60">
        <v>345</v>
      </c>
      <c r="BV3727" s="60">
        <v>2529</v>
      </c>
      <c r="BW3727" s="60">
        <v>154</v>
      </c>
      <c r="BX3727" s="61">
        <v>0.27112676056338031</v>
      </c>
      <c r="BY3727" s="60">
        <v>54</v>
      </c>
      <c r="BZ3727" s="61">
        <v>9.5070422535211266E-2</v>
      </c>
      <c r="CA3727" s="60">
        <v>424300</v>
      </c>
      <c r="CB3727" s="67">
        <v>2020</v>
      </c>
      <c r="CC3727" s="67">
        <v>2005</v>
      </c>
      <c r="CD3727" s="60">
        <v>19</v>
      </c>
      <c r="CE3727" s="61">
        <v>3.345070422535211E-2</v>
      </c>
      <c r="CF3727" s="60">
        <v>65</v>
      </c>
      <c r="CG3727" s="61">
        <v>0.11443661971830986</v>
      </c>
      <c r="CH3727" s="60">
        <v>219</v>
      </c>
      <c r="CI3727" s="61">
        <v>0.38556338028169013</v>
      </c>
      <c r="CJ3727" s="60">
        <v>205</v>
      </c>
      <c r="CK3727" s="61">
        <v>0.3609154929577465</v>
      </c>
      <c r="CL3727" s="60">
        <v>0</v>
      </c>
      <c r="CM3727" s="61">
        <v>0</v>
      </c>
      <c r="CN3727" s="60">
        <v>0</v>
      </c>
      <c r="CO3727" s="61">
        <v>0</v>
      </c>
      <c r="CP3727" s="60">
        <v>363</v>
      </c>
      <c r="CQ3727" s="61">
        <v>0.6390845070422535</v>
      </c>
      <c r="CR3727" s="60">
        <v>223</v>
      </c>
      <c r="CS3727" s="60">
        <v>76</v>
      </c>
      <c r="CT3727" s="61">
        <v>0.34080717488789236</v>
      </c>
      <c r="CU3727" s="60">
        <v>345</v>
      </c>
      <c r="CV3727" s="60">
        <v>72</v>
      </c>
      <c r="CW3727" s="61">
        <v>0.20869565217391303</v>
      </c>
      <c r="CX3727" s="60">
        <v>568</v>
      </c>
      <c r="CY3727" s="60">
        <v>148</v>
      </c>
      <c r="CZ3727" s="65">
        <v>0.26056338028169013</v>
      </c>
      <c r="DA3727" s="59">
        <v>1316</v>
      </c>
      <c r="DB3727" s="60">
        <v>38</v>
      </c>
      <c r="DC3727" s="61">
        <v>2.8875379939209727E-2</v>
      </c>
      <c r="DD3727" s="60">
        <v>310</v>
      </c>
      <c r="DE3727" s="60">
        <v>0</v>
      </c>
      <c r="DF3727" s="61">
        <v>0</v>
      </c>
      <c r="DG3727" s="60">
        <v>55343</v>
      </c>
      <c r="DH3727" s="60">
        <v>117019</v>
      </c>
      <c r="DI3727" s="60">
        <v>0</v>
      </c>
      <c r="DJ3727" s="60">
        <v>38</v>
      </c>
      <c r="DK3727" s="60">
        <v>22</v>
      </c>
      <c r="DL3727" s="60">
        <v>17</v>
      </c>
      <c r="DM3727" s="60">
        <v>23</v>
      </c>
      <c r="DN3727" s="60">
        <v>26</v>
      </c>
      <c r="DO3727" s="60">
        <v>0</v>
      </c>
      <c r="DP3727" s="60">
        <v>11</v>
      </c>
      <c r="DQ3727" s="60">
        <v>0</v>
      </c>
      <c r="DR3727" s="60">
        <v>7</v>
      </c>
      <c r="DS3727" s="60">
        <v>23</v>
      </c>
      <c r="DT3727" s="60">
        <v>44</v>
      </c>
      <c r="DU3727" s="60">
        <v>115</v>
      </c>
      <c r="DV3727" s="60">
        <v>38</v>
      </c>
      <c r="DW3727" s="60">
        <v>120</v>
      </c>
      <c r="DX3727" s="68">
        <v>84</v>
      </c>
      <c r="DY3727" s="59">
        <v>0</v>
      </c>
      <c r="DZ3727" s="60">
        <v>766</v>
      </c>
      <c r="EA3727" s="65">
        <v>0</v>
      </c>
      <c r="EB3727" s="59">
        <v>1316</v>
      </c>
      <c r="EC3727" s="60">
        <v>1316</v>
      </c>
      <c r="ED3727" s="65">
        <v>1</v>
      </c>
      <c r="EE3727" s="59">
        <v>773</v>
      </c>
      <c r="EF3727" s="60">
        <v>7</v>
      </c>
      <c r="EG3727" s="64">
        <v>9.0556274256144882E-3</v>
      </c>
      <c r="EH3727" s="60">
        <v>1446</v>
      </c>
      <c r="EI3727" s="60">
        <v>2851</v>
      </c>
      <c r="EJ3727" s="66">
        <v>348</v>
      </c>
      <c r="EK3727" s="66">
        <v>642</v>
      </c>
      <c r="EL3727" s="66">
        <v>1861</v>
      </c>
      <c r="EM3727" s="60">
        <v>332</v>
      </c>
      <c r="EN3727" s="60">
        <v>494</v>
      </c>
      <c r="EO3727" s="60">
        <v>604</v>
      </c>
      <c r="EP3727" s="60">
        <v>921</v>
      </c>
      <c r="EQ3727" s="60">
        <v>500</v>
      </c>
      <c r="ER3727" s="60">
        <v>0</v>
      </c>
      <c r="ES3727" s="60">
        <v>0</v>
      </c>
      <c r="ET3727" s="60">
        <v>95</v>
      </c>
      <c r="EU3727" s="60">
        <v>4</v>
      </c>
      <c r="EV3727" s="60">
        <v>61</v>
      </c>
      <c r="EW3727" s="60">
        <v>50</v>
      </c>
      <c r="EX3727" s="60">
        <v>321</v>
      </c>
      <c r="EY3727" s="60">
        <v>404</v>
      </c>
      <c r="EZ3727" s="60">
        <v>35</v>
      </c>
      <c r="FA3727" s="60">
        <v>1</v>
      </c>
      <c r="FB3727" s="60">
        <v>13</v>
      </c>
      <c r="FC3727" s="60">
        <v>169</v>
      </c>
      <c r="FD3727" s="60">
        <v>0</v>
      </c>
      <c r="FE3727" s="60">
        <v>826</v>
      </c>
      <c r="FF3727" s="60">
        <v>677</v>
      </c>
      <c r="FG3727" s="60">
        <v>109</v>
      </c>
      <c r="FH3727" s="60">
        <v>14</v>
      </c>
      <c r="FI3727" s="60">
        <v>52</v>
      </c>
      <c r="FJ3727" s="60">
        <v>10</v>
      </c>
      <c r="FK3727" s="68">
        <v>10</v>
      </c>
    </row>
    <row r="3728" spans="1:167" x14ac:dyDescent="0.25">
      <c r="A3728" s="36" t="s">
        <v>6464</v>
      </c>
      <c r="B3728" s="37">
        <v>340230018054</v>
      </c>
      <c r="C3728" s="37" t="s">
        <v>20397</v>
      </c>
      <c r="D3728" s="38" t="s">
        <v>6465</v>
      </c>
      <c r="E3728" s="104" t="s">
        <v>25127</v>
      </c>
      <c r="F3728" s="39" t="s">
        <v>13507</v>
      </c>
      <c r="G3728" s="199" t="s">
        <v>24792</v>
      </c>
      <c r="H3728" s="137" t="s">
        <v>24792</v>
      </c>
      <c r="I3728" s="43">
        <v>0.19085716843600001</v>
      </c>
      <c r="J3728" s="59">
        <v>1169</v>
      </c>
      <c r="K3728" s="60">
        <v>631</v>
      </c>
      <c r="L3728" s="61">
        <v>0.5397775876817793</v>
      </c>
      <c r="M3728" s="60">
        <v>392</v>
      </c>
      <c r="N3728" s="63">
        <v>2.98</v>
      </c>
      <c r="O3728" s="60">
        <v>392</v>
      </c>
      <c r="P3728" s="60">
        <v>12</v>
      </c>
      <c r="Q3728" s="61">
        <v>3.0612244897959183E-2</v>
      </c>
      <c r="R3728" s="60">
        <v>0</v>
      </c>
      <c r="S3728" s="61">
        <v>0</v>
      </c>
      <c r="T3728" s="63">
        <v>36.9</v>
      </c>
      <c r="U3728" s="60">
        <v>275</v>
      </c>
      <c r="V3728" s="61">
        <v>0.2352437981180496</v>
      </c>
      <c r="W3728" s="60">
        <v>756</v>
      </c>
      <c r="X3728" s="61">
        <v>0.6467065868263473</v>
      </c>
      <c r="Y3728" s="60">
        <v>129</v>
      </c>
      <c r="Z3728" s="61">
        <v>0.11035072711719418</v>
      </c>
      <c r="AA3728" s="60">
        <v>75</v>
      </c>
      <c r="AB3728" s="61">
        <v>6.4157399486740804E-2</v>
      </c>
      <c r="AC3728" s="60">
        <v>71</v>
      </c>
      <c r="AD3728" s="61">
        <v>6.0735671514114631E-2</v>
      </c>
      <c r="AE3728" s="60">
        <v>858</v>
      </c>
      <c r="AF3728" s="61">
        <v>0.7339606501283148</v>
      </c>
      <c r="AG3728" s="62">
        <v>195</v>
      </c>
      <c r="AH3728" s="61">
        <v>0.16680923866552608</v>
      </c>
      <c r="AI3728" s="60">
        <v>138</v>
      </c>
      <c r="AJ3728" s="61">
        <v>0.11804961505560307</v>
      </c>
      <c r="AK3728" s="60">
        <v>216</v>
      </c>
      <c r="AL3728" s="61">
        <v>0.18477331052181351</v>
      </c>
      <c r="AM3728" s="60">
        <v>0</v>
      </c>
      <c r="AN3728" s="61">
        <v>0</v>
      </c>
      <c r="AO3728" s="60">
        <v>802</v>
      </c>
      <c r="AP3728" s="61">
        <v>0.68605645851154828</v>
      </c>
      <c r="AQ3728" s="60">
        <v>151</v>
      </c>
      <c r="AR3728" s="61">
        <v>0.12917023096663816</v>
      </c>
      <c r="AS3728" s="60">
        <v>0</v>
      </c>
      <c r="AT3728" s="61">
        <v>0</v>
      </c>
      <c r="AU3728" s="60">
        <v>16</v>
      </c>
      <c r="AV3728" s="61">
        <v>1.3686911890504704E-2</v>
      </c>
      <c r="AW3728" s="60">
        <v>251</v>
      </c>
      <c r="AX3728" s="60">
        <v>1040</v>
      </c>
      <c r="AY3728" s="64">
        <v>0.24134615384615385</v>
      </c>
      <c r="AZ3728" s="60">
        <v>77</v>
      </c>
      <c r="BA3728" s="65">
        <v>0.19642857142857142</v>
      </c>
      <c r="BB3728" s="59">
        <v>838</v>
      </c>
      <c r="BC3728" s="61">
        <v>0.9766899766899767</v>
      </c>
      <c r="BD3728" s="60">
        <v>0</v>
      </c>
      <c r="BE3728" s="60">
        <v>0</v>
      </c>
      <c r="BF3728" s="61" t="s">
        <v>24794</v>
      </c>
      <c r="BG3728" s="60">
        <v>659</v>
      </c>
      <c r="BH3728" s="65">
        <v>0.76806526806526809</v>
      </c>
      <c r="BI3728" s="59">
        <v>426</v>
      </c>
      <c r="BJ3728" s="60">
        <v>380</v>
      </c>
      <c r="BK3728" s="61">
        <v>0.96938775510204078</v>
      </c>
      <c r="BL3728" s="60">
        <v>12</v>
      </c>
      <c r="BM3728" s="61">
        <v>3.0612244897959183E-2</v>
      </c>
      <c r="BN3728" s="60">
        <v>34</v>
      </c>
      <c r="BO3728" s="64">
        <v>7.9812206572769953E-2</v>
      </c>
      <c r="BP3728" s="60">
        <v>34</v>
      </c>
      <c r="BQ3728" s="61">
        <v>7.9812206572769953E-2</v>
      </c>
      <c r="BR3728" s="66" t="s">
        <v>24794</v>
      </c>
      <c r="BS3728" s="66" t="s">
        <v>24794</v>
      </c>
      <c r="BT3728" s="60">
        <v>0</v>
      </c>
      <c r="BU3728" s="60">
        <v>12</v>
      </c>
      <c r="BV3728" s="60">
        <v>1971</v>
      </c>
      <c r="BW3728" s="60">
        <v>287</v>
      </c>
      <c r="BX3728" s="61">
        <v>0.67370892018779338</v>
      </c>
      <c r="BY3728" s="60">
        <v>27</v>
      </c>
      <c r="BZ3728" s="61">
        <v>6.3380281690140844E-2</v>
      </c>
      <c r="CA3728" s="60">
        <v>379200</v>
      </c>
      <c r="CB3728" s="67">
        <v>2010</v>
      </c>
      <c r="CC3728" s="67">
        <v>1982</v>
      </c>
      <c r="CD3728" s="60">
        <v>46</v>
      </c>
      <c r="CE3728" s="61">
        <v>0.107981220657277</v>
      </c>
      <c r="CF3728" s="60">
        <v>98</v>
      </c>
      <c r="CG3728" s="61">
        <v>0.2300469483568075</v>
      </c>
      <c r="CH3728" s="60">
        <v>0</v>
      </c>
      <c r="CI3728" s="61">
        <v>0</v>
      </c>
      <c r="CJ3728" s="60">
        <v>414</v>
      </c>
      <c r="CK3728" s="61">
        <v>0.971830985915493</v>
      </c>
      <c r="CL3728" s="60">
        <v>0</v>
      </c>
      <c r="CM3728" s="61">
        <v>0</v>
      </c>
      <c r="CN3728" s="60">
        <v>0</v>
      </c>
      <c r="CO3728" s="61">
        <v>0</v>
      </c>
      <c r="CP3728" s="60">
        <v>12</v>
      </c>
      <c r="CQ3728" s="61">
        <v>2.8169014084507043E-2</v>
      </c>
      <c r="CR3728" s="60">
        <v>380</v>
      </c>
      <c r="CS3728" s="60">
        <v>42</v>
      </c>
      <c r="CT3728" s="61">
        <v>0.11052631578947368</v>
      </c>
      <c r="CU3728" s="60">
        <v>12</v>
      </c>
      <c r="CV3728" s="60">
        <v>0</v>
      </c>
      <c r="CW3728" s="61">
        <v>0</v>
      </c>
      <c r="CX3728" s="60">
        <v>392</v>
      </c>
      <c r="CY3728" s="60">
        <v>42</v>
      </c>
      <c r="CZ3728" s="65">
        <v>0.10714285714285714</v>
      </c>
      <c r="DA3728" s="59">
        <v>1169</v>
      </c>
      <c r="DB3728" s="60">
        <v>0</v>
      </c>
      <c r="DC3728" s="61">
        <v>0</v>
      </c>
      <c r="DD3728" s="60">
        <v>392</v>
      </c>
      <c r="DE3728" s="60">
        <v>0</v>
      </c>
      <c r="DF3728" s="61">
        <v>0</v>
      </c>
      <c r="DG3728" s="60">
        <v>59970</v>
      </c>
      <c r="DH3728" s="60">
        <v>173361</v>
      </c>
      <c r="DI3728" s="60">
        <v>0</v>
      </c>
      <c r="DJ3728" s="60">
        <v>0</v>
      </c>
      <c r="DK3728" s="60">
        <v>0</v>
      </c>
      <c r="DL3728" s="60">
        <v>0</v>
      </c>
      <c r="DM3728" s="60">
        <v>0</v>
      </c>
      <c r="DN3728" s="60">
        <v>7</v>
      </c>
      <c r="DO3728" s="60">
        <v>0</v>
      </c>
      <c r="DP3728" s="60">
        <v>0</v>
      </c>
      <c r="DQ3728" s="60">
        <v>0</v>
      </c>
      <c r="DR3728" s="60">
        <v>0</v>
      </c>
      <c r="DS3728" s="60">
        <v>12</v>
      </c>
      <c r="DT3728" s="60">
        <v>43</v>
      </c>
      <c r="DU3728" s="60">
        <v>78</v>
      </c>
      <c r="DV3728" s="60">
        <v>15</v>
      </c>
      <c r="DW3728" s="60">
        <v>171</v>
      </c>
      <c r="DX3728" s="68">
        <v>66</v>
      </c>
      <c r="DY3728" s="59">
        <v>0</v>
      </c>
      <c r="DZ3728" s="60">
        <v>737</v>
      </c>
      <c r="EA3728" s="65">
        <v>0</v>
      </c>
      <c r="EB3728" s="59">
        <v>1169</v>
      </c>
      <c r="EC3728" s="60">
        <v>1148</v>
      </c>
      <c r="ED3728" s="65">
        <v>0.98203592814371254</v>
      </c>
      <c r="EE3728" s="59">
        <v>737</v>
      </c>
      <c r="EF3728" s="60">
        <v>0</v>
      </c>
      <c r="EG3728" s="64">
        <v>0</v>
      </c>
      <c r="EH3728" s="60">
        <v>146</v>
      </c>
      <c r="EI3728" s="60">
        <v>160</v>
      </c>
      <c r="EJ3728" s="66">
        <v>32</v>
      </c>
      <c r="EK3728" s="66">
        <v>51</v>
      </c>
      <c r="EL3728" s="66">
        <v>77</v>
      </c>
      <c r="EM3728" s="60">
        <v>18</v>
      </c>
      <c r="EN3728" s="60">
        <v>37</v>
      </c>
      <c r="EO3728" s="60">
        <v>40</v>
      </c>
      <c r="EP3728" s="60">
        <v>37</v>
      </c>
      <c r="EQ3728" s="60">
        <v>28</v>
      </c>
      <c r="ER3728" s="60">
        <v>0</v>
      </c>
      <c r="ES3728" s="60">
        <v>0</v>
      </c>
      <c r="ET3728" s="60">
        <v>0</v>
      </c>
      <c r="EU3728" s="60">
        <v>2</v>
      </c>
      <c r="EV3728" s="60">
        <v>1</v>
      </c>
      <c r="EW3728" s="60">
        <v>0</v>
      </c>
      <c r="EX3728" s="60">
        <v>12</v>
      </c>
      <c r="EY3728" s="60">
        <v>82</v>
      </c>
      <c r="EZ3728" s="60">
        <v>0</v>
      </c>
      <c r="FA3728" s="60">
        <v>5</v>
      </c>
      <c r="FB3728" s="60">
        <v>4</v>
      </c>
      <c r="FC3728" s="60">
        <v>2</v>
      </c>
      <c r="FD3728" s="60">
        <v>3</v>
      </c>
      <c r="FE3728" s="60">
        <v>7</v>
      </c>
      <c r="FF3728" s="60">
        <v>0</v>
      </c>
      <c r="FG3728" s="60">
        <v>30</v>
      </c>
      <c r="FH3728" s="60">
        <v>0</v>
      </c>
      <c r="FI3728" s="60">
        <v>12</v>
      </c>
      <c r="FJ3728" s="60">
        <v>0</v>
      </c>
      <c r="FK3728" s="68">
        <v>0</v>
      </c>
    </row>
    <row r="3729" spans="1:167" x14ac:dyDescent="0.25">
      <c r="A3729" s="36" t="s">
        <v>18594</v>
      </c>
      <c r="B3729" s="37">
        <v>340230018061</v>
      </c>
      <c r="C3729" s="37" t="s">
        <v>20398</v>
      </c>
      <c r="D3729" s="38" t="s">
        <v>21943</v>
      </c>
      <c r="E3729" s="104" t="s">
        <v>25127</v>
      </c>
      <c r="F3729" s="39" t="s">
        <v>13507</v>
      </c>
      <c r="G3729" s="199" t="s">
        <v>24792</v>
      </c>
      <c r="H3729" s="137" t="s">
        <v>24792</v>
      </c>
      <c r="I3729" s="43">
        <v>0.16083773793600001</v>
      </c>
      <c r="J3729" s="59">
        <v>2754</v>
      </c>
      <c r="K3729" s="60">
        <v>1325</v>
      </c>
      <c r="L3729" s="61">
        <v>0.48111837327523604</v>
      </c>
      <c r="M3729" s="60">
        <v>1194</v>
      </c>
      <c r="N3729" s="63">
        <v>2.31</v>
      </c>
      <c r="O3729" s="60">
        <v>1194</v>
      </c>
      <c r="P3729" s="60">
        <v>146</v>
      </c>
      <c r="Q3729" s="61">
        <v>0.12227805695142378</v>
      </c>
      <c r="R3729" s="60">
        <v>143</v>
      </c>
      <c r="S3729" s="61">
        <v>0.11976549413735343</v>
      </c>
      <c r="T3729" s="63">
        <v>35.9</v>
      </c>
      <c r="U3729" s="60">
        <v>602</v>
      </c>
      <c r="V3729" s="61">
        <v>0.21859114015976761</v>
      </c>
      <c r="W3729" s="60">
        <v>1933</v>
      </c>
      <c r="X3729" s="61">
        <v>0.70188816267247645</v>
      </c>
      <c r="Y3729" s="60">
        <v>265</v>
      </c>
      <c r="Z3729" s="61">
        <v>9.6223674655047206E-2</v>
      </c>
      <c r="AA3729" s="60">
        <v>316</v>
      </c>
      <c r="AB3729" s="61">
        <v>0.11474219317356572</v>
      </c>
      <c r="AC3729" s="60">
        <v>21</v>
      </c>
      <c r="AD3729" s="61">
        <v>7.6252723311546842E-3</v>
      </c>
      <c r="AE3729" s="60">
        <v>1945</v>
      </c>
      <c r="AF3729" s="61">
        <v>0.70624546114742193</v>
      </c>
      <c r="AG3729" s="62">
        <v>381</v>
      </c>
      <c r="AH3729" s="61">
        <v>0.1383442265795207</v>
      </c>
      <c r="AI3729" s="60">
        <v>219</v>
      </c>
      <c r="AJ3729" s="61">
        <v>7.9520697167755991E-2</v>
      </c>
      <c r="AK3729" s="60">
        <v>458</v>
      </c>
      <c r="AL3729" s="61">
        <v>0.16630355846042122</v>
      </c>
      <c r="AM3729" s="60">
        <v>632</v>
      </c>
      <c r="AN3729" s="61">
        <v>0.22948438634713145</v>
      </c>
      <c r="AO3729" s="60">
        <v>792</v>
      </c>
      <c r="AP3729" s="61">
        <v>0.28758169934640521</v>
      </c>
      <c r="AQ3729" s="60">
        <v>672</v>
      </c>
      <c r="AR3729" s="61">
        <v>0.24400871459694989</v>
      </c>
      <c r="AS3729" s="60">
        <v>200</v>
      </c>
      <c r="AT3729" s="61">
        <v>7.2621641249092234E-2</v>
      </c>
      <c r="AU3729" s="60">
        <v>394</v>
      </c>
      <c r="AV3729" s="61">
        <v>0.1430646332607117</v>
      </c>
      <c r="AW3729" s="60">
        <v>630</v>
      </c>
      <c r="AX3729" s="60">
        <v>2489</v>
      </c>
      <c r="AY3729" s="64">
        <v>0.25311370028123742</v>
      </c>
      <c r="AZ3729" s="60">
        <v>182</v>
      </c>
      <c r="BA3729" s="65">
        <v>0.15242881072026801</v>
      </c>
      <c r="BB3729" s="59">
        <v>1828</v>
      </c>
      <c r="BC3729" s="61">
        <v>0.93984575835475581</v>
      </c>
      <c r="BD3729" s="60">
        <v>0</v>
      </c>
      <c r="BE3729" s="60">
        <v>68</v>
      </c>
      <c r="BF3729" s="61">
        <v>0</v>
      </c>
      <c r="BG3729" s="60">
        <v>991</v>
      </c>
      <c r="BH3729" s="65">
        <v>0.50951156812339327</v>
      </c>
      <c r="BI3729" s="59">
        <v>1241</v>
      </c>
      <c r="BJ3729" s="60">
        <v>148</v>
      </c>
      <c r="BK3729" s="61">
        <v>0.12395309882747069</v>
      </c>
      <c r="BL3729" s="60">
        <v>1046</v>
      </c>
      <c r="BM3729" s="61">
        <v>0.87604690117252937</v>
      </c>
      <c r="BN3729" s="60">
        <v>47</v>
      </c>
      <c r="BO3729" s="64">
        <v>3.7872683319903303E-2</v>
      </c>
      <c r="BP3729" s="60">
        <v>47</v>
      </c>
      <c r="BQ3729" s="61">
        <v>3.7872683319903303E-2</v>
      </c>
      <c r="BR3729" s="66">
        <v>1809</v>
      </c>
      <c r="BS3729" s="66">
        <v>1780</v>
      </c>
      <c r="BT3729" s="60">
        <v>0</v>
      </c>
      <c r="BU3729" s="60">
        <v>1046</v>
      </c>
      <c r="BV3729" s="60">
        <v>1390</v>
      </c>
      <c r="BW3729" s="60">
        <v>96</v>
      </c>
      <c r="BX3729" s="61">
        <v>7.7356970185334412E-2</v>
      </c>
      <c r="BY3729" s="60">
        <v>0</v>
      </c>
      <c r="BZ3729" s="61">
        <v>0</v>
      </c>
      <c r="CA3729" s="60">
        <v>206300</v>
      </c>
      <c r="CB3729" s="67">
        <v>2017</v>
      </c>
      <c r="CC3729" s="67">
        <v>1979</v>
      </c>
      <c r="CD3729" s="60">
        <v>0</v>
      </c>
      <c r="CE3729" s="61">
        <v>0</v>
      </c>
      <c r="CF3729" s="60">
        <v>0</v>
      </c>
      <c r="CG3729" s="61">
        <v>0</v>
      </c>
      <c r="CH3729" s="60">
        <v>16</v>
      </c>
      <c r="CI3729" s="61">
        <v>1.2892828364222401E-2</v>
      </c>
      <c r="CJ3729" s="60">
        <v>0</v>
      </c>
      <c r="CK3729" s="61">
        <v>0</v>
      </c>
      <c r="CL3729" s="60">
        <v>0</v>
      </c>
      <c r="CM3729" s="61">
        <v>0</v>
      </c>
      <c r="CN3729" s="60">
        <v>63</v>
      </c>
      <c r="CO3729" s="61">
        <v>5.0765511684125707E-2</v>
      </c>
      <c r="CP3729" s="60">
        <v>1178</v>
      </c>
      <c r="CQ3729" s="61">
        <v>0.94923448831587431</v>
      </c>
      <c r="CR3729" s="60">
        <v>148</v>
      </c>
      <c r="CS3729" s="60">
        <v>72</v>
      </c>
      <c r="CT3729" s="61">
        <v>0.48648648648648651</v>
      </c>
      <c r="CU3729" s="60">
        <v>1039</v>
      </c>
      <c r="CV3729" s="60">
        <v>417</v>
      </c>
      <c r="CW3729" s="61">
        <v>0.40134744947064482</v>
      </c>
      <c r="CX3729" s="60">
        <v>1187</v>
      </c>
      <c r="CY3729" s="60">
        <v>489</v>
      </c>
      <c r="CZ3729" s="65">
        <v>0.41196293176074139</v>
      </c>
      <c r="DA3729" s="59">
        <v>2754</v>
      </c>
      <c r="DB3729" s="60">
        <v>282</v>
      </c>
      <c r="DC3729" s="61">
        <v>0.10239651416122005</v>
      </c>
      <c r="DD3729" s="60">
        <v>703</v>
      </c>
      <c r="DE3729" s="60">
        <v>72</v>
      </c>
      <c r="DF3729" s="61">
        <v>0.10241820768136557</v>
      </c>
      <c r="DG3729" s="60">
        <v>37150</v>
      </c>
      <c r="DH3729" s="60">
        <v>69408</v>
      </c>
      <c r="DI3729" s="60">
        <v>43</v>
      </c>
      <c r="DJ3729" s="60">
        <v>0</v>
      </c>
      <c r="DK3729" s="60">
        <v>25</v>
      </c>
      <c r="DL3729" s="60">
        <v>0</v>
      </c>
      <c r="DM3729" s="60">
        <v>0</v>
      </c>
      <c r="DN3729" s="60">
        <v>54</v>
      </c>
      <c r="DO3729" s="60">
        <v>14</v>
      </c>
      <c r="DP3729" s="60">
        <v>97</v>
      </c>
      <c r="DQ3729" s="60">
        <v>61</v>
      </c>
      <c r="DR3729" s="60">
        <v>76</v>
      </c>
      <c r="DS3729" s="60">
        <v>315</v>
      </c>
      <c r="DT3729" s="60">
        <v>177</v>
      </c>
      <c r="DU3729" s="60">
        <v>159</v>
      </c>
      <c r="DV3729" s="60">
        <v>72</v>
      </c>
      <c r="DW3729" s="60">
        <v>49</v>
      </c>
      <c r="DX3729" s="68">
        <v>52</v>
      </c>
      <c r="DY3729" s="59">
        <v>0</v>
      </c>
      <c r="DZ3729" s="60">
        <v>1643</v>
      </c>
      <c r="EA3729" s="65">
        <v>0</v>
      </c>
      <c r="EB3729" s="59">
        <v>2754</v>
      </c>
      <c r="EC3729" s="60">
        <v>2575</v>
      </c>
      <c r="ED3729" s="65">
        <v>0.93500363108206241</v>
      </c>
      <c r="EE3729" s="59">
        <v>1763</v>
      </c>
      <c r="EF3729" s="60">
        <v>51</v>
      </c>
      <c r="EG3729" s="64">
        <v>2.8927963698241632E-2</v>
      </c>
      <c r="EH3729" s="60">
        <v>631</v>
      </c>
      <c r="EI3729" s="60">
        <v>109</v>
      </c>
      <c r="EJ3729" s="66">
        <v>20</v>
      </c>
      <c r="EK3729" s="66">
        <v>40</v>
      </c>
      <c r="EL3729" s="66">
        <v>49</v>
      </c>
      <c r="EM3729" s="60">
        <v>11</v>
      </c>
      <c r="EN3729" s="60">
        <v>17</v>
      </c>
      <c r="EO3729" s="60">
        <v>25</v>
      </c>
      <c r="EP3729" s="60">
        <v>44</v>
      </c>
      <c r="EQ3729" s="60">
        <v>12</v>
      </c>
      <c r="ER3729" s="60">
        <v>0</v>
      </c>
      <c r="ES3729" s="60">
        <v>0</v>
      </c>
      <c r="ET3729" s="60">
        <v>0</v>
      </c>
      <c r="EU3729" s="60">
        <v>12</v>
      </c>
      <c r="EV3729" s="60">
        <v>3</v>
      </c>
      <c r="EW3729" s="60">
        <v>11</v>
      </c>
      <c r="EX3729" s="60">
        <v>8</v>
      </c>
      <c r="EY3729" s="60">
        <v>4</v>
      </c>
      <c r="EZ3729" s="60">
        <v>10</v>
      </c>
      <c r="FA3729" s="60">
        <v>0</v>
      </c>
      <c r="FB3729" s="60">
        <v>38</v>
      </c>
      <c r="FC3729" s="60">
        <v>3</v>
      </c>
      <c r="FD3729" s="60">
        <v>0</v>
      </c>
      <c r="FE3729" s="60">
        <v>4</v>
      </c>
      <c r="FF3729" s="60">
        <v>0</v>
      </c>
      <c r="FG3729" s="60">
        <v>11</v>
      </c>
      <c r="FH3729" s="60">
        <v>0</v>
      </c>
      <c r="FI3729" s="60">
        <v>0</v>
      </c>
      <c r="FJ3729" s="60">
        <v>5</v>
      </c>
      <c r="FK3729" s="68">
        <v>0</v>
      </c>
    </row>
    <row r="3730" spans="1:167" x14ac:dyDescent="0.25">
      <c r="A3730" s="36" t="s">
        <v>18595</v>
      </c>
      <c r="B3730" s="37">
        <v>340230018062</v>
      </c>
      <c r="C3730" s="37" t="s">
        <v>20398</v>
      </c>
      <c r="D3730" s="38" t="s">
        <v>21944</v>
      </c>
      <c r="E3730" s="104" t="s">
        <v>25127</v>
      </c>
      <c r="F3730" s="39" t="s">
        <v>13507</v>
      </c>
      <c r="G3730" s="199" t="s">
        <v>24792</v>
      </c>
      <c r="H3730" s="137" t="s">
        <v>24792</v>
      </c>
      <c r="I3730" s="43">
        <v>0.53911036158000003</v>
      </c>
      <c r="J3730" s="59">
        <v>0</v>
      </c>
      <c r="K3730" s="60">
        <v>0</v>
      </c>
      <c r="L3730" s="61" t="s">
        <v>24794</v>
      </c>
      <c r="M3730" s="60">
        <v>0</v>
      </c>
      <c r="N3730" s="63">
        <v>0</v>
      </c>
      <c r="O3730" s="60">
        <v>0</v>
      </c>
      <c r="P3730" s="60">
        <v>0</v>
      </c>
      <c r="Q3730" s="61" t="s">
        <v>24794</v>
      </c>
      <c r="R3730" s="60">
        <v>0</v>
      </c>
      <c r="S3730" s="61" t="s">
        <v>24794</v>
      </c>
      <c r="T3730" s="63">
        <v>0</v>
      </c>
      <c r="U3730" s="60">
        <v>0</v>
      </c>
      <c r="V3730" s="61" t="s">
        <v>24794</v>
      </c>
      <c r="W3730" s="60">
        <v>0</v>
      </c>
      <c r="X3730" s="61" t="s">
        <v>24794</v>
      </c>
      <c r="Y3730" s="60">
        <v>0</v>
      </c>
      <c r="Z3730" s="61" t="s">
        <v>24794</v>
      </c>
      <c r="AA3730" s="60">
        <v>0</v>
      </c>
      <c r="AB3730" s="61" t="s">
        <v>24794</v>
      </c>
      <c r="AC3730" s="60">
        <v>0</v>
      </c>
      <c r="AD3730" s="61" t="s">
        <v>24794</v>
      </c>
      <c r="AE3730" s="60">
        <v>0</v>
      </c>
      <c r="AF3730" s="61" t="s">
        <v>24794</v>
      </c>
      <c r="AG3730" s="62">
        <v>0</v>
      </c>
      <c r="AH3730" s="61" t="s">
        <v>24794</v>
      </c>
      <c r="AI3730" s="60">
        <v>0</v>
      </c>
      <c r="AJ3730" s="61" t="s">
        <v>24794</v>
      </c>
      <c r="AK3730" s="60">
        <v>0</v>
      </c>
      <c r="AL3730" s="61" t="s">
        <v>24794</v>
      </c>
      <c r="AM3730" s="60">
        <v>0</v>
      </c>
      <c r="AN3730" s="61" t="s">
        <v>24794</v>
      </c>
      <c r="AO3730" s="60">
        <v>0</v>
      </c>
      <c r="AP3730" s="61" t="s">
        <v>24794</v>
      </c>
      <c r="AQ3730" s="60">
        <v>0</v>
      </c>
      <c r="AR3730" s="61" t="s">
        <v>24794</v>
      </c>
      <c r="AS3730" s="60">
        <v>0</v>
      </c>
      <c r="AT3730" s="61" t="s">
        <v>24794</v>
      </c>
      <c r="AU3730" s="60">
        <v>0</v>
      </c>
      <c r="AV3730" s="61" t="s">
        <v>24794</v>
      </c>
      <c r="AW3730" s="60">
        <v>0</v>
      </c>
      <c r="AX3730" s="60">
        <v>0</v>
      </c>
      <c r="AY3730" s="64" t="s">
        <v>24794</v>
      </c>
      <c r="AZ3730" s="60">
        <v>0</v>
      </c>
      <c r="BA3730" s="65" t="s">
        <v>24794</v>
      </c>
      <c r="BB3730" s="59">
        <v>0</v>
      </c>
      <c r="BC3730" s="61" t="s">
        <v>24794</v>
      </c>
      <c r="BD3730" s="60">
        <v>0</v>
      </c>
      <c r="BE3730" s="60">
        <v>0</v>
      </c>
      <c r="BF3730" s="61" t="s">
        <v>24794</v>
      </c>
      <c r="BG3730" s="60">
        <v>0</v>
      </c>
      <c r="BH3730" s="65" t="s">
        <v>24794</v>
      </c>
      <c r="BI3730" s="59">
        <v>0</v>
      </c>
      <c r="BJ3730" s="60">
        <v>0</v>
      </c>
      <c r="BK3730" s="61" t="s">
        <v>24794</v>
      </c>
      <c r="BL3730" s="60">
        <v>0</v>
      </c>
      <c r="BM3730" s="61" t="s">
        <v>24794</v>
      </c>
      <c r="BN3730" s="60">
        <v>0</v>
      </c>
      <c r="BO3730" s="64" t="s">
        <v>24794</v>
      </c>
      <c r="BP3730" s="60">
        <v>0</v>
      </c>
      <c r="BQ3730" s="61" t="s">
        <v>24794</v>
      </c>
      <c r="BR3730" s="66" t="s">
        <v>24794</v>
      </c>
      <c r="BS3730" s="66" t="s">
        <v>24794</v>
      </c>
      <c r="BT3730" s="60">
        <v>0</v>
      </c>
      <c r="BU3730" s="60">
        <v>0</v>
      </c>
      <c r="BV3730" s="60" t="s">
        <v>24794</v>
      </c>
      <c r="BW3730" s="60">
        <v>0</v>
      </c>
      <c r="BX3730" s="61" t="s">
        <v>24794</v>
      </c>
      <c r="BY3730" s="60">
        <v>0</v>
      </c>
      <c r="BZ3730" s="61" t="s">
        <v>24794</v>
      </c>
      <c r="CA3730" s="66" t="s">
        <v>24794</v>
      </c>
      <c r="CB3730" s="206" t="s">
        <v>24794</v>
      </c>
      <c r="CC3730" s="67" t="s">
        <v>24794</v>
      </c>
      <c r="CD3730" s="60">
        <v>0</v>
      </c>
      <c r="CE3730" s="61" t="s">
        <v>24794</v>
      </c>
      <c r="CF3730" s="60">
        <v>0</v>
      </c>
      <c r="CG3730" s="61" t="s">
        <v>24794</v>
      </c>
      <c r="CH3730" s="60">
        <v>0</v>
      </c>
      <c r="CI3730" s="61" t="s">
        <v>24794</v>
      </c>
      <c r="CJ3730" s="60">
        <v>0</v>
      </c>
      <c r="CK3730" s="61" t="s">
        <v>24794</v>
      </c>
      <c r="CL3730" s="60">
        <v>0</v>
      </c>
      <c r="CM3730" s="61" t="s">
        <v>24794</v>
      </c>
      <c r="CN3730" s="60">
        <v>0</v>
      </c>
      <c r="CO3730" s="61" t="s">
        <v>24794</v>
      </c>
      <c r="CP3730" s="60">
        <v>0</v>
      </c>
      <c r="CQ3730" s="61" t="s">
        <v>24794</v>
      </c>
      <c r="CR3730" s="60">
        <v>0</v>
      </c>
      <c r="CS3730" s="60">
        <v>0</v>
      </c>
      <c r="CT3730" s="61" t="s">
        <v>24794</v>
      </c>
      <c r="CU3730" s="60">
        <v>0</v>
      </c>
      <c r="CV3730" s="60">
        <v>0</v>
      </c>
      <c r="CW3730" s="61" t="s">
        <v>24794</v>
      </c>
      <c r="CX3730" s="60">
        <v>0</v>
      </c>
      <c r="CY3730" s="60">
        <v>0</v>
      </c>
      <c r="CZ3730" s="65" t="s">
        <v>24794</v>
      </c>
      <c r="DA3730" s="59">
        <v>0</v>
      </c>
      <c r="DB3730" s="60">
        <v>0</v>
      </c>
      <c r="DC3730" s="61" t="s">
        <v>24794</v>
      </c>
      <c r="DD3730" s="60">
        <v>0</v>
      </c>
      <c r="DE3730" s="60">
        <v>0</v>
      </c>
      <c r="DF3730" s="61" t="s">
        <v>24794</v>
      </c>
      <c r="DG3730" s="66">
        <v>0</v>
      </c>
      <c r="DH3730" s="66" t="s">
        <v>24794</v>
      </c>
      <c r="DI3730" s="60">
        <v>0</v>
      </c>
      <c r="DJ3730" s="60">
        <v>0</v>
      </c>
      <c r="DK3730" s="60">
        <v>0</v>
      </c>
      <c r="DL3730" s="60">
        <v>0</v>
      </c>
      <c r="DM3730" s="60">
        <v>0</v>
      </c>
      <c r="DN3730" s="60">
        <v>0</v>
      </c>
      <c r="DO3730" s="60">
        <v>0</v>
      </c>
      <c r="DP3730" s="60">
        <v>0</v>
      </c>
      <c r="DQ3730" s="60">
        <v>0</v>
      </c>
      <c r="DR3730" s="60">
        <v>0</v>
      </c>
      <c r="DS3730" s="60">
        <v>0</v>
      </c>
      <c r="DT3730" s="60">
        <v>0</v>
      </c>
      <c r="DU3730" s="60">
        <v>0</v>
      </c>
      <c r="DV3730" s="60">
        <v>0</v>
      </c>
      <c r="DW3730" s="60">
        <v>0</v>
      </c>
      <c r="DX3730" s="68">
        <v>0</v>
      </c>
      <c r="DY3730" s="59">
        <v>0</v>
      </c>
      <c r="DZ3730" s="60">
        <v>0</v>
      </c>
      <c r="EA3730" s="65" t="s">
        <v>24794</v>
      </c>
      <c r="EB3730" s="59">
        <v>0</v>
      </c>
      <c r="EC3730" s="60">
        <v>0</v>
      </c>
      <c r="ED3730" s="65" t="s">
        <v>24794</v>
      </c>
      <c r="EE3730" s="59">
        <v>0</v>
      </c>
      <c r="EF3730" s="60">
        <v>0</v>
      </c>
      <c r="EG3730" s="64" t="s">
        <v>24794</v>
      </c>
      <c r="EH3730" s="60">
        <v>3337</v>
      </c>
      <c r="EI3730" s="60">
        <v>49</v>
      </c>
      <c r="EJ3730" s="66">
        <v>2</v>
      </c>
      <c r="EK3730" s="66">
        <v>4</v>
      </c>
      <c r="EL3730" s="66">
        <v>43</v>
      </c>
      <c r="EM3730" s="60">
        <v>4</v>
      </c>
      <c r="EN3730" s="60">
        <v>11</v>
      </c>
      <c r="EO3730" s="60">
        <v>9</v>
      </c>
      <c r="EP3730" s="60">
        <v>21</v>
      </c>
      <c r="EQ3730" s="60">
        <v>4</v>
      </c>
      <c r="ER3730" s="60">
        <v>0</v>
      </c>
      <c r="ES3730" s="60">
        <v>0</v>
      </c>
      <c r="ET3730" s="60">
        <v>0</v>
      </c>
      <c r="EU3730" s="60">
        <v>0</v>
      </c>
      <c r="EV3730" s="60">
        <v>0</v>
      </c>
      <c r="EW3730" s="60">
        <v>0</v>
      </c>
      <c r="EX3730" s="60">
        <v>0</v>
      </c>
      <c r="EY3730" s="60">
        <v>0</v>
      </c>
      <c r="EZ3730" s="60">
        <v>0</v>
      </c>
      <c r="FA3730" s="60">
        <v>0</v>
      </c>
      <c r="FB3730" s="60">
        <v>0</v>
      </c>
      <c r="FC3730" s="60">
        <v>36</v>
      </c>
      <c r="FD3730" s="60">
        <v>1</v>
      </c>
      <c r="FE3730" s="60">
        <v>6</v>
      </c>
      <c r="FF3730" s="60">
        <v>0</v>
      </c>
      <c r="FG3730" s="60">
        <v>0</v>
      </c>
      <c r="FH3730" s="60">
        <v>0</v>
      </c>
      <c r="FI3730" s="60">
        <v>0</v>
      </c>
      <c r="FJ3730" s="60">
        <v>6</v>
      </c>
      <c r="FK3730" s="68">
        <v>0</v>
      </c>
    </row>
    <row r="3731" spans="1:167" x14ac:dyDescent="0.25">
      <c r="A3731" s="36" t="s">
        <v>18596</v>
      </c>
      <c r="B3731" s="37">
        <v>340230018063</v>
      </c>
      <c r="C3731" s="37" t="s">
        <v>20398</v>
      </c>
      <c r="D3731" s="38" t="s">
        <v>21945</v>
      </c>
      <c r="E3731" s="104" t="s">
        <v>25127</v>
      </c>
      <c r="F3731" s="39" t="s">
        <v>13507</v>
      </c>
      <c r="G3731" s="199" t="s">
        <v>24792</v>
      </c>
      <c r="H3731" s="137" t="s">
        <v>24792</v>
      </c>
      <c r="I3731" s="43">
        <v>5.2912576385999999E-2</v>
      </c>
      <c r="J3731" s="59">
        <v>1106</v>
      </c>
      <c r="K3731" s="60">
        <v>578</v>
      </c>
      <c r="L3731" s="61">
        <v>0.52260397830018079</v>
      </c>
      <c r="M3731" s="60">
        <v>318</v>
      </c>
      <c r="N3731" s="63">
        <v>3.48</v>
      </c>
      <c r="O3731" s="60">
        <v>318</v>
      </c>
      <c r="P3731" s="60">
        <v>0</v>
      </c>
      <c r="Q3731" s="61">
        <v>0</v>
      </c>
      <c r="R3731" s="60">
        <v>0</v>
      </c>
      <c r="S3731" s="61">
        <v>0</v>
      </c>
      <c r="T3731" s="63">
        <v>28.7</v>
      </c>
      <c r="U3731" s="60">
        <v>405</v>
      </c>
      <c r="V3731" s="61">
        <v>0.36618444846292947</v>
      </c>
      <c r="W3731" s="60">
        <v>656</v>
      </c>
      <c r="X3731" s="61">
        <v>0.59312839059674505</v>
      </c>
      <c r="Y3731" s="60">
        <v>166</v>
      </c>
      <c r="Z3731" s="61">
        <v>0.15009041591320071</v>
      </c>
      <c r="AA3731" s="60">
        <v>239</v>
      </c>
      <c r="AB3731" s="61">
        <v>0.21609403254972875</v>
      </c>
      <c r="AC3731" s="60">
        <v>0</v>
      </c>
      <c r="AD3731" s="61">
        <v>0</v>
      </c>
      <c r="AE3731" s="60">
        <v>689</v>
      </c>
      <c r="AF3731" s="61">
        <v>0.62296564195298376</v>
      </c>
      <c r="AG3731" s="62">
        <v>77</v>
      </c>
      <c r="AH3731" s="61">
        <v>6.9620253164556958E-2</v>
      </c>
      <c r="AI3731" s="60">
        <v>45</v>
      </c>
      <c r="AJ3731" s="61">
        <v>4.0687160940325498E-2</v>
      </c>
      <c r="AK3731" s="60">
        <v>32</v>
      </c>
      <c r="AL3731" s="61">
        <v>2.8933092224231464E-2</v>
      </c>
      <c r="AM3731" s="60">
        <v>114</v>
      </c>
      <c r="AN3731" s="61">
        <v>0.10307414104882459</v>
      </c>
      <c r="AO3731" s="60">
        <v>960</v>
      </c>
      <c r="AP3731" s="61">
        <v>0.86799276672694392</v>
      </c>
      <c r="AQ3731" s="60">
        <v>0</v>
      </c>
      <c r="AR3731" s="61">
        <v>0</v>
      </c>
      <c r="AS3731" s="60">
        <v>0</v>
      </c>
      <c r="AT3731" s="61">
        <v>0</v>
      </c>
      <c r="AU3731" s="60">
        <v>0</v>
      </c>
      <c r="AV3731" s="61">
        <v>0</v>
      </c>
      <c r="AW3731" s="60">
        <v>223</v>
      </c>
      <c r="AX3731" s="60">
        <v>940</v>
      </c>
      <c r="AY3731" s="64">
        <v>0.2372340425531915</v>
      </c>
      <c r="AZ3731" s="60">
        <v>28</v>
      </c>
      <c r="BA3731" s="65">
        <v>8.8050314465408799E-2</v>
      </c>
      <c r="BB3731" s="59">
        <v>689</v>
      </c>
      <c r="BC3731" s="61">
        <v>1</v>
      </c>
      <c r="BD3731" s="60">
        <v>0</v>
      </c>
      <c r="BE3731" s="60">
        <v>0</v>
      </c>
      <c r="BF3731" s="61" t="s">
        <v>24794</v>
      </c>
      <c r="BG3731" s="60">
        <v>625</v>
      </c>
      <c r="BH3731" s="65">
        <v>0.90711175616835993</v>
      </c>
      <c r="BI3731" s="59">
        <v>329</v>
      </c>
      <c r="BJ3731" s="60">
        <v>272</v>
      </c>
      <c r="BK3731" s="61">
        <v>0.85534591194968557</v>
      </c>
      <c r="BL3731" s="60">
        <v>46</v>
      </c>
      <c r="BM3731" s="61">
        <v>0.14465408805031446</v>
      </c>
      <c r="BN3731" s="60">
        <v>11</v>
      </c>
      <c r="BO3731" s="64">
        <v>3.3434650455927049E-2</v>
      </c>
      <c r="BP3731" s="60">
        <v>11</v>
      </c>
      <c r="BQ3731" s="61">
        <v>3.3434650455927049E-2</v>
      </c>
      <c r="BR3731" s="66">
        <v>1401</v>
      </c>
      <c r="BS3731" s="66">
        <v>1151</v>
      </c>
      <c r="BT3731" s="60">
        <v>0</v>
      </c>
      <c r="BU3731" s="60">
        <v>46</v>
      </c>
      <c r="BV3731" s="60">
        <v>4001</v>
      </c>
      <c r="BW3731" s="60">
        <v>212</v>
      </c>
      <c r="BX3731" s="61">
        <v>0.64437689969604861</v>
      </c>
      <c r="BY3731" s="60">
        <v>16</v>
      </c>
      <c r="BZ3731" s="61">
        <v>4.8632218844984802E-2</v>
      </c>
      <c r="CA3731" s="60">
        <v>578300</v>
      </c>
      <c r="CB3731" s="67">
        <v>2008</v>
      </c>
      <c r="CC3731" s="67">
        <v>2006</v>
      </c>
      <c r="CD3731" s="60">
        <v>0</v>
      </c>
      <c r="CE3731" s="61">
        <v>0</v>
      </c>
      <c r="CF3731" s="60">
        <v>0</v>
      </c>
      <c r="CG3731" s="61">
        <v>0</v>
      </c>
      <c r="CH3731" s="60">
        <v>65</v>
      </c>
      <c r="CI3731" s="61">
        <v>0.19756838905775076</v>
      </c>
      <c r="CJ3731" s="60">
        <v>0</v>
      </c>
      <c r="CK3731" s="61">
        <v>0</v>
      </c>
      <c r="CL3731" s="60">
        <v>177</v>
      </c>
      <c r="CM3731" s="61">
        <v>0.53799392097264442</v>
      </c>
      <c r="CN3731" s="60">
        <v>0</v>
      </c>
      <c r="CO3731" s="61">
        <v>0</v>
      </c>
      <c r="CP3731" s="60">
        <v>152</v>
      </c>
      <c r="CQ3731" s="61">
        <v>0.46200607902735563</v>
      </c>
      <c r="CR3731" s="60">
        <v>272</v>
      </c>
      <c r="CS3731" s="60">
        <v>119</v>
      </c>
      <c r="CT3731" s="61">
        <v>0.4375</v>
      </c>
      <c r="CU3731" s="60">
        <v>46</v>
      </c>
      <c r="CV3731" s="60">
        <v>8</v>
      </c>
      <c r="CW3731" s="61">
        <v>0.17391304347826086</v>
      </c>
      <c r="CX3731" s="60">
        <v>318</v>
      </c>
      <c r="CY3731" s="60">
        <v>127</v>
      </c>
      <c r="CZ3731" s="65">
        <v>0.39937106918238996</v>
      </c>
      <c r="DA3731" s="59">
        <v>1106</v>
      </c>
      <c r="DB3731" s="60">
        <v>0</v>
      </c>
      <c r="DC3731" s="61">
        <v>0</v>
      </c>
      <c r="DD3731" s="60">
        <v>296</v>
      </c>
      <c r="DE3731" s="60">
        <v>0</v>
      </c>
      <c r="DF3731" s="61">
        <v>0</v>
      </c>
      <c r="DG3731" s="60">
        <v>65493</v>
      </c>
      <c r="DH3731" s="60">
        <v>172356</v>
      </c>
      <c r="DI3731" s="60">
        <v>0</v>
      </c>
      <c r="DJ3731" s="60">
        <v>0</v>
      </c>
      <c r="DK3731" s="60">
        <v>0</v>
      </c>
      <c r="DL3731" s="60">
        <v>0</v>
      </c>
      <c r="DM3731" s="60">
        <v>0</v>
      </c>
      <c r="DN3731" s="60">
        <v>15</v>
      </c>
      <c r="DO3731" s="60">
        <v>0</v>
      </c>
      <c r="DP3731" s="60">
        <v>0</v>
      </c>
      <c r="DQ3731" s="60">
        <v>0</v>
      </c>
      <c r="DR3731" s="60">
        <v>0</v>
      </c>
      <c r="DS3731" s="60">
        <v>22</v>
      </c>
      <c r="DT3731" s="60">
        <v>8</v>
      </c>
      <c r="DU3731" s="60">
        <v>16</v>
      </c>
      <c r="DV3731" s="60">
        <v>0</v>
      </c>
      <c r="DW3731" s="60">
        <v>133</v>
      </c>
      <c r="DX3731" s="68">
        <v>124</v>
      </c>
      <c r="DY3731" s="59">
        <v>11</v>
      </c>
      <c r="DZ3731" s="60">
        <v>422</v>
      </c>
      <c r="EA3731" s="65">
        <v>2.6066350710900472E-2</v>
      </c>
      <c r="EB3731" s="59">
        <v>1106</v>
      </c>
      <c r="EC3731" s="60">
        <v>1106</v>
      </c>
      <c r="ED3731" s="65">
        <v>1</v>
      </c>
      <c r="EE3731" s="59">
        <v>607</v>
      </c>
      <c r="EF3731" s="60">
        <v>170</v>
      </c>
      <c r="EG3731" s="64">
        <v>0.28006589785831959</v>
      </c>
      <c r="EH3731" s="60">
        <v>99</v>
      </c>
      <c r="EI3731" s="60">
        <v>27</v>
      </c>
      <c r="EJ3731" s="66">
        <v>3</v>
      </c>
      <c r="EK3731" s="66">
        <v>5</v>
      </c>
      <c r="EL3731" s="66">
        <v>19</v>
      </c>
      <c r="EM3731" s="60">
        <v>0</v>
      </c>
      <c r="EN3731" s="60">
        <v>6</v>
      </c>
      <c r="EO3731" s="60">
        <v>6</v>
      </c>
      <c r="EP3731" s="60">
        <v>11</v>
      </c>
      <c r="EQ3731" s="60">
        <v>4</v>
      </c>
      <c r="ER3731" s="60">
        <v>0</v>
      </c>
      <c r="ES3731" s="60">
        <v>0</v>
      </c>
      <c r="ET3731" s="60">
        <v>0</v>
      </c>
      <c r="EU3731" s="60">
        <v>7</v>
      </c>
      <c r="EV3731" s="60">
        <v>0</v>
      </c>
      <c r="EW3731" s="60">
        <v>0</v>
      </c>
      <c r="EX3731" s="60">
        <v>8</v>
      </c>
      <c r="EY3731" s="60">
        <v>0</v>
      </c>
      <c r="EZ3731" s="60">
        <v>0</v>
      </c>
      <c r="FA3731" s="60">
        <v>0</v>
      </c>
      <c r="FB3731" s="60">
        <v>2</v>
      </c>
      <c r="FC3731" s="60">
        <v>9</v>
      </c>
      <c r="FD3731" s="60">
        <v>0</v>
      </c>
      <c r="FE3731" s="60">
        <v>1</v>
      </c>
      <c r="FF3731" s="60">
        <v>0</v>
      </c>
      <c r="FG3731" s="60">
        <v>0</v>
      </c>
      <c r="FH3731" s="60">
        <v>0</v>
      </c>
      <c r="FI3731" s="60">
        <v>0</v>
      </c>
      <c r="FJ3731" s="60">
        <v>0</v>
      </c>
      <c r="FK3731" s="68">
        <v>0</v>
      </c>
    </row>
    <row r="3732" spans="1:167" x14ac:dyDescent="0.25">
      <c r="A3732" s="36" t="s">
        <v>18597</v>
      </c>
      <c r="B3732" s="37">
        <v>340230018064</v>
      </c>
      <c r="C3732" s="37" t="s">
        <v>20398</v>
      </c>
      <c r="D3732" s="38" t="s">
        <v>21946</v>
      </c>
      <c r="E3732" s="104" t="s">
        <v>25127</v>
      </c>
      <c r="F3732" s="39" t="s">
        <v>13507</v>
      </c>
      <c r="G3732" s="199" t="s">
        <v>24792</v>
      </c>
      <c r="H3732" s="137" t="s">
        <v>24792</v>
      </c>
      <c r="I3732" s="43">
        <v>0.35661461805599998</v>
      </c>
      <c r="J3732" s="59">
        <v>72</v>
      </c>
      <c r="K3732" s="60">
        <v>37</v>
      </c>
      <c r="L3732" s="61">
        <v>0.51388888888888884</v>
      </c>
      <c r="M3732" s="60">
        <v>21</v>
      </c>
      <c r="N3732" s="63">
        <v>3.43</v>
      </c>
      <c r="O3732" s="60">
        <v>21</v>
      </c>
      <c r="P3732" s="60">
        <v>2</v>
      </c>
      <c r="Q3732" s="61">
        <v>9.5238095238095233E-2</v>
      </c>
      <c r="R3732" s="60">
        <v>0</v>
      </c>
      <c r="S3732" s="61">
        <v>0</v>
      </c>
      <c r="T3732" s="63">
        <v>49.7</v>
      </c>
      <c r="U3732" s="60">
        <v>5</v>
      </c>
      <c r="V3732" s="61">
        <v>6.9444444444444448E-2</v>
      </c>
      <c r="W3732" s="60">
        <v>67</v>
      </c>
      <c r="X3732" s="61">
        <v>0.93055555555555558</v>
      </c>
      <c r="Y3732" s="60">
        <v>1</v>
      </c>
      <c r="Z3732" s="61">
        <v>1.3888888888888888E-2</v>
      </c>
      <c r="AA3732" s="60">
        <v>4</v>
      </c>
      <c r="AB3732" s="61">
        <v>5.5555555555555552E-2</v>
      </c>
      <c r="AC3732" s="60">
        <v>0</v>
      </c>
      <c r="AD3732" s="61">
        <v>0</v>
      </c>
      <c r="AE3732" s="60">
        <v>52</v>
      </c>
      <c r="AF3732" s="61">
        <v>0.72222222222222221</v>
      </c>
      <c r="AG3732" s="62">
        <v>18</v>
      </c>
      <c r="AH3732" s="61">
        <v>0.25</v>
      </c>
      <c r="AI3732" s="60">
        <v>0</v>
      </c>
      <c r="AJ3732" s="61">
        <v>0</v>
      </c>
      <c r="AK3732" s="60">
        <v>0</v>
      </c>
      <c r="AL3732" s="61">
        <v>0</v>
      </c>
      <c r="AM3732" s="60">
        <v>0</v>
      </c>
      <c r="AN3732" s="61">
        <v>0</v>
      </c>
      <c r="AO3732" s="60">
        <v>72</v>
      </c>
      <c r="AP3732" s="61">
        <v>1</v>
      </c>
      <c r="AQ3732" s="60">
        <v>0</v>
      </c>
      <c r="AR3732" s="61">
        <v>0</v>
      </c>
      <c r="AS3732" s="60">
        <v>0</v>
      </c>
      <c r="AT3732" s="61">
        <v>0</v>
      </c>
      <c r="AU3732" s="60">
        <v>0</v>
      </c>
      <c r="AV3732" s="61">
        <v>0</v>
      </c>
      <c r="AW3732" s="60">
        <v>28</v>
      </c>
      <c r="AX3732" s="60">
        <v>71</v>
      </c>
      <c r="AY3732" s="64">
        <v>0.39436619718309857</v>
      </c>
      <c r="AZ3732" s="60">
        <v>0</v>
      </c>
      <c r="BA3732" s="65">
        <v>0</v>
      </c>
      <c r="BB3732" s="59">
        <v>51</v>
      </c>
      <c r="BC3732" s="61">
        <v>0.98076923076923073</v>
      </c>
      <c r="BD3732" s="60">
        <v>0</v>
      </c>
      <c r="BE3732" s="60">
        <v>15</v>
      </c>
      <c r="BF3732" s="61">
        <v>0</v>
      </c>
      <c r="BG3732" s="60">
        <v>48</v>
      </c>
      <c r="BH3732" s="65">
        <v>0.92307692307692313</v>
      </c>
      <c r="BI3732" s="59">
        <v>21</v>
      </c>
      <c r="BJ3732" s="60">
        <v>21</v>
      </c>
      <c r="BK3732" s="61">
        <v>1</v>
      </c>
      <c r="BL3732" s="60">
        <v>0</v>
      </c>
      <c r="BM3732" s="61">
        <v>0</v>
      </c>
      <c r="BN3732" s="60">
        <v>0</v>
      </c>
      <c r="BO3732" s="64">
        <v>0</v>
      </c>
      <c r="BP3732" s="60">
        <v>0</v>
      </c>
      <c r="BQ3732" s="61">
        <v>0</v>
      </c>
      <c r="BR3732" s="66" t="s">
        <v>24794</v>
      </c>
      <c r="BS3732" s="66" t="s">
        <v>24794</v>
      </c>
      <c r="BT3732" s="60">
        <v>0</v>
      </c>
      <c r="BU3732" s="60">
        <v>0</v>
      </c>
      <c r="BV3732" s="60">
        <v>3583</v>
      </c>
      <c r="BW3732" s="60">
        <v>21</v>
      </c>
      <c r="BX3732" s="61">
        <v>1</v>
      </c>
      <c r="BY3732" s="60">
        <v>0</v>
      </c>
      <c r="BZ3732" s="61">
        <v>0</v>
      </c>
      <c r="CA3732" s="66">
        <v>693200</v>
      </c>
      <c r="CB3732" s="206">
        <v>2010</v>
      </c>
      <c r="CC3732" s="67">
        <v>2004</v>
      </c>
      <c r="CD3732" s="60">
        <v>2</v>
      </c>
      <c r="CE3732" s="61">
        <v>9.5238095238095233E-2</v>
      </c>
      <c r="CF3732" s="60">
        <v>2</v>
      </c>
      <c r="CG3732" s="61">
        <v>9.5238095238095233E-2</v>
      </c>
      <c r="CH3732" s="60">
        <v>0</v>
      </c>
      <c r="CI3732" s="61">
        <v>0</v>
      </c>
      <c r="CJ3732" s="60">
        <v>2</v>
      </c>
      <c r="CK3732" s="61">
        <v>9.5238095238095233E-2</v>
      </c>
      <c r="CL3732" s="60">
        <v>11</v>
      </c>
      <c r="CM3732" s="61">
        <v>0.52380952380952384</v>
      </c>
      <c r="CN3732" s="60">
        <v>8</v>
      </c>
      <c r="CO3732" s="61">
        <v>0.38095238095238093</v>
      </c>
      <c r="CP3732" s="60">
        <v>0</v>
      </c>
      <c r="CQ3732" s="61">
        <v>0</v>
      </c>
      <c r="CR3732" s="60">
        <v>21</v>
      </c>
      <c r="CS3732" s="60">
        <v>0</v>
      </c>
      <c r="CT3732" s="61">
        <v>0</v>
      </c>
      <c r="CU3732" s="60">
        <v>0</v>
      </c>
      <c r="CV3732" s="60">
        <v>0</v>
      </c>
      <c r="CW3732" s="61" t="s">
        <v>24794</v>
      </c>
      <c r="CX3732" s="60">
        <v>21</v>
      </c>
      <c r="CY3732" s="60">
        <v>0</v>
      </c>
      <c r="CZ3732" s="65">
        <v>0</v>
      </c>
      <c r="DA3732" s="59">
        <v>72</v>
      </c>
      <c r="DB3732" s="60">
        <v>0</v>
      </c>
      <c r="DC3732" s="61">
        <v>0</v>
      </c>
      <c r="DD3732" s="60">
        <v>21</v>
      </c>
      <c r="DE3732" s="60">
        <v>0</v>
      </c>
      <c r="DF3732" s="61">
        <v>0</v>
      </c>
      <c r="DG3732" s="60">
        <v>80067</v>
      </c>
      <c r="DH3732" s="66">
        <v>250001</v>
      </c>
      <c r="DI3732" s="60">
        <v>0</v>
      </c>
      <c r="DJ3732" s="60">
        <v>0</v>
      </c>
      <c r="DK3732" s="60">
        <v>0</v>
      </c>
      <c r="DL3732" s="60">
        <v>0</v>
      </c>
      <c r="DM3732" s="60">
        <v>0</v>
      </c>
      <c r="DN3732" s="60">
        <v>0</v>
      </c>
      <c r="DO3732" s="60">
        <v>0</v>
      </c>
      <c r="DP3732" s="60">
        <v>0</v>
      </c>
      <c r="DQ3732" s="60">
        <v>0</v>
      </c>
      <c r="DR3732" s="60">
        <v>0</v>
      </c>
      <c r="DS3732" s="60">
        <v>0</v>
      </c>
      <c r="DT3732" s="60">
        <v>0</v>
      </c>
      <c r="DU3732" s="60">
        <v>0</v>
      </c>
      <c r="DV3732" s="60">
        <v>0</v>
      </c>
      <c r="DW3732" s="60">
        <v>2</v>
      </c>
      <c r="DX3732" s="68">
        <v>19</v>
      </c>
      <c r="DY3732" s="59">
        <v>0</v>
      </c>
      <c r="DZ3732" s="60">
        <v>17</v>
      </c>
      <c r="EA3732" s="65">
        <v>0</v>
      </c>
      <c r="EB3732" s="59">
        <v>72</v>
      </c>
      <c r="EC3732" s="60">
        <v>72</v>
      </c>
      <c r="ED3732" s="65">
        <v>1</v>
      </c>
      <c r="EE3732" s="59">
        <v>25</v>
      </c>
      <c r="EF3732" s="60">
        <v>8</v>
      </c>
      <c r="EG3732" s="64">
        <v>0.32</v>
      </c>
      <c r="EH3732" s="60">
        <v>1256</v>
      </c>
      <c r="EI3732" s="60">
        <v>8</v>
      </c>
      <c r="EJ3732" s="66">
        <v>1</v>
      </c>
      <c r="EK3732" s="66">
        <v>3</v>
      </c>
      <c r="EL3732" s="66">
        <v>4</v>
      </c>
      <c r="EM3732" s="60">
        <v>2</v>
      </c>
      <c r="EN3732" s="60">
        <v>1</v>
      </c>
      <c r="EO3732" s="60">
        <v>0</v>
      </c>
      <c r="EP3732" s="60">
        <v>2</v>
      </c>
      <c r="EQ3732" s="60">
        <v>3</v>
      </c>
      <c r="ER3732" s="60">
        <v>0</v>
      </c>
      <c r="ES3732" s="60">
        <v>0</v>
      </c>
      <c r="ET3732" s="60">
        <v>0</v>
      </c>
      <c r="EU3732" s="60">
        <v>0</v>
      </c>
      <c r="EV3732" s="60">
        <v>0</v>
      </c>
      <c r="EW3732" s="60">
        <v>0</v>
      </c>
      <c r="EX3732" s="60">
        <v>0</v>
      </c>
      <c r="EY3732" s="60">
        <v>6</v>
      </c>
      <c r="EZ3732" s="60">
        <v>0</v>
      </c>
      <c r="FA3732" s="60">
        <v>0</v>
      </c>
      <c r="FB3732" s="60">
        <v>0</v>
      </c>
      <c r="FC3732" s="60">
        <v>2</v>
      </c>
      <c r="FD3732" s="60">
        <v>0</v>
      </c>
      <c r="FE3732" s="60">
        <v>0</v>
      </c>
      <c r="FF3732" s="60">
        <v>0</v>
      </c>
      <c r="FG3732" s="60">
        <v>0</v>
      </c>
      <c r="FH3732" s="60">
        <v>0</v>
      </c>
      <c r="FI3732" s="60">
        <v>0</v>
      </c>
      <c r="FJ3732" s="60">
        <v>0</v>
      </c>
      <c r="FK3732" s="68">
        <v>0</v>
      </c>
    </row>
    <row r="3733" spans="1:167" x14ac:dyDescent="0.25">
      <c r="A3733" s="36" t="s">
        <v>18598</v>
      </c>
      <c r="B3733" s="37">
        <v>340230018065</v>
      </c>
      <c r="C3733" s="37" t="s">
        <v>20398</v>
      </c>
      <c r="D3733" s="38" t="s">
        <v>21947</v>
      </c>
      <c r="E3733" s="104" t="s">
        <v>25127</v>
      </c>
      <c r="F3733" s="39" t="s">
        <v>13507</v>
      </c>
      <c r="G3733" s="199" t="s">
        <v>24792</v>
      </c>
      <c r="H3733" s="137" t="s">
        <v>24792</v>
      </c>
      <c r="I3733" s="43">
        <v>2.301657497336</v>
      </c>
      <c r="J3733" s="59">
        <v>0</v>
      </c>
      <c r="K3733" s="60">
        <v>0</v>
      </c>
      <c r="L3733" s="61" t="s">
        <v>24794</v>
      </c>
      <c r="M3733" s="60">
        <v>0</v>
      </c>
      <c r="N3733" s="63">
        <v>0</v>
      </c>
      <c r="O3733" s="60">
        <v>0</v>
      </c>
      <c r="P3733" s="60">
        <v>0</v>
      </c>
      <c r="Q3733" s="61" t="s">
        <v>24794</v>
      </c>
      <c r="R3733" s="60">
        <v>0</v>
      </c>
      <c r="S3733" s="61" t="s">
        <v>24794</v>
      </c>
      <c r="T3733" s="63">
        <v>0</v>
      </c>
      <c r="U3733" s="60">
        <v>0</v>
      </c>
      <c r="V3733" s="61" t="s">
        <v>24794</v>
      </c>
      <c r="W3733" s="60">
        <v>0</v>
      </c>
      <c r="X3733" s="61" t="s">
        <v>24794</v>
      </c>
      <c r="Y3733" s="60">
        <v>0</v>
      </c>
      <c r="Z3733" s="61" t="s">
        <v>24794</v>
      </c>
      <c r="AA3733" s="60">
        <v>0</v>
      </c>
      <c r="AB3733" s="61" t="s">
        <v>24794</v>
      </c>
      <c r="AC3733" s="60">
        <v>0</v>
      </c>
      <c r="AD3733" s="61" t="s">
        <v>24794</v>
      </c>
      <c r="AE3733" s="60">
        <v>0</v>
      </c>
      <c r="AF3733" s="61" t="s">
        <v>24794</v>
      </c>
      <c r="AG3733" s="62">
        <v>0</v>
      </c>
      <c r="AH3733" s="61" t="s">
        <v>24794</v>
      </c>
      <c r="AI3733" s="60">
        <v>0</v>
      </c>
      <c r="AJ3733" s="61" t="s">
        <v>24794</v>
      </c>
      <c r="AK3733" s="60">
        <v>0</v>
      </c>
      <c r="AL3733" s="61" t="s">
        <v>24794</v>
      </c>
      <c r="AM3733" s="60">
        <v>0</v>
      </c>
      <c r="AN3733" s="61" t="s">
        <v>24794</v>
      </c>
      <c r="AO3733" s="60">
        <v>0</v>
      </c>
      <c r="AP3733" s="61" t="s">
        <v>24794</v>
      </c>
      <c r="AQ3733" s="60">
        <v>0</v>
      </c>
      <c r="AR3733" s="61" t="s">
        <v>24794</v>
      </c>
      <c r="AS3733" s="60">
        <v>0</v>
      </c>
      <c r="AT3733" s="61" t="s">
        <v>24794</v>
      </c>
      <c r="AU3733" s="60">
        <v>0</v>
      </c>
      <c r="AV3733" s="61" t="s">
        <v>24794</v>
      </c>
      <c r="AW3733" s="60">
        <v>0</v>
      </c>
      <c r="AX3733" s="60">
        <v>0</v>
      </c>
      <c r="AY3733" s="64" t="s">
        <v>24794</v>
      </c>
      <c r="AZ3733" s="60">
        <v>0</v>
      </c>
      <c r="BA3733" s="65" t="s">
        <v>24794</v>
      </c>
      <c r="BB3733" s="59">
        <v>0</v>
      </c>
      <c r="BC3733" s="61" t="s">
        <v>24794</v>
      </c>
      <c r="BD3733" s="60">
        <v>0</v>
      </c>
      <c r="BE3733" s="60">
        <v>0</v>
      </c>
      <c r="BF3733" s="61" t="s">
        <v>24794</v>
      </c>
      <c r="BG3733" s="60">
        <v>0</v>
      </c>
      <c r="BH3733" s="65" t="s">
        <v>24794</v>
      </c>
      <c r="BI3733" s="59">
        <v>0</v>
      </c>
      <c r="BJ3733" s="60">
        <v>0</v>
      </c>
      <c r="BK3733" s="61" t="s">
        <v>24794</v>
      </c>
      <c r="BL3733" s="60">
        <v>0</v>
      </c>
      <c r="BM3733" s="61" t="s">
        <v>24794</v>
      </c>
      <c r="BN3733" s="60">
        <v>0</v>
      </c>
      <c r="BO3733" s="64" t="s">
        <v>24794</v>
      </c>
      <c r="BP3733" s="60">
        <v>0</v>
      </c>
      <c r="BQ3733" s="61" t="s">
        <v>24794</v>
      </c>
      <c r="BR3733" s="66" t="s">
        <v>24794</v>
      </c>
      <c r="BS3733" s="66" t="s">
        <v>24794</v>
      </c>
      <c r="BT3733" s="60">
        <v>0</v>
      </c>
      <c r="BU3733" s="60">
        <v>0</v>
      </c>
      <c r="BV3733" s="60" t="s">
        <v>24794</v>
      </c>
      <c r="BW3733" s="60">
        <v>0</v>
      </c>
      <c r="BX3733" s="61" t="s">
        <v>24794</v>
      </c>
      <c r="BY3733" s="60">
        <v>0</v>
      </c>
      <c r="BZ3733" s="61" t="s">
        <v>24794</v>
      </c>
      <c r="CA3733" s="66" t="s">
        <v>24794</v>
      </c>
      <c r="CB3733" s="206" t="s">
        <v>24794</v>
      </c>
      <c r="CC3733" s="67" t="s">
        <v>24794</v>
      </c>
      <c r="CD3733" s="60">
        <v>0</v>
      </c>
      <c r="CE3733" s="61" t="s">
        <v>24794</v>
      </c>
      <c r="CF3733" s="60">
        <v>0</v>
      </c>
      <c r="CG3733" s="61" t="s">
        <v>24794</v>
      </c>
      <c r="CH3733" s="60">
        <v>0</v>
      </c>
      <c r="CI3733" s="61" t="s">
        <v>24794</v>
      </c>
      <c r="CJ3733" s="60">
        <v>0</v>
      </c>
      <c r="CK3733" s="61" t="s">
        <v>24794</v>
      </c>
      <c r="CL3733" s="60">
        <v>0</v>
      </c>
      <c r="CM3733" s="61" t="s">
        <v>24794</v>
      </c>
      <c r="CN3733" s="60">
        <v>0</v>
      </c>
      <c r="CO3733" s="61" t="s">
        <v>24794</v>
      </c>
      <c r="CP3733" s="60">
        <v>0</v>
      </c>
      <c r="CQ3733" s="61" t="s">
        <v>24794</v>
      </c>
      <c r="CR3733" s="60">
        <v>0</v>
      </c>
      <c r="CS3733" s="60">
        <v>0</v>
      </c>
      <c r="CT3733" s="61" t="s">
        <v>24794</v>
      </c>
      <c r="CU3733" s="60">
        <v>0</v>
      </c>
      <c r="CV3733" s="60">
        <v>0</v>
      </c>
      <c r="CW3733" s="61" t="s">
        <v>24794</v>
      </c>
      <c r="CX3733" s="60">
        <v>0</v>
      </c>
      <c r="CY3733" s="60">
        <v>0</v>
      </c>
      <c r="CZ3733" s="65" t="s">
        <v>24794</v>
      </c>
      <c r="DA3733" s="59">
        <v>0</v>
      </c>
      <c r="DB3733" s="60">
        <v>0</v>
      </c>
      <c r="DC3733" s="61" t="s">
        <v>24794</v>
      </c>
      <c r="DD3733" s="60">
        <v>0</v>
      </c>
      <c r="DE3733" s="60">
        <v>0</v>
      </c>
      <c r="DF3733" s="61" t="s">
        <v>24794</v>
      </c>
      <c r="DG3733" s="66">
        <v>0</v>
      </c>
      <c r="DH3733" s="66" t="s">
        <v>24794</v>
      </c>
      <c r="DI3733" s="60">
        <v>0</v>
      </c>
      <c r="DJ3733" s="60">
        <v>0</v>
      </c>
      <c r="DK3733" s="60">
        <v>0</v>
      </c>
      <c r="DL3733" s="60">
        <v>0</v>
      </c>
      <c r="DM3733" s="60">
        <v>0</v>
      </c>
      <c r="DN3733" s="60">
        <v>0</v>
      </c>
      <c r="DO3733" s="60">
        <v>0</v>
      </c>
      <c r="DP3733" s="60">
        <v>0</v>
      </c>
      <c r="DQ3733" s="60">
        <v>0</v>
      </c>
      <c r="DR3733" s="60">
        <v>0</v>
      </c>
      <c r="DS3733" s="60">
        <v>0</v>
      </c>
      <c r="DT3733" s="60">
        <v>0</v>
      </c>
      <c r="DU3733" s="60">
        <v>0</v>
      </c>
      <c r="DV3733" s="60">
        <v>0</v>
      </c>
      <c r="DW3733" s="60">
        <v>0</v>
      </c>
      <c r="DX3733" s="68">
        <v>0</v>
      </c>
      <c r="DY3733" s="59">
        <v>0</v>
      </c>
      <c r="DZ3733" s="60">
        <v>0</v>
      </c>
      <c r="EA3733" s="65" t="s">
        <v>24794</v>
      </c>
      <c r="EB3733" s="59">
        <v>0</v>
      </c>
      <c r="EC3733" s="60">
        <v>0</v>
      </c>
      <c r="ED3733" s="65" t="s">
        <v>24794</v>
      </c>
      <c r="EE3733" s="59">
        <v>0</v>
      </c>
      <c r="EF3733" s="60">
        <v>0</v>
      </c>
      <c r="EG3733" s="64" t="s">
        <v>24794</v>
      </c>
      <c r="EH3733" s="60">
        <v>2186</v>
      </c>
      <c r="EI3733" s="60">
        <v>3195</v>
      </c>
      <c r="EJ3733" s="66">
        <v>271</v>
      </c>
      <c r="EK3733" s="66">
        <v>902</v>
      </c>
      <c r="EL3733" s="66">
        <v>2022</v>
      </c>
      <c r="EM3733" s="60">
        <v>510</v>
      </c>
      <c r="EN3733" s="60">
        <v>659</v>
      </c>
      <c r="EO3733" s="60">
        <v>759</v>
      </c>
      <c r="EP3733" s="60">
        <v>754</v>
      </c>
      <c r="EQ3733" s="60">
        <v>513</v>
      </c>
      <c r="ER3733" s="60">
        <v>0</v>
      </c>
      <c r="ES3733" s="60">
        <v>0</v>
      </c>
      <c r="ET3733" s="60">
        <v>0</v>
      </c>
      <c r="EU3733" s="60">
        <v>86</v>
      </c>
      <c r="EV3733" s="60">
        <v>10</v>
      </c>
      <c r="EW3733" s="60">
        <v>983</v>
      </c>
      <c r="EX3733" s="60">
        <v>135</v>
      </c>
      <c r="EY3733" s="60">
        <v>1481</v>
      </c>
      <c r="EZ3733" s="60">
        <v>7</v>
      </c>
      <c r="FA3733" s="60">
        <v>0</v>
      </c>
      <c r="FB3733" s="60">
        <v>0</v>
      </c>
      <c r="FC3733" s="60">
        <v>17</v>
      </c>
      <c r="FD3733" s="60">
        <v>17</v>
      </c>
      <c r="FE3733" s="60">
        <v>412</v>
      </c>
      <c r="FF3733" s="60">
        <v>0</v>
      </c>
      <c r="FG3733" s="60">
        <v>22</v>
      </c>
      <c r="FH3733" s="60">
        <v>0</v>
      </c>
      <c r="FI3733" s="60">
        <v>0</v>
      </c>
      <c r="FJ3733" s="60">
        <v>25</v>
      </c>
      <c r="FK3733" s="68">
        <v>0</v>
      </c>
    </row>
    <row r="3734" spans="1:167" x14ac:dyDescent="0.25">
      <c r="A3734" s="36" t="s">
        <v>18599</v>
      </c>
      <c r="B3734" s="37">
        <v>340230018066</v>
      </c>
      <c r="C3734" s="37" t="s">
        <v>20398</v>
      </c>
      <c r="D3734" s="38" t="s">
        <v>21948</v>
      </c>
      <c r="E3734" s="104" t="s">
        <v>25127</v>
      </c>
      <c r="F3734" s="39" t="s">
        <v>13507</v>
      </c>
      <c r="G3734" s="199" t="s">
        <v>24792</v>
      </c>
      <c r="H3734" s="137" t="s">
        <v>24792</v>
      </c>
      <c r="I3734" s="43">
        <v>3.2774287575100001</v>
      </c>
      <c r="J3734" s="59">
        <v>0</v>
      </c>
      <c r="K3734" s="60">
        <v>0</v>
      </c>
      <c r="L3734" s="61" t="s">
        <v>24794</v>
      </c>
      <c r="M3734" s="60">
        <v>0</v>
      </c>
      <c r="N3734" s="63">
        <v>0</v>
      </c>
      <c r="O3734" s="60">
        <v>0</v>
      </c>
      <c r="P3734" s="60">
        <v>0</v>
      </c>
      <c r="Q3734" s="61" t="s">
        <v>24794</v>
      </c>
      <c r="R3734" s="60">
        <v>0</v>
      </c>
      <c r="S3734" s="61" t="s">
        <v>24794</v>
      </c>
      <c r="T3734" s="63">
        <v>0</v>
      </c>
      <c r="U3734" s="60">
        <v>0</v>
      </c>
      <c r="V3734" s="61" t="s">
        <v>24794</v>
      </c>
      <c r="W3734" s="60">
        <v>0</v>
      </c>
      <c r="X3734" s="61" t="s">
        <v>24794</v>
      </c>
      <c r="Y3734" s="60">
        <v>0</v>
      </c>
      <c r="Z3734" s="61" t="s">
        <v>24794</v>
      </c>
      <c r="AA3734" s="60">
        <v>0</v>
      </c>
      <c r="AB3734" s="61" t="s">
        <v>24794</v>
      </c>
      <c r="AC3734" s="60">
        <v>0</v>
      </c>
      <c r="AD3734" s="61" t="s">
        <v>24794</v>
      </c>
      <c r="AE3734" s="60">
        <v>0</v>
      </c>
      <c r="AF3734" s="61" t="s">
        <v>24794</v>
      </c>
      <c r="AG3734" s="62">
        <v>0</v>
      </c>
      <c r="AH3734" s="61" t="s">
        <v>24794</v>
      </c>
      <c r="AI3734" s="60">
        <v>0</v>
      </c>
      <c r="AJ3734" s="61" t="s">
        <v>24794</v>
      </c>
      <c r="AK3734" s="60">
        <v>0</v>
      </c>
      <c r="AL3734" s="61" t="s">
        <v>24794</v>
      </c>
      <c r="AM3734" s="60">
        <v>0</v>
      </c>
      <c r="AN3734" s="61" t="s">
        <v>24794</v>
      </c>
      <c r="AO3734" s="60">
        <v>0</v>
      </c>
      <c r="AP3734" s="61" t="s">
        <v>24794</v>
      </c>
      <c r="AQ3734" s="60">
        <v>0</v>
      </c>
      <c r="AR3734" s="61" t="s">
        <v>24794</v>
      </c>
      <c r="AS3734" s="60">
        <v>0</v>
      </c>
      <c r="AT3734" s="61" t="s">
        <v>24794</v>
      </c>
      <c r="AU3734" s="60">
        <v>0</v>
      </c>
      <c r="AV3734" s="61" t="s">
        <v>24794</v>
      </c>
      <c r="AW3734" s="60">
        <v>0</v>
      </c>
      <c r="AX3734" s="60">
        <v>0</v>
      </c>
      <c r="AY3734" s="64" t="s">
        <v>24794</v>
      </c>
      <c r="AZ3734" s="60">
        <v>0</v>
      </c>
      <c r="BA3734" s="65" t="s">
        <v>24794</v>
      </c>
      <c r="BB3734" s="59">
        <v>0</v>
      </c>
      <c r="BC3734" s="61" t="s">
        <v>24794</v>
      </c>
      <c r="BD3734" s="60">
        <v>0</v>
      </c>
      <c r="BE3734" s="60">
        <v>0</v>
      </c>
      <c r="BF3734" s="61" t="s">
        <v>24794</v>
      </c>
      <c r="BG3734" s="60">
        <v>0</v>
      </c>
      <c r="BH3734" s="65" t="s">
        <v>24794</v>
      </c>
      <c r="BI3734" s="59">
        <v>25</v>
      </c>
      <c r="BJ3734" s="60">
        <v>0</v>
      </c>
      <c r="BK3734" s="61" t="s">
        <v>24794</v>
      </c>
      <c r="BL3734" s="60">
        <v>0</v>
      </c>
      <c r="BM3734" s="61" t="s">
        <v>24794</v>
      </c>
      <c r="BN3734" s="60">
        <v>25</v>
      </c>
      <c r="BO3734" s="64">
        <v>1</v>
      </c>
      <c r="BP3734" s="60">
        <v>25</v>
      </c>
      <c r="BQ3734" s="61">
        <v>1</v>
      </c>
      <c r="BR3734" s="66" t="s">
        <v>24794</v>
      </c>
      <c r="BS3734" s="66" t="s">
        <v>24794</v>
      </c>
      <c r="BT3734" s="60">
        <v>0</v>
      </c>
      <c r="BU3734" s="60">
        <v>0</v>
      </c>
      <c r="BV3734" s="60" t="s">
        <v>24794</v>
      </c>
      <c r="BW3734" s="60">
        <v>0</v>
      </c>
      <c r="BX3734" s="61">
        <v>0</v>
      </c>
      <c r="BY3734" s="60">
        <v>0</v>
      </c>
      <c r="BZ3734" s="61">
        <v>0</v>
      </c>
      <c r="CA3734" s="66" t="s">
        <v>24794</v>
      </c>
      <c r="CB3734" s="206" t="s">
        <v>24794</v>
      </c>
      <c r="CC3734" s="67" t="s">
        <v>24794</v>
      </c>
      <c r="CD3734" s="60">
        <v>0</v>
      </c>
      <c r="CE3734" s="61">
        <v>0</v>
      </c>
      <c r="CF3734" s="60">
        <v>0</v>
      </c>
      <c r="CG3734" s="61">
        <v>0</v>
      </c>
      <c r="CH3734" s="60">
        <v>0</v>
      </c>
      <c r="CI3734" s="61">
        <v>0</v>
      </c>
      <c r="CJ3734" s="60">
        <v>0</v>
      </c>
      <c r="CK3734" s="61">
        <v>0</v>
      </c>
      <c r="CL3734" s="60">
        <v>0</v>
      </c>
      <c r="CM3734" s="61">
        <v>0</v>
      </c>
      <c r="CN3734" s="60">
        <v>25</v>
      </c>
      <c r="CO3734" s="61">
        <v>1</v>
      </c>
      <c r="CP3734" s="60">
        <v>0</v>
      </c>
      <c r="CQ3734" s="61">
        <v>0</v>
      </c>
      <c r="CR3734" s="60">
        <v>0</v>
      </c>
      <c r="CS3734" s="60">
        <v>0</v>
      </c>
      <c r="CT3734" s="61" t="s">
        <v>24794</v>
      </c>
      <c r="CU3734" s="60">
        <v>0</v>
      </c>
      <c r="CV3734" s="60">
        <v>0</v>
      </c>
      <c r="CW3734" s="61" t="s">
        <v>24794</v>
      </c>
      <c r="CX3734" s="60">
        <v>0</v>
      </c>
      <c r="CY3734" s="60">
        <v>0</v>
      </c>
      <c r="CZ3734" s="65" t="s">
        <v>24794</v>
      </c>
      <c r="DA3734" s="59">
        <v>0</v>
      </c>
      <c r="DB3734" s="60">
        <v>0</v>
      </c>
      <c r="DC3734" s="61" t="s">
        <v>24794</v>
      </c>
      <c r="DD3734" s="60">
        <v>0</v>
      </c>
      <c r="DE3734" s="60">
        <v>0</v>
      </c>
      <c r="DF3734" s="61" t="s">
        <v>24794</v>
      </c>
      <c r="DG3734" s="66">
        <v>0</v>
      </c>
      <c r="DH3734" s="66" t="s">
        <v>24794</v>
      </c>
      <c r="DI3734" s="60">
        <v>0</v>
      </c>
      <c r="DJ3734" s="60">
        <v>0</v>
      </c>
      <c r="DK3734" s="60">
        <v>0</v>
      </c>
      <c r="DL3734" s="60">
        <v>0</v>
      </c>
      <c r="DM3734" s="60">
        <v>0</v>
      </c>
      <c r="DN3734" s="60">
        <v>0</v>
      </c>
      <c r="DO3734" s="60">
        <v>0</v>
      </c>
      <c r="DP3734" s="60">
        <v>0</v>
      </c>
      <c r="DQ3734" s="60">
        <v>0</v>
      </c>
      <c r="DR3734" s="60">
        <v>0</v>
      </c>
      <c r="DS3734" s="60">
        <v>0</v>
      </c>
      <c r="DT3734" s="60">
        <v>0</v>
      </c>
      <c r="DU3734" s="60">
        <v>0</v>
      </c>
      <c r="DV3734" s="60">
        <v>0</v>
      </c>
      <c r="DW3734" s="60">
        <v>0</v>
      </c>
      <c r="DX3734" s="68">
        <v>0</v>
      </c>
      <c r="DY3734" s="59">
        <v>0</v>
      </c>
      <c r="DZ3734" s="60">
        <v>0</v>
      </c>
      <c r="EA3734" s="65" t="s">
        <v>24794</v>
      </c>
      <c r="EB3734" s="59">
        <v>0</v>
      </c>
      <c r="EC3734" s="60">
        <v>0</v>
      </c>
      <c r="ED3734" s="65" t="s">
        <v>24794</v>
      </c>
      <c r="EE3734" s="59">
        <v>0</v>
      </c>
      <c r="EF3734" s="60">
        <v>0</v>
      </c>
      <c r="EG3734" s="64" t="s">
        <v>24794</v>
      </c>
      <c r="EH3734" s="60">
        <v>12802</v>
      </c>
      <c r="EI3734" s="60">
        <v>19063</v>
      </c>
      <c r="EJ3734" s="66">
        <v>2237</v>
      </c>
      <c r="EK3734" s="66">
        <v>5739</v>
      </c>
      <c r="EL3734" s="66">
        <v>11087</v>
      </c>
      <c r="EM3734" s="60">
        <v>2605</v>
      </c>
      <c r="EN3734" s="60">
        <v>3812</v>
      </c>
      <c r="EO3734" s="60">
        <v>4524</v>
      </c>
      <c r="EP3734" s="60">
        <v>5061</v>
      </c>
      <c r="EQ3734" s="60">
        <v>3061</v>
      </c>
      <c r="ER3734" s="60">
        <v>0</v>
      </c>
      <c r="ES3734" s="60">
        <v>1</v>
      </c>
      <c r="ET3734" s="60">
        <v>13</v>
      </c>
      <c r="EU3734" s="60">
        <v>1024</v>
      </c>
      <c r="EV3734" s="60">
        <v>821</v>
      </c>
      <c r="EW3734" s="60">
        <v>2392</v>
      </c>
      <c r="EX3734" s="60">
        <v>544</v>
      </c>
      <c r="EY3734" s="60">
        <v>4586</v>
      </c>
      <c r="EZ3734" s="60">
        <v>219</v>
      </c>
      <c r="FA3734" s="60">
        <v>494</v>
      </c>
      <c r="FB3734" s="60">
        <v>168</v>
      </c>
      <c r="FC3734" s="60">
        <v>942</v>
      </c>
      <c r="FD3734" s="60">
        <v>1132</v>
      </c>
      <c r="FE3734" s="60">
        <v>4456</v>
      </c>
      <c r="FF3734" s="60">
        <v>1034</v>
      </c>
      <c r="FG3734" s="60">
        <v>581</v>
      </c>
      <c r="FH3734" s="60">
        <v>39</v>
      </c>
      <c r="FI3734" s="60">
        <v>377</v>
      </c>
      <c r="FJ3734" s="60">
        <v>239</v>
      </c>
      <c r="FK3734" s="68">
        <v>1</v>
      </c>
    </row>
    <row r="3735" spans="1:167" x14ac:dyDescent="0.25">
      <c r="A3735" s="36" t="s">
        <v>18600</v>
      </c>
      <c r="B3735" s="37">
        <v>340230018067</v>
      </c>
      <c r="C3735" s="37" t="s">
        <v>20398</v>
      </c>
      <c r="D3735" s="38" t="s">
        <v>21949</v>
      </c>
      <c r="E3735" s="104" t="s">
        <v>25127</v>
      </c>
      <c r="F3735" s="39" t="s">
        <v>13507</v>
      </c>
      <c r="G3735" s="199" t="s">
        <v>24792</v>
      </c>
      <c r="H3735" s="137" t="s">
        <v>24792</v>
      </c>
      <c r="I3735" s="43">
        <v>9.8795779759999994E-2</v>
      </c>
      <c r="J3735" s="59">
        <v>73</v>
      </c>
      <c r="K3735" s="60">
        <v>54</v>
      </c>
      <c r="L3735" s="61">
        <v>0.73972602739726023</v>
      </c>
      <c r="M3735" s="60">
        <v>19</v>
      </c>
      <c r="N3735" s="63">
        <v>3.84</v>
      </c>
      <c r="O3735" s="60">
        <v>19</v>
      </c>
      <c r="P3735" s="60">
        <v>0</v>
      </c>
      <c r="Q3735" s="61">
        <v>0</v>
      </c>
      <c r="R3735" s="60">
        <v>0</v>
      </c>
      <c r="S3735" s="61">
        <v>0</v>
      </c>
      <c r="T3735" s="63">
        <v>54.9</v>
      </c>
      <c r="U3735" s="60">
        <v>0</v>
      </c>
      <c r="V3735" s="61">
        <v>0</v>
      </c>
      <c r="W3735" s="60">
        <v>56</v>
      </c>
      <c r="X3735" s="61">
        <v>0.76712328767123283</v>
      </c>
      <c r="Y3735" s="60">
        <v>0</v>
      </c>
      <c r="Z3735" s="61">
        <v>0</v>
      </c>
      <c r="AA3735" s="60">
        <v>0</v>
      </c>
      <c r="AB3735" s="61">
        <v>0</v>
      </c>
      <c r="AC3735" s="60">
        <v>0</v>
      </c>
      <c r="AD3735" s="61">
        <v>0</v>
      </c>
      <c r="AE3735" s="60">
        <v>73</v>
      </c>
      <c r="AF3735" s="61">
        <v>1</v>
      </c>
      <c r="AG3735" s="62">
        <v>17</v>
      </c>
      <c r="AH3735" s="61">
        <v>0.23287671232876711</v>
      </c>
      <c r="AI3735" s="60">
        <v>17</v>
      </c>
      <c r="AJ3735" s="61">
        <v>0.23287671232876711</v>
      </c>
      <c r="AK3735" s="60">
        <v>73</v>
      </c>
      <c r="AL3735" s="61">
        <v>1</v>
      </c>
      <c r="AM3735" s="60">
        <v>0</v>
      </c>
      <c r="AN3735" s="61">
        <v>0</v>
      </c>
      <c r="AO3735" s="60">
        <v>0</v>
      </c>
      <c r="AP3735" s="61">
        <v>0</v>
      </c>
      <c r="AQ3735" s="60">
        <v>0</v>
      </c>
      <c r="AR3735" s="61">
        <v>0</v>
      </c>
      <c r="AS3735" s="60">
        <v>0</v>
      </c>
      <c r="AT3735" s="61">
        <v>0</v>
      </c>
      <c r="AU3735" s="60">
        <v>0</v>
      </c>
      <c r="AV3735" s="61">
        <v>0</v>
      </c>
      <c r="AW3735" s="60">
        <v>0</v>
      </c>
      <c r="AX3735" s="60">
        <v>73</v>
      </c>
      <c r="AY3735" s="64">
        <v>0</v>
      </c>
      <c r="AZ3735" s="60">
        <v>19</v>
      </c>
      <c r="BA3735" s="65">
        <v>1</v>
      </c>
      <c r="BB3735" s="59">
        <v>56</v>
      </c>
      <c r="BC3735" s="61">
        <v>0.76712328767123283</v>
      </c>
      <c r="BD3735" s="60">
        <v>0</v>
      </c>
      <c r="BE3735" s="60">
        <v>0</v>
      </c>
      <c r="BF3735" s="61" t="s">
        <v>24794</v>
      </c>
      <c r="BG3735" s="60">
        <v>19</v>
      </c>
      <c r="BH3735" s="65">
        <v>0.26027397260273971</v>
      </c>
      <c r="BI3735" s="59">
        <v>19</v>
      </c>
      <c r="BJ3735" s="60">
        <v>19</v>
      </c>
      <c r="BK3735" s="61">
        <v>1</v>
      </c>
      <c r="BL3735" s="60">
        <v>0</v>
      </c>
      <c r="BM3735" s="61">
        <v>0</v>
      </c>
      <c r="BN3735" s="60">
        <v>0</v>
      </c>
      <c r="BO3735" s="64">
        <v>0</v>
      </c>
      <c r="BP3735" s="60">
        <v>0</v>
      </c>
      <c r="BQ3735" s="61">
        <v>0</v>
      </c>
      <c r="BR3735" s="66" t="s">
        <v>24794</v>
      </c>
      <c r="BS3735" s="66" t="s">
        <v>24794</v>
      </c>
      <c r="BT3735" s="60">
        <v>0</v>
      </c>
      <c r="BU3735" s="60">
        <v>0</v>
      </c>
      <c r="BV3735" s="60" t="s">
        <v>24794</v>
      </c>
      <c r="BW3735" s="60">
        <v>19</v>
      </c>
      <c r="BX3735" s="61">
        <v>1</v>
      </c>
      <c r="BY3735" s="60">
        <v>0</v>
      </c>
      <c r="BZ3735" s="61">
        <v>0</v>
      </c>
      <c r="CA3735" s="66" t="s">
        <v>24794</v>
      </c>
      <c r="CB3735" s="206" t="s">
        <v>24794</v>
      </c>
      <c r="CC3735" s="67" t="s">
        <v>24794</v>
      </c>
      <c r="CD3735" s="60">
        <v>19</v>
      </c>
      <c r="CE3735" s="61">
        <v>1</v>
      </c>
      <c r="CF3735" s="60">
        <v>19</v>
      </c>
      <c r="CG3735" s="61">
        <v>1</v>
      </c>
      <c r="CH3735" s="60">
        <v>0</v>
      </c>
      <c r="CI3735" s="61">
        <v>0</v>
      </c>
      <c r="CJ3735" s="60">
        <v>19</v>
      </c>
      <c r="CK3735" s="61">
        <v>1</v>
      </c>
      <c r="CL3735" s="60">
        <v>0</v>
      </c>
      <c r="CM3735" s="61">
        <v>0</v>
      </c>
      <c r="CN3735" s="60">
        <v>0</v>
      </c>
      <c r="CO3735" s="61">
        <v>0</v>
      </c>
      <c r="CP3735" s="60">
        <v>0</v>
      </c>
      <c r="CQ3735" s="61">
        <v>0</v>
      </c>
      <c r="CR3735" s="60">
        <v>19</v>
      </c>
      <c r="CS3735" s="60">
        <v>0</v>
      </c>
      <c r="CT3735" s="61">
        <v>0</v>
      </c>
      <c r="CU3735" s="60">
        <v>0</v>
      </c>
      <c r="CV3735" s="60">
        <v>0</v>
      </c>
      <c r="CW3735" s="61" t="s">
        <v>24794</v>
      </c>
      <c r="CX3735" s="60">
        <v>19</v>
      </c>
      <c r="CY3735" s="60">
        <v>0</v>
      </c>
      <c r="CZ3735" s="65">
        <v>0</v>
      </c>
      <c r="DA3735" s="59">
        <v>73</v>
      </c>
      <c r="DB3735" s="60">
        <v>0</v>
      </c>
      <c r="DC3735" s="61">
        <v>0</v>
      </c>
      <c r="DD3735" s="60">
        <v>19</v>
      </c>
      <c r="DE3735" s="60">
        <v>0</v>
      </c>
      <c r="DF3735" s="61">
        <v>0</v>
      </c>
      <c r="DG3735" s="60">
        <v>56329</v>
      </c>
      <c r="DH3735" s="66" t="s">
        <v>24794</v>
      </c>
      <c r="DI3735" s="60">
        <v>0</v>
      </c>
      <c r="DJ3735" s="60">
        <v>0</v>
      </c>
      <c r="DK3735" s="60">
        <v>0</v>
      </c>
      <c r="DL3735" s="60">
        <v>0</v>
      </c>
      <c r="DM3735" s="60">
        <v>0</v>
      </c>
      <c r="DN3735" s="60">
        <v>0</v>
      </c>
      <c r="DO3735" s="60">
        <v>0</v>
      </c>
      <c r="DP3735" s="60">
        <v>0</v>
      </c>
      <c r="DQ3735" s="60">
        <v>0</v>
      </c>
      <c r="DR3735" s="60">
        <v>0</v>
      </c>
      <c r="DS3735" s="60">
        <v>0</v>
      </c>
      <c r="DT3735" s="60">
        <v>0</v>
      </c>
      <c r="DU3735" s="60">
        <v>0</v>
      </c>
      <c r="DV3735" s="60">
        <v>0</v>
      </c>
      <c r="DW3735" s="60">
        <v>0</v>
      </c>
      <c r="DX3735" s="68">
        <v>19</v>
      </c>
      <c r="DY3735" s="59">
        <v>0</v>
      </c>
      <c r="DZ3735" s="60">
        <v>73</v>
      </c>
      <c r="EA3735" s="65">
        <v>0</v>
      </c>
      <c r="EB3735" s="59">
        <v>73</v>
      </c>
      <c r="EC3735" s="60">
        <v>73</v>
      </c>
      <c r="ED3735" s="65">
        <v>1</v>
      </c>
      <c r="EE3735" s="59">
        <v>73</v>
      </c>
      <c r="EF3735" s="60">
        <v>0</v>
      </c>
      <c r="EG3735" s="64">
        <v>0</v>
      </c>
      <c r="EH3735" s="60">
        <v>507</v>
      </c>
      <c r="EI3735" s="60">
        <v>1048</v>
      </c>
      <c r="EJ3735" s="66">
        <v>59</v>
      </c>
      <c r="EK3735" s="66">
        <v>122</v>
      </c>
      <c r="EL3735" s="66">
        <v>867</v>
      </c>
      <c r="EM3735" s="60">
        <v>120</v>
      </c>
      <c r="EN3735" s="60">
        <v>205</v>
      </c>
      <c r="EO3735" s="60">
        <v>263</v>
      </c>
      <c r="EP3735" s="60">
        <v>303</v>
      </c>
      <c r="EQ3735" s="60">
        <v>157</v>
      </c>
      <c r="ER3735" s="60">
        <v>0</v>
      </c>
      <c r="ES3735" s="60">
        <v>0</v>
      </c>
      <c r="ET3735" s="60">
        <v>0</v>
      </c>
      <c r="EU3735" s="60">
        <v>11</v>
      </c>
      <c r="EV3735" s="60">
        <v>0</v>
      </c>
      <c r="EW3735" s="60">
        <v>85</v>
      </c>
      <c r="EX3735" s="60">
        <v>0</v>
      </c>
      <c r="EY3735" s="60">
        <v>0</v>
      </c>
      <c r="EZ3735" s="60">
        <v>0</v>
      </c>
      <c r="FA3735" s="60">
        <v>0</v>
      </c>
      <c r="FB3735" s="60">
        <v>0</v>
      </c>
      <c r="FC3735" s="60">
        <v>0</v>
      </c>
      <c r="FD3735" s="60">
        <v>0</v>
      </c>
      <c r="FE3735" s="60">
        <v>79</v>
      </c>
      <c r="FF3735" s="60">
        <v>0</v>
      </c>
      <c r="FG3735" s="60">
        <v>872</v>
      </c>
      <c r="FH3735" s="60">
        <v>1</v>
      </c>
      <c r="FI3735" s="60">
        <v>0</v>
      </c>
      <c r="FJ3735" s="60">
        <v>0</v>
      </c>
      <c r="FK3735" s="68">
        <v>0</v>
      </c>
    </row>
    <row r="3736" spans="1:167" x14ac:dyDescent="0.25">
      <c r="A3736" s="36" t="s">
        <v>6466</v>
      </c>
      <c r="B3736" s="37">
        <v>340230019011</v>
      </c>
      <c r="C3736" s="37" t="s">
        <v>20399</v>
      </c>
      <c r="D3736" s="38" t="s">
        <v>6467</v>
      </c>
      <c r="E3736" s="104" t="s">
        <v>25127</v>
      </c>
      <c r="F3736" s="39" t="s">
        <v>13507</v>
      </c>
      <c r="G3736" s="199" t="s">
        <v>24792</v>
      </c>
      <c r="H3736" s="137" t="s">
        <v>24792</v>
      </c>
      <c r="I3736" s="43">
        <v>0.55606950582799997</v>
      </c>
      <c r="J3736" s="59">
        <v>1589</v>
      </c>
      <c r="K3736" s="60">
        <v>852</v>
      </c>
      <c r="L3736" s="61">
        <v>0.53618628067967278</v>
      </c>
      <c r="M3736" s="60">
        <v>699</v>
      </c>
      <c r="N3736" s="63">
        <v>2.0699999999999998</v>
      </c>
      <c r="O3736" s="60">
        <v>699</v>
      </c>
      <c r="P3736" s="60">
        <v>12</v>
      </c>
      <c r="Q3736" s="61">
        <v>1.7167381974248927E-2</v>
      </c>
      <c r="R3736" s="60">
        <v>0</v>
      </c>
      <c r="S3736" s="61">
        <v>0</v>
      </c>
      <c r="T3736" s="63">
        <v>44.1</v>
      </c>
      <c r="U3736" s="60">
        <v>276</v>
      </c>
      <c r="V3736" s="61">
        <v>0.17369414726242921</v>
      </c>
      <c r="W3736" s="60">
        <v>976</v>
      </c>
      <c r="X3736" s="61">
        <v>0.61422278162366273</v>
      </c>
      <c r="Y3736" s="60">
        <v>105</v>
      </c>
      <c r="Z3736" s="61">
        <v>6.6079295154185022E-2</v>
      </c>
      <c r="AA3736" s="60">
        <v>126</v>
      </c>
      <c r="AB3736" s="61">
        <v>7.9295154185022032E-2</v>
      </c>
      <c r="AC3736" s="60">
        <v>45</v>
      </c>
      <c r="AD3736" s="61">
        <v>2.8319697923222153E-2</v>
      </c>
      <c r="AE3736" s="60">
        <v>1207</v>
      </c>
      <c r="AF3736" s="61">
        <v>0.75959723096286969</v>
      </c>
      <c r="AG3736" s="62">
        <v>397</v>
      </c>
      <c r="AH3736" s="61">
        <v>0.24984266834487098</v>
      </c>
      <c r="AI3736" s="60">
        <v>337</v>
      </c>
      <c r="AJ3736" s="61">
        <v>0.21208307111390812</v>
      </c>
      <c r="AK3736" s="60">
        <v>385</v>
      </c>
      <c r="AL3736" s="61">
        <v>0.24229074889867841</v>
      </c>
      <c r="AM3736" s="60">
        <v>257</v>
      </c>
      <c r="AN3736" s="61">
        <v>0.1617369414726243</v>
      </c>
      <c r="AO3736" s="60">
        <v>735</v>
      </c>
      <c r="AP3736" s="61">
        <v>0.46255506607929514</v>
      </c>
      <c r="AQ3736" s="60">
        <v>207</v>
      </c>
      <c r="AR3736" s="61">
        <v>0.13027061044682189</v>
      </c>
      <c r="AS3736" s="60">
        <v>5</v>
      </c>
      <c r="AT3736" s="61">
        <v>3.1466331025802393E-3</v>
      </c>
      <c r="AU3736" s="60">
        <v>71</v>
      </c>
      <c r="AV3736" s="61">
        <v>4.4682190056639398E-2</v>
      </c>
      <c r="AW3736" s="60">
        <v>209</v>
      </c>
      <c r="AX3736" s="60">
        <v>1484</v>
      </c>
      <c r="AY3736" s="64">
        <v>0.14083557951482481</v>
      </c>
      <c r="AZ3736" s="60">
        <v>130</v>
      </c>
      <c r="BA3736" s="65">
        <v>0.1859799713876967</v>
      </c>
      <c r="BB3736" s="59">
        <v>1135</v>
      </c>
      <c r="BC3736" s="61">
        <v>0.94034797017398508</v>
      </c>
      <c r="BD3736" s="60">
        <v>0</v>
      </c>
      <c r="BE3736" s="60">
        <v>47</v>
      </c>
      <c r="BF3736" s="61">
        <v>0</v>
      </c>
      <c r="BG3736" s="60">
        <v>637</v>
      </c>
      <c r="BH3736" s="65">
        <v>0.52775476387738196</v>
      </c>
      <c r="BI3736" s="59">
        <v>729</v>
      </c>
      <c r="BJ3736" s="60">
        <v>155</v>
      </c>
      <c r="BK3736" s="61">
        <v>0.22174535050071531</v>
      </c>
      <c r="BL3736" s="60">
        <v>544</v>
      </c>
      <c r="BM3736" s="61">
        <v>0.77825464949928469</v>
      </c>
      <c r="BN3736" s="60">
        <v>30</v>
      </c>
      <c r="BO3736" s="64">
        <v>4.1152263374485597E-2</v>
      </c>
      <c r="BP3736" s="60">
        <v>0</v>
      </c>
      <c r="BQ3736" s="61">
        <v>0</v>
      </c>
      <c r="BR3736" s="66">
        <v>1445</v>
      </c>
      <c r="BS3736" s="66">
        <v>1409</v>
      </c>
      <c r="BT3736" s="60">
        <v>18</v>
      </c>
      <c r="BU3736" s="60">
        <v>526</v>
      </c>
      <c r="BV3736" s="60">
        <v>3483</v>
      </c>
      <c r="BW3736" s="60">
        <v>97</v>
      </c>
      <c r="BX3736" s="61">
        <v>0.13305898491083676</v>
      </c>
      <c r="BY3736" s="60">
        <v>9</v>
      </c>
      <c r="BZ3736" s="61">
        <v>1.2345679012345678E-2</v>
      </c>
      <c r="CA3736" s="60">
        <v>597400</v>
      </c>
      <c r="CB3736" s="67">
        <v>2016</v>
      </c>
      <c r="CC3736" s="67">
        <v>1967</v>
      </c>
      <c r="CD3736" s="60">
        <v>152</v>
      </c>
      <c r="CE3736" s="61">
        <v>0.20850480109739369</v>
      </c>
      <c r="CF3736" s="60">
        <v>199</v>
      </c>
      <c r="CG3736" s="61">
        <v>0.27297668038408779</v>
      </c>
      <c r="CH3736" s="60">
        <v>0</v>
      </c>
      <c r="CI3736" s="61">
        <v>0</v>
      </c>
      <c r="CJ3736" s="60">
        <v>136</v>
      </c>
      <c r="CK3736" s="61">
        <v>0.18655692729766804</v>
      </c>
      <c r="CL3736" s="60">
        <v>14</v>
      </c>
      <c r="CM3736" s="61">
        <v>1.9204389574759947E-2</v>
      </c>
      <c r="CN3736" s="60">
        <v>10</v>
      </c>
      <c r="CO3736" s="61">
        <v>1.3717421124828532E-2</v>
      </c>
      <c r="CP3736" s="60">
        <v>569</v>
      </c>
      <c r="CQ3736" s="61">
        <v>0.78052126200274352</v>
      </c>
      <c r="CR3736" s="60">
        <v>155</v>
      </c>
      <c r="CS3736" s="60">
        <v>39</v>
      </c>
      <c r="CT3736" s="61">
        <v>0.25161290322580643</v>
      </c>
      <c r="CU3736" s="60">
        <v>544</v>
      </c>
      <c r="CV3736" s="60">
        <v>283</v>
      </c>
      <c r="CW3736" s="61">
        <v>0.52022058823529416</v>
      </c>
      <c r="CX3736" s="60">
        <v>699</v>
      </c>
      <c r="CY3736" s="60">
        <v>322</v>
      </c>
      <c r="CZ3736" s="65">
        <v>0.46065808297567956</v>
      </c>
      <c r="DA3736" s="59">
        <v>1444</v>
      </c>
      <c r="DB3736" s="60">
        <v>122</v>
      </c>
      <c r="DC3736" s="61">
        <v>8.4487534626038779E-2</v>
      </c>
      <c r="DD3736" s="60">
        <v>327</v>
      </c>
      <c r="DE3736" s="60">
        <v>12</v>
      </c>
      <c r="DF3736" s="61">
        <v>3.669724770642202E-2</v>
      </c>
      <c r="DG3736" s="60">
        <v>47335</v>
      </c>
      <c r="DH3736" s="60">
        <v>76797</v>
      </c>
      <c r="DI3736" s="60">
        <v>34</v>
      </c>
      <c r="DJ3736" s="60">
        <v>14</v>
      </c>
      <c r="DK3736" s="60">
        <v>34</v>
      </c>
      <c r="DL3736" s="60">
        <v>15</v>
      </c>
      <c r="DM3736" s="60">
        <v>32</v>
      </c>
      <c r="DN3736" s="60">
        <v>5</v>
      </c>
      <c r="DO3736" s="60">
        <v>0</v>
      </c>
      <c r="DP3736" s="60">
        <v>15</v>
      </c>
      <c r="DQ3736" s="60">
        <v>32</v>
      </c>
      <c r="DR3736" s="60">
        <v>57</v>
      </c>
      <c r="DS3736" s="60">
        <v>100</v>
      </c>
      <c r="DT3736" s="60">
        <v>112</v>
      </c>
      <c r="DU3736" s="60">
        <v>81</v>
      </c>
      <c r="DV3736" s="60">
        <v>0</v>
      </c>
      <c r="DW3736" s="60">
        <v>85</v>
      </c>
      <c r="DX3736" s="68">
        <v>83</v>
      </c>
      <c r="DY3736" s="59">
        <v>0</v>
      </c>
      <c r="DZ3736" s="60">
        <v>821</v>
      </c>
      <c r="EA3736" s="65">
        <v>0</v>
      </c>
      <c r="EB3736" s="59">
        <v>1455</v>
      </c>
      <c r="EC3736" s="60">
        <v>1415</v>
      </c>
      <c r="ED3736" s="65">
        <v>0.97250859106529208</v>
      </c>
      <c r="EE3736" s="59">
        <v>909</v>
      </c>
      <c r="EF3736" s="60">
        <v>48</v>
      </c>
      <c r="EG3736" s="64">
        <v>5.2805280528052806E-2</v>
      </c>
      <c r="EH3736" s="60">
        <v>3003</v>
      </c>
      <c r="EI3736" s="60">
        <v>2751</v>
      </c>
      <c r="EJ3736" s="66">
        <v>1005</v>
      </c>
      <c r="EK3736" s="66">
        <v>926</v>
      </c>
      <c r="EL3736" s="66">
        <v>820</v>
      </c>
      <c r="EM3736" s="60">
        <v>254</v>
      </c>
      <c r="EN3736" s="60">
        <v>365</v>
      </c>
      <c r="EO3736" s="60">
        <v>401</v>
      </c>
      <c r="EP3736" s="60">
        <v>397</v>
      </c>
      <c r="EQ3736" s="60">
        <v>1334</v>
      </c>
      <c r="ER3736" s="60">
        <v>0</v>
      </c>
      <c r="ES3736" s="60">
        <v>0</v>
      </c>
      <c r="ET3736" s="60">
        <v>0</v>
      </c>
      <c r="EU3736" s="60">
        <v>1</v>
      </c>
      <c r="EV3736" s="60">
        <v>5</v>
      </c>
      <c r="EW3736" s="60">
        <v>28</v>
      </c>
      <c r="EX3736" s="60">
        <v>1635</v>
      </c>
      <c r="EY3736" s="60">
        <v>23</v>
      </c>
      <c r="EZ3736" s="60">
        <v>79</v>
      </c>
      <c r="FA3736" s="60">
        <v>0</v>
      </c>
      <c r="FB3736" s="60">
        <v>31</v>
      </c>
      <c r="FC3736" s="60">
        <v>18</v>
      </c>
      <c r="FD3736" s="60">
        <v>6</v>
      </c>
      <c r="FE3736" s="60">
        <v>2</v>
      </c>
      <c r="FF3736" s="60">
        <v>154</v>
      </c>
      <c r="FG3736" s="60">
        <v>5</v>
      </c>
      <c r="FH3736" s="60">
        <v>46</v>
      </c>
      <c r="FI3736" s="60">
        <v>687</v>
      </c>
      <c r="FJ3736" s="60">
        <v>31</v>
      </c>
      <c r="FK3736" s="68">
        <v>0</v>
      </c>
    </row>
    <row r="3737" spans="1:167" x14ac:dyDescent="0.25">
      <c r="A3737" s="36" t="s">
        <v>6468</v>
      </c>
      <c r="B3737" s="37">
        <v>340230019012</v>
      </c>
      <c r="C3737" s="37" t="s">
        <v>20399</v>
      </c>
      <c r="D3737" s="38" t="s">
        <v>6469</v>
      </c>
      <c r="E3737" s="104" t="s">
        <v>25127</v>
      </c>
      <c r="F3737" s="39" t="s">
        <v>13507</v>
      </c>
      <c r="G3737" s="199" t="s">
        <v>24792</v>
      </c>
      <c r="H3737" s="137" t="s">
        <v>24792</v>
      </c>
      <c r="I3737" s="43">
        <v>0.32500521952</v>
      </c>
      <c r="J3737" s="59">
        <v>1459</v>
      </c>
      <c r="K3737" s="60">
        <v>757</v>
      </c>
      <c r="L3737" s="61">
        <v>0.51884852638793699</v>
      </c>
      <c r="M3737" s="60">
        <v>502</v>
      </c>
      <c r="N3737" s="63">
        <v>2.91</v>
      </c>
      <c r="O3737" s="60">
        <v>502</v>
      </c>
      <c r="P3737" s="60">
        <v>0</v>
      </c>
      <c r="Q3737" s="61">
        <v>0</v>
      </c>
      <c r="R3737" s="60">
        <v>17</v>
      </c>
      <c r="S3737" s="61">
        <v>3.386454183266932E-2</v>
      </c>
      <c r="T3737" s="63">
        <v>45.3</v>
      </c>
      <c r="U3737" s="60">
        <v>434</v>
      </c>
      <c r="V3737" s="61">
        <v>0.297464016449623</v>
      </c>
      <c r="W3737" s="60">
        <v>802</v>
      </c>
      <c r="X3737" s="61">
        <v>0.54969156956819742</v>
      </c>
      <c r="Y3737" s="60">
        <v>61</v>
      </c>
      <c r="Z3737" s="61">
        <v>4.1809458533241944E-2</v>
      </c>
      <c r="AA3737" s="60">
        <v>283</v>
      </c>
      <c r="AB3737" s="61">
        <v>0.19396847155586017</v>
      </c>
      <c r="AC3737" s="60">
        <v>90</v>
      </c>
      <c r="AD3737" s="61">
        <v>6.1686086360520906E-2</v>
      </c>
      <c r="AE3737" s="60">
        <v>969</v>
      </c>
      <c r="AF3737" s="61">
        <v>0.66415352981494169</v>
      </c>
      <c r="AG3737" s="62">
        <v>385</v>
      </c>
      <c r="AH3737" s="61">
        <v>0.26387936943111723</v>
      </c>
      <c r="AI3737" s="60">
        <v>223</v>
      </c>
      <c r="AJ3737" s="61">
        <v>0.15284441398217957</v>
      </c>
      <c r="AK3737" s="60">
        <v>436</v>
      </c>
      <c r="AL3737" s="61">
        <v>0.2988348183687457</v>
      </c>
      <c r="AM3737" s="60">
        <v>160</v>
      </c>
      <c r="AN3737" s="61">
        <v>0.10966415352981494</v>
      </c>
      <c r="AO3737" s="60">
        <v>359</v>
      </c>
      <c r="AP3737" s="61">
        <v>0.24605894448252227</v>
      </c>
      <c r="AQ3737" s="60">
        <v>393</v>
      </c>
      <c r="AR3737" s="61">
        <v>0.26936257710760797</v>
      </c>
      <c r="AS3737" s="60">
        <v>111</v>
      </c>
      <c r="AT3737" s="61">
        <v>7.6079506511309111E-2</v>
      </c>
      <c r="AU3737" s="60">
        <v>228</v>
      </c>
      <c r="AV3737" s="61">
        <v>0.15627141877998629</v>
      </c>
      <c r="AW3737" s="60">
        <v>79</v>
      </c>
      <c r="AX3737" s="60">
        <v>1398</v>
      </c>
      <c r="AY3737" s="64">
        <v>5.6509298998569386E-2</v>
      </c>
      <c r="AZ3737" s="60">
        <v>110</v>
      </c>
      <c r="BA3737" s="65">
        <v>0.21912350597609562</v>
      </c>
      <c r="BB3737" s="59">
        <v>907</v>
      </c>
      <c r="BC3737" s="61">
        <v>0.93601651186790502</v>
      </c>
      <c r="BD3737" s="60">
        <v>0</v>
      </c>
      <c r="BE3737" s="60">
        <v>53</v>
      </c>
      <c r="BF3737" s="61">
        <v>0</v>
      </c>
      <c r="BG3737" s="60">
        <v>517</v>
      </c>
      <c r="BH3737" s="65">
        <v>0.53353973168214652</v>
      </c>
      <c r="BI3737" s="59">
        <v>502</v>
      </c>
      <c r="BJ3737" s="60">
        <v>474</v>
      </c>
      <c r="BK3737" s="61">
        <v>0.94422310756972117</v>
      </c>
      <c r="BL3737" s="60">
        <v>28</v>
      </c>
      <c r="BM3737" s="61">
        <v>5.5776892430278883E-2</v>
      </c>
      <c r="BN3737" s="60">
        <v>0</v>
      </c>
      <c r="BO3737" s="64">
        <v>0</v>
      </c>
      <c r="BP3737" s="60">
        <v>0</v>
      </c>
      <c r="BQ3737" s="61">
        <v>0</v>
      </c>
      <c r="BR3737" s="66" t="s">
        <v>24794</v>
      </c>
      <c r="BS3737" s="66" t="s">
        <v>24794</v>
      </c>
      <c r="BT3737" s="60">
        <v>0</v>
      </c>
      <c r="BU3737" s="60">
        <v>28</v>
      </c>
      <c r="BV3737" s="60">
        <v>3842</v>
      </c>
      <c r="BW3737" s="60">
        <v>362</v>
      </c>
      <c r="BX3737" s="61">
        <v>0.7211155378486056</v>
      </c>
      <c r="BY3737" s="60">
        <v>39</v>
      </c>
      <c r="BZ3737" s="61">
        <v>7.7689243027888447E-2</v>
      </c>
      <c r="CA3737" s="60">
        <v>625000</v>
      </c>
      <c r="CB3737" s="67">
        <v>2005</v>
      </c>
      <c r="CC3737" s="67">
        <v>1964</v>
      </c>
      <c r="CD3737" s="60">
        <v>0</v>
      </c>
      <c r="CE3737" s="61">
        <v>0</v>
      </c>
      <c r="CF3737" s="60">
        <v>142</v>
      </c>
      <c r="CG3737" s="61">
        <v>0.28286852589641437</v>
      </c>
      <c r="CH3737" s="60">
        <v>23</v>
      </c>
      <c r="CI3737" s="61">
        <v>4.5816733067729085E-2</v>
      </c>
      <c r="CJ3737" s="60">
        <v>502</v>
      </c>
      <c r="CK3737" s="61">
        <v>1</v>
      </c>
      <c r="CL3737" s="60">
        <v>0</v>
      </c>
      <c r="CM3737" s="61">
        <v>0</v>
      </c>
      <c r="CN3737" s="60">
        <v>0</v>
      </c>
      <c r="CO3737" s="61">
        <v>0</v>
      </c>
      <c r="CP3737" s="60">
        <v>0</v>
      </c>
      <c r="CQ3737" s="61">
        <v>0</v>
      </c>
      <c r="CR3737" s="60">
        <v>474</v>
      </c>
      <c r="CS3737" s="60">
        <v>165</v>
      </c>
      <c r="CT3737" s="61">
        <v>0.34810126582278483</v>
      </c>
      <c r="CU3737" s="60">
        <v>28</v>
      </c>
      <c r="CV3737" s="60">
        <v>28</v>
      </c>
      <c r="CW3737" s="61">
        <v>1</v>
      </c>
      <c r="CX3737" s="60">
        <v>502</v>
      </c>
      <c r="CY3737" s="60">
        <v>193</v>
      </c>
      <c r="CZ3737" s="65">
        <v>0.3844621513944223</v>
      </c>
      <c r="DA3737" s="59">
        <v>1459</v>
      </c>
      <c r="DB3737" s="60">
        <v>37</v>
      </c>
      <c r="DC3737" s="61">
        <v>2.5359835503769704E-2</v>
      </c>
      <c r="DD3737" s="60">
        <v>431</v>
      </c>
      <c r="DE3737" s="60">
        <v>8</v>
      </c>
      <c r="DF3737" s="61">
        <v>1.8561484918793503E-2</v>
      </c>
      <c r="DG3737" s="60">
        <v>63899</v>
      </c>
      <c r="DH3737" s="60">
        <v>175833</v>
      </c>
      <c r="DI3737" s="60">
        <v>5</v>
      </c>
      <c r="DJ3737" s="60">
        <v>8</v>
      </c>
      <c r="DK3737" s="60">
        <v>0</v>
      </c>
      <c r="DL3737" s="60">
        <v>0</v>
      </c>
      <c r="DM3737" s="60">
        <v>45</v>
      </c>
      <c r="DN3737" s="60">
        <v>0</v>
      </c>
      <c r="DO3737" s="60">
        <v>0</v>
      </c>
      <c r="DP3737" s="60">
        <v>8</v>
      </c>
      <c r="DQ3737" s="60">
        <v>9</v>
      </c>
      <c r="DR3737" s="60">
        <v>15</v>
      </c>
      <c r="DS3737" s="60">
        <v>51</v>
      </c>
      <c r="DT3737" s="60">
        <v>8</v>
      </c>
      <c r="DU3737" s="60">
        <v>15</v>
      </c>
      <c r="DV3737" s="60">
        <v>45</v>
      </c>
      <c r="DW3737" s="60">
        <v>133</v>
      </c>
      <c r="DX3737" s="68">
        <v>160</v>
      </c>
      <c r="DY3737" s="59">
        <v>0</v>
      </c>
      <c r="DZ3737" s="60">
        <v>632</v>
      </c>
      <c r="EA3737" s="65">
        <v>0</v>
      </c>
      <c r="EB3737" s="59">
        <v>1459</v>
      </c>
      <c r="EC3737" s="60">
        <v>1444</v>
      </c>
      <c r="ED3737" s="65">
        <v>0.98971898560657989</v>
      </c>
      <c r="EE3737" s="59">
        <v>751</v>
      </c>
      <c r="EF3737" s="60">
        <v>102</v>
      </c>
      <c r="EG3737" s="64">
        <v>0.13581890812250333</v>
      </c>
      <c r="EH3737" s="60">
        <v>77</v>
      </c>
      <c r="EI3737" s="60">
        <v>117</v>
      </c>
      <c r="EJ3737" s="66">
        <v>22</v>
      </c>
      <c r="EK3737" s="66">
        <v>16</v>
      </c>
      <c r="EL3737" s="66">
        <v>79</v>
      </c>
      <c r="EM3737" s="60">
        <v>8</v>
      </c>
      <c r="EN3737" s="60">
        <v>20</v>
      </c>
      <c r="EO3737" s="60">
        <v>29</v>
      </c>
      <c r="EP3737" s="60">
        <v>48</v>
      </c>
      <c r="EQ3737" s="60">
        <v>12</v>
      </c>
      <c r="ER3737" s="60">
        <v>0</v>
      </c>
      <c r="ES3737" s="60">
        <v>0</v>
      </c>
      <c r="ET3737" s="60">
        <v>0</v>
      </c>
      <c r="EU3737" s="60">
        <v>0</v>
      </c>
      <c r="EV3737" s="60">
        <v>0</v>
      </c>
      <c r="EW3737" s="60">
        <v>0</v>
      </c>
      <c r="EX3737" s="60">
        <v>0</v>
      </c>
      <c r="EY3737" s="60">
        <v>2</v>
      </c>
      <c r="EZ3737" s="60">
        <v>0</v>
      </c>
      <c r="FA3737" s="60">
        <v>0</v>
      </c>
      <c r="FB3737" s="60">
        <v>0</v>
      </c>
      <c r="FC3737" s="60">
        <v>12</v>
      </c>
      <c r="FD3737" s="60">
        <v>0</v>
      </c>
      <c r="FE3737" s="60">
        <v>20</v>
      </c>
      <c r="FF3737" s="60">
        <v>81</v>
      </c>
      <c r="FG3737" s="60">
        <v>2</v>
      </c>
      <c r="FH3737" s="60">
        <v>0</v>
      </c>
      <c r="FI3737" s="60">
        <v>0</v>
      </c>
      <c r="FJ3737" s="60">
        <v>0</v>
      </c>
      <c r="FK3737" s="68">
        <v>0</v>
      </c>
    </row>
    <row r="3738" spans="1:167" x14ac:dyDescent="0.25">
      <c r="A3738" s="36" t="s">
        <v>6470</v>
      </c>
      <c r="B3738" s="37">
        <v>340230019013</v>
      </c>
      <c r="C3738" s="37" t="s">
        <v>20399</v>
      </c>
      <c r="D3738" s="38" t="s">
        <v>6471</v>
      </c>
      <c r="E3738" s="104" t="s">
        <v>25127</v>
      </c>
      <c r="F3738" s="39" t="s">
        <v>13507</v>
      </c>
      <c r="G3738" s="199" t="s">
        <v>24792</v>
      </c>
      <c r="H3738" s="137" t="s">
        <v>24792</v>
      </c>
      <c r="I3738" s="43">
        <v>0.219499759204</v>
      </c>
      <c r="J3738" s="59">
        <v>1735</v>
      </c>
      <c r="K3738" s="60">
        <v>948</v>
      </c>
      <c r="L3738" s="61">
        <v>0.54639769452449571</v>
      </c>
      <c r="M3738" s="60">
        <v>784</v>
      </c>
      <c r="N3738" s="63">
        <v>2.0099999999999998</v>
      </c>
      <c r="O3738" s="60">
        <v>784</v>
      </c>
      <c r="P3738" s="60">
        <v>70</v>
      </c>
      <c r="Q3738" s="61">
        <v>8.9285714285714288E-2</v>
      </c>
      <c r="R3738" s="60">
        <v>40</v>
      </c>
      <c r="S3738" s="61">
        <v>5.1020408163265307E-2</v>
      </c>
      <c r="T3738" s="63">
        <v>48</v>
      </c>
      <c r="U3738" s="60">
        <v>178</v>
      </c>
      <c r="V3738" s="61">
        <v>0.10259365994236311</v>
      </c>
      <c r="W3738" s="60">
        <v>1096</v>
      </c>
      <c r="X3738" s="61">
        <v>0.63170028818443802</v>
      </c>
      <c r="Y3738" s="60">
        <v>68</v>
      </c>
      <c r="Z3738" s="61">
        <v>3.9193083573487032E-2</v>
      </c>
      <c r="AA3738" s="60">
        <v>86</v>
      </c>
      <c r="AB3738" s="61">
        <v>4.9567723342939483E-2</v>
      </c>
      <c r="AC3738" s="60">
        <v>24</v>
      </c>
      <c r="AD3738" s="61">
        <v>1.3832853025936599E-2</v>
      </c>
      <c r="AE3738" s="60">
        <v>1509</v>
      </c>
      <c r="AF3738" s="61">
        <v>0.86974063400576374</v>
      </c>
      <c r="AG3738" s="62">
        <v>628</v>
      </c>
      <c r="AH3738" s="61">
        <v>0.36195965417867437</v>
      </c>
      <c r="AI3738" s="60">
        <v>461</v>
      </c>
      <c r="AJ3738" s="61">
        <v>0.26570605187319885</v>
      </c>
      <c r="AK3738" s="60">
        <v>383</v>
      </c>
      <c r="AL3738" s="61">
        <v>0.22074927953890489</v>
      </c>
      <c r="AM3738" s="60">
        <v>82</v>
      </c>
      <c r="AN3738" s="61">
        <v>4.7262247838616718E-2</v>
      </c>
      <c r="AO3738" s="60">
        <v>898</v>
      </c>
      <c r="AP3738" s="61">
        <v>0.51757925072046107</v>
      </c>
      <c r="AQ3738" s="60">
        <v>344</v>
      </c>
      <c r="AR3738" s="61">
        <v>0.19827089337175793</v>
      </c>
      <c r="AS3738" s="60">
        <v>28</v>
      </c>
      <c r="AT3738" s="61">
        <v>1.6138328530259365E-2</v>
      </c>
      <c r="AU3738" s="60">
        <v>226</v>
      </c>
      <c r="AV3738" s="61">
        <v>0.13025936599423632</v>
      </c>
      <c r="AW3738" s="60">
        <v>455</v>
      </c>
      <c r="AX3738" s="60">
        <v>1667</v>
      </c>
      <c r="AY3738" s="64">
        <v>0.27294541091781643</v>
      </c>
      <c r="AZ3738" s="60">
        <v>82</v>
      </c>
      <c r="BA3738" s="65">
        <v>0.10459183673469388</v>
      </c>
      <c r="BB3738" s="59">
        <v>1386</v>
      </c>
      <c r="BC3738" s="61">
        <v>0.91848906560636179</v>
      </c>
      <c r="BD3738" s="60">
        <v>0</v>
      </c>
      <c r="BE3738" s="60">
        <v>36</v>
      </c>
      <c r="BF3738" s="61">
        <v>0</v>
      </c>
      <c r="BG3738" s="60">
        <v>656</v>
      </c>
      <c r="BH3738" s="65">
        <v>0.43472498343273691</v>
      </c>
      <c r="BI3738" s="59">
        <v>817</v>
      </c>
      <c r="BJ3738" s="60">
        <v>539</v>
      </c>
      <c r="BK3738" s="61">
        <v>0.6875</v>
      </c>
      <c r="BL3738" s="60">
        <v>245</v>
      </c>
      <c r="BM3738" s="61">
        <v>0.3125</v>
      </c>
      <c r="BN3738" s="60">
        <v>33</v>
      </c>
      <c r="BO3738" s="64">
        <v>4.0391676866585069E-2</v>
      </c>
      <c r="BP3738" s="60">
        <v>33</v>
      </c>
      <c r="BQ3738" s="61">
        <v>4.0391676866585069E-2</v>
      </c>
      <c r="BR3738" s="66">
        <v>1623</v>
      </c>
      <c r="BS3738" s="66">
        <v>1583</v>
      </c>
      <c r="BT3738" s="60">
        <v>0</v>
      </c>
      <c r="BU3738" s="60">
        <v>245</v>
      </c>
      <c r="BV3738" s="60">
        <v>1262</v>
      </c>
      <c r="BW3738" s="60">
        <v>135</v>
      </c>
      <c r="BX3738" s="61">
        <v>0.16523867809057527</v>
      </c>
      <c r="BY3738" s="60">
        <v>0</v>
      </c>
      <c r="BZ3738" s="61">
        <v>0</v>
      </c>
      <c r="CA3738" s="60">
        <v>117100</v>
      </c>
      <c r="CB3738" s="67">
        <v>2015</v>
      </c>
      <c r="CC3738" s="67">
        <v>1966</v>
      </c>
      <c r="CD3738" s="60">
        <v>0</v>
      </c>
      <c r="CE3738" s="61">
        <v>0</v>
      </c>
      <c r="CF3738" s="60">
        <v>84</v>
      </c>
      <c r="CG3738" s="61">
        <v>0.10281517747858017</v>
      </c>
      <c r="CH3738" s="60">
        <v>0</v>
      </c>
      <c r="CI3738" s="61">
        <v>0</v>
      </c>
      <c r="CJ3738" s="60">
        <v>51</v>
      </c>
      <c r="CK3738" s="61">
        <v>6.2423500611995107E-2</v>
      </c>
      <c r="CL3738" s="60">
        <v>12</v>
      </c>
      <c r="CM3738" s="61">
        <v>1.4687882496940025E-2</v>
      </c>
      <c r="CN3738" s="60">
        <v>180</v>
      </c>
      <c r="CO3738" s="61">
        <v>0.22031823745410037</v>
      </c>
      <c r="CP3738" s="60">
        <v>574</v>
      </c>
      <c r="CQ3738" s="61">
        <v>0.70257037943696454</v>
      </c>
      <c r="CR3738" s="60">
        <v>539</v>
      </c>
      <c r="CS3738" s="60">
        <v>101</v>
      </c>
      <c r="CT3738" s="61">
        <v>0.18738404452690166</v>
      </c>
      <c r="CU3738" s="60">
        <v>230</v>
      </c>
      <c r="CV3738" s="60">
        <v>143</v>
      </c>
      <c r="CW3738" s="61">
        <v>0.62173913043478257</v>
      </c>
      <c r="CX3738" s="60">
        <v>769</v>
      </c>
      <c r="CY3738" s="60">
        <v>244</v>
      </c>
      <c r="CZ3738" s="65">
        <v>0.31729518855656696</v>
      </c>
      <c r="DA3738" s="59">
        <v>1572</v>
      </c>
      <c r="DB3738" s="60">
        <v>132</v>
      </c>
      <c r="DC3738" s="61">
        <v>8.3969465648854963E-2</v>
      </c>
      <c r="DD3738" s="60">
        <v>415</v>
      </c>
      <c r="DE3738" s="60">
        <v>7</v>
      </c>
      <c r="DF3738" s="61">
        <v>1.6867469879518072E-2</v>
      </c>
      <c r="DG3738" s="60">
        <v>39918</v>
      </c>
      <c r="DH3738" s="60">
        <v>65962</v>
      </c>
      <c r="DI3738" s="60">
        <v>30</v>
      </c>
      <c r="DJ3738" s="60">
        <v>0</v>
      </c>
      <c r="DK3738" s="60">
        <v>59</v>
      </c>
      <c r="DL3738" s="60">
        <v>19</v>
      </c>
      <c r="DM3738" s="60">
        <v>49</v>
      </c>
      <c r="DN3738" s="60">
        <v>0</v>
      </c>
      <c r="DO3738" s="60">
        <v>17</v>
      </c>
      <c r="DP3738" s="60">
        <v>32</v>
      </c>
      <c r="DQ3738" s="60">
        <v>0</v>
      </c>
      <c r="DR3738" s="60">
        <v>91</v>
      </c>
      <c r="DS3738" s="60">
        <v>144</v>
      </c>
      <c r="DT3738" s="60">
        <v>141</v>
      </c>
      <c r="DU3738" s="60">
        <v>30</v>
      </c>
      <c r="DV3738" s="60">
        <v>30</v>
      </c>
      <c r="DW3738" s="60">
        <v>112</v>
      </c>
      <c r="DX3738" s="68">
        <v>30</v>
      </c>
      <c r="DY3738" s="59">
        <v>0</v>
      </c>
      <c r="DZ3738" s="60">
        <v>960</v>
      </c>
      <c r="EA3738" s="65">
        <v>0</v>
      </c>
      <c r="EB3738" s="59">
        <v>1572</v>
      </c>
      <c r="EC3738" s="60">
        <v>1340</v>
      </c>
      <c r="ED3738" s="65">
        <v>0.8524173027989822</v>
      </c>
      <c r="EE3738" s="59">
        <v>1051</v>
      </c>
      <c r="EF3738" s="60">
        <v>91</v>
      </c>
      <c r="EG3738" s="64">
        <v>8.6584205518553753E-2</v>
      </c>
      <c r="EH3738" s="60">
        <v>1043</v>
      </c>
      <c r="EI3738" s="60">
        <v>1392</v>
      </c>
      <c r="EJ3738" s="66">
        <v>324</v>
      </c>
      <c r="EK3738" s="66">
        <v>387</v>
      </c>
      <c r="EL3738" s="66">
        <v>681</v>
      </c>
      <c r="EM3738" s="60">
        <v>117</v>
      </c>
      <c r="EN3738" s="60">
        <v>227</v>
      </c>
      <c r="EO3738" s="60">
        <v>262</v>
      </c>
      <c r="EP3738" s="60">
        <v>300</v>
      </c>
      <c r="EQ3738" s="60">
        <v>486</v>
      </c>
      <c r="ER3738" s="60">
        <v>0</v>
      </c>
      <c r="ES3738" s="60">
        <v>0</v>
      </c>
      <c r="ET3738" s="60">
        <v>0</v>
      </c>
      <c r="EU3738" s="60">
        <v>74</v>
      </c>
      <c r="EV3738" s="60">
        <v>3</v>
      </c>
      <c r="EW3738" s="60">
        <v>0</v>
      </c>
      <c r="EX3738" s="60">
        <v>445</v>
      </c>
      <c r="EY3738" s="60">
        <v>0</v>
      </c>
      <c r="EZ3738" s="60">
        <v>0</v>
      </c>
      <c r="FA3738" s="60">
        <v>8</v>
      </c>
      <c r="FB3738" s="60">
        <v>8</v>
      </c>
      <c r="FC3738" s="60">
        <v>52</v>
      </c>
      <c r="FD3738" s="60">
        <v>0</v>
      </c>
      <c r="FE3738" s="60">
        <v>162</v>
      </c>
      <c r="FF3738" s="60">
        <v>0</v>
      </c>
      <c r="FG3738" s="60">
        <v>326</v>
      </c>
      <c r="FH3738" s="60">
        <v>0</v>
      </c>
      <c r="FI3738" s="60">
        <v>279</v>
      </c>
      <c r="FJ3738" s="60">
        <v>35</v>
      </c>
      <c r="FK3738" s="68">
        <v>0</v>
      </c>
    </row>
    <row r="3739" spans="1:167" x14ac:dyDescent="0.25">
      <c r="A3739" s="36" t="s">
        <v>6472</v>
      </c>
      <c r="B3739" s="37">
        <v>340230019021</v>
      </c>
      <c r="C3739" s="37" t="s">
        <v>20400</v>
      </c>
      <c r="D3739" s="38" t="s">
        <v>6473</v>
      </c>
      <c r="E3739" s="104" t="s">
        <v>25127</v>
      </c>
      <c r="F3739" s="39" t="s">
        <v>13507</v>
      </c>
      <c r="G3739" s="199" t="s">
        <v>24792</v>
      </c>
      <c r="H3739" s="137" t="s">
        <v>24792</v>
      </c>
      <c r="I3739" s="43">
        <v>0.15360488917000001</v>
      </c>
      <c r="J3739" s="59">
        <v>854</v>
      </c>
      <c r="K3739" s="60">
        <v>397</v>
      </c>
      <c r="L3739" s="61">
        <v>0.46487119437939112</v>
      </c>
      <c r="M3739" s="60">
        <v>299</v>
      </c>
      <c r="N3739" s="63">
        <v>2.86</v>
      </c>
      <c r="O3739" s="60">
        <v>299</v>
      </c>
      <c r="P3739" s="60">
        <v>0</v>
      </c>
      <c r="Q3739" s="61">
        <v>0</v>
      </c>
      <c r="R3739" s="60">
        <v>0</v>
      </c>
      <c r="S3739" s="61">
        <v>0</v>
      </c>
      <c r="T3739" s="63">
        <v>31.6</v>
      </c>
      <c r="U3739" s="60">
        <v>282</v>
      </c>
      <c r="V3739" s="61">
        <v>0.33021077283372363</v>
      </c>
      <c r="W3739" s="60">
        <v>450</v>
      </c>
      <c r="X3739" s="61">
        <v>0.52693208430913352</v>
      </c>
      <c r="Y3739" s="60">
        <v>219</v>
      </c>
      <c r="Z3739" s="61">
        <v>0.25644028103044497</v>
      </c>
      <c r="AA3739" s="60">
        <v>43</v>
      </c>
      <c r="AB3739" s="61">
        <v>5.0351288056206089E-2</v>
      </c>
      <c r="AC3739" s="60">
        <v>20</v>
      </c>
      <c r="AD3739" s="61">
        <v>2.3419203747072601E-2</v>
      </c>
      <c r="AE3739" s="60">
        <v>542</v>
      </c>
      <c r="AF3739" s="61">
        <v>0.63466042154566749</v>
      </c>
      <c r="AG3739" s="62">
        <v>181</v>
      </c>
      <c r="AH3739" s="61">
        <v>0.21194379391100704</v>
      </c>
      <c r="AI3739" s="60">
        <v>122</v>
      </c>
      <c r="AJ3739" s="61">
        <v>0.14285714285714285</v>
      </c>
      <c r="AK3739" s="60">
        <v>361</v>
      </c>
      <c r="AL3739" s="61">
        <v>0.42271662763466045</v>
      </c>
      <c r="AM3739" s="60">
        <v>51</v>
      </c>
      <c r="AN3739" s="61">
        <v>5.9718969555035126E-2</v>
      </c>
      <c r="AO3739" s="60">
        <v>353</v>
      </c>
      <c r="AP3739" s="61">
        <v>0.4133489461358314</v>
      </c>
      <c r="AQ3739" s="60">
        <v>77</v>
      </c>
      <c r="AR3739" s="61">
        <v>9.0163934426229511E-2</v>
      </c>
      <c r="AS3739" s="60">
        <v>12</v>
      </c>
      <c r="AT3739" s="61">
        <v>1.405152224824356E-2</v>
      </c>
      <c r="AU3739" s="60">
        <v>64</v>
      </c>
      <c r="AV3739" s="61">
        <v>7.4941451990632318E-2</v>
      </c>
      <c r="AW3739" s="60">
        <v>56</v>
      </c>
      <c r="AX3739" s="60">
        <v>635</v>
      </c>
      <c r="AY3739" s="64">
        <v>8.8188976377952755E-2</v>
      </c>
      <c r="AZ3739" s="60">
        <v>61</v>
      </c>
      <c r="BA3739" s="65">
        <v>0.20401337792642141</v>
      </c>
      <c r="BB3739" s="59">
        <v>529</v>
      </c>
      <c r="BC3739" s="61">
        <v>0.97601476014760147</v>
      </c>
      <c r="BD3739" s="60">
        <v>0</v>
      </c>
      <c r="BE3739" s="60">
        <v>20</v>
      </c>
      <c r="BF3739" s="61">
        <v>0</v>
      </c>
      <c r="BG3739" s="60">
        <v>254</v>
      </c>
      <c r="BH3739" s="65">
        <v>0.46863468634686345</v>
      </c>
      <c r="BI3739" s="59">
        <v>322</v>
      </c>
      <c r="BJ3739" s="60">
        <v>264</v>
      </c>
      <c r="BK3739" s="61">
        <v>0.882943143812709</v>
      </c>
      <c r="BL3739" s="60">
        <v>35</v>
      </c>
      <c r="BM3739" s="61">
        <v>0.11705685618729098</v>
      </c>
      <c r="BN3739" s="60">
        <v>23</v>
      </c>
      <c r="BO3739" s="64">
        <v>7.1428571428571425E-2</v>
      </c>
      <c r="BP3739" s="60">
        <v>23</v>
      </c>
      <c r="BQ3739" s="61">
        <v>7.1428571428571425E-2</v>
      </c>
      <c r="BR3739" s="66">
        <v>2221</v>
      </c>
      <c r="BS3739" s="66">
        <v>2221</v>
      </c>
      <c r="BT3739" s="60">
        <v>0</v>
      </c>
      <c r="BU3739" s="60">
        <v>35</v>
      </c>
      <c r="BV3739" s="60">
        <v>2496</v>
      </c>
      <c r="BW3739" s="60">
        <v>119</v>
      </c>
      <c r="BX3739" s="61">
        <v>0.36956521739130432</v>
      </c>
      <c r="BY3739" s="60">
        <v>0</v>
      </c>
      <c r="BZ3739" s="61">
        <v>0</v>
      </c>
      <c r="CA3739" s="60">
        <v>456600</v>
      </c>
      <c r="CB3739" s="67">
        <v>2012</v>
      </c>
      <c r="CC3739" s="67">
        <v>1949</v>
      </c>
      <c r="CD3739" s="60">
        <v>140</v>
      </c>
      <c r="CE3739" s="61">
        <v>0.43478260869565216</v>
      </c>
      <c r="CF3739" s="60">
        <v>262</v>
      </c>
      <c r="CG3739" s="61">
        <v>0.81366459627329191</v>
      </c>
      <c r="CH3739" s="60">
        <v>10</v>
      </c>
      <c r="CI3739" s="61">
        <v>3.1055900621118012E-2</v>
      </c>
      <c r="CJ3739" s="60">
        <v>294</v>
      </c>
      <c r="CK3739" s="61">
        <v>0.91304347826086951</v>
      </c>
      <c r="CL3739" s="60">
        <v>0</v>
      </c>
      <c r="CM3739" s="61">
        <v>0</v>
      </c>
      <c r="CN3739" s="60">
        <v>28</v>
      </c>
      <c r="CO3739" s="61">
        <v>8.6956521739130432E-2</v>
      </c>
      <c r="CP3739" s="60">
        <v>0</v>
      </c>
      <c r="CQ3739" s="61">
        <v>0</v>
      </c>
      <c r="CR3739" s="60">
        <v>264</v>
      </c>
      <c r="CS3739" s="60">
        <v>52</v>
      </c>
      <c r="CT3739" s="61">
        <v>0.19696969696969696</v>
      </c>
      <c r="CU3739" s="60">
        <v>35</v>
      </c>
      <c r="CV3739" s="60">
        <v>35</v>
      </c>
      <c r="CW3739" s="61">
        <v>1</v>
      </c>
      <c r="CX3739" s="60">
        <v>299</v>
      </c>
      <c r="CY3739" s="60">
        <v>87</v>
      </c>
      <c r="CZ3739" s="65">
        <v>0.29096989966555181</v>
      </c>
      <c r="DA3739" s="59">
        <v>854</v>
      </c>
      <c r="DB3739" s="60">
        <v>38</v>
      </c>
      <c r="DC3739" s="61">
        <v>4.449648711943794E-2</v>
      </c>
      <c r="DD3739" s="60">
        <v>229</v>
      </c>
      <c r="DE3739" s="60">
        <v>9</v>
      </c>
      <c r="DF3739" s="61">
        <v>3.9301310043668124E-2</v>
      </c>
      <c r="DG3739" s="60">
        <v>55462</v>
      </c>
      <c r="DH3739" s="60">
        <v>124904</v>
      </c>
      <c r="DI3739" s="60">
        <v>0</v>
      </c>
      <c r="DJ3739" s="60">
        <v>0</v>
      </c>
      <c r="DK3739" s="60">
        <v>0</v>
      </c>
      <c r="DL3739" s="60">
        <v>45</v>
      </c>
      <c r="DM3739" s="60">
        <v>7</v>
      </c>
      <c r="DN3739" s="60">
        <v>0</v>
      </c>
      <c r="DO3739" s="60">
        <v>0</v>
      </c>
      <c r="DP3739" s="60">
        <v>0</v>
      </c>
      <c r="DQ3739" s="60">
        <v>0</v>
      </c>
      <c r="DR3739" s="60">
        <v>10</v>
      </c>
      <c r="DS3739" s="60">
        <v>17</v>
      </c>
      <c r="DT3739" s="60">
        <v>44</v>
      </c>
      <c r="DU3739" s="60">
        <v>27</v>
      </c>
      <c r="DV3739" s="60">
        <v>10</v>
      </c>
      <c r="DW3739" s="60">
        <v>42</v>
      </c>
      <c r="DX3739" s="68">
        <v>97</v>
      </c>
      <c r="DY3739" s="59">
        <v>0</v>
      </c>
      <c r="DZ3739" s="60">
        <v>371</v>
      </c>
      <c r="EA3739" s="65">
        <v>0</v>
      </c>
      <c r="EB3739" s="59">
        <v>854</v>
      </c>
      <c r="EC3739" s="60">
        <v>816</v>
      </c>
      <c r="ED3739" s="65">
        <v>0.95550351288056201</v>
      </c>
      <c r="EE3739" s="59">
        <v>418</v>
      </c>
      <c r="EF3739" s="60">
        <v>30</v>
      </c>
      <c r="EG3739" s="64">
        <v>7.1770334928229665E-2</v>
      </c>
      <c r="EH3739" s="60">
        <v>242</v>
      </c>
      <c r="EI3739" s="60">
        <v>252</v>
      </c>
      <c r="EJ3739" s="66">
        <v>8</v>
      </c>
      <c r="EK3739" s="66">
        <v>48</v>
      </c>
      <c r="EL3739" s="66">
        <v>196</v>
      </c>
      <c r="EM3739" s="60">
        <v>36</v>
      </c>
      <c r="EN3739" s="60">
        <v>51</v>
      </c>
      <c r="EO3739" s="60">
        <v>69</v>
      </c>
      <c r="EP3739" s="60">
        <v>67</v>
      </c>
      <c r="EQ3739" s="60">
        <v>29</v>
      </c>
      <c r="ER3739" s="60">
        <v>0</v>
      </c>
      <c r="ES3739" s="60">
        <v>0</v>
      </c>
      <c r="ET3739" s="60">
        <v>0</v>
      </c>
      <c r="EU3739" s="60">
        <v>20</v>
      </c>
      <c r="EV3739" s="60">
        <v>10</v>
      </c>
      <c r="EW3739" s="60">
        <v>171</v>
      </c>
      <c r="EX3739" s="60">
        <v>0</v>
      </c>
      <c r="EY3739" s="60">
        <v>0</v>
      </c>
      <c r="EZ3739" s="60">
        <v>0</v>
      </c>
      <c r="FA3739" s="60">
        <v>0</v>
      </c>
      <c r="FB3739" s="60">
        <v>0</v>
      </c>
      <c r="FC3739" s="60">
        <v>0</v>
      </c>
      <c r="FD3739" s="60">
        <v>0</v>
      </c>
      <c r="FE3739" s="60">
        <v>17</v>
      </c>
      <c r="FF3739" s="60">
        <v>0</v>
      </c>
      <c r="FG3739" s="60">
        <v>9</v>
      </c>
      <c r="FH3739" s="60">
        <v>0</v>
      </c>
      <c r="FI3739" s="60">
        <v>8</v>
      </c>
      <c r="FJ3739" s="60">
        <v>17</v>
      </c>
      <c r="FK3739" s="68">
        <v>0</v>
      </c>
    </row>
    <row r="3740" spans="1:167" x14ac:dyDescent="0.25">
      <c r="A3740" s="36" t="s">
        <v>6474</v>
      </c>
      <c r="B3740" s="37">
        <v>340230019022</v>
      </c>
      <c r="C3740" s="37" t="s">
        <v>20400</v>
      </c>
      <c r="D3740" s="38" t="s">
        <v>6475</v>
      </c>
      <c r="E3740" s="104" t="s">
        <v>25127</v>
      </c>
      <c r="F3740" s="39" t="s">
        <v>13507</v>
      </c>
      <c r="G3740" s="199" t="s">
        <v>24792</v>
      </c>
      <c r="H3740" s="137" t="s">
        <v>24792</v>
      </c>
      <c r="I3740" s="43">
        <v>9.2530888707999998E-2</v>
      </c>
      <c r="J3740" s="59">
        <v>893</v>
      </c>
      <c r="K3740" s="60">
        <v>561</v>
      </c>
      <c r="L3740" s="61">
        <v>0.62821948488241885</v>
      </c>
      <c r="M3740" s="60">
        <v>329</v>
      </c>
      <c r="N3740" s="63">
        <v>2.71</v>
      </c>
      <c r="O3740" s="60">
        <v>329</v>
      </c>
      <c r="P3740" s="60">
        <v>26</v>
      </c>
      <c r="Q3740" s="61">
        <v>7.9027355623100301E-2</v>
      </c>
      <c r="R3740" s="60">
        <v>11</v>
      </c>
      <c r="S3740" s="61">
        <v>3.3434650455927049E-2</v>
      </c>
      <c r="T3740" s="63">
        <v>41.8</v>
      </c>
      <c r="U3740" s="60">
        <v>248</v>
      </c>
      <c r="V3740" s="61">
        <v>0.27771556550951848</v>
      </c>
      <c r="W3740" s="60">
        <v>436</v>
      </c>
      <c r="X3740" s="61">
        <v>0.48824188129899215</v>
      </c>
      <c r="Y3740" s="60">
        <v>53</v>
      </c>
      <c r="Z3740" s="61">
        <v>5.9350503919372903E-2</v>
      </c>
      <c r="AA3740" s="60">
        <v>144</v>
      </c>
      <c r="AB3740" s="61">
        <v>0.1612541993281075</v>
      </c>
      <c r="AC3740" s="60">
        <v>51</v>
      </c>
      <c r="AD3740" s="61">
        <v>5.7110862262038077E-2</v>
      </c>
      <c r="AE3740" s="60">
        <v>611</v>
      </c>
      <c r="AF3740" s="61">
        <v>0.68421052631578949</v>
      </c>
      <c r="AG3740" s="62">
        <v>259</v>
      </c>
      <c r="AH3740" s="61">
        <v>0.29003359462486</v>
      </c>
      <c r="AI3740" s="60">
        <v>209</v>
      </c>
      <c r="AJ3740" s="61">
        <v>0.23404255319148937</v>
      </c>
      <c r="AK3740" s="60">
        <v>520</v>
      </c>
      <c r="AL3740" s="61">
        <v>0.58230683090705482</v>
      </c>
      <c r="AM3740" s="60">
        <v>58</v>
      </c>
      <c r="AN3740" s="61">
        <v>6.4949608062709968E-2</v>
      </c>
      <c r="AO3740" s="60">
        <v>82</v>
      </c>
      <c r="AP3740" s="61">
        <v>9.182530795072788E-2</v>
      </c>
      <c r="AQ3740" s="60">
        <v>160</v>
      </c>
      <c r="AR3740" s="61">
        <v>0.17917133258678611</v>
      </c>
      <c r="AS3740" s="60">
        <v>73</v>
      </c>
      <c r="AT3740" s="61">
        <v>8.174692049272117E-2</v>
      </c>
      <c r="AU3740" s="60">
        <v>171</v>
      </c>
      <c r="AV3740" s="61">
        <v>0.19148936170212766</v>
      </c>
      <c r="AW3740" s="60">
        <v>22</v>
      </c>
      <c r="AX3740" s="60">
        <v>840</v>
      </c>
      <c r="AY3740" s="64">
        <v>2.6190476190476191E-2</v>
      </c>
      <c r="AZ3740" s="60">
        <v>72</v>
      </c>
      <c r="BA3740" s="65">
        <v>0.21884498480243161</v>
      </c>
      <c r="BB3740" s="59">
        <v>581</v>
      </c>
      <c r="BC3740" s="61">
        <v>0.95090016366612107</v>
      </c>
      <c r="BD3740" s="60">
        <v>0</v>
      </c>
      <c r="BE3740" s="60">
        <v>35</v>
      </c>
      <c r="BF3740" s="61">
        <v>0</v>
      </c>
      <c r="BG3740" s="60">
        <v>246</v>
      </c>
      <c r="BH3740" s="65">
        <v>0.40261865793780688</v>
      </c>
      <c r="BI3740" s="59">
        <v>333</v>
      </c>
      <c r="BJ3740" s="60">
        <v>249</v>
      </c>
      <c r="BK3740" s="61">
        <v>0.75683890577507595</v>
      </c>
      <c r="BL3740" s="60">
        <v>80</v>
      </c>
      <c r="BM3740" s="61">
        <v>0.24316109422492402</v>
      </c>
      <c r="BN3740" s="60">
        <v>4</v>
      </c>
      <c r="BO3740" s="64">
        <v>1.2012012012012012E-2</v>
      </c>
      <c r="BP3740" s="60">
        <v>4</v>
      </c>
      <c r="BQ3740" s="61">
        <v>1.2012012012012012E-2</v>
      </c>
      <c r="BR3740" s="66">
        <v>1759</v>
      </c>
      <c r="BS3740" s="66">
        <v>1630</v>
      </c>
      <c r="BT3740" s="60">
        <v>0</v>
      </c>
      <c r="BU3740" s="60">
        <v>80</v>
      </c>
      <c r="BV3740" s="60">
        <v>2557</v>
      </c>
      <c r="BW3740" s="60">
        <v>123</v>
      </c>
      <c r="BX3740" s="61">
        <v>0.36936936936936937</v>
      </c>
      <c r="BY3740" s="60">
        <v>15</v>
      </c>
      <c r="BZ3740" s="61">
        <v>4.5045045045045043E-2</v>
      </c>
      <c r="CA3740" s="60">
        <v>415300</v>
      </c>
      <c r="CB3740" s="67">
        <v>2009</v>
      </c>
      <c r="CC3740" s="67">
        <v>1953</v>
      </c>
      <c r="CD3740" s="60">
        <v>87</v>
      </c>
      <c r="CE3740" s="61">
        <v>0.26126126126126126</v>
      </c>
      <c r="CF3740" s="60">
        <v>214</v>
      </c>
      <c r="CG3740" s="61">
        <v>0.64264264264264259</v>
      </c>
      <c r="CH3740" s="60">
        <v>38</v>
      </c>
      <c r="CI3740" s="61">
        <v>0.11411411411411411</v>
      </c>
      <c r="CJ3740" s="60">
        <v>249</v>
      </c>
      <c r="CK3740" s="61">
        <v>0.74774774774774777</v>
      </c>
      <c r="CL3740" s="60">
        <v>0</v>
      </c>
      <c r="CM3740" s="61">
        <v>0</v>
      </c>
      <c r="CN3740" s="60">
        <v>15</v>
      </c>
      <c r="CO3740" s="61">
        <v>4.5045045045045043E-2</v>
      </c>
      <c r="CP3740" s="60">
        <v>69</v>
      </c>
      <c r="CQ3740" s="61">
        <v>0.2072072072072072</v>
      </c>
      <c r="CR3740" s="60">
        <v>249</v>
      </c>
      <c r="CS3740" s="60">
        <v>94</v>
      </c>
      <c r="CT3740" s="61">
        <v>0.37751004016064255</v>
      </c>
      <c r="CU3740" s="60">
        <v>80</v>
      </c>
      <c r="CV3740" s="60">
        <v>38</v>
      </c>
      <c r="CW3740" s="61">
        <v>0.47499999999999998</v>
      </c>
      <c r="CX3740" s="60">
        <v>329</v>
      </c>
      <c r="CY3740" s="60">
        <v>132</v>
      </c>
      <c r="CZ3740" s="65">
        <v>0.40121580547112462</v>
      </c>
      <c r="DA3740" s="59">
        <v>893</v>
      </c>
      <c r="DB3740" s="60">
        <v>9</v>
      </c>
      <c r="DC3740" s="61">
        <v>1.0078387458006719E-2</v>
      </c>
      <c r="DD3740" s="60">
        <v>235</v>
      </c>
      <c r="DE3740" s="60">
        <v>0</v>
      </c>
      <c r="DF3740" s="61">
        <v>0</v>
      </c>
      <c r="DG3740" s="60">
        <v>40370</v>
      </c>
      <c r="DH3740" s="60">
        <v>92454</v>
      </c>
      <c r="DI3740" s="60">
        <v>0</v>
      </c>
      <c r="DJ3740" s="60">
        <v>9</v>
      </c>
      <c r="DK3740" s="60">
        <v>16</v>
      </c>
      <c r="DL3740" s="60">
        <v>0</v>
      </c>
      <c r="DM3740" s="60">
        <v>6</v>
      </c>
      <c r="DN3740" s="60">
        <v>6</v>
      </c>
      <c r="DO3740" s="60">
        <v>6</v>
      </c>
      <c r="DP3740" s="60">
        <v>23</v>
      </c>
      <c r="DQ3740" s="60">
        <v>0</v>
      </c>
      <c r="DR3740" s="60">
        <v>0</v>
      </c>
      <c r="DS3740" s="60">
        <v>17</v>
      </c>
      <c r="DT3740" s="60">
        <v>101</v>
      </c>
      <c r="DU3740" s="60">
        <v>66</v>
      </c>
      <c r="DV3740" s="60">
        <v>15</v>
      </c>
      <c r="DW3740" s="60">
        <v>28</v>
      </c>
      <c r="DX3740" s="68">
        <v>36</v>
      </c>
      <c r="DY3740" s="59">
        <v>9</v>
      </c>
      <c r="DZ3740" s="60">
        <v>382</v>
      </c>
      <c r="EA3740" s="65">
        <v>2.356020942408377E-2</v>
      </c>
      <c r="EB3740" s="59">
        <v>893</v>
      </c>
      <c r="EC3740" s="60">
        <v>893</v>
      </c>
      <c r="ED3740" s="65">
        <v>1</v>
      </c>
      <c r="EE3740" s="59">
        <v>417</v>
      </c>
      <c r="EF3740" s="60">
        <v>18</v>
      </c>
      <c r="EG3740" s="64">
        <v>4.3165467625899283E-2</v>
      </c>
      <c r="EH3740" s="60">
        <v>363</v>
      </c>
      <c r="EI3740" s="60">
        <v>196</v>
      </c>
      <c r="EJ3740" s="66">
        <v>35</v>
      </c>
      <c r="EK3740" s="66">
        <v>57</v>
      </c>
      <c r="EL3740" s="66">
        <v>104</v>
      </c>
      <c r="EM3740" s="60">
        <v>20</v>
      </c>
      <c r="EN3740" s="60">
        <v>44</v>
      </c>
      <c r="EO3740" s="60">
        <v>39</v>
      </c>
      <c r="EP3740" s="60">
        <v>56</v>
      </c>
      <c r="EQ3740" s="60">
        <v>37</v>
      </c>
      <c r="ER3740" s="60">
        <v>0</v>
      </c>
      <c r="ES3740" s="60">
        <v>0</v>
      </c>
      <c r="ET3740" s="60">
        <v>0</v>
      </c>
      <c r="EU3740" s="60">
        <v>3</v>
      </c>
      <c r="EV3740" s="60">
        <v>3</v>
      </c>
      <c r="EW3740" s="60">
        <v>0</v>
      </c>
      <c r="EX3740" s="60">
        <v>25</v>
      </c>
      <c r="EY3740" s="60">
        <v>4</v>
      </c>
      <c r="EZ3740" s="60">
        <v>0</v>
      </c>
      <c r="FA3740" s="60">
        <v>7</v>
      </c>
      <c r="FB3740" s="60">
        <v>0</v>
      </c>
      <c r="FC3740" s="60">
        <v>2</v>
      </c>
      <c r="FD3740" s="60">
        <v>0</v>
      </c>
      <c r="FE3740" s="60">
        <v>24</v>
      </c>
      <c r="FF3740" s="60">
        <v>0</v>
      </c>
      <c r="FG3740" s="60">
        <v>107</v>
      </c>
      <c r="FH3740" s="60">
        <v>0</v>
      </c>
      <c r="FI3740" s="60">
        <v>6</v>
      </c>
      <c r="FJ3740" s="60">
        <v>15</v>
      </c>
      <c r="FK3740" s="68">
        <v>0</v>
      </c>
    </row>
    <row r="3741" spans="1:167" x14ac:dyDescent="0.25">
      <c r="A3741" s="36" t="s">
        <v>6476</v>
      </c>
      <c r="B3741" s="37">
        <v>340230019023</v>
      </c>
      <c r="C3741" s="37" t="s">
        <v>20400</v>
      </c>
      <c r="D3741" s="38" t="s">
        <v>6477</v>
      </c>
      <c r="E3741" s="104" t="s">
        <v>25127</v>
      </c>
      <c r="F3741" s="39" t="s">
        <v>13507</v>
      </c>
      <c r="G3741" s="199" t="s">
        <v>24792</v>
      </c>
      <c r="H3741" s="137" t="s">
        <v>24792</v>
      </c>
      <c r="I3741" s="43">
        <v>7.9643962254E-2</v>
      </c>
      <c r="J3741" s="59">
        <v>761</v>
      </c>
      <c r="K3741" s="60">
        <v>434</v>
      </c>
      <c r="L3741" s="61">
        <v>0.57030223390275958</v>
      </c>
      <c r="M3741" s="60">
        <v>343</v>
      </c>
      <c r="N3741" s="63">
        <v>2.2000000000000002</v>
      </c>
      <c r="O3741" s="60">
        <v>343</v>
      </c>
      <c r="P3741" s="60">
        <v>3</v>
      </c>
      <c r="Q3741" s="61">
        <v>8.7463556851311956E-3</v>
      </c>
      <c r="R3741" s="60">
        <v>35</v>
      </c>
      <c r="S3741" s="61">
        <v>0.10204081632653061</v>
      </c>
      <c r="T3741" s="63">
        <v>36.200000000000003</v>
      </c>
      <c r="U3741" s="60">
        <v>214</v>
      </c>
      <c r="V3741" s="61">
        <v>0.2812089356110381</v>
      </c>
      <c r="W3741" s="60">
        <v>426</v>
      </c>
      <c r="X3741" s="61">
        <v>0.55978975032851508</v>
      </c>
      <c r="Y3741" s="60">
        <v>74</v>
      </c>
      <c r="Z3741" s="61">
        <v>9.724047306176084E-2</v>
      </c>
      <c r="AA3741" s="60">
        <v>92</v>
      </c>
      <c r="AB3741" s="61">
        <v>0.12089356110381078</v>
      </c>
      <c r="AC3741" s="60">
        <v>48</v>
      </c>
      <c r="AD3741" s="61">
        <v>6.3074901445466486E-2</v>
      </c>
      <c r="AE3741" s="60">
        <v>508</v>
      </c>
      <c r="AF3741" s="61">
        <v>0.66754270696452034</v>
      </c>
      <c r="AG3741" s="62">
        <v>164</v>
      </c>
      <c r="AH3741" s="61">
        <v>0.21550591327201052</v>
      </c>
      <c r="AI3741" s="60">
        <v>121</v>
      </c>
      <c r="AJ3741" s="61">
        <v>0.15900131406044679</v>
      </c>
      <c r="AK3741" s="60">
        <v>342</v>
      </c>
      <c r="AL3741" s="61">
        <v>0.44940867279894875</v>
      </c>
      <c r="AM3741" s="60">
        <v>29</v>
      </c>
      <c r="AN3741" s="61">
        <v>3.8107752956636008E-2</v>
      </c>
      <c r="AO3741" s="60">
        <v>145</v>
      </c>
      <c r="AP3741" s="61">
        <v>0.19053876478318002</v>
      </c>
      <c r="AQ3741" s="60">
        <v>189</v>
      </c>
      <c r="AR3741" s="61">
        <v>0.24835742444152431</v>
      </c>
      <c r="AS3741" s="60">
        <v>56</v>
      </c>
      <c r="AT3741" s="61">
        <v>7.3587385019710905E-2</v>
      </c>
      <c r="AU3741" s="60">
        <v>86</v>
      </c>
      <c r="AV3741" s="61">
        <v>0.11300919842312747</v>
      </c>
      <c r="AW3741" s="60">
        <v>113</v>
      </c>
      <c r="AX3741" s="60">
        <v>687</v>
      </c>
      <c r="AY3741" s="64">
        <v>0.16448326055312956</v>
      </c>
      <c r="AZ3741" s="60">
        <v>130</v>
      </c>
      <c r="BA3741" s="65">
        <v>0.37900874635568516</v>
      </c>
      <c r="BB3741" s="59">
        <v>472</v>
      </c>
      <c r="BC3741" s="61">
        <v>0.92913385826771655</v>
      </c>
      <c r="BD3741" s="60">
        <v>0</v>
      </c>
      <c r="BE3741" s="60">
        <v>61</v>
      </c>
      <c r="BF3741" s="61">
        <v>0</v>
      </c>
      <c r="BG3741" s="60">
        <v>166</v>
      </c>
      <c r="BH3741" s="65">
        <v>0.32677165354330706</v>
      </c>
      <c r="BI3741" s="59">
        <v>343</v>
      </c>
      <c r="BJ3741" s="60">
        <v>93</v>
      </c>
      <c r="BK3741" s="61">
        <v>0.27113702623906705</v>
      </c>
      <c r="BL3741" s="60">
        <v>250</v>
      </c>
      <c r="BM3741" s="61">
        <v>0.7288629737609329</v>
      </c>
      <c r="BN3741" s="60">
        <v>0</v>
      </c>
      <c r="BO3741" s="64">
        <v>0</v>
      </c>
      <c r="BP3741" s="60">
        <v>0</v>
      </c>
      <c r="BQ3741" s="61">
        <v>0</v>
      </c>
      <c r="BR3741" s="66">
        <v>1841</v>
      </c>
      <c r="BS3741" s="66">
        <v>1643</v>
      </c>
      <c r="BT3741" s="60">
        <v>17</v>
      </c>
      <c r="BU3741" s="60">
        <v>233</v>
      </c>
      <c r="BV3741" s="60">
        <v>2773</v>
      </c>
      <c r="BW3741" s="60">
        <v>52</v>
      </c>
      <c r="BX3741" s="61">
        <v>0.15160349854227406</v>
      </c>
      <c r="BY3741" s="60">
        <v>0</v>
      </c>
      <c r="BZ3741" s="61">
        <v>0</v>
      </c>
      <c r="CA3741" s="60">
        <v>372600</v>
      </c>
      <c r="CB3741" s="67">
        <v>2013</v>
      </c>
      <c r="CC3741" s="67">
        <v>1960</v>
      </c>
      <c r="CD3741" s="60">
        <v>16</v>
      </c>
      <c r="CE3741" s="61">
        <v>4.6647230320699708E-2</v>
      </c>
      <c r="CF3741" s="60">
        <v>174</v>
      </c>
      <c r="CG3741" s="61">
        <v>0.50728862973760935</v>
      </c>
      <c r="CH3741" s="60">
        <v>0</v>
      </c>
      <c r="CI3741" s="61">
        <v>0</v>
      </c>
      <c r="CJ3741" s="60">
        <v>116</v>
      </c>
      <c r="CK3741" s="61">
        <v>0.33819241982507287</v>
      </c>
      <c r="CL3741" s="60">
        <v>7</v>
      </c>
      <c r="CM3741" s="61">
        <v>2.0408163265306121E-2</v>
      </c>
      <c r="CN3741" s="60">
        <v>81</v>
      </c>
      <c r="CO3741" s="61">
        <v>0.23615160349854228</v>
      </c>
      <c r="CP3741" s="60">
        <v>139</v>
      </c>
      <c r="CQ3741" s="61">
        <v>0.40524781341107874</v>
      </c>
      <c r="CR3741" s="60">
        <v>93</v>
      </c>
      <c r="CS3741" s="60">
        <v>34</v>
      </c>
      <c r="CT3741" s="61">
        <v>0.36559139784946237</v>
      </c>
      <c r="CU3741" s="60">
        <v>240</v>
      </c>
      <c r="CV3741" s="60">
        <v>109</v>
      </c>
      <c r="CW3741" s="61">
        <v>0.45416666666666666</v>
      </c>
      <c r="CX3741" s="60">
        <v>333</v>
      </c>
      <c r="CY3741" s="60">
        <v>143</v>
      </c>
      <c r="CZ3741" s="65">
        <v>0.42942942942942941</v>
      </c>
      <c r="DA3741" s="59">
        <v>756</v>
      </c>
      <c r="DB3741" s="60">
        <v>176</v>
      </c>
      <c r="DC3741" s="61">
        <v>0.23280423280423279</v>
      </c>
      <c r="DD3741" s="60">
        <v>196</v>
      </c>
      <c r="DE3741" s="60">
        <v>47</v>
      </c>
      <c r="DF3741" s="61">
        <v>0.23979591836734693</v>
      </c>
      <c r="DG3741" s="60">
        <v>39680</v>
      </c>
      <c r="DH3741" s="60">
        <v>75139</v>
      </c>
      <c r="DI3741" s="60">
        <v>22</v>
      </c>
      <c r="DJ3741" s="60">
        <v>0</v>
      </c>
      <c r="DK3741" s="60">
        <v>0</v>
      </c>
      <c r="DL3741" s="60">
        <v>17</v>
      </c>
      <c r="DM3741" s="60">
        <v>17</v>
      </c>
      <c r="DN3741" s="60">
        <v>54</v>
      </c>
      <c r="DO3741" s="60">
        <v>0</v>
      </c>
      <c r="DP3741" s="60">
        <v>0</v>
      </c>
      <c r="DQ3741" s="60">
        <v>8</v>
      </c>
      <c r="DR3741" s="60">
        <v>23</v>
      </c>
      <c r="DS3741" s="60">
        <v>30</v>
      </c>
      <c r="DT3741" s="60">
        <v>42</v>
      </c>
      <c r="DU3741" s="60">
        <v>38</v>
      </c>
      <c r="DV3741" s="60">
        <v>27</v>
      </c>
      <c r="DW3741" s="60">
        <v>40</v>
      </c>
      <c r="DX3741" s="68">
        <v>25</v>
      </c>
      <c r="DY3741" s="59">
        <v>0</v>
      </c>
      <c r="DZ3741" s="60">
        <v>383</v>
      </c>
      <c r="EA3741" s="65">
        <v>0</v>
      </c>
      <c r="EB3741" s="59">
        <v>756</v>
      </c>
      <c r="EC3741" s="60">
        <v>719</v>
      </c>
      <c r="ED3741" s="65">
        <v>0.95105820105820105</v>
      </c>
      <c r="EE3741" s="59">
        <v>397</v>
      </c>
      <c r="EF3741" s="60">
        <v>14</v>
      </c>
      <c r="EG3741" s="64">
        <v>3.5264483627204031E-2</v>
      </c>
      <c r="EH3741" s="60">
        <v>180</v>
      </c>
      <c r="EI3741" s="60">
        <v>87</v>
      </c>
      <c r="EJ3741" s="66">
        <v>18</v>
      </c>
      <c r="EK3741" s="66">
        <v>28</v>
      </c>
      <c r="EL3741" s="66">
        <v>41</v>
      </c>
      <c r="EM3741" s="60">
        <v>4</v>
      </c>
      <c r="EN3741" s="60">
        <v>13</v>
      </c>
      <c r="EO3741" s="60">
        <v>26</v>
      </c>
      <c r="EP3741" s="60">
        <v>28</v>
      </c>
      <c r="EQ3741" s="60">
        <v>16</v>
      </c>
      <c r="ER3741" s="60">
        <v>0</v>
      </c>
      <c r="ES3741" s="60">
        <v>0</v>
      </c>
      <c r="ET3741" s="60">
        <v>0</v>
      </c>
      <c r="EU3741" s="60">
        <v>0</v>
      </c>
      <c r="EV3741" s="60">
        <v>0</v>
      </c>
      <c r="EW3741" s="60">
        <v>0</v>
      </c>
      <c r="EX3741" s="60">
        <v>7</v>
      </c>
      <c r="EY3741" s="60">
        <v>0</v>
      </c>
      <c r="EZ3741" s="60">
        <v>0</v>
      </c>
      <c r="FA3741" s="60">
        <v>0</v>
      </c>
      <c r="FB3741" s="60">
        <v>6</v>
      </c>
      <c r="FC3741" s="60">
        <v>12</v>
      </c>
      <c r="FD3741" s="60">
        <v>0</v>
      </c>
      <c r="FE3741" s="60">
        <v>0</v>
      </c>
      <c r="FF3741" s="60">
        <v>0</v>
      </c>
      <c r="FG3741" s="60">
        <v>56</v>
      </c>
      <c r="FH3741" s="60">
        <v>0</v>
      </c>
      <c r="FI3741" s="60">
        <v>0</v>
      </c>
      <c r="FJ3741" s="60">
        <v>6</v>
      </c>
      <c r="FK3741" s="68">
        <v>0</v>
      </c>
    </row>
    <row r="3742" spans="1:167" x14ac:dyDescent="0.25">
      <c r="A3742" s="36" t="s">
        <v>6478</v>
      </c>
      <c r="B3742" s="37">
        <v>340230019031</v>
      </c>
      <c r="C3742" s="37" t="s">
        <v>20401</v>
      </c>
      <c r="D3742" s="38" t="s">
        <v>6479</v>
      </c>
      <c r="E3742" s="104" t="s">
        <v>25127</v>
      </c>
      <c r="F3742" s="39" t="s">
        <v>13507</v>
      </c>
      <c r="G3742" s="199" t="s">
        <v>24792</v>
      </c>
      <c r="H3742" s="137" t="s">
        <v>24792</v>
      </c>
      <c r="I3742" s="43">
        <v>0.21025223020200001</v>
      </c>
      <c r="J3742" s="59">
        <v>1028</v>
      </c>
      <c r="K3742" s="60">
        <v>465</v>
      </c>
      <c r="L3742" s="61">
        <v>0.45233463035019456</v>
      </c>
      <c r="M3742" s="60">
        <v>421</v>
      </c>
      <c r="N3742" s="63">
        <v>2.44</v>
      </c>
      <c r="O3742" s="60">
        <v>421</v>
      </c>
      <c r="P3742" s="60">
        <v>0</v>
      </c>
      <c r="Q3742" s="61">
        <v>0</v>
      </c>
      <c r="R3742" s="60">
        <v>0</v>
      </c>
      <c r="S3742" s="61">
        <v>0</v>
      </c>
      <c r="T3742" s="63">
        <v>45.1</v>
      </c>
      <c r="U3742" s="60">
        <v>162</v>
      </c>
      <c r="V3742" s="61">
        <v>0.15758754863813229</v>
      </c>
      <c r="W3742" s="60">
        <v>712</v>
      </c>
      <c r="X3742" s="61">
        <v>0.69260700389105057</v>
      </c>
      <c r="Y3742" s="60">
        <v>55</v>
      </c>
      <c r="Z3742" s="61">
        <v>5.3501945525291826E-2</v>
      </c>
      <c r="AA3742" s="60">
        <v>67</v>
      </c>
      <c r="AB3742" s="61">
        <v>6.5175097276264596E-2</v>
      </c>
      <c r="AC3742" s="60">
        <v>40</v>
      </c>
      <c r="AD3742" s="61">
        <v>3.8910505836575876E-2</v>
      </c>
      <c r="AE3742" s="60">
        <v>810</v>
      </c>
      <c r="AF3742" s="61">
        <v>0.78793774319066145</v>
      </c>
      <c r="AG3742" s="62">
        <v>234</v>
      </c>
      <c r="AH3742" s="61">
        <v>0.22762645914396887</v>
      </c>
      <c r="AI3742" s="60">
        <v>154</v>
      </c>
      <c r="AJ3742" s="61">
        <v>0.14980544747081712</v>
      </c>
      <c r="AK3742" s="60">
        <v>637</v>
      </c>
      <c r="AL3742" s="61">
        <v>0.61964980544747084</v>
      </c>
      <c r="AM3742" s="60">
        <v>0</v>
      </c>
      <c r="AN3742" s="61">
        <v>0</v>
      </c>
      <c r="AO3742" s="60">
        <v>79</v>
      </c>
      <c r="AP3742" s="61">
        <v>7.6848249027237359E-2</v>
      </c>
      <c r="AQ3742" s="60">
        <v>244</v>
      </c>
      <c r="AR3742" s="61">
        <v>0.23735408560311283</v>
      </c>
      <c r="AS3742" s="60">
        <v>68</v>
      </c>
      <c r="AT3742" s="61">
        <v>6.6147859922178989E-2</v>
      </c>
      <c r="AU3742" s="60">
        <v>162</v>
      </c>
      <c r="AV3742" s="61">
        <v>0.15758754863813229</v>
      </c>
      <c r="AW3742" s="60">
        <v>69</v>
      </c>
      <c r="AX3742" s="60">
        <v>973</v>
      </c>
      <c r="AY3742" s="64">
        <v>7.0914696813977385E-2</v>
      </c>
      <c r="AZ3742" s="60">
        <v>93</v>
      </c>
      <c r="BA3742" s="65">
        <v>0.22090261282660331</v>
      </c>
      <c r="BB3742" s="59">
        <v>724</v>
      </c>
      <c r="BC3742" s="61">
        <v>0.89382716049382716</v>
      </c>
      <c r="BD3742" s="60">
        <v>0</v>
      </c>
      <c r="BE3742" s="60">
        <v>41</v>
      </c>
      <c r="BF3742" s="61">
        <v>0</v>
      </c>
      <c r="BG3742" s="60">
        <v>340</v>
      </c>
      <c r="BH3742" s="65">
        <v>0.41975308641975306</v>
      </c>
      <c r="BI3742" s="59">
        <v>421</v>
      </c>
      <c r="BJ3742" s="60">
        <v>329</v>
      </c>
      <c r="BK3742" s="61">
        <v>0.78147268408551074</v>
      </c>
      <c r="BL3742" s="60">
        <v>92</v>
      </c>
      <c r="BM3742" s="61">
        <v>0.21852731591448932</v>
      </c>
      <c r="BN3742" s="60">
        <v>0</v>
      </c>
      <c r="BO3742" s="64">
        <v>0</v>
      </c>
      <c r="BP3742" s="60">
        <v>0</v>
      </c>
      <c r="BQ3742" s="61">
        <v>0</v>
      </c>
      <c r="BR3742" s="66">
        <v>2122</v>
      </c>
      <c r="BS3742" s="66">
        <v>1903</v>
      </c>
      <c r="BT3742" s="60">
        <v>12</v>
      </c>
      <c r="BU3742" s="60">
        <v>80</v>
      </c>
      <c r="BV3742" s="60">
        <v>2594</v>
      </c>
      <c r="BW3742" s="60">
        <v>262</v>
      </c>
      <c r="BX3742" s="61">
        <v>0.6223277909738717</v>
      </c>
      <c r="BY3742" s="60">
        <v>84</v>
      </c>
      <c r="BZ3742" s="61">
        <v>0.1995249406175772</v>
      </c>
      <c r="CA3742" s="60">
        <v>454000</v>
      </c>
      <c r="CB3742" s="67">
        <v>2010</v>
      </c>
      <c r="CC3742" s="67">
        <v>1951</v>
      </c>
      <c r="CD3742" s="60">
        <v>79</v>
      </c>
      <c r="CE3742" s="61">
        <v>0.18764845605700711</v>
      </c>
      <c r="CF3742" s="60">
        <v>316</v>
      </c>
      <c r="CG3742" s="61">
        <v>0.75059382422802845</v>
      </c>
      <c r="CH3742" s="60">
        <v>0</v>
      </c>
      <c r="CI3742" s="61">
        <v>0</v>
      </c>
      <c r="CJ3742" s="60">
        <v>356</v>
      </c>
      <c r="CK3742" s="61">
        <v>0.84560570071258911</v>
      </c>
      <c r="CL3742" s="60">
        <v>12</v>
      </c>
      <c r="CM3742" s="61">
        <v>2.8503562945368172E-2</v>
      </c>
      <c r="CN3742" s="60">
        <v>0</v>
      </c>
      <c r="CO3742" s="61">
        <v>0</v>
      </c>
      <c r="CP3742" s="60">
        <v>53</v>
      </c>
      <c r="CQ3742" s="61">
        <v>0.12589073634204276</v>
      </c>
      <c r="CR3742" s="60">
        <v>329</v>
      </c>
      <c r="CS3742" s="60">
        <v>118</v>
      </c>
      <c r="CT3742" s="61">
        <v>0.35866261398176291</v>
      </c>
      <c r="CU3742" s="60">
        <v>92</v>
      </c>
      <c r="CV3742" s="60">
        <v>40</v>
      </c>
      <c r="CW3742" s="61">
        <v>0.43478260869565216</v>
      </c>
      <c r="CX3742" s="60">
        <v>421</v>
      </c>
      <c r="CY3742" s="60">
        <v>158</v>
      </c>
      <c r="CZ3742" s="65">
        <v>0.37529691211401423</v>
      </c>
      <c r="DA3742" s="59">
        <v>1028</v>
      </c>
      <c r="DB3742" s="60">
        <v>10</v>
      </c>
      <c r="DC3742" s="61">
        <v>9.727626459143969E-3</v>
      </c>
      <c r="DD3742" s="60">
        <v>281</v>
      </c>
      <c r="DE3742" s="60">
        <v>0</v>
      </c>
      <c r="DF3742" s="61">
        <v>0</v>
      </c>
      <c r="DG3742" s="60">
        <v>56926</v>
      </c>
      <c r="DH3742" s="60">
        <v>115125</v>
      </c>
      <c r="DI3742" s="60">
        <v>0</v>
      </c>
      <c r="DJ3742" s="60">
        <v>0</v>
      </c>
      <c r="DK3742" s="60">
        <v>13</v>
      </c>
      <c r="DL3742" s="60">
        <v>33</v>
      </c>
      <c r="DM3742" s="60">
        <v>0</v>
      </c>
      <c r="DN3742" s="60">
        <v>10</v>
      </c>
      <c r="DO3742" s="60">
        <v>6</v>
      </c>
      <c r="DP3742" s="60">
        <v>11</v>
      </c>
      <c r="DQ3742" s="60">
        <v>0</v>
      </c>
      <c r="DR3742" s="60">
        <v>14</v>
      </c>
      <c r="DS3742" s="60">
        <v>33</v>
      </c>
      <c r="DT3742" s="60">
        <v>28</v>
      </c>
      <c r="DU3742" s="60">
        <v>72</v>
      </c>
      <c r="DV3742" s="60">
        <v>49</v>
      </c>
      <c r="DW3742" s="60">
        <v>82</v>
      </c>
      <c r="DX3742" s="68">
        <v>70</v>
      </c>
      <c r="DY3742" s="59">
        <v>10</v>
      </c>
      <c r="DZ3742" s="60">
        <v>661</v>
      </c>
      <c r="EA3742" s="65">
        <v>1.5128593040847202E-2</v>
      </c>
      <c r="EB3742" s="59">
        <v>1028</v>
      </c>
      <c r="EC3742" s="60">
        <v>1017</v>
      </c>
      <c r="ED3742" s="65">
        <v>0.98929961089494167</v>
      </c>
      <c r="EE3742" s="59">
        <v>682</v>
      </c>
      <c r="EF3742" s="60">
        <v>21</v>
      </c>
      <c r="EG3742" s="64">
        <v>3.0791788856304986E-2</v>
      </c>
      <c r="EH3742" s="60">
        <v>342</v>
      </c>
      <c r="EI3742" s="60">
        <v>177</v>
      </c>
      <c r="EJ3742" s="66">
        <v>43</v>
      </c>
      <c r="EK3742" s="66">
        <v>47</v>
      </c>
      <c r="EL3742" s="66">
        <v>87</v>
      </c>
      <c r="EM3742" s="60">
        <v>19</v>
      </c>
      <c r="EN3742" s="60">
        <v>38</v>
      </c>
      <c r="EO3742" s="60">
        <v>48</v>
      </c>
      <c r="EP3742" s="60">
        <v>41</v>
      </c>
      <c r="EQ3742" s="60">
        <v>31</v>
      </c>
      <c r="ER3742" s="60">
        <v>0</v>
      </c>
      <c r="ES3742" s="60">
        <v>0</v>
      </c>
      <c r="ET3742" s="60">
        <v>0</v>
      </c>
      <c r="EU3742" s="60">
        <v>25</v>
      </c>
      <c r="EV3742" s="60">
        <v>14</v>
      </c>
      <c r="EW3742" s="60">
        <v>0</v>
      </c>
      <c r="EX3742" s="60">
        <v>19</v>
      </c>
      <c r="EY3742" s="60">
        <v>2</v>
      </c>
      <c r="EZ3742" s="60">
        <v>0</v>
      </c>
      <c r="FA3742" s="60">
        <v>45</v>
      </c>
      <c r="FB3742" s="60">
        <v>1</v>
      </c>
      <c r="FC3742" s="60">
        <v>10</v>
      </c>
      <c r="FD3742" s="60">
        <v>0</v>
      </c>
      <c r="FE3742" s="60">
        <v>0</v>
      </c>
      <c r="FF3742" s="60">
        <v>0</v>
      </c>
      <c r="FG3742" s="60">
        <v>36</v>
      </c>
      <c r="FH3742" s="60">
        <v>2</v>
      </c>
      <c r="FI3742" s="60">
        <v>1</v>
      </c>
      <c r="FJ3742" s="60">
        <v>22</v>
      </c>
      <c r="FK3742" s="68">
        <v>0</v>
      </c>
    </row>
    <row r="3743" spans="1:167" x14ac:dyDescent="0.25">
      <c r="A3743" s="36" t="s">
        <v>6480</v>
      </c>
      <c r="B3743" s="37">
        <v>340230019032</v>
      </c>
      <c r="C3743" s="37" t="s">
        <v>20401</v>
      </c>
      <c r="D3743" s="38" t="s">
        <v>6481</v>
      </c>
      <c r="E3743" s="104" t="s">
        <v>25127</v>
      </c>
      <c r="F3743" s="39" t="s">
        <v>13507</v>
      </c>
      <c r="G3743" s="199" t="s">
        <v>24792</v>
      </c>
      <c r="H3743" s="137" t="s">
        <v>24792</v>
      </c>
      <c r="I3743" s="43">
        <v>0.11962019113</v>
      </c>
      <c r="J3743" s="59">
        <v>1574</v>
      </c>
      <c r="K3743" s="60">
        <v>826</v>
      </c>
      <c r="L3743" s="61">
        <v>0.52477763659466325</v>
      </c>
      <c r="M3743" s="60">
        <v>571</v>
      </c>
      <c r="N3743" s="63">
        <v>2.76</v>
      </c>
      <c r="O3743" s="60">
        <v>571</v>
      </c>
      <c r="P3743" s="60">
        <v>54</v>
      </c>
      <c r="Q3743" s="61">
        <v>9.4570928196147111E-2</v>
      </c>
      <c r="R3743" s="60">
        <v>58</v>
      </c>
      <c r="S3743" s="61">
        <v>0.10157618213660245</v>
      </c>
      <c r="T3743" s="63">
        <v>34.9</v>
      </c>
      <c r="U3743" s="60">
        <v>491</v>
      </c>
      <c r="V3743" s="61">
        <v>0.31194409148665819</v>
      </c>
      <c r="W3743" s="60">
        <v>893</v>
      </c>
      <c r="X3743" s="61">
        <v>0.56734434561626435</v>
      </c>
      <c r="Y3743" s="60">
        <v>133</v>
      </c>
      <c r="Z3743" s="61">
        <v>8.449809402795426E-2</v>
      </c>
      <c r="AA3743" s="60">
        <v>257</v>
      </c>
      <c r="AB3743" s="61">
        <v>0.16327827191867852</v>
      </c>
      <c r="AC3743" s="60">
        <v>101</v>
      </c>
      <c r="AD3743" s="61">
        <v>6.4167725540025408E-2</v>
      </c>
      <c r="AE3743" s="60">
        <v>999</v>
      </c>
      <c r="AF3743" s="61">
        <v>0.63468869123252858</v>
      </c>
      <c r="AG3743" s="62">
        <v>255</v>
      </c>
      <c r="AH3743" s="61">
        <v>0.16200762388818296</v>
      </c>
      <c r="AI3743" s="60">
        <v>190</v>
      </c>
      <c r="AJ3743" s="61">
        <v>0.1207115628970775</v>
      </c>
      <c r="AK3743" s="60">
        <v>595</v>
      </c>
      <c r="AL3743" s="61">
        <v>0.37801778907242695</v>
      </c>
      <c r="AM3743" s="60">
        <v>316</v>
      </c>
      <c r="AN3743" s="61">
        <v>0.20076238881829733</v>
      </c>
      <c r="AO3743" s="60">
        <v>393</v>
      </c>
      <c r="AP3743" s="61">
        <v>0.2496823379923761</v>
      </c>
      <c r="AQ3743" s="60">
        <v>197</v>
      </c>
      <c r="AR3743" s="61">
        <v>0.12515883100381195</v>
      </c>
      <c r="AS3743" s="60">
        <v>73</v>
      </c>
      <c r="AT3743" s="61">
        <v>4.6378653113087677E-2</v>
      </c>
      <c r="AU3743" s="60">
        <v>162</v>
      </c>
      <c r="AV3743" s="61">
        <v>0.10292249047013977</v>
      </c>
      <c r="AW3743" s="60">
        <v>397</v>
      </c>
      <c r="AX3743" s="60">
        <v>1441</v>
      </c>
      <c r="AY3743" s="64">
        <v>0.27550312283136713</v>
      </c>
      <c r="AZ3743" s="60">
        <v>157</v>
      </c>
      <c r="BA3743" s="65">
        <v>0.27495621716287216</v>
      </c>
      <c r="BB3743" s="59">
        <v>915</v>
      </c>
      <c r="BC3743" s="61">
        <v>0.91591591591591592</v>
      </c>
      <c r="BD3743" s="60">
        <v>0</v>
      </c>
      <c r="BE3743" s="60">
        <v>25</v>
      </c>
      <c r="BF3743" s="61">
        <v>0</v>
      </c>
      <c r="BG3743" s="60">
        <v>355</v>
      </c>
      <c r="BH3743" s="65">
        <v>0.35535535535535534</v>
      </c>
      <c r="BI3743" s="59">
        <v>571</v>
      </c>
      <c r="BJ3743" s="60">
        <v>178</v>
      </c>
      <c r="BK3743" s="61">
        <v>0.31173380035026271</v>
      </c>
      <c r="BL3743" s="60">
        <v>393</v>
      </c>
      <c r="BM3743" s="61">
        <v>0.68826619964973734</v>
      </c>
      <c r="BN3743" s="60">
        <v>0</v>
      </c>
      <c r="BO3743" s="64">
        <v>0</v>
      </c>
      <c r="BP3743" s="60">
        <v>0</v>
      </c>
      <c r="BQ3743" s="61">
        <v>0</v>
      </c>
      <c r="BR3743" s="66">
        <v>1642</v>
      </c>
      <c r="BS3743" s="66">
        <v>1514</v>
      </c>
      <c r="BT3743" s="60">
        <v>0</v>
      </c>
      <c r="BU3743" s="60">
        <v>393</v>
      </c>
      <c r="BV3743" s="60">
        <v>3500</v>
      </c>
      <c r="BW3743" s="60">
        <v>96</v>
      </c>
      <c r="BX3743" s="61">
        <v>0.1681260945709282</v>
      </c>
      <c r="BY3743" s="60">
        <v>7</v>
      </c>
      <c r="BZ3743" s="61">
        <v>1.2259194395796848E-2</v>
      </c>
      <c r="CA3743" s="60">
        <v>454300</v>
      </c>
      <c r="CB3743" s="67">
        <v>2016</v>
      </c>
      <c r="CC3743" s="67">
        <v>1966</v>
      </c>
      <c r="CD3743" s="60">
        <v>59</v>
      </c>
      <c r="CE3743" s="61">
        <v>0.10332749562171628</v>
      </c>
      <c r="CF3743" s="60">
        <v>250</v>
      </c>
      <c r="CG3743" s="61">
        <v>0.43782837127845886</v>
      </c>
      <c r="CH3743" s="60">
        <v>38</v>
      </c>
      <c r="CI3743" s="61">
        <v>6.6549912434325745E-2</v>
      </c>
      <c r="CJ3743" s="60">
        <v>137</v>
      </c>
      <c r="CK3743" s="61">
        <v>0.23992994746059546</v>
      </c>
      <c r="CL3743" s="60">
        <v>9</v>
      </c>
      <c r="CM3743" s="61">
        <v>1.5761821366024518E-2</v>
      </c>
      <c r="CN3743" s="60">
        <v>12</v>
      </c>
      <c r="CO3743" s="61">
        <v>2.1015761821366025E-2</v>
      </c>
      <c r="CP3743" s="60">
        <v>413</v>
      </c>
      <c r="CQ3743" s="61">
        <v>0.72329246935201397</v>
      </c>
      <c r="CR3743" s="60">
        <v>178</v>
      </c>
      <c r="CS3743" s="60">
        <v>17</v>
      </c>
      <c r="CT3743" s="61">
        <v>9.5505617977528087E-2</v>
      </c>
      <c r="CU3743" s="60">
        <v>369</v>
      </c>
      <c r="CV3743" s="60">
        <v>206</v>
      </c>
      <c r="CW3743" s="61">
        <v>0.5582655826558266</v>
      </c>
      <c r="CX3743" s="60">
        <v>547</v>
      </c>
      <c r="CY3743" s="60">
        <v>223</v>
      </c>
      <c r="CZ3743" s="65">
        <v>0.40767824497257771</v>
      </c>
      <c r="DA3743" s="59">
        <v>1574</v>
      </c>
      <c r="DB3743" s="60">
        <v>60</v>
      </c>
      <c r="DC3743" s="61">
        <v>3.8119440914866583E-2</v>
      </c>
      <c r="DD3743" s="60">
        <v>394</v>
      </c>
      <c r="DE3743" s="60">
        <v>17</v>
      </c>
      <c r="DF3743" s="61">
        <v>4.3147208121827409E-2</v>
      </c>
      <c r="DG3743" s="60">
        <v>37916</v>
      </c>
      <c r="DH3743" s="60">
        <v>64458</v>
      </c>
      <c r="DI3743" s="60">
        <v>29</v>
      </c>
      <c r="DJ3743" s="60">
        <v>0</v>
      </c>
      <c r="DK3743" s="60">
        <v>12</v>
      </c>
      <c r="DL3743" s="60">
        <v>25</v>
      </c>
      <c r="DM3743" s="60">
        <v>0</v>
      </c>
      <c r="DN3743" s="60">
        <v>53</v>
      </c>
      <c r="DO3743" s="60">
        <v>29</v>
      </c>
      <c r="DP3743" s="60">
        <v>65</v>
      </c>
      <c r="DQ3743" s="60">
        <v>32</v>
      </c>
      <c r="DR3743" s="60">
        <v>17</v>
      </c>
      <c r="DS3743" s="60">
        <v>30</v>
      </c>
      <c r="DT3743" s="60">
        <v>85</v>
      </c>
      <c r="DU3743" s="60">
        <v>35</v>
      </c>
      <c r="DV3743" s="60">
        <v>8</v>
      </c>
      <c r="DW3743" s="60">
        <v>62</v>
      </c>
      <c r="DX3743" s="68">
        <v>89</v>
      </c>
      <c r="DY3743" s="59">
        <v>8</v>
      </c>
      <c r="DZ3743" s="60">
        <v>713</v>
      </c>
      <c r="EA3743" s="65">
        <v>1.1220196353436185E-2</v>
      </c>
      <c r="EB3743" s="59">
        <v>1574</v>
      </c>
      <c r="EC3743" s="60">
        <v>1362</v>
      </c>
      <c r="ED3743" s="65">
        <v>0.86531130876747142</v>
      </c>
      <c r="EE3743" s="59">
        <v>754</v>
      </c>
      <c r="EF3743" s="60">
        <v>41</v>
      </c>
      <c r="EG3743" s="64">
        <v>5.4376657824933686E-2</v>
      </c>
      <c r="EH3743" s="60">
        <v>719</v>
      </c>
      <c r="EI3743" s="60">
        <v>598</v>
      </c>
      <c r="EJ3743" s="66">
        <v>188</v>
      </c>
      <c r="EK3743" s="66">
        <v>233</v>
      </c>
      <c r="EL3743" s="66">
        <v>177</v>
      </c>
      <c r="EM3743" s="60">
        <v>62</v>
      </c>
      <c r="EN3743" s="60">
        <v>112</v>
      </c>
      <c r="EO3743" s="60">
        <v>113</v>
      </c>
      <c r="EP3743" s="60">
        <v>156</v>
      </c>
      <c r="EQ3743" s="60">
        <v>155</v>
      </c>
      <c r="ER3743" s="60">
        <v>0</v>
      </c>
      <c r="ES3743" s="60">
        <v>0</v>
      </c>
      <c r="ET3743" s="60">
        <v>0</v>
      </c>
      <c r="EU3743" s="60">
        <v>0</v>
      </c>
      <c r="EV3743" s="60">
        <v>4</v>
      </c>
      <c r="EW3743" s="60">
        <v>0</v>
      </c>
      <c r="EX3743" s="60">
        <v>130</v>
      </c>
      <c r="EY3743" s="60">
        <v>2</v>
      </c>
      <c r="EZ3743" s="60">
        <v>0</v>
      </c>
      <c r="FA3743" s="60">
        <v>24</v>
      </c>
      <c r="FB3743" s="60">
        <v>0</v>
      </c>
      <c r="FC3743" s="60">
        <v>37</v>
      </c>
      <c r="FD3743" s="60">
        <v>0</v>
      </c>
      <c r="FE3743" s="60">
        <v>252</v>
      </c>
      <c r="FF3743" s="60">
        <v>39</v>
      </c>
      <c r="FG3743" s="60">
        <v>41</v>
      </c>
      <c r="FH3743" s="60">
        <v>4</v>
      </c>
      <c r="FI3743" s="60">
        <v>32</v>
      </c>
      <c r="FJ3743" s="60">
        <v>33</v>
      </c>
      <c r="FK3743" s="68">
        <v>0</v>
      </c>
    </row>
    <row r="3744" spans="1:167" x14ac:dyDescent="0.25">
      <c r="A3744" s="36" t="s">
        <v>6482</v>
      </c>
      <c r="B3744" s="37">
        <v>340230019033</v>
      </c>
      <c r="C3744" s="37" t="s">
        <v>20401</v>
      </c>
      <c r="D3744" s="38" t="s">
        <v>6483</v>
      </c>
      <c r="E3744" s="104" t="s">
        <v>25127</v>
      </c>
      <c r="F3744" s="39" t="s">
        <v>13507</v>
      </c>
      <c r="G3744" s="199" t="s">
        <v>24792</v>
      </c>
      <c r="H3744" s="137" t="s">
        <v>24792</v>
      </c>
      <c r="I3744" s="43">
        <v>0.15484466269200001</v>
      </c>
      <c r="J3744" s="59">
        <v>1578</v>
      </c>
      <c r="K3744" s="60">
        <v>911</v>
      </c>
      <c r="L3744" s="61">
        <v>0.57731305449936632</v>
      </c>
      <c r="M3744" s="60">
        <v>639</v>
      </c>
      <c r="N3744" s="63">
        <v>2.4700000000000002</v>
      </c>
      <c r="O3744" s="60">
        <v>639</v>
      </c>
      <c r="P3744" s="60">
        <v>21</v>
      </c>
      <c r="Q3744" s="61">
        <v>3.2863849765258218E-2</v>
      </c>
      <c r="R3744" s="60">
        <v>151</v>
      </c>
      <c r="S3744" s="61">
        <v>0.23630672926447574</v>
      </c>
      <c r="T3744" s="63">
        <v>36.700000000000003</v>
      </c>
      <c r="U3744" s="60">
        <v>434</v>
      </c>
      <c r="V3744" s="61">
        <v>0.27503168567807351</v>
      </c>
      <c r="W3744" s="60">
        <v>885</v>
      </c>
      <c r="X3744" s="61">
        <v>0.56083650190114065</v>
      </c>
      <c r="Y3744" s="60">
        <v>35</v>
      </c>
      <c r="Z3744" s="61">
        <v>2.2179974651457542E-2</v>
      </c>
      <c r="AA3744" s="60">
        <v>384</v>
      </c>
      <c r="AB3744" s="61">
        <v>0.24334600760456274</v>
      </c>
      <c r="AC3744" s="60">
        <v>15</v>
      </c>
      <c r="AD3744" s="61">
        <v>9.5057034220532317E-3</v>
      </c>
      <c r="AE3744" s="60">
        <v>1126</v>
      </c>
      <c r="AF3744" s="61">
        <v>0.71356147021546257</v>
      </c>
      <c r="AG3744" s="62">
        <v>299</v>
      </c>
      <c r="AH3744" s="61">
        <v>0.18948035487959441</v>
      </c>
      <c r="AI3744" s="60">
        <v>259</v>
      </c>
      <c r="AJ3744" s="61">
        <v>0.16413181242078581</v>
      </c>
      <c r="AK3744" s="60">
        <v>626</v>
      </c>
      <c r="AL3744" s="61">
        <v>0.39670468948035487</v>
      </c>
      <c r="AM3744" s="60">
        <v>186</v>
      </c>
      <c r="AN3744" s="61">
        <v>0.11787072243346007</v>
      </c>
      <c r="AO3744" s="60">
        <v>176</v>
      </c>
      <c r="AP3744" s="61">
        <v>0.11153358681875793</v>
      </c>
      <c r="AQ3744" s="60">
        <v>566</v>
      </c>
      <c r="AR3744" s="61">
        <v>0.35868187579214195</v>
      </c>
      <c r="AS3744" s="60">
        <v>24</v>
      </c>
      <c r="AT3744" s="61">
        <v>1.5209125475285171E-2</v>
      </c>
      <c r="AU3744" s="60">
        <v>433</v>
      </c>
      <c r="AV3744" s="61">
        <v>0.27439797211660327</v>
      </c>
      <c r="AW3744" s="60">
        <v>86</v>
      </c>
      <c r="AX3744" s="60">
        <v>1543</v>
      </c>
      <c r="AY3744" s="64">
        <v>5.5735580038885291E-2</v>
      </c>
      <c r="AZ3744" s="60">
        <v>104</v>
      </c>
      <c r="BA3744" s="65">
        <v>0.16275430359937401</v>
      </c>
      <c r="BB3744" s="59">
        <v>984</v>
      </c>
      <c r="BC3744" s="61">
        <v>0.87388987566607457</v>
      </c>
      <c r="BD3744" s="60">
        <v>0</v>
      </c>
      <c r="BE3744" s="60">
        <v>0</v>
      </c>
      <c r="BF3744" s="61" t="s">
        <v>24794</v>
      </c>
      <c r="BG3744" s="60">
        <v>249</v>
      </c>
      <c r="BH3744" s="65">
        <v>0.2211367673179396</v>
      </c>
      <c r="BI3744" s="59">
        <v>684</v>
      </c>
      <c r="BJ3744" s="60">
        <v>368</v>
      </c>
      <c r="BK3744" s="61">
        <v>0.57589984350547729</v>
      </c>
      <c r="BL3744" s="60">
        <v>271</v>
      </c>
      <c r="BM3744" s="61">
        <v>0.42410015649452271</v>
      </c>
      <c r="BN3744" s="60">
        <v>45</v>
      </c>
      <c r="BO3744" s="64">
        <v>6.5789473684210523E-2</v>
      </c>
      <c r="BP3744" s="60">
        <v>45</v>
      </c>
      <c r="BQ3744" s="61">
        <v>6.5789473684210523E-2</v>
      </c>
      <c r="BR3744" s="66">
        <v>2109</v>
      </c>
      <c r="BS3744" s="66">
        <v>1785</v>
      </c>
      <c r="BT3744" s="60">
        <v>76</v>
      </c>
      <c r="BU3744" s="60">
        <v>195</v>
      </c>
      <c r="BV3744" s="60">
        <v>1736</v>
      </c>
      <c r="BW3744" s="60">
        <v>316</v>
      </c>
      <c r="BX3744" s="61">
        <v>0.46198830409356723</v>
      </c>
      <c r="BY3744" s="60">
        <v>0</v>
      </c>
      <c r="BZ3744" s="61">
        <v>0</v>
      </c>
      <c r="CA3744" s="60">
        <v>304800</v>
      </c>
      <c r="CB3744" s="67">
        <v>2013</v>
      </c>
      <c r="CC3744" s="67">
        <v>1955</v>
      </c>
      <c r="CD3744" s="60">
        <v>45</v>
      </c>
      <c r="CE3744" s="61">
        <v>6.5789473684210523E-2</v>
      </c>
      <c r="CF3744" s="60">
        <v>463</v>
      </c>
      <c r="CG3744" s="61">
        <v>0.67690058479532167</v>
      </c>
      <c r="CH3744" s="60">
        <v>0</v>
      </c>
      <c r="CI3744" s="61">
        <v>0</v>
      </c>
      <c r="CJ3744" s="60">
        <v>155</v>
      </c>
      <c r="CK3744" s="61">
        <v>0.22660818713450293</v>
      </c>
      <c r="CL3744" s="60">
        <v>351</v>
      </c>
      <c r="CM3744" s="61">
        <v>0.51315789473684215</v>
      </c>
      <c r="CN3744" s="60">
        <v>91</v>
      </c>
      <c r="CO3744" s="61">
        <v>0.13304093567251463</v>
      </c>
      <c r="CP3744" s="60">
        <v>87</v>
      </c>
      <c r="CQ3744" s="61">
        <v>0.12719298245614036</v>
      </c>
      <c r="CR3744" s="60">
        <v>368</v>
      </c>
      <c r="CS3744" s="60">
        <v>202</v>
      </c>
      <c r="CT3744" s="61">
        <v>0.54891304347826086</v>
      </c>
      <c r="CU3744" s="60">
        <v>271</v>
      </c>
      <c r="CV3744" s="60">
        <v>178</v>
      </c>
      <c r="CW3744" s="61">
        <v>0.65682656826568264</v>
      </c>
      <c r="CX3744" s="60">
        <v>639</v>
      </c>
      <c r="CY3744" s="60">
        <v>380</v>
      </c>
      <c r="CZ3744" s="65">
        <v>0.59467918622848204</v>
      </c>
      <c r="DA3744" s="59">
        <v>1578</v>
      </c>
      <c r="DB3744" s="60">
        <v>64</v>
      </c>
      <c r="DC3744" s="61">
        <v>4.0557667934093787E-2</v>
      </c>
      <c r="DD3744" s="60">
        <v>452</v>
      </c>
      <c r="DE3744" s="60">
        <v>15</v>
      </c>
      <c r="DF3744" s="61">
        <v>3.3185840707964605E-2</v>
      </c>
      <c r="DG3744" s="60">
        <v>39307</v>
      </c>
      <c r="DH3744" s="60">
        <v>67127</v>
      </c>
      <c r="DI3744" s="60">
        <v>26</v>
      </c>
      <c r="DJ3744" s="60">
        <v>22</v>
      </c>
      <c r="DK3744" s="60">
        <v>0</v>
      </c>
      <c r="DL3744" s="60">
        <v>22</v>
      </c>
      <c r="DM3744" s="60">
        <v>12</v>
      </c>
      <c r="DN3744" s="60">
        <v>20</v>
      </c>
      <c r="DO3744" s="60">
        <v>0</v>
      </c>
      <c r="DP3744" s="60">
        <v>9</v>
      </c>
      <c r="DQ3744" s="60">
        <v>14</v>
      </c>
      <c r="DR3744" s="60">
        <v>6</v>
      </c>
      <c r="DS3744" s="60">
        <v>229</v>
      </c>
      <c r="DT3744" s="60">
        <v>74</v>
      </c>
      <c r="DU3744" s="60">
        <v>29</v>
      </c>
      <c r="DV3744" s="60">
        <v>29</v>
      </c>
      <c r="DW3744" s="60">
        <v>99</v>
      </c>
      <c r="DX3744" s="68">
        <v>48</v>
      </c>
      <c r="DY3744" s="59">
        <v>12</v>
      </c>
      <c r="DZ3744" s="60">
        <v>753</v>
      </c>
      <c r="EA3744" s="65">
        <v>1.5936254980079681E-2</v>
      </c>
      <c r="EB3744" s="59">
        <v>1578</v>
      </c>
      <c r="EC3744" s="60">
        <v>1533</v>
      </c>
      <c r="ED3744" s="65">
        <v>0.97148288973384034</v>
      </c>
      <c r="EE3744" s="59">
        <v>821</v>
      </c>
      <c r="EF3744" s="60">
        <v>60</v>
      </c>
      <c r="EG3744" s="64">
        <v>7.3081607795371498E-2</v>
      </c>
      <c r="EH3744" s="60">
        <v>1123</v>
      </c>
      <c r="EI3744" s="60">
        <v>399</v>
      </c>
      <c r="EJ3744" s="66">
        <v>83</v>
      </c>
      <c r="EK3744" s="66">
        <v>120</v>
      </c>
      <c r="EL3744" s="66">
        <v>196</v>
      </c>
      <c r="EM3744" s="60">
        <v>44</v>
      </c>
      <c r="EN3744" s="60">
        <v>78</v>
      </c>
      <c r="EO3744" s="60">
        <v>108</v>
      </c>
      <c r="EP3744" s="60">
        <v>122</v>
      </c>
      <c r="EQ3744" s="60">
        <v>47</v>
      </c>
      <c r="ER3744" s="60">
        <v>0</v>
      </c>
      <c r="ES3744" s="60">
        <v>0</v>
      </c>
      <c r="ET3744" s="60">
        <v>0</v>
      </c>
      <c r="EU3744" s="60">
        <v>0</v>
      </c>
      <c r="EV3744" s="60">
        <v>4</v>
      </c>
      <c r="EW3744" s="60">
        <v>0</v>
      </c>
      <c r="EX3744" s="60">
        <v>1</v>
      </c>
      <c r="EY3744" s="60">
        <v>96</v>
      </c>
      <c r="EZ3744" s="60">
        <v>0</v>
      </c>
      <c r="FA3744" s="60">
        <v>0</v>
      </c>
      <c r="FB3744" s="60">
        <v>7</v>
      </c>
      <c r="FC3744" s="60">
        <v>13</v>
      </c>
      <c r="FD3744" s="60">
        <v>0</v>
      </c>
      <c r="FE3744" s="60">
        <v>2</v>
      </c>
      <c r="FF3744" s="60">
        <v>116</v>
      </c>
      <c r="FG3744" s="60">
        <v>124</v>
      </c>
      <c r="FH3744" s="60">
        <v>0</v>
      </c>
      <c r="FI3744" s="60">
        <v>21</v>
      </c>
      <c r="FJ3744" s="60">
        <v>15</v>
      </c>
      <c r="FK3744" s="68">
        <v>0</v>
      </c>
    </row>
    <row r="3745" spans="1:167" x14ac:dyDescent="0.25">
      <c r="A3745" s="36" t="s">
        <v>6484</v>
      </c>
      <c r="B3745" s="37">
        <v>340230020001</v>
      </c>
      <c r="C3745" s="37" t="s">
        <v>20402</v>
      </c>
      <c r="D3745" s="38" t="s">
        <v>6485</v>
      </c>
      <c r="E3745" s="104" t="s">
        <v>13602</v>
      </c>
      <c r="F3745" s="39" t="s">
        <v>13507</v>
      </c>
      <c r="G3745" s="199" t="s">
        <v>24792</v>
      </c>
      <c r="H3745" s="137" t="s">
        <v>24792</v>
      </c>
      <c r="I3745" s="43">
        <v>0.29742788416999999</v>
      </c>
      <c r="J3745" s="59">
        <v>2356</v>
      </c>
      <c r="K3745" s="60">
        <v>1208</v>
      </c>
      <c r="L3745" s="61">
        <v>0.51273344651952457</v>
      </c>
      <c r="M3745" s="60">
        <v>987</v>
      </c>
      <c r="N3745" s="63">
        <v>2.39</v>
      </c>
      <c r="O3745" s="60">
        <v>987</v>
      </c>
      <c r="P3745" s="60">
        <v>23</v>
      </c>
      <c r="Q3745" s="61">
        <v>2.3302938196555219E-2</v>
      </c>
      <c r="R3745" s="60">
        <v>44</v>
      </c>
      <c r="S3745" s="61">
        <v>4.4579533941236066E-2</v>
      </c>
      <c r="T3745" s="63">
        <v>35.700000000000003</v>
      </c>
      <c r="U3745" s="60">
        <v>566</v>
      </c>
      <c r="V3745" s="61">
        <v>0.24023769100169778</v>
      </c>
      <c r="W3745" s="60">
        <v>1563</v>
      </c>
      <c r="X3745" s="61">
        <v>0.66341256366723256</v>
      </c>
      <c r="Y3745" s="60">
        <v>256</v>
      </c>
      <c r="Z3745" s="61">
        <v>0.10865874363327674</v>
      </c>
      <c r="AA3745" s="60">
        <v>195</v>
      </c>
      <c r="AB3745" s="61">
        <v>8.2767402376910021E-2</v>
      </c>
      <c r="AC3745" s="60">
        <v>115</v>
      </c>
      <c r="AD3745" s="61">
        <v>4.8811544991511038E-2</v>
      </c>
      <c r="AE3745" s="60">
        <v>1741</v>
      </c>
      <c r="AF3745" s="61">
        <v>0.73896434634974528</v>
      </c>
      <c r="AG3745" s="62">
        <v>327</v>
      </c>
      <c r="AH3745" s="61">
        <v>0.13879456706281834</v>
      </c>
      <c r="AI3745" s="60">
        <v>227</v>
      </c>
      <c r="AJ3745" s="61">
        <v>9.6349745331069603E-2</v>
      </c>
      <c r="AK3745" s="60">
        <v>1118</v>
      </c>
      <c r="AL3745" s="61">
        <v>0.47453310696095075</v>
      </c>
      <c r="AM3745" s="60">
        <v>120</v>
      </c>
      <c r="AN3745" s="61">
        <v>5.0933786078098474E-2</v>
      </c>
      <c r="AO3745" s="60">
        <v>637</v>
      </c>
      <c r="AP3745" s="61">
        <v>0.27037351443123941</v>
      </c>
      <c r="AQ3745" s="60">
        <v>147</v>
      </c>
      <c r="AR3745" s="61">
        <v>6.2393887945670627E-2</v>
      </c>
      <c r="AS3745" s="60">
        <v>334</v>
      </c>
      <c r="AT3745" s="61">
        <v>0.14176570458404075</v>
      </c>
      <c r="AU3745" s="60">
        <v>387</v>
      </c>
      <c r="AV3745" s="61">
        <v>0.16426146010186757</v>
      </c>
      <c r="AW3745" s="60">
        <v>116</v>
      </c>
      <c r="AX3745" s="60">
        <v>2100</v>
      </c>
      <c r="AY3745" s="64">
        <v>5.5238095238095239E-2</v>
      </c>
      <c r="AZ3745" s="60">
        <v>130</v>
      </c>
      <c r="BA3745" s="65">
        <v>0.13171225937183384</v>
      </c>
      <c r="BB3745" s="59">
        <v>1639</v>
      </c>
      <c r="BC3745" s="61">
        <v>0.94141298104537618</v>
      </c>
      <c r="BD3745" s="60">
        <v>0</v>
      </c>
      <c r="BE3745" s="60">
        <v>115</v>
      </c>
      <c r="BF3745" s="61">
        <v>0</v>
      </c>
      <c r="BG3745" s="60">
        <v>1248</v>
      </c>
      <c r="BH3745" s="65">
        <v>0.71682940838598508</v>
      </c>
      <c r="BI3745" s="59">
        <v>987</v>
      </c>
      <c r="BJ3745" s="60">
        <v>628</v>
      </c>
      <c r="BK3745" s="61">
        <v>0.63627152988855118</v>
      </c>
      <c r="BL3745" s="60">
        <v>359</v>
      </c>
      <c r="BM3745" s="61">
        <v>0.36372847011144882</v>
      </c>
      <c r="BN3745" s="60">
        <v>0</v>
      </c>
      <c r="BO3745" s="64">
        <v>0</v>
      </c>
      <c r="BP3745" s="60">
        <v>0</v>
      </c>
      <c r="BQ3745" s="61">
        <v>0</v>
      </c>
      <c r="BR3745" s="66">
        <v>2586</v>
      </c>
      <c r="BS3745" s="66">
        <v>2503</v>
      </c>
      <c r="BT3745" s="60">
        <v>12</v>
      </c>
      <c r="BU3745" s="60">
        <v>347</v>
      </c>
      <c r="BV3745" s="60">
        <v>3094</v>
      </c>
      <c r="BW3745" s="60">
        <v>482</v>
      </c>
      <c r="BX3745" s="61">
        <v>0.48834853090172237</v>
      </c>
      <c r="BY3745" s="60">
        <v>23</v>
      </c>
      <c r="BZ3745" s="61">
        <v>2.3302938196555219E-2</v>
      </c>
      <c r="CA3745" s="60">
        <v>478900</v>
      </c>
      <c r="CB3745" s="67">
        <v>2014</v>
      </c>
      <c r="CC3745" s="67">
        <v>1969</v>
      </c>
      <c r="CD3745" s="60">
        <v>227</v>
      </c>
      <c r="CE3745" s="61">
        <v>0.22998986828774062</v>
      </c>
      <c r="CF3745" s="60">
        <v>404</v>
      </c>
      <c r="CG3745" s="61">
        <v>0.40932117527862211</v>
      </c>
      <c r="CH3745" s="60">
        <v>321</v>
      </c>
      <c r="CI3745" s="61">
        <v>0.32522796352583588</v>
      </c>
      <c r="CJ3745" s="60">
        <v>539</v>
      </c>
      <c r="CK3745" s="61">
        <v>0.54609929078014185</v>
      </c>
      <c r="CL3745" s="60">
        <v>109</v>
      </c>
      <c r="CM3745" s="61">
        <v>0.11043566362715299</v>
      </c>
      <c r="CN3745" s="60">
        <v>10</v>
      </c>
      <c r="CO3745" s="61">
        <v>1.0131712259371834E-2</v>
      </c>
      <c r="CP3745" s="60">
        <v>329</v>
      </c>
      <c r="CQ3745" s="61">
        <v>0.33333333333333331</v>
      </c>
      <c r="CR3745" s="60">
        <v>597</v>
      </c>
      <c r="CS3745" s="60">
        <v>127</v>
      </c>
      <c r="CT3745" s="61">
        <v>0.21273031825795644</v>
      </c>
      <c r="CU3745" s="60">
        <v>339</v>
      </c>
      <c r="CV3745" s="60">
        <v>93</v>
      </c>
      <c r="CW3745" s="61">
        <v>0.27433628318584069</v>
      </c>
      <c r="CX3745" s="60">
        <v>936</v>
      </c>
      <c r="CY3745" s="60">
        <v>220</v>
      </c>
      <c r="CZ3745" s="65">
        <v>0.23504273504273504</v>
      </c>
      <c r="DA3745" s="59">
        <v>2356</v>
      </c>
      <c r="DB3745" s="60">
        <v>105</v>
      </c>
      <c r="DC3745" s="61">
        <v>4.456706281833616E-2</v>
      </c>
      <c r="DD3745" s="60">
        <v>549</v>
      </c>
      <c r="DE3745" s="60">
        <v>9</v>
      </c>
      <c r="DF3745" s="61">
        <v>1.6393442622950821E-2</v>
      </c>
      <c r="DG3745" s="60">
        <v>74480</v>
      </c>
      <c r="DH3745" s="60">
        <v>163125</v>
      </c>
      <c r="DI3745" s="60">
        <v>59</v>
      </c>
      <c r="DJ3745" s="60">
        <v>0</v>
      </c>
      <c r="DK3745" s="60">
        <v>27</v>
      </c>
      <c r="DL3745" s="60">
        <v>12</v>
      </c>
      <c r="DM3745" s="60">
        <v>7</v>
      </c>
      <c r="DN3745" s="60">
        <v>9</v>
      </c>
      <c r="DO3745" s="60">
        <v>0</v>
      </c>
      <c r="DP3745" s="60">
        <v>9</v>
      </c>
      <c r="DQ3745" s="60">
        <v>0</v>
      </c>
      <c r="DR3745" s="60">
        <v>29</v>
      </c>
      <c r="DS3745" s="60">
        <v>116</v>
      </c>
      <c r="DT3745" s="60">
        <v>60</v>
      </c>
      <c r="DU3745" s="60">
        <v>48</v>
      </c>
      <c r="DV3745" s="60">
        <v>105</v>
      </c>
      <c r="DW3745" s="60">
        <v>201</v>
      </c>
      <c r="DX3745" s="68">
        <v>305</v>
      </c>
      <c r="DY3745" s="59">
        <v>39</v>
      </c>
      <c r="DZ3745" s="60">
        <v>1286</v>
      </c>
      <c r="EA3745" s="65">
        <v>3.0326594090202177E-2</v>
      </c>
      <c r="EB3745" s="59">
        <v>2348</v>
      </c>
      <c r="EC3745" s="60">
        <v>2290</v>
      </c>
      <c r="ED3745" s="65">
        <v>0.97529812606473598</v>
      </c>
      <c r="EE3745" s="59">
        <v>1345</v>
      </c>
      <c r="EF3745" s="60">
        <v>40</v>
      </c>
      <c r="EG3745" s="64">
        <v>2.9739776951672861E-2</v>
      </c>
      <c r="EH3745" s="60">
        <v>1091</v>
      </c>
      <c r="EI3745" s="60">
        <v>1216</v>
      </c>
      <c r="EJ3745" s="66">
        <v>420</v>
      </c>
      <c r="EK3745" s="66">
        <v>350</v>
      </c>
      <c r="EL3745" s="66">
        <v>446</v>
      </c>
      <c r="EM3745" s="60">
        <v>111</v>
      </c>
      <c r="EN3745" s="60">
        <v>165</v>
      </c>
      <c r="EO3745" s="60">
        <v>216</v>
      </c>
      <c r="EP3745" s="60">
        <v>337</v>
      </c>
      <c r="EQ3745" s="60">
        <v>387</v>
      </c>
      <c r="ER3745" s="60">
        <v>0</v>
      </c>
      <c r="ES3745" s="60">
        <v>0</v>
      </c>
      <c r="ET3745" s="60">
        <v>0</v>
      </c>
      <c r="EU3745" s="60">
        <v>38</v>
      </c>
      <c r="EV3745" s="60">
        <v>31</v>
      </c>
      <c r="EW3745" s="60">
        <v>41</v>
      </c>
      <c r="EX3745" s="60">
        <v>47</v>
      </c>
      <c r="EY3745" s="60">
        <v>14</v>
      </c>
      <c r="EZ3745" s="60">
        <v>3</v>
      </c>
      <c r="FA3745" s="60">
        <v>59</v>
      </c>
      <c r="FB3745" s="60">
        <v>32</v>
      </c>
      <c r="FC3745" s="60">
        <v>78</v>
      </c>
      <c r="FD3745" s="60">
        <v>0</v>
      </c>
      <c r="FE3745" s="60">
        <v>180</v>
      </c>
      <c r="FF3745" s="60">
        <v>135</v>
      </c>
      <c r="FG3745" s="60">
        <v>187</v>
      </c>
      <c r="FH3745" s="60">
        <v>9</v>
      </c>
      <c r="FI3745" s="60">
        <v>277</v>
      </c>
      <c r="FJ3745" s="60">
        <v>85</v>
      </c>
      <c r="FK3745" s="68">
        <v>0</v>
      </c>
    </row>
    <row r="3746" spans="1:167" x14ac:dyDescent="0.25">
      <c r="A3746" s="36" t="s">
        <v>6486</v>
      </c>
      <c r="B3746" s="37">
        <v>340230020002</v>
      </c>
      <c r="C3746" s="37" t="s">
        <v>20402</v>
      </c>
      <c r="D3746" s="38" t="s">
        <v>6487</v>
      </c>
      <c r="E3746" s="104" t="s">
        <v>13602</v>
      </c>
      <c r="F3746" s="39" t="s">
        <v>13507</v>
      </c>
      <c r="G3746" s="199" t="s">
        <v>24792</v>
      </c>
      <c r="H3746" s="137" t="s">
        <v>24792</v>
      </c>
      <c r="I3746" s="43">
        <v>0.414861579674</v>
      </c>
      <c r="J3746" s="59">
        <v>823</v>
      </c>
      <c r="K3746" s="60">
        <v>529</v>
      </c>
      <c r="L3746" s="61">
        <v>0.64277035236938029</v>
      </c>
      <c r="M3746" s="60">
        <v>390</v>
      </c>
      <c r="N3746" s="63">
        <v>2.11</v>
      </c>
      <c r="O3746" s="60">
        <v>390</v>
      </c>
      <c r="P3746" s="60">
        <v>10</v>
      </c>
      <c r="Q3746" s="61">
        <v>2.564102564102564E-2</v>
      </c>
      <c r="R3746" s="60">
        <v>8</v>
      </c>
      <c r="S3746" s="61">
        <v>2.0512820512820513E-2</v>
      </c>
      <c r="T3746" s="63">
        <v>43.7</v>
      </c>
      <c r="U3746" s="60">
        <v>109</v>
      </c>
      <c r="V3746" s="61">
        <v>0.1324422843256379</v>
      </c>
      <c r="W3746" s="60">
        <v>543</v>
      </c>
      <c r="X3746" s="61">
        <v>0.65978128797083835</v>
      </c>
      <c r="Y3746" s="60">
        <v>19</v>
      </c>
      <c r="Z3746" s="61">
        <v>2.3086269744835967E-2</v>
      </c>
      <c r="AA3746" s="60">
        <v>81</v>
      </c>
      <c r="AB3746" s="61">
        <v>9.8420413122721748E-2</v>
      </c>
      <c r="AC3746" s="60">
        <v>9</v>
      </c>
      <c r="AD3746" s="61">
        <v>1.0935601458080195E-2</v>
      </c>
      <c r="AE3746" s="60">
        <v>647</v>
      </c>
      <c r="AF3746" s="61">
        <v>0.78614823815309842</v>
      </c>
      <c r="AG3746" s="62">
        <v>248</v>
      </c>
      <c r="AH3746" s="61">
        <v>0.30133657351154314</v>
      </c>
      <c r="AI3746" s="60">
        <v>171</v>
      </c>
      <c r="AJ3746" s="61">
        <v>0.2077764277035237</v>
      </c>
      <c r="AK3746" s="60">
        <v>455</v>
      </c>
      <c r="AL3746" s="61">
        <v>0.55285540704738756</v>
      </c>
      <c r="AM3746" s="60">
        <v>27</v>
      </c>
      <c r="AN3746" s="61">
        <v>3.2806804374240585E-2</v>
      </c>
      <c r="AO3746" s="60">
        <v>275</v>
      </c>
      <c r="AP3746" s="61">
        <v>0.33414337788578374</v>
      </c>
      <c r="AQ3746" s="60">
        <v>20</v>
      </c>
      <c r="AR3746" s="61">
        <v>2.4301336573511544E-2</v>
      </c>
      <c r="AS3746" s="60">
        <v>46</v>
      </c>
      <c r="AT3746" s="61">
        <v>5.5893074119076548E-2</v>
      </c>
      <c r="AU3746" s="60">
        <v>60</v>
      </c>
      <c r="AV3746" s="61">
        <v>7.2904009720534624E-2</v>
      </c>
      <c r="AW3746" s="60">
        <v>67</v>
      </c>
      <c r="AX3746" s="60">
        <v>804</v>
      </c>
      <c r="AY3746" s="64">
        <v>8.3333333333333329E-2</v>
      </c>
      <c r="AZ3746" s="60">
        <v>64</v>
      </c>
      <c r="BA3746" s="65">
        <v>0.1641025641025641</v>
      </c>
      <c r="BB3746" s="59">
        <v>647</v>
      </c>
      <c r="BC3746" s="61">
        <v>1</v>
      </c>
      <c r="BD3746" s="60">
        <v>0</v>
      </c>
      <c r="BE3746" s="60">
        <v>33</v>
      </c>
      <c r="BF3746" s="61">
        <v>0</v>
      </c>
      <c r="BG3746" s="60">
        <v>385</v>
      </c>
      <c r="BH3746" s="65">
        <v>0.59505409582689339</v>
      </c>
      <c r="BI3746" s="59">
        <v>449</v>
      </c>
      <c r="BJ3746" s="60">
        <v>201</v>
      </c>
      <c r="BK3746" s="61">
        <v>0.51538461538461533</v>
      </c>
      <c r="BL3746" s="60">
        <v>189</v>
      </c>
      <c r="BM3746" s="61">
        <v>0.48461538461538461</v>
      </c>
      <c r="BN3746" s="60">
        <v>59</v>
      </c>
      <c r="BO3746" s="64">
        <v>0.13140311804008908</v>
      </c>
      <c r="BP3746" s="60">
        <v>59</v>
      </c>
      <c r="BQ3746" s="61">
        <v>0.13140311804008908</v>
      </c>
      <c r="BR3746" s="66">
        <v>2467</v>
      </c>
      <c r="BS3746" s="66">
        <v>2410</v>
      </c>
      <c r="BT3746" s="60">
        <v>9</v>
      </c>
      <c r="BU3746" s="60">
        <v>180</v>
      </c>
      <c r="BV3746" s="60">
        <v>2824</v>
      </c>
      <c r="BW3746" s="60">
        <v>110</v>
      </c>
      <c r="BX3746" s="61">
        <v>0.24498886414253898</v>
      </c>
      <c r="BY3746" s="60">
        <v>7</v>
      </c>
      <c r="BZ3746" s="61">
        <v>1.5590200445434299E-2</v>
      </c>
      <c r="CA3746" s="60">
        <v>413200</v>
      </c>
      <c r="CB3746" s="67">
        <v>2011</v>
      </c>
      <c r="CC3746" s="67">
        <v>1998</v>
      </c>
      <c r="CD3746" s="60">
        <v>5</v>
      </c>
      <c r="CE3746" s="61">
        <v>1.1135857461024499E-2</v>
      </c>
      <c r="CF3746" s="60">
        <v>17</v>
      </c>
      <c r="CG3746" s="61">
        <v>3.7861915367483297E-2</v>
      </c>
      <c r="CH3746" s="60">
        <v>113</v>
      </c>
      <c r="CI3746" s="61">
        <v>0.2516703786191537</v>
      </c>
      <c r="CJ3746" s="60">
        <v>77</v>
      </c>
      <c r="CK3746" s="61">
        <v>0.17149220489977729</v>
      </c>
      <c r="CL3746" s="60">
        <v>64</v>
      </c>
      <c r="CM3746" s="61">
        <v>0.14253897550111358</v>
      </c>
      <c r="CN3746" s="60">
        <v>92</v>
      </c>
      <c r="CO3746" s="61">
        <v>0.20489977728285078</v>
      </c>
      <c r="CP3746" s="60">
        <v>216</v>
      </c>
      <c r="CQ3746" s="61">
        <v>0.48106904231625836</v>
      </c>
      <c r="CR3746" s="60">
        <v>201</v>
      </c>
      <c r="CS3746" s="60">
        <v>43</v>
      </c>
      <c r="CT3746" s="61">
        <v>0.21393034825870647</v>
      </c>
      <c r="CU3746" s="60">
        <v>189</v>
      </c>
      <c r="CV3746" s="60">
        <v>82</v>
      </c>
      <c r="CW3746" s="61">
        <v>0.43386243386243384</v>
      </c>
      <c r="CX3746" s="60">
        <v>390</v>
      </c>
      <c r="CY3746" s="60">
        <v>125</v>
      </c>
      <c r="CZ3746" s="65">
        <v>0.32051282051282054</v>
      </c>
      <c r="DA3746" s="59">
        <v>823</v>
      </c>
      <c r="DB3746" s="60">
        <v>37</v>
      </c>
      <c r="DC3746" s="61">
        <v>4.4957472660996353E-2</v>
      </c>
      <c r="DD3746" s="60">
        <v>250</v>
      </c>
      <c r="DE3746" s="60">
        <v>0</v>
      </c>
      <c r="DF3746" s="61">
        <v>0</v>
      </c>
      <c r="DG3746" s="60">
        <v>59267</v>
      </c>
      <c r="DH3746" s="60">
        <v>99167</v>
      </c>
      <c r="DI3746" s="60">
        <v>0</v>
      </c>
      <c r="DJ3746" s="60">
        <v>34</v>
      </c>
      <c r="DK3746" s="60">
        <v>0</v>
      </c>
      <c r="DL3746" s="60">
        <v>0</v>
      </c>
      <c r="DM3746" s="60">
        <v>10</v>
      </c>
      <c r="DN3746" s="60">
        <v>0</v>
      </c>
      <c r="DO3746" s="60">
        <v>0</v>
      </c>
      <c r="DP3746" s="60">
        <v>0</v>
      </c>
      <c r="DQ3746" s="60">
        <v>0</v>
      </c>
      <c r="DR3746" s="60">
        <v>32</v>
      </c>
      <c r="DS3746" s="60">
        <v>86</v>
      </c>
      <c r="DT3746" s="60">
        <v>36</v>
      </c>
      <c r="DU3746" s="60">
        <v>41</v>
      </c>
      <c r="DV3746" s="60">
        <v>43</v>
      </c>
      <c r="DW3746" s="60">
        <v>31</v>
      </c>
      <c r="DX3746" s="68">
        <v>77</v>
      </c>
      <c r="DY3746" s="59">
        <v>0</v>
      </c>
      <c r="DZ3746" s="60">
        <v>562</v>
      </c>
      <c r="EA3746" s="65">
        <v>0</v>
      </c>
      <c r="EB3746" s="59">
        <v>823</v>
      </c>
      <c r="EC3746" s="60">
        <v>809</v>
      </c>
      <c r="ED3746" s="65">
        <v>0.98298906439854195</v>
      </c>
      <c r="EE3746" s="59">
        <v>576</v>
      </c>
      <c r="EF3746" s="60">
        <v>14</v>
      </c>
      <c r="EG3746" s="64">
        <v>2.4305555555555556E-2</v>
      </c>
      <c r="EH3746" s="60">
        <v>1004</v>
      </c>
      <c r="EI3746" s="60">
        <v>1598</v>
      </c>
      <c r="EJ3746" s="66">
        <v>231</v>
      </c>
      <c r="EK3746" s="66">
        <v>486</v>
      </c>
      <c r="EL3746" s="66">
        <v>881</v>
      </c>
      <c r="EM3746" s="60">
        <v>220</v>
      </c>
      <c r="EN3746" s="60">
        <v>287</v>
      </c>
      <c r="EO3746" s="60">
        <v>369</v>
      </c>
      <c r="EP3746" s="60">
        <v>404</v>
      </c>
      <c r="EQ3746" s="60">
        <v>318</v>
      </c>
      <c r="ER3746" s="60">
        <v>0</v>
      </c>
      <c r="ES3746" s="60">
        <v>0</v>
      </c>
      <c r="ET3746" s="60">
        <v>0</v>
      </c>
      <c r="EU3746" s="60">
        <v>325</v>
      </c>
      <c r="EV3746" s="60">
        <v>288</v>
      </c>
      <c r="EW3746" s="60">
        <v>129</v>
      </c>
      <c r="EX3746" s="60">
        <v>359</v>
      </c>
      <c r="EY3746" s="60">
        <v>65</v>
      </c>
      <c r="EZ3746" s="60">
        <v>0</v>
      </c>
      <c r="FA3746" s="60">
        <v>9</v>
      </c>
      <c r="FB3746" s="60">
        <v>0</v>
      </c>
      <c r="FC3746" s="60">
        <v>69</v>
      </c>
      <c r="FD3746" s="60">
        <v>0</v>
      </c>
      <c r="FE3746" s="60">
        <v>83</v>
      </c>
      <c r="FF3746" s="60">
        <v>73</v>
      </c>
      <c r="FG3746" s="60">
        <v>45</v>
      </c>
      <c r="FH3746" s="60">
        <v>19</v>
      </c>
      <c r="FI3746" s="60">
        <v>32</v>
      </c>
      <c r="FJ3746" s="60">
        <v>77</v>
      </c>
      <c r="FK3746" s="68">
        <v>25</v>
      </c>
    </row>
    <row r="3747" spans="1:167" x14ac:dyDescent="0.25">
      <c r="A3747" s="36" t="s">
        <v>6488</v>
      </c>
      <c r="B3747" s="37">
        <v>340230020003</v>
      </c>
      <c r="C3747" s="37" t="s">
        <v>20402</v>
      </c>
      <c r="D3747" s="38" t="s">
        <v>6489</v>
      </c>
      <c r="E3747" s="104" t="s">
        <v>13602</v>
      </c>
      <c r="F3747" s="39" t="s">
        <v>13507</v>
      </c>
      <c r="G3747" s="199" t="s">
        <v>24792</v>
      </c>
      <c r="H3747" s="137" t="s">
        <v>24792</v>
      </c>
      <c r="I3747" s="43">
        <v>0.296206643544</v>
      </c>
      <c r="J3747" s="59">
        <v>1396</v>
      </c>
      <c r="K3747" s="60">
        <v>731</v>
      </c>
      <c r="L3747" s="61">
        <v>0.52363896848137537</v>
      </c>
      <c r="M3747" s="60">
        <v>445</v>
      </c>
      <c r="N3747" s="63">
        <v>3.14</v>
      </c>
      <c r="O3747" s="60">
        <v>445</v>
      </c>
      <c r="P3747" s="60">
        <v>0</v>
      </c>
      <c r="Q3747" s="61">
        <v>0</v>
      </c>
      <c r="R3747" s="60">
        <v>0</v>
      </c>
      <c r="S3747" s="61">
        <v>0</v>
      </c>
      <c r="T3747" s="63">
        <v>38.5</v>
      </c>
      <c r="U3747" s="60">
        <v>459</v>
      </c>
      <c r="V3747" s="61">
        <v>0.32879656160458454</v>
      </c>
      <c r="W3747" s="60">
        <v>680</v>
      </c>
      <c r="X3747" s="61">
        <v>0.4871060171919771</v>
      </c>
      <c r="Y3747" s="60">
        <v>44</v>
      </c>
      <c r="Z3747" s="61">
        <v>3.151862464183381E-2</v>
      </c>
      <c r="AA3747" s="60">
        <v>369</v>
      </c>
      <c r="AB3747" s="61">
        <v>0.26432664756446994</v>
      </c>
      <c r="AC3747" s="60">
        <v>46</v>
      </c>
      <c r="AD3747" s="61">
        <v>3.2951289398280799E-2</v>
      </c>
      <c r="AE3747" s="60">
        <v>934</v>
      </c>
      <c r="AF3747" s="61">
        <v>0.66905444126074498</v>
      </c>
      <c r="AG3747" s="62">
        <v>290</v>
      </c>
      <c r="AH3747" s="61">
        <v>0.20773638968481375</v>
      </c>
      <c r="AI3747" s="60">
        <v>257</v>
      </c>
      <c r="AJ3747" s="61">
        <v>0.18409742120343839</v>
      </c>
      <c r="AK3747" s="60">
        <v>692</v>
      </c>
      <c r="AL3747" s="61">
        <v>0.49570200573065903</v>
      </c>
      <c r="AM3747" s="60">
        <v>157</v>
      </c>
      <c r="AN3747" s="61">
        <v>0.11246418338108882</v>
      </c>
      <c r="AO3747" s="60">
        <v>247</v>
      </c>
      <c r="AP3747" s="61">
        <v>0.17693409742120345</v>
      </c>
      <c r="AQ3747" s="60">
        <v>0</v>
      </c>
      <c r="AR3747" s="61">
        <v>0</v>
      </c>
      <c r="AS3747" s="60">
        <v>300</v>
      </c>
      <c r="AT3747" s="61">
        <v>0.2148997134670487</v>
      </c>
      <c r="AU3747" s="60">
        <v>300</v>
      </c>
      <c r="AV3747" s="61">
        <v>0.2148997134670487</v>
      </c>
      <c r="AW3747" s="60">
        <v>62</v>
      </c>
      <c r="AX3747" s="60">
        <v>1352</v>
      </c>
      <c r="AY3747" s="64">
        <v>4.5857988165680472E-2</v>
      </c>
      <c r="AZ3747" s="60">
        <v>97</v>
      </c>
      <c r="BA3747" s="65">
        <v>0.21797752808988763</v>
      </c>
      <c r="BB3747" s="59">
        <v>913</v>
      </c>
      <c r="BC3747" s="61">
        <v>0.9775160599571735</v>
      </c>
      <c r="BD3747" s="60">
        <v>0</v>
      </c>
      <c r="BE3747" s="60">
        <v>25</v>
      </c>
      <c r="BF3747" s="61">
        <v>0</v>
      </c>
      <c r="BG3747" s="60">
        <v>542</v>
      </c>
      <c r="BH3747" s="65">
        <v>0.58029978586723774</v>
      </c>
      <c r="BI3747" s="59">
        <v>456</v>
      </c>
      <c r="BJ3747" s="60">
        <v>400</v>
      </c>
      <c r="BK3747" s="61">
        <v>0.898876404494382</v>
      </c>
      <c r="BL3747" s="60">
        <v>45</v>
      </c>
      <c r="BM3747" s="61">
        <v>0.10112359550561797</v>
      </c>
      <c r="BN3747" s="60">
        <v>11</v>
      </c>
      <c r="BO3747" s="64">
        <v>2.4122807017543858E-2</v>
      </c>
      <c r="BP3747" s="60">
        <v>11</v>
      </c>
      <c r="BQ3747" s="61">
        <v>2.4122807017543858E-2</v>
      </c>
      <c r="BR3747" s="66">
        <v>3148</v>
      </c>
      <c r="BS3747" s="66">
        <v>2707</v>
      </c>
      <c r="BT3747" s="60">
        <v>0</v>
      </c>
      <c r="BU3747" s="60">
        <v>45</v>
      </c>
      <c r="BV3747" s="60">
        <v>3838</v>
      </c>
      <c r="BW3747" s="60">
        <v>259</v>
      </c>
      <c r="BX3747" s="61">
        <v>0.56798245614035092</v>
      </c>
      <c r="BY3747" s="60">
        <v>15</v>
      </c>
      <c r="BZ3747" s="61">
        <v>3.2894736842105261E-2</v>
      </c>
      <c r="CA3747" s="60">
        <v>640700</v>
      </c>
      <c r="CB3747" s="67">
        <v>2000</v>
      </c>
      <c r="CC3747" s="67">
        <v>1964</v>
      </c>
      <c r="CD3747" s="60">
        <v>23</v>
      </c>
      <c r="CE3747" s="61">
        <v>5.0438596491228067E-2</v>
      </c>
      <c r="CF3747" s="60">
        <v>184</v>
      </c>
      <c r="CG3747" s="61">
        <v>0.40350877192982454</v>
      </c>
      <c r="CH3747" s="60">
        <v>33</v>
      </c>
      <c r="CI3747" s="61">
        <v>7.2368421052631582E-2</v>
      </c>
      <c r="CJ3747" s="60">
        <v>435</v>
      </c>
      <c r="CK3747" s="61">
        <v>0.95394736842105265</v>
      </c>
      <c r="CL3747" s="60">
        <v>10</v>
      </c>
      <c r="CM3747" s="61">
        <v>2.1929824561403508E-2</v>
      </c>
      <c r="CN3747" s="60">
        <v>0</v>
      </c>
      <c r="CO3747" s="61">
        <v>0</v>
      </c>
      <c r="CP3747" s="60">
        <v>11</v>
      </c>
      <c r="CQ3747" s="61">
        <v>2.4122807017543858E-2</v>
      </c>
      <c r="CR3747" s="60">
        <v>400</v>
      </c>
      <c r="CS3747" s="60">
        <v>98</v>
      </c>
      <c r="CT3747" s="61">
        <v>0.245</v>
      </c>
      <c r="CU3747" s="60">
        <v>45</v>
      </c>
      <c r="CV3747" s="60">
        <v>9</v>
      </c>
      <c r="CW3747" s="61">
        <v>0.2</v>
      </c>
      <c r="CX3747" s="60">
        <v>445</v>
      </c>
      <c r="CY3747" s="60">
        <v>107</v>
      </c>
      <c r="CZ3747" s="65">
        <v>0.24044943820224718</v>
      </c>
      <c r="DA3747" s="59">
        <v>1396</v>
      </c>
      <c r="DB3747" s="60">
        <v>45</v>
      </c>
      <c r="DC3747" s="61">
        <v>3.2234957020057305E-2</v>
      </c>
      <c r="DD3747" s="60">
        <v>419</v>
      </c>
      <c r="DE3747" s="60">
        <v>9</v>
      </c>
      <c r="DF3747" s="61">
        <v>2.1479713603818614E-2</v>
      </c>
      <c r="DG3747" s="60">
        <v>55067</v>
      </c>
      <c r="DH3747" s="60">
        <v>171893</v>
      </c>
      <c r="DI3747" s="60">
        <v>0</v>
      </c>
      <c r="DJ3747" s="60">
        <v>0</v>
      </c>
      <c r="DK3747" s="60">
        <v>0</v>
      </c>
      <c r="DL3747" s="60">
        <v>0</v>
      </c>
      <c r="DM3747" s="60">
        <v>9</v>
      </c>
      <c r="DN3747" s="60">
        <v>0</v>
      </c>
      <c r="DO3747" s="60">
        <v>0</v>
      </c>
      <c r="DP3747" s="60">
        <v>0</v>
      </c>
      <c r="DQ3747" s="60">
        <v>0</v>
      </c>
      <c r="DR3747" s="60">
        <v>24</v>
      </c>
      <c r="DS3747" s="60">
        <v>56</v>
      </c>
      <c r="DT3747" s="60">
        <v>19</v>
      </c>
      <c r="DU3747" s="60">
        <v>7</v>
      </c>
      <c r="DV3747" s="60">
        <v>29</v>
      </c>
      <c r="DW3747" s="60">
        <v>188</v>
      </c>
      <c r="DX3747" s="68">
        <v>113</v>
      </c>
      <c r="DY3747" s="59">
        <v>0</v>
      </c>
      <c r="DZ3747" s="60">
        <v>635</v>
      </c>
      <c r="EA3747" s="65">
        <v>0</v>
      </c>
      <c r="EB3747" s="59">
        <v>1396</v>
      </c>
      <c r="EC3747" s="60">
        <v>1382</v>
      </c>
      <c r="ED3747" s="65">
        <v>0.98997134670487108</v>
      </c>
      <c r="EE3747" s="59">
        <v>680</v>
      </c>
      <c r="EF3747" s="60">
        <v>36</v>
      </c>
      <c r="EG3747" s="64">
        <v>5.2941176470588235E-2</v>
      </c>
      <c r="EH3747" s="60">
        <v>595</v>
      </c>
      <c r="EI3747" s="60">
        <v>761</v>
      </c>
      <c r="EJ3747" s="66">
        <v>207</v>
      </c>
      <c r="EK3747" s="66">
        <v>263</v>
      </c>
      <c r="EL3747" s="66">
        <v>291</v>
      </c>
      <c r="EM3747" s="60">
        <v>95</v>
      </c>
      <c r="EN3747" s="60">
        <v>112</v>
      </c>
      <c r="EO3747" s="60">
        <v>136</v>
      </c>
      <c r="EP3747" s="60">
        <v>278</v>
      </c>
      <c r="EQ3747" s="60">
        <v>140</v>
      </c>
      <c r="ER3747" s="60">
        <v>0</v>
      </c>
      <c r="ES3747" s="60">
        <v>0</v>
      </c>
      <c r="ET3747" s="60">
        <v>0</v>
      </c>
      <c r="EU3747" s="60">
        <v>10</v>
      </c>
      <c r="EV3747" s="60">
        <v>0</v>
      </c>
      <c r="EW3747" s="60">
        <v>3</v>
      </c>
      <c r="EX3747" s="60">
        <v>17</v>
      </c>
      <c r="EY3747" s="60">
        <v>25</v>
      </c>
      <c r="EZ3747" s="60">
        <v>7</v>
      </c>
      <c r="FA3747" s="60">
        <v>7</v>
      </c>
      <c r="FB3747" s="60">
        <v>7</v>
      </c>
      <c r="FC3747" s="60">
        <v>148</v>
      </c>
      <c r="FD3747" s="60">
        <v>0</v>
      </c>
      <c r="FE3747" s="60">
        <v>29</v>
      </c>
      <c r="FF3747" s="60">
        <v>33</v>
      </c>
      <c r="FG3747" s="60">
        <v>400</v>
      </c>
      <c r="FH3747" s="60">
        <v>20</v>
      </c>
      <c r="FI3747" s="60">
        <v>33</v>
      </c>
      <c r="FJ3747" s="60">
        <v>22</v>
      </c>
      <c r="FK3747" s="68">
        <v>0</v>
      </c>
    </row>
    <row r="3748" spans="1:167" x14ac:dyDescent="0.25">
      <c r="A3748" s="36" t="s">
        <v>6490</v>
      </c>
      <c r="B3748" s="37">
        <v>340230021011</v>
      </c>
      <c r="C3748" s="37" t="s">
        <v>20403</v>
      </c>
      <c r="D3748" s="38" t="s">
        <v>6491</v>
      </c>
      <c r="E3748" s="104" t="s">
        <v>13602</v>
      </c>
      <c r="F3748" s="39" t="s">
        <v>13507</v>
      </c>
      <c r="G3748" s="199" t="s">
        <v>24792</v>
      </c>
      <c r="H3748" s="137" t="s">
        <v>24792</v>
      </c>
      <c r="I3748" s="43">
        <v>0.166809191468</v>
      </c>
      <c r="J3748" s="59">
        <v>714</v>
      </c>
      <c r="K3748" s="60">
        <v>353</v>
      </c>
      <c r="L3748" s="61">
        <v>0.49439775910364148</v>
      </c>
      <c r="M3748" s="60">
        <v>260</v>
      </c>
      <c r="N3748" s="63">
        <v>2.75</v>
      </c>
      <c r="O3748" s="60">
        <v>260</v>
      </c>
      <c r="P3748" s="60">
        <v>0</v>
      </c>
      <c r="Q3748" s="61">
        <v>0</v>
      </c>
      <c r="R3748" s="60">
        <v>0</v>
      </c>
      <c r="S3748" s="61">
        <v>0</v>
      </c>
      <c r="T3748" s="63">
        <v>47.5</v>
      </c>
      <c r="U3748" s="60">
        <v>116</v>
      </c>
      <c r="V3748" s="61">
        <v>0.16246498599439776</v>
      </c>
      <c r="W3748" s="60">
        <v>403</v>
      </c>
      <c r="X3748" s="61">
        <v>0.56442577030812324</v>
      </c>
      <c r="Y3748" s="60">
        <v>50</v>
      </c>
      <c r="Z3748" s="61">
        <v>7.0028011204481794E-2</v>
      </c>
      <c r="AA3748" s="60">
        <v>44</v>
      </c>
      <c r="AB3748" s="61">
        <v>6.1624649859943981E-2</v>
      </c>
      <c r="AC3748" s="60">
        <v>22</v>
      </c>
      <c r="AD3748" s="61">
        <v>3.081232492997199E-2</v>
      </c>
      <c r="AE3748" s="60">
        <v>587</v>
      </c>
      <c r="AF3748" s="61">
        <v>0.82212885154061621</v>
      </c>
      <c r="AG3748" s="62">
        <v>243</v>
      </c>
      <c r="AH3748" s="61">
        <v>0.34033613445378152</v>
      </c>
      <c r="AI3748" s="60">
        <v>195</v>
      </c>
      <c r="AJ3748" s="61">
        <v>0.27310924369747897</v>
      </c>
      <c r="AK3748" s="60">
        <v>453</v>
      </c>
      <c r="AL3748" s="61">
        <v>0.63445378151260501</v>
      </c>
      <c r="AM3748" s="60">
        <v>7</v>
      </c>
      <c r="AN3748" s="61">
        <v>9.8039215686274508E-3</v>
      </c>
      <c r="AO3748" s="60">
        <v>114</v>
      </c>
      <c r="AP3748" s="61">
        <v>0.15966386554621848</v>
      </c>
      <c r="AQ3748" s="60">
        <v>94</v>
      </c>
      <c r="AR3748" s="61">
        <v>0.13165266106442577</v>
      </c>
      <c r="AS3748" s="60">
        <v>46</v>
      </c>
      <c r="AT3748" s="61">
        <v>6.4425770308123242E-2</v>
      </c>
      <c r="AU3748" s="60">
        <v>108</v>
      </c>
      <c r="AV3748" s="61">
        <v>0.15126050420168066</v>
      </c>
      <c r="AW3748" s="60">
        <v>12</v>
      </c>
      <c r="AX3748" s="60">
        <v>664</v>
      </c>
      <c r="AY3748" s="64">
        <v>1.8072289156626505E-2</v>
      </c>
      <c r="AZ3748" s="60">
        <v>64</v>
      </c>
      <c r="BA3748" s="65">
        <v>0.24615384615384617</v>
      </c>
      <c r="BB3748" s="59">
        <v>582</v>
      </c>
      <c r="BC3748" s="61">
        <v>0.99148211243611584</v>
      </c>
      <c r="BD3748" s="60">
        <v>0</v>
      </c>
      <c r="BE3748" s="60">
        <v>15</v>
      </c>
      <c r="BF3748" s="61">
        <v>0</v>
      </c>
      <c r="BG3748" s="60">
        <v>487</v>
      </c>
      <c r="BH3748" s="65">
        <v>0.82964224872231684</v>
      </c>
      <c r="BI3748" s="59">
        <v>283</v>
      </c>
      <c r="BJ3748" s="60">
        <v>210</v>
      </c>
      <c r="BK3748" s="61">
        <v>0.80769230769230771</v>
      </c>
      <c r="BL3748" s="60">
        <v>50</v>
      </c>
      <c r="BM3748" s="61">
        <v>0.19230769230769232</v>
      </c>
      <c r="BN3748" s="60">
        <v>23</v>
      </c>
      <c r="BO3748" s="64">
        <v>8.1272084805653705E-2</v>
      </c>
      <c r="BP3748" s="60">
        <v>23</v>
      </c>
      <c r="BQ3748" s="61">
        <v>8.1272084805653705E-2</v>
      </c>
      <c r="BR3748" s="66">
        <v>3501</v>
      </c>
      <c r="BS3748" s="66">
        <v>3501</v>
      </c>
      <c r="BT3748" s="60">
        <v>0</v>
      </c>
      <c r="BU3748" s="60">
        <v>50</v>
      </c>
      <c r="BV3748" s="60">
        <v>3634</v>
      </c>
      <c r="BW3748" s="60">
        <v>111</v>
      </c>
      <c r="BX3748" s="61">
        <v>0.392226148409894</v>
      </c>
      <c r="BY3748" s="60">
        <v>11</v>
      </c>
      <c r="BZ3748" s="61">
        <v>3.8869257950530034E-2</v>
      </c>
      <c r="CA3748" s="60">
        <v>750000</v>
      </c>
      <c r="CB3748" s="67">
        <v>2009</v>
      </c>
      <c r="CC3748" s="67">
        <v>1951</v>
      </c>
      <c r="CD3748" s="60">
        <v>109</v>
      </c>
      <c r="CE3748" s="61">
        <v>0.38515901060070673</v>
      </c>
      <c r="CF3748" s="60">
        <v>216</v>
      </c>
      <c r="CG3748" s="61">
        <v>0.76325088339222613</v>
      </c>
      <c r="CH3748" s="60">
        <v>42</v>
      </c>
      <c r="CI3748" s="61">
        <v>0.14840989399293286</v>
      </c>
      <c r="CJ3748" s="60">
        <v>218</v>
      </c>
      <c r="CK3748" s="61">
        <v>0.77031802120141346</v>
      </c>
      <c r="CL3748" s="60">
        <v>16</v>
      </c>
      <c r="CM3748" s="61">
        <v>5.6537102473498232E-2</v>
      </c>
      <c r="CN3748" s="60">
        <v>7</v>
      </c>
      <c r="CO3748" s="61">
        <v>2.4734982332155476E-2</v>
      </c>
      <c r="CP3748" s="60">
        <v>42</v>
      </c>
      <c r="CQ3748" s="61">
        <v>0.14840989399293286</v>
      </c>
      <c r="CR3748" s="60">
        <v>210</v>
      </c>
      <c r="CS3748" s="60">
        <v>26</v>
      </c>
      <c r="CT3748" s="61">
        <v>0.12380952380952381</v>
      </c>
      <c r="CU3748" s="60">
        <v>50</v>
      </c>
      <c r="CV3748" s="60">
        <v>14</v>
      </c>
      <c r="CW3748" s="61">
        <v>0.28000000000000003</v>
      </c>
      <c r="CX3748" s="60">
        <v>260</v>
      </c>
      <c r="CY3748" s="60">
        <v>40</v>
      </c>
      <c r="CZ3748" s="65">
        <v>0.15384615384615385</v>
      </c>
      <c r="DA3748" s="59">
        <v>714</v>
      </c>
      <c r="DB3748" s="60">
        <v>24</v>
      </c>
      <c r="DC3748" s="61">
        <v>3.3613445378151259E-2</v>
      </c>
      <c r="DD3748" s="60">
        <v>238</v>
      </c>
      <c r="DE3748" s="60">
        <v>7</v>
      </c>
      <c r="DF3748" s="61">
        <v>2.9411764705882353E-2</v>
      </c>
      <c r="DG3748" s="60">
        <v>119085</v>
      </c>
      <c r="DH3748" s="60">
        <v>242639</v>
      </c>
      <c r="DI3748" s="60">
        <v>7</v>
      </c>
      <c r="DJ3748" s="60">
        <v>0</v>
      </c>
      <c r="DK3748" s="60">
        <v>8</v>
      </c>
      <c r="DL3748" s="60">
        <v>0</v>
      </c>
      <c r="DM3748" s="60">
        <v>7</v>
      </c>
      <c r="DN3748" s="60">
        <v>0</v>
      </c>
      <c r="DO3748" s="60">
        <v>0</v>
      </c>
      <c r="DP3748" s="60">
        <v>0</v>
      </c>
      <c r="DQ3748" s="60">
        <v>0</v>
      </c>
      <c r="DR3748" s="60">
        <v>6</v>
      </c>
      <c r="DS3748" s="60">
        <v>13</v>
      </c>
      <c r="DT3748" s="60">
        <v>13</v>
      </c>
      <c r="DU3748" s="60">
        <v>5</v>
      </c>
      <c r="DV3748" s="60">
        <v>4</v>
      </c>
      <c r="DW3748" s="60">
        <v>45</v>
      </c>
      <c r="DX3748" s="68">
        <v>152</v>
      </c>
      <c r="DY3748" s="59">
        <v>0</v>
      </c>
      <c r="DZ3748" s="60">
        <v>353</v>
      </c>
      <c r="EA3748" s="65">
        <v>0</v>
      </c>
      <c r="EB3748" s="59">
        <v>714</v>
      </c>
      <c r="EC3748" s="60">
        <v>714</v>
      </c>
      <c r="ED3748" s="65">
        <v>1</v>
      </c>
      <c r="EE3748" s="59">
        <v>381</v>
      </c>
      <c r="EF3748" s="60">
        <v>28</v>
      </c>
      <c r="EG3748" s="64">
        <v>7.3490813648293962E-2</v>
      </c>
      <c r="EH3748" s="60">
        <v>951</v>
      </c>
      <c r="EI3748" s="60">
        <v>559</v>
      </c>
      <c r="EJ3748" s="66">
        <v>160</v>
      </c>
      <c r="EK3748" s="66">
        <v>172</v>
      </c>
      <c r="EL3748" s="66">
        <v>227</v>
      </c>
      <c r="EM3748" s="60">
        <v>34</v>
      </c>
      <c r="EN3748" s="60">
        <v>58</v>
      </c>
      <c r="EO3748" s="60">
        <v>100</v>
      </c>
      <c r="EP3748" s="60">
        <v>165</v>
      </c>
      <c r="EQ3748" s="60">
        <v>202</v>
      </c>
      <c r="ER3748" s="60">
        <v>0</v>
      </c>
      <c r="ES3748" s="60">
        <v>0</v>
      </c>
      <c r="ET3748" s="60">
        <v>0</v>
      </c>
      <c r="EU3748" s="60">
        <v>0</v>
      </c>
      <c r="EV3748" s="60">
        <v>1</v>
      </c>
      <c r="EW3748" s="60">
        <v>64</v>
      </c>
      <c r="EX3748" s="60">
        <v>25</v>
      </c>
      <c r="EY3748" s="60">
        <v>9</v>
      </c>
      <c r="EZ3748" s="60">
        <v>17</v>
      </c>
      <c r="FA3748" s="60">
        <v>70</v>
      </c>
      <c r="FB3748" s="60">
        <v>2</v>
      </c>
      <c r="FC3748" s="60">
        <v>81</v>
      </c>
      <c r="FD3748" s="60">
        <v>1</v>
      </c>
      <c r="FE3748" s="60">
        <v>30</v>
      </c>
      <c r="FF3748" s="60">
        <v>5</v>
      </c>
      <c r="FG3748" s="60">
        <v>73</v>
      </c>
      <c r="FH3748" s="60">
        <v>0</v>
      </c>
      <c r="FI3748" s="60">
        <v>75</v>
      </c>
      <c r="FJ3748" s="60">
        <v>106</v>
      </c>
      <c r="FK3748" s="68">
        <v>0</v>
      </c>
    </row>
    <row r="3749" spans="1:167" x14ac:dyDescent="0.25">
      <c r="A3749" s="36" t="s">
        <v>6492</v>
      </c>
      <c r="B3749" s="37">
        <v>340230021012</v>
      </c>
      <c r="C3749" s="37" t="s">
        <v>20403</v>
      </c>
      <c r="D3749" s="38" t="s">
        <v>6493</v>
      </c>
      <c r="E3749" s="104" t="s">
        <v>13602</v>
      </c>
      <c r="F3749" s="39" t="s">
        <v>13507</v>
      </c>
      <c r="G3749" s="199" t="s">
        <v>24792</v>
      </c>
      <c r="H3749" s="137" t="s">
        <v>24792</v>
      </c>
      <c r="I3749" s="43">
        <v>0.31240786956599997</v>
      </c>
      <c r="J3749" s="59">
        <v>1576</v>
      </c>
      <c r="K3749" s="60">
        <v>764</v>
      </c>
      <c r="L3749" s="61">
        <v>0.48477157360406092</v>
      </c>
      <c r="M3749" s="60">
        <v>523</v>
      </c>
      <c r="N3749" s="63">
        <v>3</v>
      </c>
      <c r="O3749" s="60">
        <v>523</v>
      </c>
      <c r="P3749" s="60">
        <v>0</v>
      </c>
      <c r="Q3749" s="61">
        <v>0</v>
      </c>
      <c r="R3749" s="60">
        <v>37</v>
      </c>
      <c r="S3749" s="61">
        <v>7.0745697896749518E-2</v>
      </c>
      <c r="T3749" s="63">
        <v>43.3</v>
      </c>
      <c r="U3749" s="60">
        <v>503</v>
      </c>
      <c r="V3749" s="61">
        <v>0.31916243654822335</v>
      </c>
      <c r="W3749" s="60">
        <v>858</v>
      </c>
      <c r="X3749" s="61">
        <v>0.54441624365482233</v>
      </c>
      <c r="Y3749" s="60">
        <v>35</v>
      </c>
      <c r="Z3749" s="61">
        <v>2.2208121827411168E-2</v>
      </c>
      <c r="AA3749" s="60">
        <v>276</v>
      </c>
      <c r="AB3749" s="61">
        <v>0.17512690355329949</v>
      </c>
      <c r="AC3749" s="60">
        <v>192</v>
      </c>
      <c r="AD3749" s="61">
        <v>0.12182741116751269</v>
      </c>
      <c r="AE3749" s="60">
        <v>963</v>
      </c>
      <c r="AF3749" s="61">
        <v>0.61104060913705582</v>
      </c>
      <c r="AG3749" s="62">
        <v>298</v>
      </c>
      <c r="AH3749" s="61">
        <v>0.18908629441624367</v>
      </c>
      <c r="AI3749" s="60">
        <v>215</v>
      </c>
      <c r="AJ3749" s="61">
        <v>0.13642131979695432</v>
      </c>
      <c r="AK3749" s="60">
        <v>1191</v>
      </c>
      <c r="AL3749" s="61">
        <v>0.75571065989847719</v>
      </c>
      <c r="AM3749" s="60">
        <v>0</v>
      </c>
      <c r="AN3749" s="61">
        <v>0</v>
      </c>
      <c r="AO3749" s="60">
        <v>243</v>
      </c>
      <c r="AP3749" s="61">
        <v>0.15418781725888325</v>
      </c>
      <c r="AQ3749" s="60">
        <v>91</v>
      </c>
      <c r="AR3749" s="61">
        <v>5.7741116751269035E-2</v>
      </c>
      <c r="AS3749" s="60">
        <v>51</v>
      </c>
      <c r="AT3749" s="61">
        <v>3.2360406091370558E-2</v>
      </c>
      <c r="AU3749" s="60">
        <v>76</v>
      </c>
      <c r="AV3749" s="61">
        <v>4.8223350253807105E-2</v>
      </c>
      <c r="AW3749" s="60">
        <v>33</v>
      </c>
      <c r="AX3749" s="60">
        <v>1541</v>
      </c>
      <c r="AY3749" s="64">
        <v>2.1414665801427646E-2</v>
      </c>
      <c r="AZ3749" s="60">
        <v>84</v>
      </c>
      <c r="BA3749" s="65">
        <v>0.16061185468451242</v>
      </c>
      <c r="BB3749" s="59">
        <v>953</v>
      </c>
      <c r="BC3749" s="61">
        <v>0.98961578400830741</v>
      </c>
      <c r="BD3749" s="60">
        <v>0</v>
      </c>
      <c r="BE3749" s="60">
        <v>145</v>
      </c>
      <c r="BF3749" s="61">
        <v>0</v>
      </c>
      <c r="BG3749" s="60">
        <v>768</v>
      </c>
      <c r="BH3749" s="65">
        <v>0.79750778816199375</v>
      </c>
      <c r="BI3749" s="59">
        <v>558</v>
      </c>
      <c r="BJ3749" s="60">
        <v>507</v>
      </c>
      <c r="BK3749" s="61">
        <v>0.96940726577437863</v>
      </c>
      <c r="BL3749" s="60">
        <v>16</v>
      </c>
      <c r="BM3749" s="61">
        <v>3.0592734225621414E-2</v>
      </c>
      <c r="BN3749" s="60">
        <v>35</v>
      </c>
      <c r="BO3749" s="64">
        <v>6.2724014336917558E-2</v>
      </c>
      <c r="BP3749" s="60">
        <v>35</v>
      </c>
      <c r="BQ3749" s="61">
        <v>6.2724014336917558E-2</v>
      </c>
      <c r="BR3749" s="66" t="s">
        <v>24794</v>
      </c>
      <c r="BS3749" s="66" t="s">
        <v>24794</v>
      </c>
      <c r="BT3749" s="60">
        <v>4</v>
      </c>
      <c r="BU3749" s="60">
        <v>12</v>
      </c>
      <c r="BV3749" s="60">
        <v>3900</v>
      </c>
      <c r="BW3749" s="60">
        <v>324</v>
      </c>
      <c r="BX3749" s="61">
        <v>0.58064516129032262</v>
      </c>
      <c r="BY3749" s="60">
        <v>12</v>
      </c>
      <c r="BZ3749" s="61">
        <v>2.1505376344086023E-2</v>
      </c>
      <c r="CA3749" s="60">
        <v>767500</v>
      </c>
      <c r="CB3749" s="67">
        <v>2008</v>
      </c>
      <c r="CC3749" s="67">
        <v>1955</v>
      </c>
      <c r="CD3749" s="60">
        <v>61</v>
      </c>
      <c r="CE3749" s="61">
        <v>0.10931899641577061</v>
      </c>
      <c r="CF3749" s="60">
        <v>371</v>
      </c>
      <c r="CG3749" s="61">
        <v>0.66487455197132617</v>
      </c>
      <c r="CH3749" s="60">
        <v>14</v>
      </c>
      <c r="CI3749" s="61">
        <v>2.5089605734767026E-2</v>
      </c>
      <c r="CJ3749" s="60">
        <v>471</v>
      </c>
      <c r="CK3749" s="61">
        <v>0.84408602150537637</v>
      </c>
      <c r="CL3749" s="60">
        <v>87</v>
      </c>
      <c r="CM3749" s="61">
        <v>0.15591397849462366</v>
      </c>
      <c r="CN3749" s="60">
        <v>0</v>
      </c>
      <c r="CO3749" s="61">
        <v>0</v>
      </c>
      <c r="CP3749" s="60">
        <v>0</v>
      </c>
      <c r="CQ3749" s="61">
        <v>0</v>
      </c>
      <c r="CR3749" s="60">
        <v>507</v>
      </c>
      <c r="CS3749" s="60">
        <v>116</v>
      </c>
      <c r="CT3749" s="61">
        <v>0.22879684418145957</v>
      </c>
      <c r="CU3749" s="60">
        <v>8</v>
      </c>
      <c r="CV3749" s="60">
        <v>0</v>
      </c>
      <c r="CW3749" s="61">
        <v>0</v>
      </c>
      <c r="CX3749" s="60">
        <v>515</v>
      </c>
      <c r="CY3749" s="60">
        <v>116</v>
      </c>
      <c r="CZ3749" s="65">
        <v>0.22524271844660193</v>
      </c>
      <c r="DA3749" s="59">
        <v>1576</v>
      </c>
      <c r="DB3749" s="60">
        <v>16</v>
      </c>
      <c r="DC3749" s="61">
        <v>1.015228426395939E-2</v>
      </c>
      <c r="DD3749" s="60">
        <v>442</v>
      </c>
      <c r="DE3749" s="60">
        <v>7</v>
      </c>
      <c r="DF3749" s="61">
        <v>1.5837104072398189E-2</v>
      </c>
      <c r="DG3749" s="60">
        <v>87594</v>
      </c>
      <c r="DH3749" s="60">
        <v>206328</v>
      </c>
      <c r="DI3749" s="60">
        <v>0</v>
      </c>
      <c r="DJ3749" s="60">
        <v>7</v>
      </c>
      <c r="DK3749" s="60">
        <v>0</v>
      </c>
      <c r="DL3749" s="60">
        <v>0</v>
      </c>
      <c r="DM3749" s="60">
        <v>8</v>
      </c>
      <c r="DN3749" s="60">
        <v>8</v>
      </c>
      <c r="DO3749" s="60">
        <v>0</v>
      </c>
      <c r="DP3749" s="60">
        <v>8</v>
      </c>
      <c r="DQ3749" s="60">
        <v>31</v>
      </c>
      <c r="DR3749" s="60">
        <v>17</v>
      </c>
      <c r="DS3749" s="60">
        <v>24</v>
      </c>
      <c r="DT3749" s="60">
        <v>22</v>
      </c>
      <c r="DU3749" s="60">
        <v>74</v>
      </c>
      <c r="DV3749" s="60">
        <v>33</v>
      </c>
      <c r="DW3749" s="60">
        <v>17</v>
      </c>
      <c r="DX3749" s="68">
        <v>274</v>
      </c>
      <c r="DY3749" s="59">
        <v>21</v>
      </c>
      <c r="DZ3749" s="60">
        <v>767</v>
      </c>
      <c r="EA3749" s="65">
        <v>2.7379400260756193E-2</v>
      </c>
      <c r="EB3749" s="59">
        <v>1576</v>
      </c>
      <c r="EC3749" s="60">
        <v>1576</v>
      </c>
      <c r="ED3749" s="65">
        <v>1</v>
      </c>
      <c r="EE3749" s="59">
        <v>802</v>
      </c>
      <c r="EF3749" s="60">
        <v>25</v>
      </c>
      <c r="EG3749" s="64">
        <v>3.117206982543641E-2</v>
      </c>
      <c r="EH3749" s="60">
        <v>116</v>
      </c>
      <c r="EI3749" s="60">
        <v>192</v>
      </c>
      <c r="EJ3749" s="66">
        <v>48</v>
      </c>
      <c r="EK3749" s="66">
        <v>37</v>
      </c>
      <c r="EL3749" s="66">
        <v>107</v>
      </c>
      <c r="EM3749" s="60">
        <v>15</v>
      </c>
      <c r="EN3749" s="60">
        <v>28</v>
      </c>
      <c r="EO3749" s="60">
        <v>45</v>
      </c>
      <c r="EP3749" s="60">
        <v>67</v>
      </c>
      <c r="EQ3749" s="60">
        <v>37</v>
      </c>
      <c r="ER3749" s="60">
        <v>4</v>
      </c>
      <c r="ES3749" s="60">
        <v>0</v>
      </c>
      <c r="ET3749" s="60">
        <v>0</v>
      </c>
      <c r="EU3749" s="60">
        <v>0</v>
      </c>
      <c r="EV3749" s="60">
        <v>0</v>
      </c>
      <c r="EW3749" s="60">
        <v>0</v>
      </c>
      <c r="EX3749" s="60">
        <v>3</v>
      </c>
      <c r="EY3749" s="60">
        <v>0</v>
      </c>
      <c r="EZ3749" s="60">
        <v>15</v>
      </c>
      <c r="FA3749" s="60">
        <v>3</v>
      </c>
      <c r="FB3749" s="60">
        <v>0</v>
      </c>
      <c r="FC3749" s="60">
        <v>27</v>
      </c>
      <c r="FD3749" s="60">
        <v>0</v>
      </c>
      <c r="FE3749" s="60">
        <v>3</v>
      </c>
      <c r="FF3749" s="60">
        <v>2</v>
      </c>
      <c r="FG3749" s="60">
        <v>28</v>
      </c>
      <c r="FH3749" s="60">
        <v>0</v>
      </c>
      <c r="FI3749" s="60">
        <v>29</v>
      </c>
      <c r="FJ3749" s="60">
        <v>1</v>
      </c>
      <c r="FK3749" s="68">
        <v>77</v>
      </c>
    </row>
    <row r="3750" spans="1:167" x14ac:dyDescent="0.25">
      <c r="A3750" s="36" t="s">
        <v>6494</v>
      </c>
      <c r="B3750" s="37">
        <v>340230021021</v>
      </c>
      <c r="C3750" s="37" t="s">
        <v>20404</v>
      </c>
      <c r="D3750" s="38" t="s">
        <v>6495</v>
      </c>
      <c r="E3750" s="104" t="s">
        <v>13602</v>
      </c>
      <c r="F3750" s="39" t="s">
        <v>13507</v>
      </c>
      <c r="G3750" s="199" t="s">
        <v>24792</v>
      </c>
      <c r="H3750" s="137" t="s">
        <v>24792</v>
      </c>
      <c r="I3750" s="43">
        <v>0.29833445166599998</v>
      </c>
      <c r="J3750" s="59">
        <v>1145</v>
      </c>
      <c r="K3750" s="60">
        <v>582</v>
      </c>
      <c r="L3750" s="61">
        <v>0.50829694323144103</v>
      </c>
      <c r="M3750" s="60">
        <v>418</v>
      </c>
      <c r="N3750" s="63">
        <v>2.74</v>
      </c>
      <c r="O3750" s="60">
        <v>418</v>
      </c>
      <c r="P3750" s="60">
        <v>12</v>
      </c>
      <c r="Q3750" s="61">
        <v>2.8708133971291867E-2</v>
      </c>
      <c r="R3750" s="60">
        <v>0</v>
      </c>
      <c r="S3750" s="61">
        <v>0</v>
      </c>
      <c r="T3750" s="63">
        <v>40.299999999999997</v>
      </c>
      <c r="U3750" s="60">
        <v>348</v>
      </c>
      <c r="V3750" s="61">
        <v>0.30393013100436683</v>
      </c>
      <c r="W3750" s="60">
        <v>613</v>
      </c>
      <c r="X3750" s="61">
        <v>0.53537117903930131</v>
      </c>
      <c r="Y3750" s="60">
        <v>75</v>
      </c>
      <c r="Z3750" s="61">
        <v>6.5502183406113537E-2</v>
      </c>
      <c r="AA3750" s="60">
        <v>193</v>
      </c>
      <c r="AB3750" s="61">
        <v>0.16855895196506551</v>
      </c>
      <c r="AC3750" s="60">
        <v>80</v>
      </c>
      <c r="AD3750" s="61">
        <v>6.9868995633187769E-2</v>
      </c>
      <c r="AE3750" s="60">
        <v>747</v>
      </c>
      <c r="AF3750" s="61">
        <v>0.65240174672489082</v>
      </c>
      <c r="AG3750" s="62">
        <v>228</v>
      </c>
      <c r="AH3750" s="61">
        <v>0.19912663755458515</v>
      </c>
      <c r="AI3750" s="60">
        <v>184</v>
      </c>
      <c r="AJ3750" s="61">
        <v>0.16069868995633188</v>
      </c>
      <c r="AK3750" s="60">
        <v>677</v>
      </c>
      <c r="AL3750" s="61">
        <v>0.59126637554585149</v>
      </c>
      <c r="AM3750" s="60">
        <v>0</v>
      </c>
      <c r="AN3750" s="61">
        <v>0</v>
      </c>
      <c r="AO3750" s="60">
        <v>138</v>
      </c>
      <c r="AP3750" s="61">
        <v>0.1205240174672489</v>
      </c>
      <c r="AQ3750" s="60">
        <v>78</v>
      </c>
      <c r="AR3750" s="61">
        <v>6.8122270742358076E-2</v>
      </c>
      <c r="AS3750" s="60">
        <v>252</v>
      </c>
      <c r="AT3750" s="61">
        <v>0.22008733624454149</v>
      </c>
      <c r="AU3750" s="60">
        <v>243</v>
      </c>
      <c r="AV3750" s="61">
        <v>0.21222707423580786</v>
      </c>
      <c r="AW3750" s="60">
        <v>65</v>
      </c>
      <c r="AX3750" s="60">
        <v>1070</v>
      </c>
      <c r="AY3750" s="64">
        <v>6.0747663551401869E-2</v>
      </c>
      <c r="AZ3750" s="60">
        <v>89</v>
      </c>
      <c r="BA3750" s="65">
        <v>0.21291866028708134</v>
      </c>
      <c r="BB3750" s="59">
        <v>739</v>
      </c>
      <c r="BC3750" s="61">
        <v>0.98929049531459168</v>
      </c>
      <c r="BD3750" s="60">
        <v>0</v>
      </c>
      <c r="BE3750" s="60">
        <v>66</v>
      </c>
      <c r="BF3750" s="61">
        <v>0</v>
      </c>
      <c r="BG3750" s="60">
        <v>580</v>
      </c>
      <c r="BH3750" s="65">
        <v>0.77643908969210174</v>
      </c>
      <c r="BI3750" s="59">
        <v>418</v>
      </c>
      <c r="BJ3750" s="60">
        <v>246</v>
      </c>
      <c r="BK3750" s="61">
        <v>0.58851674641148322</v>
      </c>
      <c r="BL3750" s="60">
        <v>172</v>
      </c>
      <c r="BM3750" s="61">
        <v>0.41148325358851673</v>
      </c>
      <c r="BN3750" s="60">
        <v>0</v>
      </c>
      <c r="BO3750" s="64">
        <v>0</v>
      </c>
      <c r="BP3750" s="60">
        <v>0</v>
      </c>
      <c r="BQ3750" s="61">
        <v>0</v>
      </c>
      <c r="BR3750" s="66">
        <v>1752</v>
      </c>
      <c r="BS3750" s="66">
        <v>1649</v>
      </c>
      <c r="BT3750" s="60">
        <v>0</v>
      </c>
      <c r="BU3750" s="60">
        <v>172</v>
      </c>
      <c r="BV3750" s="60">
        <v>3667</v>
      </c>
      <c r="BW3750" s="60">
        <v>188</v>
      </c>
      <c r="BX3750" s="61">
        <v>0.44976076555023925</v>
      </c>
      <c r="BY3750" s="60">
        <v>9</v>
      </c>
      <c r="BZ3750" s="61">
        <v>2.1531100478468901E-2</v>
      </c>
      <c r="CA3750" s="60">
        <v>672100</v>
      </c>
      <c r="CB3750" s="67">
        <v>2012</v>
      </c>
      <c r="CC3750" s="67">
        <v>1964</v>
      </c>
      <c r="CD3750" s="60">
        <v>0</v>
      </c>
      <c r="CE3750" s="61">
        <v>0</v>
      </c>
      <c r="CF3750" s="60">
        <v>134</v>
      </c>
      <c r="CG3750" s="61">
        <v>0.32057416267942584</v>
      </c>
      <c r="CH3750" s="60">
        <v>15</v>
      </c>
      <c r="CI3750" s="61">
        <v>3.5885167464114832E-2</v>
      </c>
      <c r="CJ3750" s="60">
        <v>239</v>
      </c>
      <c r="CK3750" s="61">
        <v>0.57177033492822971</v>
      </c>
      <c r="CL3750" s="60">
        <v>17</v>
      </c>
      <c r="CM3750" s="61">
        <v>4.0669856459330141E-2</v>
      </c>
      <c r="CN3750" s="60">
        <v>0</v>
      </c>
      <c r="CO3750" s="61">
        <v>0</v>
      </c>
      <c r="CP3750" s="60">
        <v>162</v>
      </c>
      <c r="CQ3750" s="61">
        <v>0.38755980861244022</v>
      </c>
      <c r="CR3750" s="60">
        <v>246</v>
      </c>
      <c r="CS3750" s="60">
        <v>75</v>
      </c>
      <c r="CT3750" s="61">
        <v>0.3048780487804878</v>
      </c>
      <c r="CU3750" s="60">
        <v>162</v>
      </c>
      <c r="CV3750" s="60">
        <v>80</v>
      </c>
      <c r="CW3750" s="61">
        <v>0.49382716049382713</v>
      </c>
      <c r="CX3750" s="60">
        <v>408</v>
      </c>
      <c r="CY3750" s="60">
        <v>155</v>
      </c>
      <c r="CZ3750" s="65">
        <v>0.37990196078431371</v>
      </c>
      <c r="DA3750" s="59">
        <v>1145</v>
      </c>
      <c r="DB3750" s="60">
        <v>0</v>
      </c>
      <c r="DC3750" s="61">
        <v>0</v>
      </c>
      <c r="DD3750" s="60">
        <v>290</v>
      </c>
      <c r="DE3750" s="60">
        <v>0</v>
      </c>
      <c r="DF3750" s="61">
        <v>0</v>
      </c>
      <c r="DG3750" s="60">
        <v>73039</v>
      </c>
      <c r="DH3750" s="60">
        <v>170800</v>
      </c>
      <c r="DI3750" s="60">
        <v>0</v>
      </c>
      <c r="DJ3750" s="60">
        <v>0</v>
      </c>
      <c r="DK3750" s="60">
        <v>0</v>
      </c>
      <c r="DL3750" s="60">
        <v>0</v>
      </c>
      <c r="DM3750" s="60">
        <v>0</v>
      </c>
      <c r="DN3750" s="60">
        <v>32</v>
      </c>
      <c r="DO3750" s="60">
        <v>0</v>
      </c>
      <c r="DP3750" s="60">
        <v>29</v>
      </c>
      <c r="DQ3750" s="60">
        <v>12</v>
      </c>
      <c r="DR3750" s="60">
        <v>13</v>
      </c>
      <c r="DS3750" s="60">
        <v>32</v>
      </c>
      <c r="DT3750" s="60">
        <v>24</v>
      </c>
      <c r="DU3750" s="60">
        <v>9</v>
      </c>
      <c r="DV3750" s="60">
        <v>13</v>
      </c>
      <c r="DW3750" s="60">
        <v>100</v>
      </c>
      <c r="DX3750" s="68">
        <v>154</v>
      </c>
      <c r="DY3750" s="59">
        <v>10</v>
      </c>
      <c r="DZ3750" s="60">
        <v>592</v>
      </c>
      <c r="EA3750" s="65">
        <v>1.6891891891891893E-2</v>
      </c>
      <c r="EB3750" s="59">
        <v>1145</v>
      </c>
      <c r="EC3750" s="60">
        <v>1145</v>
      </c>
      <c r="ED3750" s="65">
        <v>1</v>
      </c>
      <c r="EE3750" s="59">
        <v>611</v>
      </c>
      <c r="EF3750" s="60">
        <v>0</v>
      </c>
      <c r="EG3750" s="64">
        <v>0</v>
      </c>
      <c r="EH3750" s="60">
        <v>123</v>
      </c>
      <c r="EI3750" s="60">
        <v>202</v>
      </c>
      <c r="EJ3750" s="66">
        <v>33</v>
      </c>
      <c r="EK3750" s="66">
        <v>51</v>
      </c>
      <c r="EL3750" s="66">
        <v>118</v>
      </c>
      <c r="EM3750" s="60">
        <v>14</v>
      </c>
      <c r="EN3750" s="60">
        <v>41</v>
      </c>
      <c r="EO3750" s="60">
        <v>46</v>
      </c>
      <c r="EP3750" s="60">
        <v>78</v>
      </c>
      <c r="EQ3750" s="60">
        <v>23</v>
      </c>
      <c r="ER3750" s="60">
        <v>0</v>
      </c>
      <c r="ES3750" s="60">
        <v>0</v>
      </c>
      <c r="ET3750" s="60">
        <v>0</v>
      </c>
      <c r="EU3750" s="60">
        <v>5</v>
      </c>
      <c r="EV3750" s="60">
        <v>0</v>
      </c>
      <c r="EW3750" s="60">
        <v>0</v>
      </c>
      <c r="EX3750" s="60">
        <v>5</v>
      </c>
      <c r="EY3750" s="60">
        <v>0</v>
      </c>
      <c r="EZ3750" s="60">
        <v>0</v>
      </c>
      <c r="FA3750" s="60">
        <v>15</v>
      </c>
      <c r="FB3750" s="60">
        <v>24</v>
      </c>
      <c r="FC3750" s="60">
        <v>0</v>
      </c>
      <c r="FD3750" s="60">
        <v>0</v>
      </c>
      <c r="FE3750" s="60">
        <v>0</v>
      </c>
      <c r="FF3750" s="60">
        <v>124</v>
      </c>
      <c r="FG3750" s="60">
        <v>1</v>
      </c>
      <c r="FH3750" s="60">
        <v>0</v>
      </c>
      <c r="FI3750" s="60">
        <v>23</v>
      </c>
      <c r="FJ3750" s="60">
        <v>5</v>
      </c>
      <c r="FK3750" s="68">
        <v>0</v>
      </c>
    </row>
    <row r="3751" spans="1:167" x14ac:dyDescent="0.25">
      <c r="A3751" s="36" t="s">
        <v>6496</v>
      </c>
      <c r="B3751" s="37">
        <v>340230021022</v>
      </c>
      <c r="C3751" s="37" t="s">
        <v>20404</v>
      </c>
      <c r="D3751" s="38" t="s">
        <v>6497</v>
      </c>
      <c r="E3751" s="104" t="s">
        <v>13602</v>
      </c>
      <c r="F3751" s="39" t="s">
        <v>13507</v>
      </c>
      <c r="G3751" s="199" t="s">
        <v>24792</v>
      </c>
      <c r="H3751" s="137" t="s">
        <v>24792</v>
      </c>
      <c r="I3751" s="43">
        <v>0.19911280140000001</v>
      </c>
      <c r="J3751" s="59">
        <v>1111</v>
      </c>
      <c r="K3751" s="60">
        <v>568</v>
      </c>
      <c r="L3751" s="61">
        <v>0.51125112511251125</v>
      </c>
      <c r="M3751" s="60">
        <v>348</v>
      </c>
      <c r="N3751" s="63">
        <v>3.19</v>
      </c>
      <c r="O3751" s="60">
        <v>348</v>
      </c>
      <c r="P3751" s="60">
        <v>0</v>
      </c>
      <c r="Q3751" s="61">
        <v>0</v>
      </c>
      <c r="R3751" s="60">
        <v>0</v>
      </c>
      <c r="S3751" s="61">
        <v>0</v>
      </c>
      <c r="T3751" s="63">
        <v>39.6</v>
      </c>
      <c r="U3751" s="60">
        <v>353</v>
      </c>
      <c r="V3751" s="61">
        <v>0.31773177317731771</v>
      </c>
      <c r="W3751" s="60">
        <v>610</v>
      </c>
      <c r="X3751" s="61">
        <v>0.54905490549054903</v>
      </c>
      <c r="Y3751" s="60">
        <v>82</v>
      </c>
      <c r="Z3751" s="61">
        <v>7.3807380738073802E-2</v>
      </c>
      <c r="AA3751" s="60">
        <v>234</v>
      </c>
      <c r="AB3751" s="61">
        <v>0.21062106210621062</v>
      </c>
      <c r="AC3751" s="60">
        <v>37</v>
      </c>
      <c r="AD3751" s="61">
        <v>3.3303330333033301E-2</v>
      </c>
      <c r="AE3751" s="60">
        <v>704</v>
      </c>
      <c r="AF3751" s="61">
        <v>0.63366336633663367</v>
      </c>
      <c r="AG3751" s="62">
        <v>206</v>
      </c>
      <c r="AH3751" s="61">
        <v>0.18541854185418541</v>
      </c>
      <c r="AI3751" s="60">
        <v>148</v>
      </c>
      <c r="AJ3751" s="61">
        <v>0.13321332133213321</v>
      </c>
      <c r="AK3751" s="60">
        <v>827</v>
      </c>
      <c r="AL3751" s="61">
        <v>0.74437443744374432</v>
      </c>
      <c r="AM3751" s="60">
        <v>0</v>
      </c>
      <c r="AN3751" s="61">
        <v>0</v>
      </c>
      <c r="AO3751" s="60">
        <v>80</v>
      </c>
      <c r="AP3751" s="61">
        <v>7.2007200720072009E-2</v>
      </c>
      <c r="AQ3751" s="60">
        <v>108</v>
      </c>
      <c r="AR3751" s="61">
        <v>9.7209720972097208E-2</v>
      </c>
      <c r="AS3751" s="60">
        <v>96</v>
      </c>
      <c r="AT3751" s="61">
        <v>8.6408640864086408E-2</v>
      </c>
      <c r="AU3751" s="60">
        <v>130</v>
      </c>
      <c r="AV3751" s="61">
        <v>0.11701170117011701</v>
      </c>
      <c r="AW3751" s="60">
        <v>27</v>
      </c>
      <c r="AX3751" s="60">
        <v>1029</v>
      </c>
      <c r="AY3751" s="64">
        <v>2.6239067055393587E-2</v>
      </c>
      <c r="AZ3751" s="60">
        <v>46</v>
      </c>
      <c r="BA3751" s="65">
        <v>0.13218390804597702</v>
      </c>
      <c r="BB3751" s="59">
        <v>697</v>
      </c>
      <c r="BC3751" s="61">
        <v>0.99005681818181823</v>
      </c>
      <c r="BD3751" s="60">
        <v>0</v>
      </c>
      <c r="BE3751" s="60">
        <v>22</v>
      </c>
      <c r="BF3751" s="61">
        <v>0</v>
      </c>
      <c r="BG3751" s="60">
        <v>482</v>
      </c>
      <c r="BH3751" s="65">
        <v>0.68465909090909094</v>
      </c>
      <c r="BI3751" s="59">
        <v>348</v>
      </c>
      <c r="BJ3751" s="60">
        <v>290</v>
      </c>
      <c r="BK3751" s="61">
        <v>0.83333333333333337</v>
      </c>
      <c r="BL3751" s="60">
        <v>58</v>
      </c>
      <c r="BM3751" s="61">
        <v>0.16666666666666666</v>
      </c>
      <c r="BN3751" s="60">
        <v>0</v>
      </c>
      <c r="BO3751" s="64">
        <v>0</v>
      </c>
      <c r="BP3751" s="60">
        <v>0</v>
      </c>
      <c r="BQ3751" s="61">
        <v>0</v>
      </c>
      <c r="BR3751" s="66">
        <v>2468</v>
      </c>
      <c r="BS3751" s="66">
        <v>2468</v>
      </c>
      <c r="BT3751" s="60">
        <v>0</v>
      </c>
      <c r="BU3751" s="60">
        <v>58</v>
      </c>
      <c r="BV3751" s="60">
        <v>3350</v>
      </c>
      <c r="BW3751" s="60">
        <v>212</v>
      </c>
      <c r="BX3751" s="61">
        <v>0.60919540229885061</v>
      </c>
      <c r="BY3751" s="60">
        <v>24</v>
      </c>
      <c r="BZ3751" s="61">
        <v>6.8965517241379309E-2</v>
      </c>
      <c r="CA3751" s="60">
        <v>647900</v>
      </c>
      <c r="CB3751" s="67">
        <v>2009</v>
      </c>
      <c r="CC3751" s="67">
        <v>1955</v>
      </c>
      <c r="CD3751" s="60">
        <v>44</v>
      </c>
      <c r="CE3751" s="61">
        <v>0.12643678160919541</v>
      </c>
      <c r="CF3751" s="60">
        <v>271</v>
      </c>
      <c r="CG3751" s="61">
        <v>0.77873563218390807</v>
      </c>
      <c r="CH3751" s="60">
        <v>14</v>
      </c>
      <c r="CI3751" s="61">
        <v>4.0229885057471264E-2</v>
      </c>
      <c r="CJ3751" s="60">
        <v>348</v>
      </c>
      <c r="CK3751" s="61">
        <v>1</v>
      </c>
      <c r="CL3751" s="60">
        <v>0</v>
      </c>
      <c r="CM3751" s="61">
        <v>0</v>
      </c>
      <c r="CN3751" s="60">
        <v>0</v>
      </c>
      <c r="CO3751" s="61">
        <v>0</v>
      </c>
      <c r="CP3751" s="60">
        <v>0</v>
      </c>
      <c r="CQ3751" s="61">
        <v>0</v>
      </c>
      <c r="CR3751" s="60">
        <v>290</v>
      </c>
      <c r="CS3751" s="60">
        <v>57</v>
      </c>
      <c r="CT3751" s="61">
        <v>0.19655172413793104</v>
      </c>
      <c r="CU3751" s="60">
        <v>58</v>
      </c>
      <c r="CV3751" s="60">
        <v>6</v>
      </c>
      <c r="CW3751" s="61">
        <v>0.10344827586206896</v>
      </c>
      <c r="CX3751" s="60">
        <v>348</v>
      </c>
      <c r="CY3751" s="60">
        <v>63</v>
      </c>
      <c r="CZ3751" s="65">
        <v>0.18103448275862069</v>
      </c>
      <c r="DA3751" s="59">
        <v>1077</v>
      </c>
      <c r="DB3751" s="60">
        <v>38</v>
      </c>
      <c r="DC3751" s="61">
        <v>3.5283194057567316E-2</v>
      </c>
      <c r="DD3751" s="60">
        <v>268</v>
      </c>
      <c r="DE3751" s="60">
        <v>0</v>
      </c>
      <c r="DF3751" s="61">
        <v>0</v>
      </c>
      <c r="DG3751" s="60">
        <v>89159</v>
      </c>
      <c r="DH3751" s="60">
        <v>216786</v>
      </c>
      <c r="DI3751" s="60">
        <v>0</v>
      </c>
      <c r="DJ3751" s="60">
        <v>0</v>
      </c>
      <c r="DK3751" s="60">
        <v>0</v>
      </c>
      <c r="DL3751" s="60">
        <v>0</v>
      </c>
      <c r="DM3751" s="60">
        <v>0</v>
      </c>
      <c r="DN3751" s="60">
        <v>0</v>
      </c>
      <c r="DO3751" s="60">
        <v>0</v>
      </c>
      <c r="DP3751" s="60">
        <v>0</v>
      </c>
      <c r="DQ3751" s="60">
        <v>0</v>
      </c>
      <c r="DR3751" s="60">
        <v>26</v>
      </c>
      <c r="DS3751" s="60">
        <v>6</v>
      </c>
      <c r="DT3751" s="60">
        <v>0</v>
      </c>
      <c r="DU3751" s="60">
        <v>53</v>
      </c>
      <c r="DV3751" s="60">
        <v>21</v>
      </c>
      <c r="DW3751" s="60">
        <v>37</v>
      </c>
      <c r="DX3751" s="68">
        <v>205</v>
      </c>
      <c r="DY3751" s="59">
        <v>41</v>
      </c>
      <c r="DZ3751" s="60">
        <v>547</v>
      </c>
      <c r="EA3751" s="65">
        <v>7.4954296160877509E-2</v>
      </c>
      <c r="EB3751" s="59">
        <v>1111</v>
      </c>
      <c r="EC3751" s="60">
        <v>1111</v>
      </c>
      <c r="ED3751" s="65">
        <v>1</v>
      </c>
      <c r="EE3751" s="59">
        <v>607</v>
      </c>
      <c r="EF3751" s="60">
        <v>54</v>
      </c>
      <c r="EG3751" s="64">
        <v>8.8962108731466233E-2</v>
      </c>
      <c r="EH3751" s="60">
        <v>5</v>
      </c>
      <c r="EI3751" s="60">
        <v>318</v>
      </c>
      <c r="EJ3751" s="66">
        <v>81</v>
      </c>
      <c r="EK3751" s="66">
        <v>143</v>
      </c>
      <c r="EL3751" s="66">
        <v>94</v>
      </c>
      <c r="EM3751" s="60">
        <v>52</v>
      </c>
      <c r="EN3751" s="60">
        <v>78</v>
      </c>
      <c r="EO3751" s="60">
        <v>65</v>
      </c>
      <c r="EP3751" s="60">
        <v>63</v>
      </c>
      <c r="EQ3751" s="60">
        <v>60</v>
      </c>
      <c r="ER3751" s="60">
        <v>0</v>
      </c>
      <c r="ES3751" s="60">
        <v>0</v>
      </c>
      <c r="ET3751" s="60">
        <v>0</v>
      </c>
      <c r="EU3751" s="60">
        <v>4</v>
      </c>
      <c r="EV3751" s="60">
        <v>0</v>
      </c>
      <c r="EW3751" s="60">
        <v>0</v>
      </c>
      <c r="EX3751" s="60">
        <v>0</v>
      </c>
      <c r="EY3751" s="60">
        <v>0</v>
      </c>
      <c r="EZ3751" s="60">
        <v>11</v>
      </c>
      <c r="FA3751" s="60">
        <v>0</v>
      </c>
      <c r="FB3751" s="60">
        <v>0</v>
      </c>
      <c r="FC3751" s="60">
        <v>34</v>
      </c>
      <c r="FD3751" s="60">
        <v>0</v>
      </c>
      <c r="FE3751" s="60">
        <v>239</v>
      </c>
      <c r="FF3751" s="60">
        <v>8</v>
      </c>
      <c r="FG3751" s="60">
        <v>22</v>
      </c>
      <c r="FH3751" s="60">
        <v>0</v>
      </c>
      <c r="FI3751" s="60">
        <v>0</v>
      </c>
      <c r="FJ3751" s="60">
        <v>0</v>
      </c>
      <c r="FK3751" s="68">
        <v>0</v>
      </c>
    </row>
    <row r="3752" spans="1:167" x14ac:dyDescent="0.25">
      <c r="A3752" s="36" t="s">
        <v>6498</v>
      </c>
      <c r="B3752" s="37">
        <v>340230021023</v>
      </c>
      <c r="C3752" s="37" t="s">
        <v>20404</v>
      </c>
      <c r="D3752" s="38" t="s">
        <v>6499</v>
      </c>
      <c r="E3752" s="104" t="s">
        <v>13602</v>
      </c>
      <c r="F3752" s="39" t="s">
        <v>13507</v>
      </c>
      <c r="G3752" s="199" t="s">
        <v>24792</v>
      </c>
      <c r="H3752" s="137" t="s">
        <v>24792</v>
      </c>
      <c r="I3752" s="43">
        <v>0.21670283631599999</v>
      </c>
      <c r="J3752" s="59">
        <v>1977</v>
      </c>
      <c r="K3752" s="60">
        <v>1034</v>
      </c>
      <c r="L3752" s="61">
        <v>0.52301466868993429</v>
      </c>
      <c r="M3752" s="60">
        <v>699</v>
      </c>
      <c r="N3752" s="63">
        <v>2.83</v>
      </c>
      <c r="O3752" s="60">
        <v>699</v>
      </c>
      <c r="P3752" s="60">
        <v>16</v>
      </c>
      <c r="Q3752" s="61">
        <v>2.2889842632331903E-2</v>
      </c>
      <c r="R3752" s="60">
        <v>53</v>
      </c>
      <c r="S3752" s="61">
        <v>7.5822603719599424E-2</v>
      </c>
      <c r="T3752" s="63">
        <v>34.5</v>
      </c>
      <c r="U3752" s="60">
        <v>600</v>
      </c>
      <c r="V3752" s="61">
        <v>0.30349013657056145</v>
      </c>
      <c r="W3752" s="60">
        <v>1112</v>
      </c>
      <c r="X3752" s="61">
        <v>0.56246838644410724</v>
      </c>
      <c r="Y3752" s="60">
        <v>187</v>
      </c>
      <c r="Z3752" s="61">
        <v>9.4587759231158322E-2</v>
      </c>
      <c r="AA3752" s="60">
        <v>324</v>
      </c>
      <c r="AB3752" s="61">
        <v>0.1638846737481032</v>
      </c>
      <c r="AC3752" s="60">
        <v>89</v>
      </c>
      <c r="AD3752" s="61">
        <v>4.5017703591299953E-2</v>
      </c>
      <c r="AE3752" s="60">
        <v>1290</v>
      </c>
      <c r="AF3752" s="61">
        <v>0.65250379362670718</v>
      </c>
      <c r="AG3752" s="62">
        <v>385</v>
      </c>
      <c r="AH3752" s="61">
        <v>0.19473950429944359</v>
      </c>
      <c r="AI3752" s="60">
        <v>265</v>
      </c>
      <c r="AJ3752" s="61">
        <v>0.13404147698533131</v>
      </c>
      <c r="AK3752" s="60">
        <v>889</v>
      </c>
      <c r="AL3752" s="61">
        <v>0.44967121901871521</v>
      </c>
      <c r="AM3752" s="60">
        <v>154</v>
      </c>
      <c r="AN3752" s="61">
        <v>7.7895801719777447E-2</v>
      </c>
      <c r="AO3752" s="60">
        <v>419</v>
      </c>
      <c r="AP3752" s="61">
        <v>0.21193727870510876</v>
      </c>
      <c r="AQ3752" s="60">
        <v>348</v>
      </c>
      <c r="AR3752" s="61">
        <v>0.17602427921092564</v>
      </c>
      <c r="AS3752" s="60">
        <v>167</v>
      </c>
      <c r="AT3752" s="61">
        <v>8.4471421345472933E-2</v>
      </c>
      <c r="AU3752" s="60">
        <v>287</v>
      </c>
      <c r="AV3752" s="61">
        <v>0.14516944865958523</v>
      </c>
      <c r="AW3752" s="60">
        <v>61</v>
      </c>
      <c r="AX3752" s="60">
        <v>1790</v>
      </c>
      <c r="AY3752" s="64">
        <v>3.4078212290502792E-2</v>
      </c>
      <c r="AZ3752" s="60">
        <v>160</v>
      </c>
      <c r="BA3752" s="65">
        <v>0.22889842632331903</v>
      </c>
      <c r="BB3752" s="59">
        <v>1271</v>
      </c>
      <c r="BC3752" s="61">
        <v>0.98527131782945732</v>
      </c>
      <c r="BD3752" s="60">
        <v>0</v>
      </c>
      <c r="BE3752" s="60">
        <v>22</v>
      </c>
      <c r="BF3752" s="61">
        <v>0</v>
      </c>
      <c r="BG3752" s="60">
        <v>873</v>
      </c>
      <c r="BH3752" s="65">
        <v>0.67674418604651165</v>
      </c>
      <c r="BI3752" s="59">
        <v>699</v>
      </c>
      <c r="BJ3752" s="60">
        <v>400</v>
      </c>
      <c r="BK3752" s="61">
        <v>0.57224606580829762</v>
      </c>
      <c r="BL3752" s="60">
        <v>299</v>
      </c>
      <c r="BM3752" s="61">
        <v>0.42775393419170243</v>
      </c>
      <c r="BN3752" s="60">
        <v>0</v>
      </c>
      <c r="BO3752" s="64">
        <v>0</v>
      </c>
      <c r="BP3752" s="60">
        <v>0</v>
      </c>
      <c r="BQ3752" s="61">
        <v>0</v>
      </c>
      <c r="BR3752" s="66">
        <v>1841</v>
      </c>
      <c r="BS3752" s="66">
        <v>1784</v>
      </c>
      <c r="BT3752" s="60">
        <v>0</v>
      </c>
      <c r="BU3752" s="60">
        <v>299</v>
      </c>
      <c r="BV3752" s="60">
        <v>3319</v>
      </c>
      <c r="BW3752" s="60">
        <v>323</v>
      </c>
      <c r="BX3752" s="61">
        <v>0.46208869814020026</v>
      </c>
      <c r="BY3752" s="60">
        <v>40</v>
      </c>
      <c r="BZ3752" s="61">
        <v>5.7224606580829757E-2</v>
      </c>
      <c r="CA3752" s="60">
        <v>647700</v>
      </c>
      <c r="CB3752" s="67">
        <v>2016</v>
      </c>
      <c r="CC3752" s="67">
        <v>1960</v>
      </c>
      <c r="CD3752" s="60">
        <v>139</v>
      </c>
      <c r="CE3752" s="61">
        <v>0.19885550786838341</v>
      </c>
      <c r="CF3752" s="60">
        <v>347</v>
      </c>
      <c r="CG3752" s="61">
        <v>0.49642346208869814</v>
      </c>
      <c r="CH3752" s="60">
        <v>15</v>
      </c>
      <c r="CI3752" s="61">
        <v>2.1459227467811159E-2</v>
      </c>
      <c r="CJ3752" s="60">
        <v>431</v>
      </c>
      <c r="CK3752" s="61">
        <v>0.61659513590844062</v>
      </c>
      <c r="CL3752" s="60">
        <v>53</v>
      </c>
      <c r="CM3752" s="61">
        <v>7.5822603719599424E-2</v>
      </c>
      <c r="CN3752" s="60">
        <v>14</v>
      </c>
      <c r="CO3752" s="61">
        <v>2.0028612303290415E-2</v>
      </c>
      <c r="CP3752" s="60">
        <v>201</v>
      </c>
      <c r="CQ3752" s="61">
        <v>0.28755364806866951</v>
      </c>
      <c r="CR3752" s="60">
        <v>400</v>
      </c>
      <c r="CS3752" s="60">
        <v>135</v>
      </c>
      <c r="CT3752" s="61">
        <v>0.33750000000000002</v>
      </c>
      <c r="CU3752" s="60">
        <v>251</v>
      </c>
      <c r="CV3752" s="60">
        <v>141</v>
      </c>
      <c r="CW3752" s="61">
        <v>0.56175298804780871</v>
      </c>
      <c r="CX3752" s="60">
        <v>651</v>
      </c>
      <c r="CY3752" s="60">
        <v>276</v>
      </c>
      <c r="CZ3752" s="65">
        <v>0.42396313364055299</v>
      </c>
      <c r="DA3752" s="59">
        <v>1977</v>
      </c>
      <c r="DB3752" s="60">
        <v>97</v>
      </c>
      <c r="DC3752" s="61">
        <v>4.9064238745574106E-2</v>
      </c>
      <c r="DD3752" s="60">
        <v>452</v>
      </c>
      <c r="DE3752" s="60">
        <v>16</v>
      </c>
      <c r="DF3752" s="61">
        <v>3.5398230088495575E-2</v>
      </c>
      <c r="DG3752" s="60">
        <v>63107</v>
      </c>
      <c r="DH3752" s="60">
        <v>106743</v>
      </c>
      <c r="DI3752" s="60">
        <v>43</v>
      </c>
      <c r="DJ3752" s="60">
        <v>0</v>
      </c>
      <c r="DK3752" s="60">
        <v>0</v>
      </c>
      <c r="DL3752" s="60">
        <v>0</v>
      </c>
      <c r="DM3752" s="60">
        <v>0</v>
      </c>
      <c r="DN3752" s="60">
        <v>13</v>
      </c>
      <c r="DO3752" s="60">
        <v>22</v>
      </c>
      <c r="DP3752" s="60">
        <v>25</v>
      </c>
      <c r="DQ3752" s="60">
        <v>10</v>
      </c>
      <c r="DR3752" s="60">
        <v>40</v>
      </c>
      <c r="DS3752" s="60">
        <v>24</v>
      </c>
      <c r="DT3752" s="60">
        <v>146</v>
      </c>
      <c r="DU3752" s="60">
        <v>58</v>
      </c>
      <c r="DV3752" s="60">
        <v>62</v>
      </c>
      <c r="DW3752" s="60">
        <v>66</v>
      </c>
      <c r="DX3752" s="68">
        <v>190</v>
      </c>
      <c r="DY3752" s="59">
        <v>22</v>
      </c>
      <c r="DZ3752" s="60">
        <v>847</v>
      </c>
      <c r="EA3752" s="65">
        <v>2.5974025974025976E-2</v>
      </c>
      <c r="EB3752" s="59">
        <v>1977</v>
      </c>
      <c r="EC3752" s="60">
        <v>1946</v>
      </c>
      <c r="ED3752" s="65">
        <v>0.98431967627718764</v>
      </c>
      <c r="EE3752" s="59">
        <v>966</v>
      </c>
      <c r="EF3752" s="60">
        <v>75</v>
      </c>
      <c r="EG3752" s="64">
        <v>7.7639751552795025E-2</v>
      </c>
      <c r="EH3752" s="60">
        <v>359</v>
      </c>
      <c r="EI3752" s="60">
        <v>597</v>
      </c>
      <c r="EJ3752" s="66">
        <v>140</v>
      </c>
      <c r="EK3752" s="66">
        <v>172</v>
      </c>
      <c r="EL3752" s="66">
        <v>285</v>
      </c>
      <c r="EM3752" s="60">
        <v>65</v>
      </c>
      <c r="EN3752" s="60">
        <v>102</v>
      </c>
      <c r="EO3752" s="60">
        <v>124</v>
      </c>
      <c r="EP3752" s="60">
        <v>242</v>
      </c>
      <c r="EQ3752" s="60">
        <v>64</v>
      </c>
      <c r="ER3752" s="60">
        <v>0</v>
      </c>
      <c r="ES3752" s="60">
        <v>0</v>
      </c>
      <c r="ET3752" s="60">
        <v>0</v>
      </c>
      <c r="EU3752" s="60">
        <v>35</v>
      </c>
      <c r="EV3752" s="60">
        <v>45</v>
      </c>
      <c r="EW3752" s="60">
        <v>6</v>
      </c>
      <c r="EX3752" s="60">
        <v>9</v>
      </c>
      <c r="EY3752" s="60">
        <v>0</v>
      </c>
      <c r="EZ3752" s="60">
        <v>0</v>
      </c>
      <c r="FA3752" s="60">
        <v>0</v>
      </c>
      <c r="FB3752" s="60">
        <v>2</v>
      </c>
      <c r="FC3752" s="60">
        <v>167</v>
      </c>
      <c r="FD3752" s="60">
        <v>0</v>
      </c>
      <c r="FE3752" s="60">
        <v>6</v>
      </c>
      <c r="FF3752" s="60">
        <v>33</v>
      </c>
      <c r="FG3752" s="60">
        <v>289</v>
      </c>
      <c r="FH3752" s="60">
        <v>0</v>
      </c>
      <c r="FI3752" s="60">
        <v>1</v>
      </c>
      <c r="FJ3752" s="60">
        <v>4</v>
      </c>
      <c r="FK3752" s="68">
        <v>0</v>
      </c>
    </row>
    <row r="3753" spans="1:167" x14ac:dyDescent="0.25">
      <c r="A3753" s="36" t="s">
        <v>6500</v>
      </c>
      <c r="B3753" s="37">
        <v>340230022001</v>
      </c>
      <c r="C3753" s="37" t="s">
        <v>20405</v>
      </c>
      <c r="D3753" s="38" t="s">
        <v>6501</v>
      </c>
      <c r="E3753" s="104" t="s">
        <v>13602</v>
      </c>
      <c r="F3753" s="39" t="s">
        <v>13507</v>
      </c>
      <c r="G3753" s="199" t="s">
        <v>24792</v>
      </c>
      <c r="H3753" s="137" t="s">
        <v>24792</v>
      </c>
      <c r="I3753" s="43">
        <v>0.186198075602</v>
      </c>
      <c r="J3753" s="59">
        <v>1521</v>
      </c>
      <c r="K3753" s="60">
        <v>770</v>
      </c>
      <c r="L3753" s="61">
        <v>0.50624589086127547</v>
      </c>
      <c r="M3753" s="60">
        <v>508</v>
      </c>
      <c r="N3753" s="63">
        <v>2.99</v>
      </c>
      <c r="O3753" s="60">
        <v>508</v>
      </c>
      <c r="P3753" s="60">
        <v>0</v>
      </c>
      <c r="Q3753" s="61">
        <v>0</v>
      </c>
      <c r="R3753" s="60">
        <v>47</v>
      </c>
      <c r="S3753" s="61">
        <v>9.2519685039370081E-2</v>
      </c>
      <c r="T3753" s="63">
        <v>49.7</v>
      </c>
      <c r="U3753" s="60">
        <v>384</v>
      </c>
      <c r="V3753" s="61">
        <v>0.25246548323471402</v>
      </c>
      <c r="W3753" s="60">
        <v>825</v>
      </c>
      <c r="X3753" s="61">
        <v>0.54240631163708086</v>
      </c>
      <c r="Y3753" s="60">
        <v>15</v>
      </c>
      <c r="Z3753" s="61">
        <v>9.8619329388560158E-3</v>
      </c>
      <c r="AA3753" s="60">
        <v>273</v>
      </c>
      <c r="AB3753" s="61">
        <v>0.17948717948717949</v>
      </c>
      <c r="AC3753" s="60">
        <v>96</v>
      </c>
      <c r="AD3753" s="61">
        <v>6.3116370808678504E-2</v>
      </c>
      <c r="AE3753" s="60">
        <v>965</v>
      </c>
      <c r="AF3753" s="61">
        <v>0.63445101906640367</v>
      </c>
      <c r="AG3753" s="62">
        <v>503</v>
      </c>
      <c r="AH3753" s="61">
        <v>0.33070348454963838</v>
      </c>
      <c r="AI3753" s="60">
        <v>312</v>
      </c>
      <c r="AJ3753" s="61">
        <v>0.20512820512820512</v>
      </c>
      <c r="AK3753" s="60">
        <v>959</v>
      </c>
      <c r="AL3753" s="61">
        <v>0.63050624589086124</v>
      </c>
      <c r="AM3753" s="60">
        <v>184</v>
      </c>
      <c r="AN3753" s="61">
        <v>0.12097304404996713</v>
      </c>
      <c r="AO3753" s="60">
        <v>157</v>
      </c>
      <c r="AP3753" s="61">
        <v>0.10322156476002629</v>
      </c>
      <c r="AQ3753" s="60">
        <v>116</v>
      </c>
      <c r="AR3753" s="61">
        <v>7.6265614727153194E-2</v>
      </c>
      <c r="AS3753" s="60">
        <v>105</v>
      </c>
      <c r="AT3753" s="61">
        <v>6.9033530571992116E-2</v>
      </c>
      <c r="AU3753" s="60">
        <v>221</v>
      </c>
      <c r="AV3753" s="61">
        <v>0.14529914529914531</v>
      </c>
      <c r="AW3753" s="60">
        <v>170</v>
      </c>
      <c r="AX3753" s="60">
        <v>1506</v>
      </c>
      <c r="AY3753" s="64">
        <v>0.11288180610889774</v>
      </c>
      <c r="AZ3753" s="60">
        <v>61</v>
      </c>
      <c r="BA3753" s="65">
        <v>0.12007874015748031</v>
      </c>
      <c r="BB3753" s="59">
        <v>932</v>
      </c>
      <c r="BC3753" s="61">
        <v>0.96580310880829012</v>
      </c>
      <c r="BD3753" s="60">
        <v>0</v>
      </c>
      <c r="BE3753" s="60">
        <v>137</v>
      </c>
      <c r="BF3753" s="61">
        <v>0</v>
      </c>
      <c r="BG3753" s="60">
        <v>468</v>
      </c>
      <c r="BH3753" s="65">
        <v>0.48497409326424873</v>
      </c>
      <c r="BI3753" s="59">
        <v>508</v>
      </c>
      <c r="BJ3753" s="60">
        <v>406</v>
      </c>
      <c r="BK3753" s="61">
        <v>0.79921259842519687</v>
      </c>
      <c r="BL3753" s="60">
        <v>102</v>
      </c>
      <c r="BM3753" s="61">
        <v>0.20078740157480315</v>
      </c>
      <c r="BN3753" s="60">
        <v>0</v>
      </c>
      <c r="BO3753" s="64">
        <v>0</v>
      </c>
      <c r="BP3753" s="60">
        <v>0</v>
      </c>
      <c r="BQ3753" s="61">
        <v>0</v>
      </c>
      <c r="BR3753" s="66">
        <v>354</v>
      </c>
      <c r="BS3753" s="66">
        <v>354</v>
      </c>
      <c r="BT3753" s="60">
        <v>54</v>
      </c>
      <c r="BU3753" s="60">
        <v>48</v>
      </c>
      <c r="BV3753" s="60">
        <v>3398</v>
      </c>
      <c r="BW3753" s="60">
        <v>224</v>
      </c>
      <c r="BX3753" s="61">
        <v>0.44094488188976377</v>
      </c>
      <c r="BY3753" s="60">
        <v>27</v>
      </c>
      <c r="BZ3753" s="61">
        <v>5.3149606299212601E-2</v>
      </c>
      <c r="CA3753" s="60">
        <v>596600</v>
      </c>
      <c r="CB3753" s="67">
        <v>2008</v>
      </c>
      <c r="CC3753" s="67">
        <v>1960</v>
      </c>
      <c r="CD3753" s="60">
        <v>100</v>
      </c>
      <c r="CE3753" s="61">
        <v>0.19685039370078741</v>
      </c>
      <c r="CF3753" s="60">
        <v>261</v>
      </c>
      <c r="CG3753" s="61">
        <v>0.51377952755905509</v>
      </c>
      <c r="CH3753" s="60">
        <v>0</v>
      </c>
      <c r="CI3753" s="61">
        <v>0</v>
      </c>
      <c r="CJ3753" s="60">
        <v>399</v>
      </c>
      <c r="CK3753" s="61">
        <v>0.78543307086614178</v>
      </c>
      <c r="CL3753" s="60">
        <v>17</v>
      </c>
      <c r="CM3753" s="61">
        <v>3.3464566929133861E-2</v>
      </c>
      <c r="CN3753" s="60">
        <v>0</v>
      </c>
      <c r="CO3753" s="61">
        <v>0</v>
      </c>
      <c r="CP3753" s="60">
        <v>92</v>
      </c>
      <c r="CQ3753" s="61">
        <v>0.18110236220472442</v>
      </c>
      <c r="CR3753" s="60">
        <v>406</v>
      </c>
      <c r="CS3753" s="60">
        <v>192</v>
      </c>
      <c r="CT3753" s="61">
        <v>0.47290640394088668</v>
      </c>
      <c r="CU3753" s="60">
        <v>102</v>
      </c>
      <c r="CV3753" s="60">
        <v>48</v>
      </c>
      <c r="CW3753" s="61">
        <v>0.47058823529411764</v>
      </c>
      <c r="CX3753" s="60">
        <v>508</v>
      </c>
      <c r="CY3753" s="60">
        <v>240</v>
      </c>
      <c r="CZ3753" s="65">
        <v>0.47244094488188976</v>
      </c>
      <c r="DA3753" s="59">
        <v>1521</v>
      </c>
      <c r="DB3753" s="60">
        <v>149</v>
      </c>
      <c r="DC3753" s="61">
        <v>9.7961867192636429E-2</v>
      </c>
      <c r="DD3753" s="60">
        <v>376</v>
      </c>
      <c r="DE3753" s="60">
        <v>25</v>
      </c>
      <c r="DF3753" s="61">
        <v>6.6489361702127658E-2</v>
      </c>
      <c r="DG3753" s="60">
        <v>40507</v>
      </c>
      <c r="DH3753" s="60">
        <v>124932</v>
      </c>
      <c r="DI3753" s="60">
        <v>74</v>
      </c>
      <c r="DJ3753" s="60">
        <v>30</v>
      </c>
      <c r="DK3753" s="60">
        <v>15</v>
      </c>
      <c r="DL3753" s="60">
        <v>13</v>
      </c>
      <c r="DM3753" s="60">
        <v>0</v>
      </c>
      <c r="DN3753" s="60">
        <v>0</v>
      </c>
      <c r="DO3753" s="60">
        <v>12</v>
      </c>
      <c r="DP3753" s="60">
        <v>0</v>
      </c>
      <c r="DQ3753" s="60">
        <v>11</v>
      </c>
      <c r="DR3753" s="60">
        <v>10</v>
      </c>
      <c r="DS3753" s="60">
        <v>0</v>
      </c>
      <c r="DT3753" s="60">
        <v>35</v>
      </c>
      <c r="DU3753" s="60">
        <v>55</v>
      </c>
      <c r="DV3753" s="60">
        <v>97</v>
      </c>
      <c r="DW3753" s="60">
        <v>43</v>
      </c>
      <c r="DX3753" s="68">
        <v>113</v>
      </c>
      <c r="DY3753" s="59">
        <v>0</v>
      </c>
      <c r="DZ3753" s="60">
        <v>607</v>
      </c>
      <c r="EA3753" s="65">
        <v>0</v>
      </c>
      <c r="EB3753" s="59">
        <v>1521</v>
      </c>
      <c r="EC3753" s="60">
        <v>1499</v>
      </c>
      <c r="ED3753" s="65">
        <v>0.98553583168967784</v>
      </c>
      <c r="EE3753" s="59">
        <v>752</v>
      </c>
      <c r="EF3753" s="60">
        <v>145</v>
      </c>
      <c r="EG3753" s="64">
        <v>0.19281914893617022</v>
      </c>
      <c r="EH3753" s="60">
        <v>88</v>
      </c>
      <c r="EI3753" s="60">
        <v>96</v>
      </c>
      <c r="EJ3753" s="66">
        <v>29</v>
      </c>
      <c r="EK3753" s="66">
        <v>37</v>
      </c>
      <c r="EL3753" s="66">
        <v>30</v>
      </c>
      <c r="EM3753" s="60">
        <v>12</v>
      </c>
      <c r="EN3753" s="60">
        <v>15</v>
      </c>
      <c r="EO3753" s="60">
        <v>16</v>
      </c>
      <c r="EP3753" s="60">
        <v>31</v>
      </c>
      <c r="EQ3753" s="60">
        <v>22</v>
      </c>
      <c r="ER3753" s="60">
        <v>0</v>
      </c>
      <c r="ES3753" s="60">
        <v>0</v>
      </c>
      <c r="ET3753" s="60">
        <v>0</v>
      </c>
      <c r="EU3753" s="60">
        <v>0</v>
      </c>
      <c r="EV3753" s="60">
        <v>0</v>
      </c>
      <c r="EW3753" s="60">
        <v>0</v>
      </c>
      <c r="EX3753" s="60">
        <v>0</v>
      </c>
      <c r="EY3753" s="60">
        <v>0</v>
      </c>
      <c r="EZ3753" s="60">
        <v>0</v>
      </c>
      <c r="FA3753" s="60">
        <v>0</v>
      </c>
      <c r="FB3753" s="60">
        <v>0</v>
      </c>
      <c r="FC3753" s="60">
        <v>8</v>
      </c>
      <c r="FD3753" s="60">
        <v>0</v>
      </c>
      <c r="FE3753" s="60">
        <v>6</v>
      </c>
      <c r="FF3753" s="60">
        <v>24</v>
      </c>
      <c r="FG3753" s="60">
        <v>31</v>
      </c>
      <c r="FH3753" s="60">
        <v>0</v>
      </c>
      <c r="FI3753" s="60">
        <v>9</v>
      </c>
      <c r="FJ3753" s="60">
        <v>18</v>
      </c>
      <c r="FK3753" s="68">
        <v>0</v>
      </c>
    </row>
    <row r="3754" spans="1:167" x14ac:dyDescent="0.25">
      <c r="A3754" s="36" t="s">
        <v>6502</v>
      </c>
      <c r="B3754" s="37">
        <v>340230022002</v>
      </c>
      <c r="C3754" s="37" t="s">
        <v>20405</v>
      </c>
      <c r="D3754" s="38" t="s">
        <v>6503</v>
      </c>
      <c r="E3754" s="104" t="s">
        <v>13602</v>
      </c>
      <c r="F3754" s="39" t="s">
        <v>13507</v>
      </c>
      <c r="G3754" s="199" t="s">
        <v>24792</v>
      </c>
      <c r="H3754" s="137" t="s">
        <v>24792</v>
      </c>
      <c r="I3754" s="43">
        <v>0.22061520788200001</v>
      </c>
      <c r="J3754" s="59">
        <v>1006</v>
      </c>
      <c r="K3754" s="60">
        <v>495</v>
      </c>
      <c r="L3754" s="61">
        <v>0.49204771371769385</v>
      </c>
      <c r="M3754" s="60">
        <v>312</v>
      </c>
      <c r="N3754" s="63">
        <v>3.22</v>
      </c>
      <c r="O3754" s="60">
        <v>312</v>
      </c>
      <c r="P3754" s="60">
        <v>13</v>
      </c>
      <c r="Q3754" s="61">
        <v>4.1666666666666664E-2</v>
      </c>
      <c r="R3754" s="60">
        <v>0</v>
      </c>
      <c r="S3754" s="61">
        <v>0</v>
      </c>
      <c r="T3754" s="63">
        <v>40.799999999999997</v>
      </c>
      <c r="U3754" s="60">
        <v>266</v>
      </c>
      <c r="V3754" s="61">
        <v>0.26441351888667991</v>
      </c>
      <c r="W3754" s="60">
        <v>626</v>
      </c>
      <c r="X3754" s="61">
        <v>0.62226640159045721</v>
      </c>
      <c r="Y3754" s="60">
        <v>61</v>
      </c>
      <c r="Z3754" s="61">
        <v>6.063618290258449E-2</v>
      </c>
      <c r="AA3754" s="60">
        <v>158</v>
      </c>
      <c r="AB3754" s="61">
        <v>0.15705765407554673</v>
      </c>
      <c r="AC3754" s="60">
        <v>47</v>
      </c>
      <c r="AD3754" s="61">
        <v>4.6719681908548708E-2</v>
      </c>
      <c r="AE3754" s="60">
        <v>674</v>
      </c>
      <c r="AF3754" s="61">
        <v>0.66998011928429424</v>
      </c>
      <c r="AG3754" s="62">
        <v>168</v>
      </c>
      <c r="AH3754" s="61">
        <v>0.16699801192842942</v>
      </c>
      <c r="AI3754" s="60">
        <v>114</v>
      </c>
      <c r="AJ3754" s="61">
        <v>0.11332007952286283</v>
      </c>
      <c r="AK3754" s="60">
        <v>745</v>
      </c>
      <c r="AL3754" s="61">
        <v>0.74055666003976139</v>
      </c>
      <c r="AM3754" s="60">
        <v>0</v>
      </c>
      <c r="AN3754" s="61">
        <v>0</v>
      </c>
      <c r="AO3754" s="60">
        <v>104</v>
      </c>
      <c r="AP3754" s="61">
        <v>0.10337972166998012</v>
      </c>
      <c r="AQ3754" s="60">
        <v>87</v>
      </c>
      <c r="AR3754" s="61">
        <v>8.6481113320079517E-2</v>
      </c>
      <c r="AS3754" s="60">
        <v>70</v>
      </c>
      <c r="AT3754" s="61">
        <v>6.9582504970178927E-2</v>
      </c>
      <c r="AU3754" s="60">
        <v>124</v>
      </c>
      <c r="AV3754" s="61">
        <v>0.12326043737574553</v>
      </c>
      <c r="AW3754" s="60">
        <v>23</v>
      </c>
      <c r="AX3754" s="60">
        <v>945</v>
      </c>
      <c r="AY3754" s="64">
        <v>2.433862433862434E-2</v>
      </c>
      <c r="AZ3754" s="60">
        <v>43</v>
      </c>
      <c r="BA3754" s="65">
        <v>0.13782051282051283</v>
      </c>
      <c r="BB3754" s="59">
        <v>589</v>
      </c>
      <c r="BC3754" s="61">
        <v>0.87388724035608312</v>
      </c>
      <c r="BD3754" s="60">
        <v>0</v>
      </c>
      <c r="BE3754" s="60">
        <v>53</v>
      </c>
      <c r="BF3754" s="61">
        <v>0</v>
      </c>
      <c r="BG3754" s="60">
        <v>408</v>
      </c>
      <c r="BH3754" s="65">
        <v>0.60534124629080122</v>
      </c>
      <c r="BI3754" s="59">
        <v>361</v>
      </c>
      <c r="BJ3754" s="60">
        <v>283</v>
      </c>
      <c r="BK3754" s="61">
        <v>0.90705128205128205</v>
      </c>
      <c r="BL3754" s="60">
        <v>29</v>
      </c>
      <c r="BM3754" s="61">
        <v>9.2948717948717952E-2</v>
      </c>
      <c r="BN3754" s="60">
        <v>49</v>
      </c>
      <c r="BO3754" s="64">
        <v>0.13573407202216067</v>
      </c>
      <c r="BP3754" s="60">
        <v>49</v>
      </c>
      <c r="BQ3754" s="61">
        <v>0.13573407202216067</v>
      </c>
      <c r="BR3754" s="66" t="s">
        <v>24794</v>
      </c>
      <c r="BS3754" s="66" t="s">
        <v>24794</v>
      </c>
      <c r="BT3754" s="60">
        <v>0</v>
      </c>
      <c r="BU3754" s="60">
        <v>29</v>
      </c>
      <c r="BV3754" s="60">
        <v>3596</v>
      </c>
      <c r="BW3754" s="60">
        <v>207</v>
      </c>
      <c r="BX3754" s="61">
        <v>0.57340720221606645</v>
      </c>
      <c r="BY3754" s="60">
        <v>55</v>
      </c>
      <c r="BZ3754" s="61">
        <v>0.1523545706371191</v>
      </c>
      <c r="CA3754" s="60">
        <v>583100</v>
      </c>
      <c r="CB3754" s="67">
        <v>2013</v>
      </c>
      <c r="CC3754" s="67">
        <v>1964</v>
      </c>
      <c r="CD3754" s="60">
        <v>83</v>
      </c>
      <c r="CE3754" s="61">
        <v>0.22991689750692521</v>
      </c>
      <c r="CF3754" s="60">
        <v>154</v>
      </c>
      <c r="CG3754" s="61">
        <v>0.4265927977839335</v>
      </c>
      <c r="CH3754" s="60">
        <v>0</v>
      </c>
      <c r="CI3754" s="61">
        <v>0</v>
      </c>
      <c r="CJ3754" s="60">
        <v>235</v>
      </c>
      <c r="CK3754" s="61">
        <v>0.65096952908587258</v>
      </c>
      <c r="CL3754" s="60">
        <v>53</v>
      </c>
      <c r="CM3754" s="61">
        <v>0.14681440443213298</v>
      </c>
      <c r="CN3754" s="60">
        <v>0</v>
      </c>
      <c r="CO3754" s="61">
        <v>0</v>
      </c>
      <c r="CP3754" s="60">
        <v>73</v>
      </c>
      <c r="CQ3754" s="61">
        <v>0.20221606648199447</v>
      </c>
      <c r="CR3754" s="60">
        <v>283</v>
      </c>
      <c r="CS3754" s="60">
        <v>57</v>
      </c>
      <c r="CT3754" s="61">
        <v>0.20141342756183744</v>
      </c>
      <c r="CU3754" s="60">
        <v>21</v>
      </c>
      <c r="CV3754" s="60">
        <v>0</v>
      </c>
      <c r="CW3754" s="61">
        <v>0</v>
      </c>
      <c r="CX3754" s="60">
        <v>304</v>
      </c>
      <c r="CY3754" s="60">
        <v>57</v>
      </c>
      <c r="CZ3754" s="65">
        <v>0.1875</v>
      </c>
      <c r="DA3754" s="59">
        <v>1006</v>
      </c>
      <c r="DB3754" s="60">
        <v>0</v>
      </c>
      <c r="DC3754" s="61">
        <v>0</v>
      </c>
      <c r="DD3754" s="60">
        <v>281</v>
      </c>
      <c r="DE3754" s="60">
        <v>0</v>
      </c>
      <c r="DF3754" s="61">
        <v>0</v>
      </c>
      <c r="DG3754" s="60">
        <v>67111</v>
      </c>
      <c r="DH3754" s="60">
        <v>203500</v>
      </c>
      <c r="DI3754" s="60">
        <v>0</v>
      </c>
      <c r="DJ3754" s="60">
        <v>0</v>
      </c>
      <c r="DK3754" s="60">
        <v>0</v>
      </c>
      <c r="DL3754" s="60">
        <v>0</v>
      </c>
      <c r="DM3754" s="60">
        <v>0</v>
      </c>
      <c r="DN3754" s="60">
        <v>4</v>
      </c>
      <c r="DO3754" s="60">
        <v>0</v>
      </c>
      <c r="DP3754" s="60">
        <v>0</v>
      </c>
      <c r="DQ3754" s="60">
        <v>0</v>
      </c>
      <c r="DR3754" s="60">
        <v>4</v>
      </c>
      <c r="DS3754" s="60">
        <v>0</v>
      </c>
      <c r="DT3754" s="60">
        <v>70</v>
      </c>
      <c r="DU3754" s="60">
        <v>11</v>
      </c>
      <c r="DV3754" s="60">
        <v>0</v>
      </c>
      <c r="DW3754" s="60">
        <v>45</v>
      </c>
      <c r="DX3754" s="68">
        <v>178</v>
      </c>
      <c r="DY3754" s="59">
        <v>16</v>
      </c>
      <c r="DZ3754" s="60">
        <v>578</v>
      </c>
      <c r="EA3754" s="65">
        <v>2.768166089965398E-2</v>
      </c>
      <c r="EB3754" s="59">
        <v>1006</v>
      </c>
      <c r="EC3754" s="60">
        <v>996</v>
      </c>
      <c r="ED3754" s="65">
        <v>0.99005964214711728</v>
      </c>
      <c r="EE3754" s="59">
        <v>592</v>
      </c>
      <c r="EF3754" s="60">
        <v>14</v>
      </c>
      <c r="EG3754" s="64">
        <v>2.364864864864865E-2</v>
      </c>
      <c r="EH3754" s="60">
        <v>277</v>
      </c>
      <c r="EI3754" s="60">
        <v>413</v>
      </c>
      <c r="EJ3754" s="66">
        <v>61</v>
      </c>
      <c r="EK3754" s="66">
        <v>105</v>
      </c>
      <c r="EL3754" s="66">
        <v>247</v>
      </c>
      <c r="EM3754" s="60">
        <v>32</v>
      </c>
      <c r="EN3754" s="60">
        <v>76</v>
      </c>
      <c r="EO3754" s="60">
        <v>91</v>
      </c>
      <c r="EP3754" s="60">
        <v>119</v>
      </c>
      <c r="EQ3754" s="60">
        <v>95</v>
      </c>
      <c r="ER3754" s="60">
        <v>0</v>
      </c>
      <c r="ES3754" s="60">
        <v>0</v>
      </c>
      <c r="ET3754" s="60">
        <v>0</v>
      </c>
      <c r="EU3754" s="60">
        <v>18</v>
      </c>
      <c r="EV3754" s="60">
        <v>94</v>
      </c>
      <c r="EW3754" s="60">
        <v>3</v>
      </c>
      <c r="EX3754" s="60">
        <v>70</v>
      </c>
      <c r="EY3754" s="60">
        <v>0</v>
      </c>
      <c r="EZ3754" s="60">
        <v>0</v>
      </c>
      <c r="FA3754" s="60">
        <v>2</v>
      </c>
      <c r="FB3754" s="60">
        <v>8</v>
      </c>
      <c r="FC3754" s="60">
        <v>45</v>
      </c>
      <c r="FD3754" s="60">
        <v>0</v>
      </c>
      <c r="FE3754" s="60">
        <v>11</v>
      </c>
      <c r="FF3754" s="60">
        <v>1</v>
      </c>
      <c r="FG3754" s="60">
        <v>9</v>
      </c>
      <c r="FH3754" s="60">
        <v>5</v>
      </c>
      <c r="FI3754" s="60">
        <v>0</v>
      </c>
      <c r="FJ3754" s="60">
        <v>147</v>
      </c>
      <c r="FK3754" s="68">
        <v>0</v>
      </c>
    </row>
    <row r="3755" spans="1:167" x14ac:dyDescent="0.25">
      <c r="A3755" s="36" t="s">
        <v>6504</v>
      </c>
      <c r="B3755" s="37">
        <v>340230022003</v>
      </c>
      <c r="C3755" s="37" t="s">
        <v>20405</v>
      </c>
      <c r="D3755" s="38" t="s">
        <v>6505</v>
      </c>
      <c r="E3755" s="104" t="s">
        <v>13602</v>
      </c>
      <c r="F3755" s="39" t="s">
        <v>13507</v>
      </c>
      <c r="G3755" s="199" t="s">
        <v>24792</v>
      </c>
      <c r="H3755" s="137" t="s">
        <v>24792</v>
      </c>
      <c r="I3755" s="43">
        <v>0.24065505998799999</v>
      </c>
      <c r="J3755" s="59">
        <v>1519</v>
      </c>
      <c r="K3755" s="60">
        <v>827</v>
      </c>
      <c r="L3755" s="61">
        <v>0.54443712969058589</v>
      </c>
      <c r="M3755" s="60">
        <v>560</v>
      </c>
      <c r="N3755" s="63">
        <v>2.71</v>
      </c>
      <c r="O3755" s="60">
        <v>560</v>
      </c>
      <c r="P3755" s="60">
        <v>0</v>
      </c>
      <c r="Q3755" s="61">
        <v>0</v>
      </c>
      <c r="R3755" s="60">
        <v>6</v>
      </c>
      <c r="S3755" s="61">
        <v>1.0714285714285714E-2</v>
      </c>
      <c r="T3755" s="63">
        <v>40.799999999999997</v>
      </c>
      <c r="U3755" s="60">
        <v>393</v>
      </c>
      <c r="V3755" s="61">
        <v>0.25872284397630019</v>
      </c>
      <c r="W3755" s="60">
        <v>965</v>
      </c>
      <c r="X3755" s="61">
        <v>0.63528637261356158</v>
      </c>
      <c r="Y3755" s="60">
        <v>129</v>
      </c>
      <c r="Z3755" s="61">
        <v>8.492429229756418E-2</v>
      </c>
      <c r="AA3755" s="60">
        <v>226</v>
      </c>
      <c r="AB3755" s="61">
        <v>0.14878209348255431</v>
      </c>
      <c r="AC3755" s="60">
        <v>38</v>
      </c>
      <c r="AD3755" s="61">
        <v>2.5016458196181698E-2</v>
      </c>
      <c r="AE3755" s="60">
        <v>1052</v>
      </c>
      <c r="AF3755" s="61">
        <v>0.69256089532587228</v>
      </c>
      <c r="AG3755" s="62">
        <v>267</v>
      </c>
      <c r="AH3755" s="61">
        <v>0.17577353522053982</v>
      </c>
      <c r="AI3755" s="60">
        <v>161</v>
      </c>
      <c r="AJ3755" s="61">
        <v>0.10599078341013825</v>
      </c>
      <c r="AK3755" s="60">
        <v>886</v>
      </c>
      <c r="AL3755" s="61">
        <v>0.58327847267939437</v>
      </c>
      <c r="AM3755" s="60">
        <v>111</v>
      </c>
      <c r="AN3755" s="61">
        <v>7.307439104674128E-2</v>
      </c>
      <c r="AO3755" s="60">
        <v>303</v>
      </c>
      <c r="AP3755" s="61">
        <v>0.19947333772218565</v>
      </c>
      <c r="AQ3755" s="60">
        <v>131</v>
      </c>
      <c r="AR3755" s="61">
        <v>8.6240947992100067E-2</v>
      </c>
      <c r="AS3755" s="60">
        <v>88</v>
      </c>
      <c r="AT3755" s="61">
        <v>5.7932850559578669E-2</v>
      </c>
      <c r="AU3755" s="60">
        <v>140</v>
      </c>
      <c r="AV3755" s="61">
        <v>9.2165898617511524E-2</v>
      </c>
      <c r="AW3755" s="60">
        <v>90</v>
      </c>
      <c r="AX3755" s="60">
        <v>1390</v>
      </c>
      <c r="AY3755" s="64">
        <v>6.4748201438848921E-2</v>
      </c>
      <c r="AZ3755" s="60">
        <v>85</v>
      </c>
      <c r="BA3755" s="65">
        <v>0.15178571428571427</v>
      </c>
      <c r="BB3755" s="59">
        <v>1024</v>
      </c>
      <c r="BC3755" s="61">
        <v>0.97338403041825095</v>
      </c>
      <c r="BD3755" s="60">
        <v>0</v>
      </c>
      <c r="BE3755" s="60">
        <v>41</v>
      </c>
      <c r="BF3755" s="61">
        <v>0</v>
      </c>
      <c r="BG3755" s="60">
        <v>676</v>
      </c>
      <c r="BH3755" s="65">
        <v>0.64258555133079853</v>
      </c>
      <c r="BI3755" s="59">
        <v>560</v>
      </c>
      <c r="BJ3755" s="60">
        <v>493</v>
      </c>
      <c r="BK3755" s="61">
        <v>0.88035714285714284</v>
      </c>
      <c r="BL3755" s="60">
        <v>67</v>
      </c>
      <c r="BM3755" s="61">
        <v>0.11964285714285715</v>
      </c>
      <c r="BN3755" s="60">
        <v>0</v>
      </c>
      <c r="BO3755" s="64">
        <v>0</v>
      </c>
      <c r="BP3755" s="60">
        <v>0</v>
      </c>
      <c r="BQ3755" s="61">
        <v>0</v>
      </c>
      <c r="BR3755" s="66">
        <v>2135</v>
      </c>
      <c r="BS3755" s="66">
        <v>2088</v>
      </c>
      <c r="BT3755" s="60">
        <v>0</v>
      </c>
      <c r="BU3755" s="60">
        <v>67</v>
      </c>
      <c r="BV3755" s="60">
        <v>2803</v>
      </c>
      <c r="BW3755" s="60">
        <v>340</v>
      </c>
      <c r="BX3755" s="61">
        <v>0.6071428571428571</v>
      </c>
      <c r="BY3755" s="60">
        <v>19</v>
      </c>
      <c r="BZ3755" s="61">
        <v>3.3928571428571426E-2</v>
      </c>
      <c r="CA3755" s="60">
        <v>470300</v>
      </c>
      <c r="CB3755" s="67">
        <v>2010</v>
      </c>
      <c r="CC3755" s="67">
        <v>1956</v>
      </c>
      <c r="CD3755" s="60">
        <v>60</v>
      </c>
      <c r="CE3755" s="61">
        <v>0.10714285714285714</v>
      </c>
      <c r="CF3755" s="60">
        <v>326</v>
      </c>
      <c r="CG3755" s="61">
        <v>0.58214285714285718</v>
      </c>
      <c r="CH3755" s="60">
        <v>36</v>
      </c>
      <c r="CI3755" s="61">
        <v>6.4285714285714279E-2</v>
      </c>
      <c r="CJ3755" s="60">
        <v>345</v>
      </c>
      <c r="CK3755" s="61">
        <v>0.6160714285714286</v>
      </c>
      <c r="CL3755" s="60">
        <v>200</v>
      </c>
      <c r="CM3755" s="61">
        <v>0.35714285714285715</v>
      </c>
      <c r="CN3755" s="60">
        <v>13</v>
      </c>
      <c r="CO3755" s="61">
        <v>2.3214285714285715E-2</v>
      </c>
      <c r="CP3755" s="60">
        <v>2</v>
      </c>
      <c r="CQ3755" s="61">
        <v>3.5714285714285713E-3</v>
      </c>
      <c r="CR3755" s="60">
        <v>479</v>
      </c>
      <c r="CS3755" s="60">
        <v>57</v>
      </c>
      <c r="CT3755" s="61">
        <v>0.11899791231732777</v>
      </c>
      <c r="CU3755" s="60">
        <v>67</v>
      </c>
      <c r="CV3755" s="60">
        <v>21</v>
      </c>
      <c r="CW3755" s="61">
        <v>0.31343283582089554</v>
      </c>
      <c r="CX3755" s="60">
        <v>546</v>
      </c>
      <c r="CY3755" s="60">
        <v>78</v>
      </c>
      <c r="CZ3755" s="65">
        <v>0.14285714285714285</v>
      </c>
      <c r="DA3755" s="59">
        <v>1519</v>
      </c>
      <c r="DB3755" s="60">
        <v>32</v>
      </c>
      <c r="DC3755" s="61">
        <v>2.1066491112574061E-2</v>
      </c>
      <c r="DD3755" s="60">
        <v>405</v>
      </c>
      <c r="DE3755" s="60">
        <v>0</v>
      </c>
      <c r="DF3755" s="61">
        <v>0</v>
      </c>
      <c r="DG3755" s="60">
        <v>77574</v>
      </c>
      <c r="DH3755" s="60">
        <v>162941</v>
      </c>
      <c r="DI3755" s="60">
        <v>23</v>
      </c>
      <c r="DJ3755" s="60">
        <v>0</v>
      </c>
      <c r="DK3755" s="60">
        <v>0</v>
      </c>
      <c r="DL3755" s="60">
        <v>11</v>
      </c>
      <c r="DM3755" s="60">
        <v>2</v>
      </c>
      <c r="DN3755" s="60">
        <v>0</v>
      </c>
      <c r="DO3755" s="60">
        <v>0</v>
      </c>
      <c r="DP3755" s="60">
        <v>0</v>
      </c>
      <c r="DQ3755" s="60">
        <v>0</v>
      </c>
      <c r="DR3755" s="60">
        <v>22</v>
      </c>
      <c r="DS3755" s="60">
        <v>13</v>
      </c>
      <c r="DT3755" s="60">
        <v>92</v>
      </c>
      <c r="DU3755" s="60">
        <v>58</v>
      </c>
      <c r="DV3755" s="60">
        <v>48</v>
      </c>
      <c r="DW3755" s="60">
        <v>107</v>
      </c>
      <c r="DX3755" s="68">
        <v>184</v>
      </c>
      <c r="DY3755" s="59">
        <v>12</v>
      </c>
      <c r="DZ3755" s="60">
        <v>808</v>
      </c>
      <c r="EA3755" s="65">
        <v>1.4851485148514851E-2</v>
      </c>
      <c r="EB3755" s="59">
        <v>1519</v>
      </c>
      <c r="EC3755" s="60">
        <v>1510</v>
      </c>
      <c r="ED3755" s="65">
        <v>0.99407504937458857</v>
      </c>
      <c r="EE3755" s="59">
        <v>891</v>
      </c>
      <c r="EF3755" s="60">
        <v>48</v>
      </c>
      <c r="EG3755" s="64">
        <v>5.387205387205387E-2</v>
      </c>
      <c r="EH3755" s="60">
        <v>404</v>
      </c>
      <c r="EI3755" s="60">
        <v>272</v>
      </c>
      <c r="EJ3755" s="66">
        <v>136</v>
      </c>
      <c r="EK3755" s="66">
        <v>49</v>
      </c>
      <c r="EL3755" s="66">
        <v>87</v>
      </c>
      <c r="EM3755" s="60">
        <v>19</v>
      </c>
      <c r="EN3755" s="60">
        <v>32</v>
      </c>
      <c r="EO3755" s="60">
        <v>52</v>
      </c>
      <c r="EP3755" s="60">
        <v>76</v>
      </c>
      <c r="EQ3755" s="60">
        <v>93</v>
      </c>
      <c r="ER3755" s="60">
        <v>0</v>
      </c>
      <c r="ES3755" s="60">
        <v>0</v>
      </c>
      <c r="ET3755" s="60">
        <v>0</v>
      </c>
      <c r="EU3755" s="60">
        <v>6</v>
      </c>
      <c r="EV3755" s="60">
        <v>1</v>
      </c>
      <c r="EW3755" s="60">
        <v>0</v>
      </c>
      <c r="EX3755" s="60">
        <v>0</v>
      </c>
      <c r="EY3755" s="60">
        <v>0</v>
      </c>
      <c r="EZ3755" s="60">
        <v>0</v>
      </c>
      <c r="FA3755" s="60">
        <v>0</v>
      </c>
      <c r="FB3755" s="60">
        <v>6</v>
      </c>
      <c r="FC3755" s="60">
        <v>6</v>
      </c>
      <c r="FD3755" s="60">
        <v>0</v>
      </c>
      <c r="FE3755" s="60">
        <v>0</v>
      </c>
      <c r="FF3755" s="60">
        <v>86</v>
      </c>
      <c r="FG3755" s="60">
        <v>12</v>
      </c>
      <c r="FH3755" s="60">
        <v>0</v>
      </c>
      <c r="FI3755" s="60">
        <v>0</v>
      </c>
      <c r="FJ3755" s="60">
        <v>143</v>
      </c>
      <c r="FK3755" s="68">
        <v>12</v>
      </c>
    </row>
    <row r="3756" spans="1:167" x14ac:dyDescent="0.25">
      <c r="A3756" s="36" t="s">
        <v>6506</v>
      </c>
      <c r="B3756" s="37">
        <v>340230023011</v>
      </c>
      <c r="C3756" s="37" t="s">
        <v>20406</v>
      </c>
      <c r="D3756" s="38" t="s">
        <v>6507</v>
      </c>
      <c r="E3756" s="104" t="s">
        <v>25128</v>
      </c>
      <c r="F3756" s="39" t="s">
        <v>13507</v>
      </c>
      <c r="G3756" s="199" t="s">
        <v>24792</v>
      </c>
      <c r="H3756" s="137" t="s">
        <v>24792</v>
      </c>
      <c r="I3756" s="43">
        <v>0.40067812270399999</v>
      </c>
      <c r="J3756" s="59">
        <v>2328</v>
      </c>
      <c r="K3756" s="60">
        <v>1300</v>
      </c>
      <c r="L3756" s="61">
        <v>0.55841924398625431</v>
      </c>
      <c r="M3756" s="60">
        <v>734</v>
      </c>
      <c r="N3756" s="63">
        <v>3.16</v>
      </c>
      <c r="O3756" s="60">
        <v>734</v>
      </c>
      <c r="P3756" s="60">
        <v>35</v>
      </c>
      <c r="Q3756" s="61">
        <v>4.7683923705722074E-2</v>
      </c>
      <c r="R3756" s="60">
        <v>4</v>
      </c>
      <c r="S3756" s="61">
        <v>5.4495912806539508E-3</v>
      </c>
      <c r="T3756" s="63">
        <v>40.799999999999997</v>
      </c>
      <c r="U3756" s="60">
        <v>483</v>
      </c>
      <c r="V3756" s="61">
        <v>0.20747422680412372</v>
      </c>
      <c r="W3756" s="60">
        <v>1444</v>
      </c>
      <c r="X3756" s="61">
        <v>0.6202749140893471</v>
      </c>
      <c r="Y3756" s="60">
        <v>88</v>
      </c>
      <c r="Z3756" s="61">
        <v>3.7800687285223365E-2</v>
      </c>
      <c r="AA3756" s="60">
        <v>375</v>
      </c>
      <c r="AB3756" s="61">
        <v>0.16108247422680413</v>
      </c>
      <c r="AC3756" s="60">
        <v>20</v>
      </c>
      <c r="AD3756" s="61">
        <v>8.5910652920962206E-3</v>
      </c>
      <c r="AE3756" s="60">
        <v>1685</v>
      </c>
      <c r="AF3756" s="61">
        <v>0.72379725085910651</v>
      </c>
      <c r="AG3756" s="62">
        <v>643</v>
      </c>
      <c r="AH3756" s="61">
        <v>0.27620274914089349</v>
      </c>
      <c r="AI3756" s="60">
        <v>401</v>
      </c>
      <c r="AJ3756" s="61">
        <v>0.17225085910652921</v>
      </c>
      <c r="AK3756" s="60">
        <v>1135</v>
      </c>
      <c r="AL3756" s="61">
        <v>0.48754295532646047</v>
      </c>
      <c r="AM3756" s="60">
        <v>557</v>
      </c>
      <c r="AN3756" s="61">
        <v>0.23926116838487974</v>
      </c>
      <c r="AO3756" s="60">
        <v>400</v>
      </c>
      <c r="AP3756" s="61">
        <v>0.1718213058419244</v>
      </c>
      <c r="AQ3756" s="60">
        <v>137</v>
      </c>
      <c r="AR3756" s="61">
        <v>5.8848797250859106E-2</v>
      </c>
      <c r="AS3756" s="60">
        <v>99</v>
      </c>
      <c r="AT3756" s="61">
        <v>4.252577319587629E-2</v>
      </c>
      <c r="AU3756" s="60">
        <v>169</v>
      </c>
      <c r="AV3756" s="61">
        <v>7.2594501718213064E-2</v>
      </c>
      <c r="AW3756" s="60">
        <v>410</v>
      </c>
      <c r="AX3756" s="60">
        <v>2240</v>
      </c>
      <c r="AY3756" s="64">
        <v>0.18303571428571427</v>
      </c>
      <c r="AZ3756" s="60">
        <v>330</v>
      </c>
      <c r="BA3756" s="65">
        <v>0.44959128065395093</v>
      </c>
      <c r="BB3756" s="59">
        <v>1551</v>
      </c>
      <c r="BC3756" s="61">
        <v>0.92047477744807127</v>
      </c>
      <c r="BD3756" s="60">
        <v>0</v>
      </c>
      <c r="BE3756" s="60">
        <v>5</v>
      </c>
      <c r="BF3756" s="61">
        <v>0</v>
      </c>
      <c r="BG3756" s="60">
        <v>786</v>
      </c>
      <c r="BH3756" s="65">
        <v>0.4664688427299703</v>
      </c>
      <c r="BI3756" s="59">
        <v>734</v>
      </c>
      <c r="BJ3756" s="60">
        <v>678</v>
      </c>
      <c r="BK3756" s="61">
        <v>0.92370572207084467</v>
      </c>
      <c r="BL3756" s="60">
        <v>56</v>
      </c>
      <c r="BM3756" s="61">
        <v>7.6294277929155316E-2</v>
      </c>
      <c r="BN3756" s="60">
        <v>0</v>
      </c>
      <c r="BO3756" s="64">
        <v>0</v>
      </c>
      <c r="BP3756" s="60">
        <v>0</v>
      </c>
      <c r="BQ3756" s="61">
        <v>0</v>
      </c>
      <c r="BR3756" s="66" t="s">
        <v>24794</v>
      </c>
      <c r="BS3756" s="66" t="s">
        <v>24794</v>
      </c>
      <c r="BT3756" s="60">
        <v>0</v>
      </c>
      <c r="BU3756" s="60">
        <v>56</v>
      </c>
      <c r="BV3756" s="60">
        <v>2743</v>
      </c>
      <c r="BW3756" s="60">
        <v>485</v>
      </c>
      <c r="BX3756" s="61">
        <v>0.6607629427792916</v>
      </c>
      <c r="BY3756" s="60">
        <v>55</v>
      </c>
      <c r="BZ3756" s="61">
        <v>7.4931880108991822E-2</v>
      </c>
      <c r="CA3756" s="60">
        <v>482700</v>
      </c>
      <c r="CB3756" s="67">
        <v>2004</v>
      </c>
      <c r="CC3756" s="67">
        <v>1960</v>
      </c>
      <c r="CD3756" s="60">
        <v>0</v>
      </c>
      <c r="CE3756" s="61">
        <v>0</v>
      </c>
      <c r="CF3756" s="60">
        <v>374</v>
      </c>
      <c r="CG3756" s="61">
        <v>0.50953678474114439</v>
      </c>
      <c r="CH3756" s="60">
        <v>0</v>
      </c>
      <c r="CI3756" s="61">
        <v>0</v>
      </c>
      <c r="CJ3756" s="60">
        <v>677</v>
      </c>
      <c r="CK3756" s="61">
        <v>0.92234332425068122</v>
      </c>
      <c r="CL3756" s="60">
        <v>0</v>
      </c>
      <c r="CM3756" s="61">
        <v>0</v>
      </c>
      <c r="CN3756" s="60">
        <v>0</v>
      </c>
      <c r="CO3756" s="61">
        <v>0</v>
      </c>
      <c r="CP3756" s="60">
        <v>43</v>
      </c>
      <c r="CQ3756" s="61">
        <v>5.858310626702997E-2</v>
      </c>
      <c r="CR3756" s="60">
        <v>672</v>
      </c>
      <c r="CS3756" s="60">
        <v>290</v>
      </c>
      <c r="CT3756" s="61">
        <v>0.43154761904761907</v>
      </c>
      <c r="CU3756" s="60">
        <v>43</v>
      </c>
      <c r="CV3756" s="60">
        <v>26</v>
      </c>
      <c r="CW3756" s="61">
        <v>0.60465116279069764</v>
      </c>
      <c r="CX3756" s="60">
        <v>715</v>
      </c>
      <c r="CY3756" s="60">
        <v>316</v>
      </c>
      <c r="CZ3756" s="65">
        <v>0.44195804195804195</v>
      </c>
      <c r="DA3756" s="59">
        <v>2306</v>
      </c>
      <c r="DB3756" s="60">
        <v>301</v>
      </c>
      <c r="DC3756" s="61">
        <v>0.13052905464006939</v>
      </c>
      <c r="DD3756" s="60">
        <v>526</v>
      </c>
      <c r="DE3756" s="60">
        <v>33</v>
      </c>
      <c r="DF3756" s="61">
        <v>6.2737642585551326E-2</v>
      </c>
      <c r="DG3756" s="60">
        <v>46033</v>
      </c>
      <c r="DH3756" s="60">
        <v>145323</v>
      </c>
      <c r="DI3756" s="60">
        <v>39</v>
      </c>
      <c r="DJ3756" s="60">
        <v>45</v>
      </c>
      <c r="DK3756" s="60">
        <v>0</v>
      </c>
      <c r="DL3756" s="60">
        <v>0</v>
      </c>
      <c r="DM3756" s="60">
        <v>70</v>
      </c>
      <c r="DN3756" s="60">
        <v>13</v>
      </c>
      <c r="DO3756" s="60">
        <v>0</v>
      </c>
      <c r="DP3756" s="60">
        <v>14</v>
      </c>
      <c r="DQ3756" s="60">
        <v>12</v>
      </c>
      <c r="DR3756" s="60">
        <v>17</v>
      </c>
      <c r="DS3756" s="60">
        <v>17</v>
      </c>
      <c r="DT3756" s="60">
        <v>50</v>
      </c>
      <c r="DU3756" s="60">
        <v>61</v>
      </c>
      <c r="DV3756" s="60">
        <v>56</v>
      </c>
      <c r="DW3756" s="60">
        <v>190</v>
      </c>
      <c r="DX3756" s="68">
        <v>150</v>
      </c>
      <c r="DY3756" s="59">
        <v>0</v>
      </c>
      <c r="DZ3756" s="60">
        <v>1041</v>
      </c>
      <c r="EA3756" s="65">
        <v>0</v>
      </c>
      <c r="EB3756" s="59">
        <v>2328</v>
      </c>
      <c r="EC3756" s="60">
        <v>2033</v>
      </c>
      <c r="ED3756" s="65">
        <v>0.87328178694158076</v>
      </c>
      <c r="EE3756" s="59">
        <v>1277</v>
      </c>
      <c r="EF3756" s="60">
        <v>202</v>
      </c>
      <c r="EG3756" s="64">
        <v>0.1581832419733751</v>
      </c>
      <c r="EH3756" s="60">
        <v>126</v>
      </c>
      <c r="EI3756" s="60">
        <v>228</v>
      </c>
      <c r="EJ3756" s="66">
        <v>101</v>
      </c>
      <c r="EK3756" s="66">
        <v>70</v>
      </c>
      <c r="EL3756" s="66">
        <v>57</v>
      </c>
      <c r="EM3756" s="60">
        <v>14</v>
      </c>
      <c r="EN3756" s="60">
        <v>36</v>
      </c>
      <c r="EO3756" s="60">
        <v>42</v>
      </c>
      <c r="EP3756" s="60">
        <v>57</v>
      </c>
      <c r="EQ3756" s="60">
        <v>79</v>
      </c>
      <c r="ER3756" s="60">
        <v>0</v>
      </c>
      <c r="ES3756" s="60">
        <v>0</v>
      </c>
      <c r="ET3756" s="60">
        <v>0</v>
      </c>
      <c r="EU3756" s="60">
        <v>4</v>
      </c>
      <c r="EV3756" s="60">
        <v>2</v>
      </c>
      <c r="EW3756" s="60">
        <v>9</v>
      </c>
      <c r="EX3756" s="60">
        <v>123</v>
      </c>
      <c r="EY3756" s="60">
        <v>0</v>
      </c>
      <c r="EZ3756" s="60">
        <v>0</v>
      </c>
      <c r="FA3756" s="60">
        <v>3</v>
      </c>
      <c r="FB3756" s="60">
        <v>1</v>
      </c>
      <c r="FC3756" s="60">
        <v>9</v>
      </c>
      <c r="FD3756" s="60">
        <v>0</v>
      </c>
      <c r="FE3756" s="60">
        <v>1</v>
      </c>
      <c r="FF3756" s="60">
        <v>11</v>
      </c>
      <c r="FG3756" s="60">
        <v>34</v>
      </c>
      <c r="FH3756" s="60">
        <v>0</v>
      </c>
      <c r="FI3756" s="60">
        <v>12</v>
      </c>
      <c r="FJ3756" s="60">
        <v>19</v>
      </c>
      <c r="FK3756" s="68">
        <v>0</v>
      </c>
    </row>
    <row r="3757" spans="1:167" x14ac:dyDescent="0.25">
      <c r="A3757" s="36" t="s">
        <v>6508</v>
      </c>
      <c r="B3757" s="37">
        <v>340230023012</v>
      </c>
      <c r="C3757" s="37" t="s">
        <v>20406</v>
      </c>
      <c r="D3757" s="38" t="s">
        <v>6509</v>
      </c>
      <c r="E3757" s="104" t="s">
        <v>25128</v>
      </c>
      <c r="F3757" s="39" t="s">
        <v>13507</v>
      </c>
      <c r="G3757" s="199" t="s">
        <v>24792</v>
      </c>
      <c r="H3757" s="137" t="s">
        <v>24792</v>
      </c>
      <c r="I3757" s="43">
        <v>0.25918988649800001</v>
      </c>
      <c r="J3757" s="59">
        <v>1808</v>
      </c>
      <c r="K3757" s="60">
        <v>919</v>
      </c>
      <c r="L3757" s="61">
        <v>0.50829646017699115</v>
      </c>
      <c r="M3757" s="60">
        <v>572</v>
      </c>
      <c r="N3757" s="63">
        <v>3.16</v>
      </c>
      <c r="O3757" s="60">
        <v>572</v>
      </c>
      <c r="P3757" s="60">
        <v>0</v>
      </c>
      <c r="Q3757" s="61">
        <v>0</v>
      </c>
      <c r="R3757" s="60">
        <v>10</v>
      </c>
      <c r="S3757" s="61">
        <v>1.7482517482517484E-2</v>
      </c>
      <c r="T3757" s="63">
        <v>38.299999999999997</v>
      </c>
      <c r="U3757" s="60">
        <v>372</v>
      </c>
      <c r="V3757" s="61">
        <v>0.20575221238938052</v>
      </c>
      <c r="W3757" s="60">
        <v>1289</v>
      </c>
      <c r="X3757" s="61">
        <v>0.71294247787610621</v>
      </c>
      <c r="Y3757" s="60">
        <v>38</v>
      </c>
      <c r="Z3757" s="61">
        <v>2.1017699115044249E-2</v>
      </c>
      <c r="AA3757" s="60">
        <v>162</v>
      </c>
      <c r="AB3757" s="61">
        <v>8.9601769911504425E-2</v>
      </c>
      <c r="AC3757" s="60">
        <v>172</v>
      </c>
      <c r="AD3757" s="61">
        <v>9.5132743362831854E-2</v>
      </c>
      <c r="AE3757" s="60">
        <v>1144</v>
      </c>
      <c r="AF3757" s="61">
        <v>0.63274336283185839</v>
      </c>
      <c r="AG3757" s="62">
        <v>184</v>
      </c>
      <c r="AH3757" s="61">
        <v>0.10176991150442478</v>
      </c>
      <c r="AI3757" s="60">
        <v>147</v>
      </c>
      <c r="AJ3757" s="61">
        <v>8.1305309734513276E-2</v>
      </c>
      <c r="AK3757" s="60">
        <v>1261</v>
      </c>
      <c r="AL3757" s="61">
        <v>0.69745575221238942</v>
      </c>
      <c r="AM3757" s="60">
        <v>10</v>
      </c>
      <c r="AN3757" s="61">
        <v>5.5309734513274336E-3</v>
      </c>
      <c r="AO3757" s="60">
        <v>145</v>
      </c>
      <c r="AP3757" s="61">
        <v>8.0199115044247787E-2</v>
      </c>
      <c r="AQ3757" s="60">
        <v>348</v>
      </c>
      <c r="AR3757" s="61">
        <v>0.19247787610619468</v>
      </c>
      <c r="AS3757" s="60">
        <v>44</v>
      </c>
      <c r="AT3757" s="61">
        <v>2.4336283185840708E-2</v>
      </c>
      <c r="AU3757" s="60">
        <v>181</v>
      </c>
      <c r="AV3757" s="61">
        <v>0.10011061946902655</v>
      </c>
      <c r="AW3757" s="60">
        <v>189</v>
      </c>
      <c r="AX3757" s="60">
        <v>1770</v>
      </c>
      <c r="AY3757" s="64">
        <v>0.10677966101694915</v>
      </c>
      <c r="AZ3757" s="60">
        <v>105</v>
      </c>
      <c r="BA3757" s="65">
        <v>0.18356643356643357</v>
      </c>
      <c r="BB3757" s="59">
        <v>1023</v>
      </c>
      <c r="BC3757" s="61">
        <v>0.89423076923076927</v>
      </c>
      <c r="BD3757" s="60">
        <v>0</v>
      </c>
      <c r="BE3757" s="60">
        <v>248</v>
      </c>
      <c r="BF3757" s="61">
        <v>0</v>
      </c>
      <c r="BG3757" s="60">
        <v>529</v>
      </c>
      <c r="BH3757" s="65">
        <v>0.46241258741258739</v>
      </c>
      <c r="BI3757" s="59">
        <v>572</v>
      </c>
      <c r="BJ3757" s="60">
        <v>530</v>
      </c>
      <c r="BK3757" s="61">
        <v>0.92657342657342656</v>
      </c>
      <c r="BL3757" s="60">
        <v>42</v>
      </c>
      <c r="BM3757" s="61">
        <v>7.3426573426573424E-2</v>
      </c>
      <c r="BN3757" s="60">
        <v>0</v>
      </c>
      <c r="BO3757" s="64">
        <v>0</v>
      </c>
      <c r="BP3757" s="60">
        <v>0</v>
      </c>
      <c r="BQ3757" s="61">
        <v>0</v>
      </c>
      <c r="BR3757" s="66" t="s">
        <v>24794</v>
      </c>
      <c r="BS3757" s="66" t="s">
        <v>24794</v>
      </c>
      <c r="BT3757" s="60">
        <v>0</v>
      </c>
      <c r="BU3757" s="60">
        <v>42</v>
      </c>
      <c r="BV3757" s="60">
        <v>3023</v>
      </c>
      <c r="BW3757" s="60">
        <v>365</v>
      </c>
      <c r="BX3757" s="61">
        <v>0.63811188811188813</v>
      </c>
      <c r="BY3757" s="60">
        <v>74</v>
      </c>
      <c r="BZ3757" s="61">
        <v>0.12937062937062938</v>
      </c>
      <c r="CA3757" s="60">
        <v>451200</v>
      </c>
      <c r="CB3757" s="67">
        <v>2003</v>
      </c>
      <c r="CC3757" s="67">
        <v>1956</v>
      </c>
      <c r="CD3757" s="60">
        <v>5</v>
      </c>
      <c r="CE3757" s="61">
        <v>8.7412587412587419E-3</v>
      </c>
      <c r="CF3757" s="60">
        <v>449</v>
      </c>
      <c r="CG3757" s="61">
        <v>0.784965034965035</v>
      </c>
      <c r="CH3757" s="60">
        <v>6</v>
      </c>
      <c r="CI3757" s="61">
        <v>1.048951048951049E-2</v>
      </c>
      <c r="CJ3757" s="60">
        <v>572</v>
      </c>
      <c r="CK3757" s="61">
        <v>1</v>
      </c>
      <c r="CL3757" s="60">
        <v>0</v>
      </c>
      <c r="CM3757" s="61">
        <v>0</v>
      </c>
      <c r="CN3757" s="60">
        <v>0</v>
      </c>
      <c r="CO3757" s="61">
        <v>0</v>
      </c>
      <c r="CP3757" s="60">
        <v>0</v>
      </c>
      <c r="CQ3757" s="61">
        <v>0</v>
      </c>
      <c r="CR3757" s="60">
        <v>524</v>
      </c>
      <c r="CS3757" s="60">
        <v>149</v>
      </c>
      <c r="CT3757" s="61">
        <v>0.28435114503816794</v>
      </c>
      <c r="CU3757" s="60">
        <v>42</v>
      </c>
      <c r="CV3757" s="60">
        <v>42</v>
      </c>
      <c r="CW3757" s="61">
        <v>1</v>
      </c>
      <c r="CX3757" s="60">
        <v>566</v>
      </c>
      <c r="CY3757" s="60">
        <v>191</v>
      </c>
      <c r="CZ3757" s="65">
        <v>0.33745583038869259</v>
      </c>
      <c r="DA3757" s="59">
        <v>1808</v>
      </c>
      <c r="DB3757" s="60">
        <v>244</v>
      </c>
      <c r="DC3757" s="61">
        <v>0.13495575221238937</v>
      </c>
      <c r="DD3757" s="60">
        <v>409</v>
      </c>
      <c r="DE3757" s="60">
        <v>16</v>
      </c>
      <c r="DF3757" s="61">
        <v>3.9119804400977995E-2</v>
      </c>
      <c r="DG3757" s="60">
        <v>46844</v>
      </c>
      <c r="DH3757" s="60">
        <v>158299</v>
      </c>
      <c r="DI3757" s="60">
        <v>63</v>
      </c>
      <c r="DJ3757" s="60">
        <v>13</v>
      </c>
      <c r="DK3757" s="60">
        <v>12</v>
      </c>
      <c r="DL3757" s="60">
        <v>33</v>
      </c>
      <c r="DM3757" s="60">
        <v>0</v>
      </c>
      <c r="DN3757" s="60">
        <v>8</v>
      </c>
      <c r="DO3757" s="60">
        <v>0</v>
      </c>
      <c r="DP3757" s="60">
        <v>0</v>
      </c>
      <c r="DQ3757" s="60">
        <v>0</v>
      </c>
      <c r="DR3757" s="60">
        <v>10</v>
      </c>
      <c r="DS3757" s="60">
        <v>44</v>
      </c>
      <c r="DT3757" s="60">
        <v>18</v>
      </c>
      <c r="DU3757" s="60">
        <v>36</v>
      </c>
      <c r="DV3757" s="60">
        <v>14</v>
      </c>
      <c r="DW3757" s="60">
        <v>153</v>
      </c>
      <c r="DX3757" s="68">
        <v>168</v>
      </c>
      <c r="DY3757" s="59">
        <v>0</v>
      </c>
      <c r="DZ3757" s="60">
        <v>970</v>
      </c>
      <c r="EA3757" s="65">
        <v>0</v>
      </c>
      <c r="EB3757" s="59">
        <v>1808</v>
      </c>
      <c r="EC3757" s="60">
        <v>1768</v>
      </c>
      <c r="ED3757" s="65">
        <v>0.97787610619469023</v>
      </c>
      <c r="EE3757" s="59">
        <v>989</v>
      </c>
      <c r="EF3757" s="60">
        <v>19</v>
      </c>
      <c r="EG3757" s="64">
        <v>1.9211324570273004E-2</v>
      </c>
      <c r="EH3757" s="60">
        <v>136</v>
      </c>
      <c r="EI3757" s="60">
        <v>173</v>
      </c>
      <c r="EJ3757" s="66">
        <v>50</v>
      </c>
      <c r="EK3757" s="66">
        <v>42</v>
      </c>
      <c r="EL3757" s="66">
        <v>81</v>
      </c>
      <c r="EM3757" s="60">
        <v>24</v>
      </c>
      <c r="EN3757" s="60">
        <v>32</v>
      </c>
      <c r="EO3757" s="60">
        <v>31</v>
      </c>
      <c r="EP3757" s="60">
        <v>40</v>
      </c>
      <c r="EQ3757" s="60">
        <v>46</v>
      </c>
      <c r="ER3757" s="60">
        <v>0</v>
      </c>
      <c r="ES3757" s="60">
        <v>0</v>
      </c>
      <c r="ET3757" s="60">
        <v>0</v>
      </c>
      <c r="EU3757" s="60">
        <v>0</v>
      </c>
      <c r="EV3757" s="60">
        <v>0</v>
      </c>
      <c r="EW3757" s="60">
        <v>3</v>
      </c>
      <c r="EX3757" s="60">
        <v>1</v>
      </c>
      <c r="EY3757" s="60">
        <v>4</v>
      </c>
      <c r="EZ3757" s="60">
        <v>0</v>
      </c>
      <c r="FA3757" s="60">
        <v>9</v>
      </c>
      <c r="FB3757" s="60">
        <v>1</v>
      </c>
      <c r="FC3757" s="60">
        <v>32</v>
      </c>
      <c r="FD3757" s="60">
        <v>0</v>
      </c>
      <c r="FE3757" s="60">
        <v>35</v>
      </c>
      <c r="FF3757" s="60">
        <v>14</v>
      </c>
      <c r="FG3757" s="60">
        <v>35</v>
      </c>
      <c r="FH3757" s="60">
        <v>1</v>
      </c>
      <c r="FI3757" s="60">
        <v>11</v>
      </c>
      <c r="FJ3757" s="60">
        <v>27</v>
      </c>
      <c r="FK3757" s="68">
        <v>0</v>
      </c>
    </row>
    <row r="3758" spans="1:167" x14ac:dyDescent="0.25">
      <c r="A3758" s="36" t="s">
        <v>6510</v>
      </c>
      <c r="B3758" s="37">
        <v>340230023021</v>
      </c>
      <c r="C3758" s="37" t="s">
        <v>20407</v>
      </c>
      <c r="D3758" s="38" t="s">
        <v>6511</v>
      </c>
      <c r="E3758" s="104" t="s">
        <v>25128</v>
      </c>
      <c r="F3758" s="39" t="s">
        <v>13507</v>
      </c>
      <c r="G3758" s="199" t="s">
        <v>24792</v>
      </c>
      <c r="H3758" s="137" t="s">
        <v>24792</v>
      </c>
      <c r="I3758" s="43">
        <v>0.42876086557199999</v>
      </c>
      <c r="J3758" s="59">
        <v>1737</v>
      </c>
      <c r="K3758" s="60">
        <v>809</v>
      </c>
      <c r="L3758" s="61">
        <v>0.46574553828439841</v>
      </c>
      <c r="M3758" s="60">
        <v>608</v>
      </c>
      <c r="N3758" s="63">
        <v>2.86</v>
      </c>
      <c r="O3758" s="60">
        <v>608</v>
      </c>
      <c r="P3758" s="60">
        <v>0</v>
      </c>
      <c r="Q3758" s="61">
        <v>0</v>
      </c>
      <c r="R3758" s="60">
        <v>0</v>
      </c>
      <c r="S3758" s="61">
        <v>0</v>
      </c>
      <c r="T3758" s="63">
        <v>43.7</v>
      </c>
      <c r="U3758" s="60">
        <v>385</v>
      </c>
      <c r="V3758" s="61">
        <v>0.22164651698330454</v>
      </c>
      <c r="W3758" s="60">
        <v>1112</v>
      </c>
      <c r="X3758" s="61">
        <v>0.64018422567645361</v>
      </c>
      <c r="Y3758" s="60">
        <v>56</v>
      </c>
      <c r="Z3758" s="61">
        <v>3.223949337938975E-2</v>
      </c>
      <c r="AA3758" s="60">
        <v>278</v>
      </c>
      <c r="AB3758" s="61">
        <v>0.1600460564191134</v>
      </c>
      <c r="AC3758" s="60">
        <v>51</v>
      </c>
      <c r="AD3758" s="61">
        <v>2.9360967184801381E-2</v>
      </c>
      <c r="AE3758" s="60">
        <v>1226</v>
      </c>
      <c r="AF3758" s="61">
        <v>0.70581462291306851</v>
      </c>
      <c r="AG3758" s="62">
        <v>390</v>
      </c>
      <c r="AH3758" s="61">
        <v>0.22452504317789293</v>
      </c>
      <c r="AI3758" s="60">
        <v>240</v>
      </c>
      <c r="AJ3758" s="61">
        <v>0.1381692573402418</v>
      </c>
      <c r="AK3758" s="60">
        <v>783</v>
      </c>
      <c r="AL3758" s="61">
        <v>0.45077720207253885</v>
      </c>
      <c r="AM3758" s="60">
        <v>66</v>
      </c>
      <c r="AN3758" s="61">
        <v>3.7996545768566495E-2</v>
      </c>
      <c r="AO3758" s="60">
        <v>371</v>
      </c>
      <c r="AP3758" s="61">
        <v>0.21358664363845711</v>
      </c>
      <c r="AQ3758" s="60">
        <v>372</v>
      </c>
      <c r="AR3758" s="61">
        <v>0.21416234887737479</v>
      </c>
      <c r="AS3758" s="60">
        <v>145</v>
      </c>
      <c r="AT3758" s="61">
        <v>8.3477259643062754E-2</v>
      </c>
      <c r="AU3758" s="60">
        <v>352</v>
      </c>
      <c r="AV3758" s="61">
        <v>0.2026482440990213</v>
      </c>
      <c r="AW3758" s="60">
        <v>148</v>
      </c>
      <c r="AX3758" s="60">
        <v>1681</v>
      </c>
      <c r="AY3758" s="64">
        <v>8.8042831647828668E-2</v>
      </c>
      <c r="AZ3758" s="60">
        <v>164</v>
      </c>
      <c r="BA3758" s="65">
        <v>0.26973684210526316</v>
      </c>
      <c r="BB3758" s="59">
        <v>1168</v>
      </c>
      <c r="BC3758" s="61">
        <v>0.95269168026101136</v>
      </c>
      <c r="BD3758" s="60">
        <v>0</v>
      </c>
      <c r="BE3758" s="60">
        <v>31</v>
      </c>
      <c r="BF3758" s="61">
        <v>0</v>
      </c>
      <c r="BG3758" s="60">
        <v>739</v>
      </c>
      <c r="BH3758" s="65">
        <v>0.60277324632952689</v>
      </c>
      <c r="BI3758" s="59">
        <v>608</v>
      </c>
      <c r="BJ3758" s="60">
        <v>608</v>
      </c>
      <c r="BK3758" s="61">
        <v>1</v>
      </c>
      <c r="BL3758" s="60">
        <v>0</v>
      </c>
      <c r="BM3758" s="61">
        <v>0</v>
      </c>
      <c r="BN3758" s="60">
        <v>0</v>
      </c>
      <c r="BO3758" s="64">
        <v>0</v>
      </c>
      <c r="BP3758" s="60">
        <v>0</v>
      </c>
      <c r="BQ3758" s="61">
        <v>0</v>
      </c>
      <c r="BR3758" s="66" t="s">
        <v>24794</v>
      </c>
      <c r="BS3758" s="66" t="s">
        <v>24794</v>
      </c>
      <c r="BT3758" s="60">
        <v>0</v>
      </c>
      <c r="BU3758" s="60">
        <v>0</v>
      </c>
      <c r="BV3758" s="60">
        <v>3297</v>
      </c>
      <c r="BW3758" s="60">
        <v>372</v>
      </c>
      <c r="BX3758" s="61">
        <v>0.61184210526315785</v>
      </c>
      <c r="BY3758" s="60">
        <v>0</v>
      </c>
      <c r="BZ3758" s="61">
        <v>0</v>
      </c>
      <c r="CA3758" s="60">
        <v>537000</v>
      </c>
      <c r="CB3758" s="67">
        <v>2005</v>
      </c>
      <c r="CC3758" s="67">
        <v>1966</v>
      </c>
      <c r="CD3758" s="60">
        <v>0</v>
      </c>
      <c r="CE3758" s="61">
        <v>0</v>
      </c>
      <c r="CF3758" s="60">
        <v>181</v>
      </c>
      <c r="CG3758" s="61">
        <v>0.29769736842105265</v>
      </c>
      <c r="CH3758" s="60">
        <v>66</v>
      </c>
      <c r="CI3758" s="61">
        <v>0.10855263157894737</v>
      </c>
      <c r="CJ3758" s="60">
        <v>540</v>
      </c>
      <c r="CK3758" s="61">
        <v>0.88815789473684215</v>
      </c>
      <c r="CL3758" s="60">
        <v>27</v>
      </c>
      <c r="CM3758" s="61">
        <v>4.4407894736842105E-2</v>
      </c>
      <c r="CN3758" s="60">
        <v>0</v>
      </c>
      <c r="CO3758" s="61">
        <v>0</v>
      </c>
      <c r="CP3758" s="60">
        <v>41</v>
      </c>
      <c r="CQ3758" s="61">
        <v>6.7434210526315791E-2</v>
      </c>
      <c r="CR3758" s="60">
        <v>602</v>
      </c>
      <c r="CS3758" s="60">
        <v>133</v>
      </c>
      <c r="CT3758" s="61">
        <v>0.22093023255813954</v>
      </c>
      <c r="CU3758" s="60">
        <v>0</v>
      </c>
      <c r="CV3758" s="60">
        <v>0</v>
      </c>
      <c r="CW3758" s="61" t="s">
        <v>24794</v>
      </c>
      <c r="CX3758" s="60">
        <v>602</v>
      </c>
      <c r="CY3758" s="60">
        <v>133</v>
      </c>
      <c r="CZ3758" s="65">
        <v>0.22093023255813954</v>
      </c>
      <c r="DA3758" s="59">
        <v>1737</v>
      </c>
      <c r="DB3758" s="60">
        <v>6</v>
      </c>
      <c r="DC3758" s="61">
        <v>3.4542314335060447E-3</v>
      </c>
      <c r="DD3758" s="60">
        <v>499</v>
      </c>
      <c r="DE3758" s="60">
        <v>0</v>
      </c>
      <c r="DF3758" s="61">
        <v>0</v>
      </c>
      <c r="DG3758" s="60">
        <v>61073</v>
      </c>
      <c r="DH3758" s="60">
        <v>179545</v>
      </c>
      <c r="DI3758" s="60">
        <v>6</v>
      </c>
      <c r="DJ3758" s="60">
        <v>0</v>
      </c>
      <c r="DK3758" s="60">
        <v>0</v>
      </c>
      <c r="DL3758" s="60">
        <v>0</v>
      </c>
      <c r="DM3758" s="60">
        <v>15</v>
      </c>
      <c r="DN3758" s="60">
        <v>0</v>
      </c>
      <c r="DO3758" s="60">
        <v>34</v>
      </c>
      <c r="DP3758" s="60">
        <v>21</v>
      </c>
      <c r="DQ3758" s="60">
        <v>13</v>
      </c>
      <c r="DR3758" s="60">
        <v>36</v>
      </c>
      <c r="DS3758" s="60">
        <v>34</v>
      </c>
      <c r="DT3758" s="60">
        <v>20</v>
      </c>
      <c r="DU3758" s="60">
        <v>74</v>
      </c>
      <c r="DV3758" s="60">
        <v>23</v>
      </c>
      <c r="DW3758" s="60">
        <v>50</v>
      </c>
      <c r="DX3758" s="68">
        <v>282</v>
      </c>
      <c r="DY3758" s="59">
        <v>42</v>
      </c>
      <c r="DZ3758" s="60">
        <v>1007</v>
      </c>
      <c r="EA3758" s="65">
        <v>4.1708043694141016E-2</v>
      </c>
      <c r="EB3758" s="59">
        <v>1737</v>
      </c>
      <c r="EC3758" s="60">
        <v>1715</v>
      </c>
      <c r="ED3758" s="65">
        <v>0.98733448474381114</v>
      </c>
      <c r="EE3758" s="59">
        <v>1068</v>
      </c>
      <c r="EF3758" s="60">
        <v>51</v>
      </c>
      <c r="EG3758" s="64">
        <v>4.7752808988764044E-2</v>
      </c>
      <c r="EH3758" s="60">
        <v>320</v>
      </c>
      <c r="EI3758" s="60">
        <v>261</v>
      </c>
      <c r="EJ3758" s="66">
        <v>84</v>
      </c>
      <c r="EK3758" s="66">
        <v>80</v>
      </c>
      <c r="EL3758" s="66">
        <v>97</v>
      </c>
      <c r="EM3758" s="60">
        <v>22</v>
      </c>
      <c r="EN3758" s="60">
        <v>39</v>
      </c>
      <c r="EO3758" s="60">
        <v>51</v>
      </c>
      <c r="EP3758" s="60">
        <v>64</v>
      </c>
      <c r="EQ3758" s="60">
        <v>85</v>
      </c>
      <c r="ER3758" s="60">
        <v>4</v>
      </c>
      <c r="ES3758" s="60">
        <v>0</v>
      </c>
      <c r="ET3758" s="60">
        <v>0</v>
      </c>
      <c r="EU3758" s="60">
        <v>44</v>
      </c>
      <c r="EV3758" s="60">
        <v>0</v>
      </c>
      <c r="EW3758" s="60">
        <v>3</v>
      </c>
      <c r="EX3758" s="60">
        <v>78</v>
      </c>
      <c r="EY3758" s="60">
        <v>1</v>
      </c>
      <c r="EZ3758" s="60">
        <v>0</v>
      </c>
      <c r="FA3758" s="60">
        <v>18</v>
      </c>
      <c r="FB3758" s="60">
        <v>0</v>
      </c>
      <c r="FC3758" s="60">
        <v>8</v>
      </c>
      <c r="FD3758" s="60">
        <v>0</v>
      </c>
      <c r="FE3758" s="60">
        <v>7</v>
      </c>
      <c r="FF3758" s="60">
        <v>2</v>
      </c>
      <c r="FG3758" s="60">
        <v>63</v>
      </c>
      <c r="FH3758" s="60">
        <v>0</v>
      </c>
      <c r="FI3758" s="60">
        <v>28</v>
      </c>
      <c r="FJ3758" s="60">
        <v>5</v>
      </c>
      <c r="FK3758" s="68">
        <v>0</v>
      </c>
    </row>
    <row r="3759" spans="1:167" x14ac:dyDescent="0.25">
      <c r="A3759" s="36" t="s">
        <v>6512</v>
      </c>
      <c r="B3759" s="37">
        <v>340230023022</v>
      </c>
      <c r="C3759" s="37" t="s">
        <v>20407</v>
      </c>
      <c r="D3759" s="38" t="s">
        <v>6513</v>
      </c>
      <c r="E3759" s="104" t="s">
        <v>25128</v>
      </c>
      <c r="F3759" s="39" t="s">
        <v>13507</v>
      </c>
      <c r="G3759" s="199" t="s">
        <v>24792</v>
      </c>
      <c r="H3759" s="137" t="s">
        <v>24792</v>
      </c>
      <c r="I3759" s="43">
        <v>0.23464345184800001</v>
      </c>
      <c r="J3759" s="59">
        <v>2230</v>
      </c>
      <c r="K3759" s="60">
        <v>1226</v>
      </c>
      <c r="L3759" s="61">
        <v>0.54977578475336319</v>
      </c>
      <c r="M3759" s="60">
        <v>561</v>
      </c>
      <c r="N3759" s="63">
        <v>3.98</v>
      </c>
      <c r="O3759" s="60">
        <v>561</v>
      </c>
      <c r="P3759" s="60">
        <v>0</v>
      </c>
      <c r="Q3759" s="61">
        <v>0</v>
      </c>
      <c r="R3759" s="60">
        <v>9</v>
      </c>
      <c r="S3759" s="61">
        <v>1.6042780748663103E-2</v>
      </c>
      <c r="T3759" s="63">
        <v>37.9</v>
      </c>
      <c r="U3759" s="60">
        <v>514</v>
      </c>
      <c r="V3759" s="61">
        <v>0.23049327354260091</v>
      </c>
      <c r="W3759" s="60">
        <v>1339</v>
      </c>
      <c r="X3759" s="61">
        <v>0.60044843049327357</v>
      </c>
      <c r="Y3759" s="60">
        <v>59</v>
      </c>
      <c r="Z3759" s="61">
        <v>2.6457399103139014E-2</v>
      </c>
      <c r="AA3759" s="60">
        <v>254</v>
      </c>
      <c r="AB3759" s="61">
        <v>0.11390134529147983</v>
      </c>
      <c r="AC3759" s="60">
        <v>201</v>
      </c>
      <c r="AD3759" s="61">
        <v>9.0134529147982062E-2</v>
      </c>
      <c r="AE3759" s="60">
        <v>1578</v>
      </c>
      <c r="AF3759" s="61">
        <v>0.70762331838565018</v>
      </c>
      <c r="AG3759" s="62">
        <v>632</v>
      </c>
      <c r="AH3759" s="61">
        <v>0.28340807174887894</v>
      </c>
      <c r="AI3759" s="60">
        <v>377</v>
      </c>
      <c r="AJ3759" s="61">
        <v>0.16905829596412555</v>
      </c>
      <c r="AK3759" s="60">
        <v>1669</v>
      </c>
      <c r="AL3759" s="61">
        <v>0.74843049327354261</v>
      </c>
      <c r="AM3759" s="60">
        <v>0</v>
      </c>
      <c r="AN3759" s="61">
        <v>0</v>
      </c>
      <c r="AO3759" s="60">
        <v>274</v>
      </c>
      <c r="AP3759" s="61">
        <v>0.12286995515695068</v>
      </c>
      <c r="AQ3759" s="60">
        <v>219</v>
      </c>
      <c r="AR3759" s="61">
        <v>9.8206278026905833E-2</v>
      </c>
      <c r="AS3759" s="60">
        <v>68</v>
      </c>
      <c r="AT3759" s="61">
        <v>3.0493273542600896E-2</v>
      </c>
      <c r="AU3759" s="60">
        <v>142</v>
      </c>
      <c r="AV3759" s="61">
        <v>6.3677130044843044E-2</v>
      </c>
      <c r="AW3759" s="60">
        <v>216</v>
      </c>
      <c r="AX3759" s="60">
        <v>2171</v>
      </c>
      <c r="AY3759" s="64">
        <v>9.9493321050207278E-2</v>
      </c>
      <c r="AZ3759" s="60">
        <v>67</v>
      </c>
      <c r="BA3759" s="65">
        <v>0.11942959001782531</v>
      </c>
      <c r="BB3759" s="59">
        <v>1365</v>
      </c>
      <c r="BC3759" s="61">
        <v>0.86501901140684412</v>
      </c>
      <c r="BD3759" s="60">
        <v>0</v>
      </c>
      <c r="BE3759" s="60">
        <v>116</v>
      </c>
      <c r="BF3759" s="61">
        <v>0</v>
      </c>
      <c r="BG3759" s="60">
        <v>861</v>
      </c>
      <c r="BH3759" s="65">
        <v>0.54562737642585546</v>
      </c>
      <c r="BI3759" s="59">
        <v>561</v>
      </c>
      <c r="BJ3759" s="60">
        <v>561</v>
      </c>
      <c r="BK3759" s="61">
        <v>1</v>
      </c>
      <c r="BL3759" s="60">
        <v>0</v>
      </c>
      <c r="BM3759" s="61">
        <v>0</v>
      </c>
      <c r="BN3759" s="60">
        <v>0</v>
      </c>
      <c r="BO3759" s="64">
        <v>0</v>
      </c>
      <c r="BP3759" s="60">
        <v>0</v>
      </c>
      <c r="BQ3759" s="61">
        <v>0</v>
      </c>
      <c r="BR3759" s="66" t="s">
        <v>24794</v>
      </c>
      <c r="BS3759" s="66" t="s">
        <v>24794</v>
      </c>
      <c r="BT3759" s="60">
        <v>0</v>
      </c>
      <c r="BU3759" s="60">
        <v>0</v>
      </c>
      <c r="BV3759" s="60">
        <v>2997</v>
      </c>
      <c r="BW3759" s="60">
        <v>289</v>
      </c>
      <c r="BX3759" s="61">
        <v>0.51515151515151514</v>
      </c>
      <c r="BY3759" s="60">
        <v>30</v>
      </c>
      <c r="BZ3759" s="61">
        <v>5.3475935828877004E-2</v>
      </c>
      <c r="CA3759" s="60">
        <v>482900</v>
      </c>
      <c r="CB3759" s="67">
        <v>1998</v>
      </c>
      <c r="CC3759" s="67">
        <v>1957</v>
      </c>
      <c r="CD3759" s="60">
        <v>0</v>
      </c>
      <c r="CE3759" s="61">
        <v>0</v>
      </c>
      <c r="CF3759" s="60">
        <v>411</v>
      </c>
      <c r="CG3759" s="61">
        <v>0.73262032085561501</v>
      </c>
      <c r="CH3759" s="60">
        <v>3</v>
      </c>
      <c r="CI3759" s="61">
        <v>5.3475935828877002E-3</v>
      </c>
      <c r="CJ3759" s="60">
        <v>561</v>
      </c>
      <c r="CK3759" s="61">
        <v>1</v>
      </c>
      <c r="CL3759" s="60">
        <v>0</v>
      </c>
      <c r="CM3759" s="61">
        <v>0</v>
      </c>
      <c r="CN3759" s="60">
        <v>0</v>
      </c>
      <c r="CO3759" s="61">
        <v>0</v>
      </c>
      <c r="CP3759" s="60">
        <v>0</v>
      </c>
      <c r="CQ3759" s="61">
        <v>0</v>
      </c>
      <c r="CR3759" s="60">
        <v>550</v>
      </c>
      <c r="CS3759" s="60">
        <v>132</v>
      </c>
      <c r="CT3759" s="61">
        <v>0.24</v>
      </c>
      <c r="CU3759" s="60">
        <v>0</v>
      </c>
      <c r="CV3759" s="60">
        <v>0</v>
      </c>
      <c r="CW3759" s="61" t="s">
        <v>24794</v>
      </c>
      <c r="CX3759" s="60">
        <v>550</v>
      </c>
      <c r="CY3759" s="60">
        <v>132</v>
      </c>
      <c r="CZ3759" s="65">
        <v>0.24</v>
      </c>
      <c r="DA3759" s="59">
        <v>2230</v>
      </c>
      <c r="DB3759" s="60">
        <v>19</v>
      </c>
      <c r="DC3759" s="61">
        <v>8.5201793721973087E-3</v>
      </c>
      <c r="DD3759" s="60">
        <v>514</v>
      </c>
      <c r="DE3759" s="60">
        <v>0</v>
      </c>
      <c r="DF3759" s="61">
        <v>0</v>
      </c>
      <c r="DG3759" s="60">
        <v>40978</v>
      </c>
      <c r="DH3759" s="60">
        <v>126146</v>
      </c>
      <c r="DI3759" s="60">
        <v>11</v>
      </c>
      <c r="DJ3759" s="60">
        <v>0</v>
      </c>
      <c r="DK3759" s="60">
        <v>0</v>
      </c>
      <c r="DL3759" s="60">
        <v>0</v>
      </c>
      <c r="DM3759" s="60">
        <v>0</v>
      </c>
      <c r="DN3759" s="60">
        <v>0</v>
      </c>
      <c r="DO3759" s="60">
        <v>11</v>
      </c>
      <c r="DP3759" s="60">
        <v>20</v>
      </c>
      <c r="DQ3759" s="60">
        <v>0</v>
      </c>
      <c r="DR3759" s="60">
        <v>27</v>
      </c>
      <c r="DS3759" s="60">
        <v>36</v>
      </c>
      <c r="DT3759" s="60">
        <v>68</v>
      </c>
      <c r="DU3759" s="60">
        <v>102</v>
      </c>
      <c r="DV3759" s="60">
        <v>37</v>
      </c>
      <c r="DW3759" s="60">
        <v>93</v>
      </c>
      <c r="DX3759" s="68">
        <v>156</v>
      </c>
      <c r="DY3759" s="59">
        <v>0</v>
      </c>
      <c r="DZ3759" s="60">
        <v>1134</v>
      </c>
      <c r="EA3759" s="65">
        <v>0</v>
      </c>
      <c r="EB3759" s="59">
        <v>2230</v>
      </c>
      <c r="EC3759" s="60">
        <v>2202</v>
      </c>
      <c r="ED3759" s="65">
        <v>0.98744394618834086</v>
      </c>
      <c r="EE3759" s="59">
        <v>1193</v>
      </c>
      <c r="EF3759" s="60">
        <v>24</v>
      </c>
      <c r="EG3759" s="64">
        <v>2.0117351215423303E-2</v>
      </c>
      <c r="EH3759" s="60">
        <v>16</v>
      </c>
      <c r="EI3759" s="60">
        <v>31</v>
      </c>
      <c r="EJ3759" s="66">
        <v>8</v>
      </c>
      <c r="EK3759" s="66">
        <v>14</v>
      </c>
      <c r="EL3759" s="66">
        <v>9</v>
      </c>
      <c r="EM3759" s="60">
        <v>3</v>
      </c>
      <c r="EN3759" s="60">
        <v>6</v>
      </c>
      <c r="EO3759" s="60">
        <v>6</v>
      </c>
      <c r="EP3759" s="60">
        <v>12</v>
      </c>
      <c r="EQ3759" s="60">
        <v>4</v>
      </c>
      <c r="ER3759" s="60">
        <v>0</v>
      </c>
      <c r="ES3759" s="60">
        <v>0</v>
      </c>
      <c r="ET3759" s="60">
        <v>0</v>
      </c>
      <c r="EU3759" s="60">
        <v>0</v>
      </c>
      <c r="EV3759" s="60">
        <v>2</v>
      </c>
      <c r="EW3759" s="60">
        <v>0</v>
      </c>
      <c r="EX3759" s="60">
        <v>1</v>
      </c>
      <c r="EY3759" s="60">
        <v>3</v>
      </c>
      <c r="EZ3759" s="60">
        <v>0</v>
      </c>
      <c r="FA3759" s="60">
        <v>0</v>
      </c>
      <c r="FB3759" s="60">
        <v>0</v>
      </c>
      <c r="FC3759" s="60">
        <v>0</v>
      </c>
      <c r="FD3759" s="60">
        <v>5</v>
      </c>
      <c r="FE3759" s="60">
        <v>6</v>
      </c>
      <c r="FF3759" s="60">
        <v>0</v>
      </c>
      <c r="FG3759" s="60">
        <v>10</v>
      </c>
      <c r="FH3759" s="60">
        <v>0</v>
      </c>
      <c r="FI3759" s="60">
        <v>4</v>
      </c>
      <c r="FJ3759" s="60">
        <v>0</v>
      </c>
      <c r="FK3759" s="68">
        <v>0</v>
      </c>
    </row>
    <row r="3760" spans="1:167" x14ac:dyDescent="0.25">
      <c r="A3760" s="36" t="s">
        <v>6514</v>
      </c>
      <c r="B3760" s="37">
        <v>340230024011</v>
      </c>
      <c r="C3760" s="37" t="s">
        <v>20408</v>
      </c>
      <c r="D3760" s="38" t="s">
        <v>6515</v>
      </c>
      <c r="E3760" s="104" t="s">
        <v>25128</v>
      </c>
      <c r="F3760" s="39" t="s">
        <v>13507</v>
      </c>
      <c r="G3760" s="199" t="s">
        <v>24792</v>
      </c>
      <c r="H3760" s="137" t="s">
        <v>24792</v>
      </c>
      <c r="I3760" s="43">
        <v>0.21959744301</v>
      </c>
      <c r="J3760" s="59">
        <v>2057</v>
      </c>
      <c r="K3760" s="60">
        <v>995</v>
      </c>
      <c r="L3760" s="61">
        <v>0.48371414681575109</v>
      </c>
      <c r="M3760" s="60">
        <v>731</v>
      </c>
      <c r="N3760" s="63">
        <v>2.81</v>
      </c>
      <c r="O3760" s="60">
        <v>731</v>
      </c>
      <c r="P3760" s="60">
        <v>73</v>
      </c>
      <c r="Q3760" s="61">
        <v>9.9863201094391243E-2</v>
      </c>
      <c r="R3760" s="60">
        <v>19</v>
      </c>
      <c r="S3760" s="61">
        <v>2.5991792065663474E-2</v>
      </c>
      <c r="T3760" s="63">
        <v>52.4</v>
      </c>
      <c r="U3760" s="60">
        <v>352</v>
      </c>
      <c r="V3760" s="61">
        <v>0.17112299465240641</v>
      </c>
      <c r="W3760" s="60">
        <v>1122</v>
      </c>
      <c r="X3760" s="61">
        <v>0.54545454545454541</v>
      </c>
      <c r="Y3760" s="60">
        <v>16</v>
      </c>
      <c r="Z3760" s="61">
        <v>7.7783179387457459E-3</v>
      </c>
      <c r="AA3760" s="60">
        <v>188</v>
      </c>
      <c r="AB3760" s="61">
        <v>9.1395235780262513E-2</v>
      </c>
      <c r="AC3760" s="60">
        <v>148</v>
      </c>
      <c r="AD3760" s="61">
        <v>7.1949440933398154E-2</v>
      </c>
      <c r="AE3760" s="60">
        <v>1562</v>
      </c>
      <c r="AF3760" s="61">
        <v>0.75935828877005351</v>
      </c>
      <c r="AG3760" s="62">
        <v>863</v>
      </c>
      <c r="AH3760" s="61">
        <v>0.4195430238210987</v>
      </c>
      <c r="AI3760" s="60">
        <v>583</v>
      </c>
      <c r="AJ3760" s="61">
        <v>0.28342245989304815</v>
      </c>
      <c r="AK3760" s="60">
        <v>1094</v>
      </c>
      <c r="AL3760" s="61">
        <v>0.53184248906174036</v>
      </c>
      <c r="AM3760" s="60">
        <v>0</v>
      </c>
      <c r="AN3760" s="61">
        <v>0</v>
      </c>
      <c r="AO3760" s="60">
        <v>119</v>
      </c>
      <c r="AP3760" s="61">
        <v>5.7851239669421489E-2</v>
      </c>
      <c r="AQ3760" s="60">
        <v>556</v>
      </c>
      <c r="AR3760" s="61">
        <v>0.2702965483714147</v>
      </c>
      <c r="AS3760" s="60">
        <v>288</v>
      </c>
      <c r="AT3760" s="61">
        <v>0.14000972289742344</v>
      </c>
      <c r="AU3760" s="60">
        <v>342</v>
      </c>
      <c r="AV3760" s="61">
        <v>0.16626154594069031</v>
      </c>
      <c r="AW3760" s="60">
        <v>350</v>
      </c>
      <c r="AX3760" s="60">
        <v>2041</v>
      </c>
      <c r="AY3760" s="64">
        <v>0.17148456638902498</v>
      </c>
      <c r="AZ3760" s="60">
        <v>463</v>
      </c>
      <c r="BA3760" s="65">
        <v>0.6333789329685362</v>
      </c>
      <c r="BB3760" s="59">
        <v>1292</v>
      </c>
      <c r="BC3760" s="61">
        <v>0.82714468629961591</v>
      </c>
      <c r="BD3760" s="60">
        <v>1</v>
      </c>
      <c r="BE3760" s="60">
        <v>98</v>
      </c>
      <c r="BF3760" s="61">
        <v>1.020408163265306E-2</v>
      </c>
      <c r="BG3760" s="60">
        <v>482</v>
      </c>
      <c r="BH3760" s="65">
        <v>0.30857874519846351</v>
      </c>
      <c r="BI3760" s="59">
        <v>731</v>
      </c>
      <c r="BJ3760" s="60">
        <v>559</v>
      </c>
      <c r="BK3760" s="61">
        <v>0.76470588235294112</v>
      </c>
      <c r="BL3760" s="60">
        <v>172</v>
      </c>
      <c r="BM3760" s="61">
        <v>0.23529411764705882</v>
      </c>
      <c r="BN3760" s="60">
        <v>0</v>
      </c>
      <c r="BO3760" s="64">
        <v>0</v>
      </c>
      <c r="BP3760" s="60">
        <v>0</v>
      </c>
      <c r="BQ3760" s="61">
        <v>0</v>
      </c>
      <c r="BR3760" s="66">
        <v>2500</v>
      </c>
      <c r="BS3760" s="66">
        <v>2123</v>
      </c>
      <c r="BT3760" s="60">
        <v>0</v>
      </c>
      <c r="BU3760" s="60">
        <v>172</v>
      </c>
      <c r="BV3760" s="60">
        <v>2652</v>
      </c>
      <c r="BW3760" s="60">
        <v>243</v>
      </c>
      <c r="BX3760" s="61">
        <v>0.33242134062927498</v>
      </c>
      <c r="BY3760" s="60">
        <v>53</v>
      </c>
      <c r="BZ3760" s="61">
        <v>7.2503419972640218E-2</v>
      </c>
      <c r="CA3760" s="60">
        <v>446700</v>
      </c>
      <c r="CB3760" s="67">
        <v>2011</v>
      </c>
      <c r="CC3760" s="67">
        <v>1965</v>
      </c>
      <c r="CD3760" s="60">
        <v>0</v>
      </c>
      <c r="CE3760" s="61">
        <v>0</v>
      </c>
      <c r="CF3760" s="60">
        <v>249</v>
      </c>
      <c r="CG3760" s="61">
        <v>0.34062927496580025</v>
      </c>
      <c r="CH3760" s="60">
        <v>110</v>
      </c>
      <c r="CI3760" s="61">
        <v>0.15047879616963064</v>
      </c>
      <c r="CJ3760" s="60">
        <v>657</v>
      </c>
      <c r="CK3760" s="61">
        <v>0.89876880984952123</v>
      </c>
      <c r="CL3760" s="60">
        <v>0</v>
      </c>
      <c r="CM3760" s="61">
        <v>0</v>
      </c>
      <c r="CN3760" s="60">
        <v>74</v>
      </c>
      <c r="CO3760" s="61">
        <v>0.10123119015047879</v>
      </c>
      <c r="CP3760" s="60">
        <v>0</v>
      </c>
      <c r="CQ3760" s="61">
        <v>0</v>
      </c>
      <c r="CR3760" s="60">
        <v>559</v>
      </c>
      <c r="CS3760" s="60">
        <v>314</v>
      </c>
      <c r="CT3760" s="61">
        <v>0.56171735241502685</v>
      </c>
      <c r="CU3760" s="60">
        <v>172</v>
      </c>
      <c r="CV3760" s="60">
        <v>114</v>
      </c>
      <c r="CW3760" s="61">
        <v>0.66279069767441856</v>
      </c>
      <c r="CX3760" s="60">
        <v>731</v>
      </c>
      <c r="CY3760" s="60">
        <v>428</v>
      </c>
      <c r="CZ3760" s="65">
        <v>0.585499316005472</v>
      </c>
      <c r="DA3760" s="59">
        <v>2057</v>
      </c>
      <c r="DB3760" s="60">
        <v>136</v>
      </c>
      <c r="DC3760" s="61">
        <v>6.6115702479338845E-2</v>
      </c>
      <c r="DD3760" s="60">
        <v>583</v>
      </c>
      <c r="DE3760" s="60">
        <v>0</v>
      </c>
      <c r="DF3760" s="61">
        <v>0</v>
      </c>
      <c r="DG3760" s="60">
        <v>35212</v>
      </c>
      <c r="DH3760" s="60">
        <v>83766</v>
      </c>
      <c r="DI3760" s="60">
        <v>7</v>
      </c>
      <c r="DJ3760" s="60">
        <v>0</v>
      </c>
      <c r="DK3760" s="60">
        <v>0</v>
      </c>
      <c r="DL3760" s="60">
        <v>7</v>
      </c>
      <c r="DM3760" s="60">
        <v>98</v>
      </c>
      <c r="DN3760" s="60">
        <v>92</v>
      </c>
      <c r="DO3760" s="60">
        <v>34</v>
      </c>
      <c r="DP3760" s="60">
        <v>7</v>
      </c>
      <c r="DQ3760" s="60">
        <v>0</v>
      </c>
      <c r="DR3760" s="60">
        <v>49</v>
      </c>
      <c r="DS3760" s="60">
        <v>8</v>
      </c>
      <c r="DT3760" s="60">
        <v>114</v>
      </c>
      <c r="DU3760" s="60">
        <v>99</v>
      </c>
      <c r="DV3760" s="60">
        <v>88</v>
      </c>
      <c r="DW3760" s="60">
        <v>66</v>
      </c>
      <c r="DX3760" s="68">
        <v>62</v>
      </c>
      <c r="DY3760" s="59">
        <v>0</v>
      </c>
      <c r="DZ3760" s="60">
        <v>867</v>
      </c>
      <c r="EA3760" s="65">
        <v>0</v>
      </c>
      <c r="EB3760" s="59">
        <v>2057</v>
      </c>
      <c r="EC3760" s="60">
        <v>1997</v>
      </c>
      <c r="ED3760" s="65">
        <v>0.9708313077297035</v>
      </c>
      <c r="EE3760" s="59">
        <v>954</v>
      </c>
      <c r="EF3760" s="60">
        <v>36</v>
      </c>
      <c r="EG3760" s="64">
        <v>3.7735849056603772E-2</v>
      </c>
      <c r="EH3760" s="60">
        <v>82</v>
      </c>
      <c r="EI3760" s="60">
        <v>43</v>
      </c>
      <c r="EJ3760" s="66">
        <v>9</v>
      </c>
      <c r="EK3760" s="66">
        <v>17</v>
      </c>
      <c r="EL3760" s="66">
        <v>17</v>
      </c>
      <c r="EM3760" s="60">
        <v>2</v>
      </c>
      <c r="EN3760" s="60">
        <v>13</v>
      </c>
      <c r="EO3760" s="60">
        <v>10</v>
      </c>
      <c r="EP3760" s="60">
        <v>12</v>
      </c>
      <c r="EQ3760" s="60">
        <v>6</v>
      </c>
      <c r="ER3760" s="60">
        <v>0</v>
      </c>
      <c r="ES3760" s="60">
        <v>0</v>
      </c>
      <c r="ET3760" s="60">
        <v>0</v>
      </c>
      <c r="EU3760" s="60">
        <v>0</v>
      </c>
      <c r="EV3760" s="60">
        <v>0</v>
      </c>
      <c r="EW3760" s="60">
        <v>0</v>
      </c>
      <c r="EX3760" s="60">
        <v>6</v>
      </c>
      <c r="EY3760" s="60">
        <v>0</v>
      </c>
      <c r="EZ3760" s="60">
        <v>1</v>
      </c>
      <c r="FA3760" s="60">
        <v>5</v>
      </c>
      <c r="FB3760" s="60">
        <v>0</v>
      </c>
      <c r="FC3760" s="60">
        <v>3</v>
      </c>
      <c r="FD3760" s="60">
        <v>0</v>
      </c>
      <c r="FE3760" s="60">
        <v>0</v>
      </c>
      <c r="FF3760" s="60">
        <v>0</v>
      </c>
      <c r="FG3760" s="60">
        <v>5</v>
      </c>
      <c r="FH3760" s="60">
        <v>2</v>
      </c>
      <c r="FI3760" s="60">
        <v>3</v>
      </c>
      <c r="FJ3760" s="60">
        <v>18</v>
      </c>
      <c r="FK3760" s="68">
        <v>0</v>
      </c>
    </row>
    <row r="3761" spans="1:167" x14ac:dyDescent="0.25">
      <c r="A3761" s="36" t="s">
        <v>6516</v>
      </c>
      <c r="B3761" s="37">
        <v>340230024012</v>
      </c>
      <c r="C3761" s="37" t="s">
        <v>20408</v>
      </c>
      <c r="D3761" s="38" t="s">
        <v>6517</v>
      </c>
      <c r="E3761" s="104" t="s">
        <v>25128</v>
      </c>
      <c r="F3761" s="39" t="s">
        <v>13507</v>
      </c>
      <c r="G3761" s="199" t="s">
        <v>24792</v>
      </c>
      <c r="H3761" s="137" t="s">
        <v>24792</v>
      </c>
      <c r="I3761" s="43">
        <v>0.20588541658199999</v>
      </c>
      <c r="J3761" s="59">
        <v>1491</v>
      </c>
      <c r="K3761" s="60">
        <v>765</v>
      </c>
      <c r="L3761" s="61">
        <v>0.51307847082494973</v>
      </c>
      <c r="M3761" s="60">
        <v>543</v>
      </c>
      <c r="N3761" s="63">
        <v>2.75</v>
      </c>
      <c r="O3761" s="60">
        <v>543</v>
      </c>
      <c r="P3761" s="60">
        <v>0</v>
      </c>
      <c r="Q3761" s="61">
        <v>0</v>
      </c>
      <c r="R3761" s="60">
        <v>59</v>
      </c>
      <c r="S3761" s="61">
        <v>0.10865561694290976</v>
      </c>
      <c r="T3761" s="63">
        <v>37.700000000000003</v>
      </c>
      <c r="U3761" s="60">
        <v>408</v>
      </c>
      <c r="V3761" s="61">
        <v>0.27364185110663986</v>
      </c>
      <c r="W3761" s="60">
        <v>841</v>
      </c>
      <c r="X3761" s="61">
        <v>0.56405097250167668</v>
      </c>
      <c r="Y3761" s="60">
        <v>31</v>
      </c>
      <c r="Z3761" s="61">
        <v>2.079141515761234E-2</v>
      </c>
      <c r="AA3761" s="60">
        <v>301</v>
      </c>
      <c r="AB3761" s="61">
        <v>0.20187793427230047</v>
      </c>
      <c r="AC3761" s="60">
        <v>76</v>
      </c>
      <c r="AD3761" s="61">
        <v>5.0972501676727032E-2</v>
      </c>
      <c r="AE3761" s="60">
        <v>1000</v>
      </c>
      <c r="AF3761" s="61">
        <v>0.67069081153588195</v>
      </c>
      <c r="AG3761" s="62">
        <v>292</v>
      </c>
      <c r="AH3761" s="61">
        <v>0.19584171696847752</v>
      </c>
      <c r="AI3761" s="60">
        <v>242</v>
      </c>
      <c r="AJ3761" s="61">
        <v>0.16230717639168343</v>
      </c>
      <c r="AK3761" s="60">
        <v>801</v>
      </c>
      <c r="AL3761" s="61">
        <v>0.53722334004024141</v>
      </c>
      <c r="AM3761" s="60">
        <v>0</v>
      </c>
      <c r="AN3761" s="61">
        <v>0</v>
      </c>
      <c r="AO3761" s="60">
        <v>81</v>
      </c>
      <c r="AP3761" s="61">
        <v>5.4325955734406441E-2</v>
      </c>
      <c r="AQ3761" s="60">
        <v>586</v>
      </c>
      <c r="AR3761" s="61">
        <v>0.39302481556002683</v>
      </c>
      <c r="AS3761" s="60">
        <v>23</v>
      </c>
      <c r="AT3761" s="61">
        <v>1.5425888665325285E-2</v>
      </c>
      <c r="AU3761" s="60">
        <v>77</v>
      </c>
      <c r="AV3761" s="61">
        <v>5.1643192488262914E-2</v>
      </c>
      <c r="AW3761" s="60">
        <v>29</v>
      </c>
      <c r="AX3761" s="60">
        <v>1460</v>
      </c>
      <c r="AY3761" s="64">
        <v>1.9863013698630139E-2</v>
      </c>
      <c r="AZ3761" s="60">
        <v>77</v>
      </c>
      <c r="BA3761" s="65">
        <v>0.14180478821362799</v>
      </c>
      <c r="BB3761" s="59">
        <v>952</v>
      </c>
      <c r="BC3761" s="61">
        <v>0.95199999999999996</v>
      </c>
      <c r="BD3761" s="60">
        <v>0</v>
      </c>
      <c r="BE3761" s="60">
        <v>70</v>
      </c>
      <c r="BF3761" s="61">
        <v>0</v>
      </c>
      <c r="BG3761" s="60">
        <v>497</v>
      </c>
      <c r="BH3761" s="65">
        <v>0.497</v>
      </c>
      <c r="BI3761" s="59">
        <v>543</v>
      </c>
      <c r="BJ3761" s="60">
        <v>482</v>
      </c>
      <c r="BK3761" s="61">
        <v>0.88766114180478817</v>
      </c>
      <c r="BL3761" s="60">
        <v>61</v>
      </c>
      <c r="BM3761" s="61">
        <v>0.11233885819521179</v>
      </c>
      <c r="BN3761" s="60">
        <v>0</v>
      </c>
      <c r="BO3761" s="64">
        <v>0</v>
      </c>
      <c r="BP3761" s="60">
        <v>0</v>
      </c>
      <c r="BQ3761" s="61">
        <v>0</v>
      </c>
      <c r="BR3761" s="66">
        <v>1645</v>
      </c>
      <c r="BS3761" s="66">
        <v>1177</v>
      </c>
      <c r="BT3761" s="60">
        <v>0</v>
      </c>
      <c r="BU3761" s="60">
        <v>61</v>
      </c>
      <c r="BV3761" s="60">
        <v>3234</v>
      </c>
      <c r="BW3761" s="60">
        <v>325</v>
      </c>
      <c r="BX3761" s="61">
        <v>0.59852670349907922</v>
      </c>
      <c r="BY3761" s="60">
        <v>32</v>
      </c>
      <c r="BZ3761" s="61">
        <v>5.8931860036832415E-2</v>
      </c>
      <c r="CA3761" s="60">
        <v>452000</v>
      </c>
      <c r="CB3761" s="67">
        <v>2010</v>
      </c>
      <c r="CC3761" s="67">
        <v>1960</v>
      </c>
      <c r="CD3761" s="60">
        <v>13</v>
      </c>
      <c r="CE3761" s="61">
        <v>2.3941068139963169E-2</v>
      </c>
      <c r="CF3761" s="60">
        <v>275</v>
      </c>
      <c r="CG3761" s="61">
        <v>0.50644567219152858</v>
      </c>
      <c r="CH3761" s="60">
        <v>31</v>
      </c>
      <c r="CI3761" s="61">
        <v>5.70902394106814E-2</v>
      </c>
      <c r="CJ3761" s="60">
        <v>405</v>
      </c>
      <c r="CK3761" s="61">
        <v>0.7458563535911602</v>
      </c>
      <c r="CL3761" s="60">
        <v>58</v>
      </c>
      <c r="CM3761" s="61">
        <v>0.10681399631675875</v>
      </c>
      <c r="CN3761" s="60">
        <v>80</v>
      </c>
      <c r="CO3761" s="61">
        <v>0.14732965009208104</v>
      </c>
      <c r="CP3761" s="60">
        <v>0</v>
      </c>
      <c r="CQ3761" s="61">
        <v>0</v>
      </c>
      <c r="CR3761" s="60">
        <v>482</v>
      </c>
      <c r="CS3761" s="60">
        <v>231</v>
      </c>
      <c r="CT3761" s="61">
        <v>0.47925311203319504</v>
      </c>
      <c r="CU3761" s="60">
        <v>61</v>
      </c>
      <c r="CV3761" s="60">
        <v>43</v>
      </c>
      <c r="CW3761" s="61">
        <v>0.70491803278688525</v>
      </c>
      <c r="CX3761" s="60">
        <v>543</v>
      </c>
      <c r="CY3761" s="60">
        <v>274</v>
      </c>
      <c r="CZ3761" s="65">
        <v>0.50460405156537758</v>
      </c>
      <c r="DA3761" s="59">
        <v>1491</v>
      </c>
      <c r="DB3761" s="60">
        <v>295</v>
      </c>
      <c r="DC3761" s="61">
        <v>0.19785378940308518</v>
      </c>
      <c r="DD3761" s="60">
        <v>455</v>
      </c>
      <c r="DE3761" s="60">
        <v>43</v>
      </c>
      <c r="DF3761" s="61">
        <v>9.4505494505494503E-2</v>
      </c>
      <c r="DG3761" s="60">
        <v>46879</v>
      </c>
      <c r="DH3761" s="60">
        <v>97036</v>
      </c>
      <c r="DI3761" s="60">
        <v>0</v>
      </c>
      <c r="DJ3761" s="60">
        <v>58</v>
      </c>
      <c r="DK3761" s="60">
        <v>43</v>
      </c>
      <c r="DL3761" s="60">
        <v>7</v>
      </c>
      <c r="DM3761" s="60">
        <v>0</v>
      </c>
      <c r="DN3761" s="60">
        <v>15</v>
      </c>
      <c r="DO3761" s="60">
        <v>0</v>
      </c>
      <c r="DP3761" s="60">
        <v>0</v>
      </c>
      <c r="DQ3761" s="60">
        <v>0</v>
      </c>
      <c r="DR3761" s="60">
        <v>8</v>
      </c>
      <c r="DS3761" s="60">
        <v>59</v>
      </c>
      <c r="DT3761" s="60">
        <v>109</v>
      </c>
      <c r="DU3761" s="60">
        <v>44</v>
      </c>
      <c r="DV3761" s="60">
        <v>14</v>
      </c>
      <c r="DW3761" s="60">
        <v>76</v>
      </c>
      <c r="DX3761" s="68">
        <v>110</v>
      </c>
      <c r="DY3761" s="59">
        <v>0</v>
      </c>
      <c r="DZ3761" s="60">
        <v>740</v>
      </c>
      <c r="EA3761" s="65">
        <v>0</v>
      </c>
      <c r="EB3761" s="59">
        <v>1491</v>
      </c>
      <c r="EC3761" s="60">
        <v>1267</v>
      </c>
      <c r="ED3761" s="65">
        <v>0.84976525821596249</v>
      </c>
      <c r="EE3761" s="59">
        <v>758</v>
      </c>
      <c r="EF3761" s="60">
        <v>10</v>
      </c>
      <c r="EG3761" s="64">
        <v>1.3192612137203167E-2</v>
      </c>
      <c r="EH3761" s="60">
        <v>23</v>
      </c>
      <c r="EI3761" s="60">
        <v>81</v>
      </c>
      <c r="EJ3761" s="66">
        <v>24</v>
      </c>
      <c r="EK3761" s="66">
        <v>26</v>
      </c>
      <c r="EL3761" s="66">
        <v>31</v>
      </c>
      <c r="EM3761" s="60">
        <v>8</v>
      </c>
      <c r="EN3761" s="60">
        <v>13</v>
      </c>
      <c r="EO3761" s="60">
        <v>16</v>
      </c>
      <c r="EP3761" s="60">
        <v>25</v>
      </c>
      <c r="EQ3761" s="60">
        <v>19</v>
      </c>
      <c r="ER3761" s="60">
        <v>0</v>
      </c>
      <c r="ES3761" s="60">
        <v>0</v>
      </c>
      <c r="ET3761" s="60">
        <v>0</v>
      </c>
      <c r="EU3761" s="60">
        <v>24</v>
      </c>
      <c r="EV3761" s="60">
        <v>0</v>
      </c>
      <c r="EW3761" s="60">
        <v>0</v>
      </c>
      <c r="EX3761" s="60">
        <v>5</v>
      </c>
      <c r="EY3761" s="60">
        <v>0</v>
      </c>
      <c r="EZ3761" s="60">
        <v>2</v>
      </c>
      <c r="FA3761" s="60">
        <v>0</v>
      </c>
      <c r="FB3761" s="60">
        <v>0</v>
      </c>
      <c r="FC3761" s="60">
        <v>15</v>
      </c>
      <c r="FD3761" s="60">
        <v>0</v>
      </c>
      <c r="FE3761" s="60">
        <v>0</v>
      </c>
      <c r="FF3761" s="60">
        <v>0</v>
      </c>
      <c r="FG3761" s="60">
        <v>19</v>
      </c>
      <c r="FH3761" s="60">
        <v>0</v>
      </c>
      <c r="FI3761" s="60">
        <v>0</v>
      </c>
      <c r="FJ3761" s="60">
        <v>16</v>
      </c>
      <c r="FK3761" s="68">
        <v>0</v>
      </c>
    </row>
    <row r="3762" spans="1:167" x14ac:dyDescent="0.25">
      <c r="A3762" s="36" t="s">
        <v>6518</v>
      </c>
      <c r="B3762" s="37">
        <v>340230024013</v>
      </c>
      <c r="C3762" s="37" t="s">
        <v>20408</v>
      </c>
      <c r="D3762" s="38" t="s">
        <v>6519</v>
      </c>
      <c r="E3762" s="104" t="s">
        <v>25128</v>
      </c>
      <c r="F3762" s="39" t="s">
        <v>13507</v>
      </c>
      <c r="G3762" s="199" t="s">
        <v>24792</v>
      </c>
      <c r="H3762" s="137" t="s">
        <v>24792</v>
      </c>
      <c r="I3762" s="43">
        <v>0.11903679100800001</v>
      </c>
      <c r="J3762" s="59">
        <v>726</v>
      </c>
      <c r="K3762" s="60">
        <v>367</v>
      </c>
      <c r="L3762" s="61">
        <v>0.50550964187327818</v>
      </c>
      <c r="M3762" s="60">
        <v>204</v>
      </c>
      <c r="N3762" s="63">
        <v>3.56</v>
      </c>
      <c r="O3762" s="60">
        <v>204</v>
      </c>
      <c r="P3762" s="60">
        <v>0</v>
      </c>
      <c r="Q3762" s="61">
        <v>0</v>
      </c>
      <c r="R3762" s="60">
        <v>0</v>
      </c>
      <c r="S3762" s="61">
        <v>0</v>
      </c>
      <c r="T3762" s="63">
        <v>35</v>
      </c>
      <c r="U3762" s="60">
        <v>177</v>
      </c>
      <c r="V3762" s="61">
        <v>0.24380165289256198</v>
      </c>
      <c r="W3762" s="60">
        <v>445</v>
      </c>
      <c r="X3762" s="61">
        <v>0.61294765840220389</v>
      </c>
      <c r="Y3762" s="60">
        <v>40</v>
      </c>
      <c r="Z3762" s="61">
        <v>5.5096418732782371E-2</v>
      </c>
      <c r="AA3762" s="60">
        <v>104</v>
      </c>
      <c r="AB3762" s="61">
        <v>0.14325068870523416</v>
      </c>
      <c r="AC3762" s="60">
        <v>33</v>
      </c>
      <c r="AD3762" s="61">
        <v>4.5454545454545456E-2</v>
      </c>
      <c r="AE3762" s="60">
        <v>531</v>
      </c>
      <c r="AF3762" s="61">
        <v>0.73140495867768596</v>
      </c>
      <c r="AG3762" s="62">
        <v>186</v>
      </c>
      <c r="AH3762" s="61">
        <v>0.256198347107438</v>
      </c>
      <c r="AI3762" s="60">
        <v>104</v>
      </c>
      <c r="AJ3762" s="61">
        <v>0.14325068870523416</v>
      </c>
      <c r="AK3762" s="60">
        <v>206</v>
      </c>
      <c r="AL3762" s="61">
        <v>0.28374655647382918</v>
      </c>
      <c r="AM3762" s="60">
        <v>29</v>
      </c>
      <c r="AN3762" s="61">
        <v>3.9944903581267219E-2</v>
      </c>
      <c r="AO3762" s="60">
        <v>384</v>
      </c>
      <c r="AP3762" s="61">
        <v>0.52892561983471076</v>
      </c>
      <c r="AQ3762" s="60">
        <v>57</v>
      </c>
      <c r="AR3762" s="61">
        <v>7.8512396694214878E-2</v>
      </c>
      <c r="AS3762" s="60">
        <v>50</v>
      </c>
      <c r="AT3762" s="61">
        <v>6.8870523415977963E-2</v>
      </c>
      <c r="AU3762" s="60">
        <v>50</v>
      </c>
      <c r="AV3762" s="61">
        <v>6.8870523415977963E-2</v>
      </c>
      <c r="AW3762" s="60">
        <v>115</v>
      </c>
      <c r="AX3762" s="60">
        <v>686</v>
      </c>
      <c r="AY3762" s="64">
        <v>0.16763848396501457</v>
      </c>
      <c r="AZ3762" s="60">
        <v>52</v>
      </c>
      <c r="BA3762" s="65">
        <v>0.25490196078431371</v>
      </c>
      <c r="BB3762" s="59">
        <v>507</v>
      </c>
      <c r="BC3762" s="61">
        <v>0.95480225988700562</v>
      </c>
      <c r="BD3762" s="60">
        <v>0</v>
      </c>
      <c r="BE3762" s="60">
        <v>30</v>
      </c>
      <c r="BF3762" s="61">
        <v>0</v>
      </c>
      <c r="BG3762" s="60">
        <v>318</v>
      </c>
      <c r="BH3762" s="65">
        <v>0.59887005649717517</v>
      </c>
      <c r="BI3762" s="59">
        <v>204</v>
      </c>
      <c r="BJ3762" s="60">
        <v>204</v>
      </c>
      <c r="BK3762" s="61">
        <v>1</v>
      </c>
      <c r="BL3762" s="60">
        <v>0</v>
      </c>
      <c r="BM3762" s="61">
        <v>0</v>
      </c>
      <c r="BN3762" s="60">
        <v>0</v>
      </c>
      <c r="BO3762" s="64">
        <v>0</v>
      </c>
      <c r="BP3762" s="60">
        <v>0</v>
      </c>
      <c r="BQ3762" s="61">
        <v>0</v>
      </c>
      <c r="BR3762" s="66" t="s">
        <v>24794</v>
      </c>
      <c r="BS3762" s="66" t="s">
        <v>24794</v>
      </c>
      <c r="BT3762" s="60">
        <v>0</v>
      </c>
      <c r="BU3762" s="60">
        <v>0</v>
      </c>
      <c r="BV3762" s="60">
        <v>3741</v>
      </c>
      <c r="BW3762" s="60">
        <v>92</v>
      </c>
      <c r="BX3762" s="61">
        <v>0.45098039215686275</v>
      </c>
      <c r="BY3762" s="60">
        <v>7</v>
      </c>
      <c r="BZ3762" s="61">
        <v>3.4313725490196081E-2</v>
      </c>
      <c r="CA3762" s="60">
        <v>572900</v>
      </c>
      <c r="CB3762" s="67">
        <v>2007</v>
      </c>
      <c r="CC3762" s="67">
        <v>1960</v>
      </c>
      <c r="CD3762" s="60">
        <v>0</v>
      </c>
      <c r="CE3762" s="61">
        <v>0</v>
      </c>
      <c r="CF3762" s="60">
        <v>106</v>
      </c>
      <c r="CG3762" s="61">
        <v>0.51960784313725494</v>
      </c>
      <c r="CH3762" s="60">
        <v>0</v>
      </c>
      <c r="CI3762" s="61">
        <v>0</v>
      </c>
      <c r="CJ3762" s="60">
        <v>204</v>
      </c>
      <c r="CK3762" s="61">
        <v>1</v>
      </c>
      <c r="CL3762" s="60">
        <v>0</v>
      </c>
      <c r="CM3762" s="61">
        <v>0</v>
      </c>
      <c r="CN3762" s="60">
        <v>0</v>
      </c>
      <c r="CO3762" s="61">
        <v>0</v>
      </c>
      <c r="CP3762" s="60">
        <v>0</v>
      </c>
      <c r="CQ3762" s="61">
        <v>0</v>
      </c>
      <c r="CR3762" s="60">
        <v>204</v>
      </c>
      <c r="CS3762" s="60">
        <v>26</v>
      </c>
      <c r="CT3762" s="61">
        <v>0.12745098039215685</v>
      </c>
      <c r="CU3762" s="60">
        <v>0</v>
      </c>
      <c r="CV3762" s="60">
        <v>0</v>
      </c>
      <c r="CW3762" s="61" t="s">
        <v>24794</v>
      </c>
      <c r="CX3762" s="60">
        <v>204</v>
      </c>
      <c r="CY3762" s="60">
        <v>26</v>
      </c>
      <c r="CZ3762" s="65">
        <v>0.12745098039215685</v>
      </c>
      <c r="DA3762" s="59">
        <v>726</v>
      </c>
      <c r="DB3762" s="60">
        <v>12</v>
      </c>
      <c r="DC3762" s="61">
        <v>1.6528925619834711E-2</v>
      </c>
      <c r="DD3762" s="60">
        <v>161</v>
      </c>
      <c r="DE3762" s="60">
        <v>0</v>
      </c>
      <c r="DF3762" s="61">
        <v>0</v>
      </c>
      <c r="DG3762" s="60">
        <v>51163</v>
      </c>
      <c r="DH3762" s="60">
        <v>170811</v>
      </c>
      <c r="DI3762" s="60">
        <v>0</v>
      </c>
      <c r="DJ3762" s="60">
        <v>0</v>
      </c>
      <c r="DK3762" s="60">
        <v>0</v>
      </c>
      <c r="DL3762" s="60">
        <v>0</v>
      </c>
      <c r="DM3762" s="60">
        <v>9</v>
      </c>
      <c r="DN3762" s="60">
        <v>0</v>
      </c>
      <c r="DO3762" s="60">
        <v>0</v>
      </c>
      <c r="DP3762" s="60">
        <v>0</v>
      </c>
      <c r="DQ3762" s="60">
        <v>0</v>
      </c>
      <c r="DR3762" s="60">
        <v>0</v>
      </c>
      <c r="DS3762" s="60">
        <v>0</v>
      </c>
      <c r="DT3762" s="60">
        <v>48</v>
      </c>
      <c r="DU3762" s="60">
        <v>24</v>
      </c>
      <c r="DV3762" s="60">
        <v>0</v>
      </c>
      <c r="DW3762" s="60">
        <v>56</v>
      </c>
      <c r="DX3762" s="68">
        <v>67</v>
      </c>
      <c r="DY3762" s="59">
        <v>0</v>
      </c>
      <c r="DZ3762" s="60">
        <v>399</v>
      </c>
      <c r="EA3762" s="65">
        <v>0</v>
      </c>
      <c r="EB3762" s="59">
        <v>726</v>
      </c>
      <c r="EC3762" s="60">
        <v>726</v>
      </c>
      <c r="ED3762" s="65">
        <v>1</v>
      </c>
      <c r="EE3762" s="59">
        <v>399</v>
      </c>
      <c r="EF3762" s="60">
        <v>0</v>
      </c>
      <c r="EG3762" s="64">
        <v>0</v>
      </c>
      <c r="EH3762" s="60">
        <v>105</v>
      </c>
      <c r="EI3762" s="60">
        <v>122</v>
      </c>
      <c r="EJ3762" s="66">
        <v>41</v>
      </c>
      <c r="EK3762" s="66">
        <v>33</v>
      </c>
      <c r="EL3762" s="66">
        <v>48</v>
      </c>
      <c r="EM3762" s="60">
        <v>8</v>
      </c>
      <c r="EN3762" s="60">
        <v>29</v>
      </c>
      <c r="EO3762" s="60">
        <v>27</v>
      </c>
      <c r="EP3762" s="60">
        <v>36</v>
      </c>
      <c r="EQ3762" s="60">
        <v>22</v>
      </c>
      <c r="ER3762" s="60">
        <v>0</v>
      </c>
      <c r="ES3762" s="60">
        <v>0</v>
      </c>
      <c r="ET3762" s="60">
        <v>0</v>
      </c>
      <c r="EU3762" s="60">
        <v>0</v>
      </c>
      <c r="EV3762" s="60">
        <v>0</v>
      </c>
      <c r="EW3762" s="60">
        <v>0</v>
      </c>
      <c r="EX3762" s="60">
        <v>16</v>
      </c>
      <c r="EY3762" s="60">
        <v>3</v>
      </c>
      <c r="EZ3762" s="60">
        <v>0</v>
      </c>
      <c r="FA3762" s="60">
        <v>3</v>
      </c>
      <c r="FB3762" s="60">
        <v>25</v>
      </c>
      <c r="FC3762" s="60">
        <v>0</v>
      </c>
      <c r="FD3762" s="60">
        <v>0</v>
      </c>
      <c r="FE3762" s="60">
        <v>1</v>
      </c>
      <c r="FF3762" s="60">
        <v>0</v>
      </c>
      <c r="FG3762" s="60">
        <v>32</v>
      </c>
      <c r="FH3762" s="60">
        <v>0</v>
      </c>
      <c r="FI3762" s="60">
        <v>12</v>
      </c>
      <c r="FJ3762" s="60">
        <v>12</v>
      </c>
      <c r="FK3762" s="68">
        <v>18</v>
      </c>
    </row>
    <row r="3763" spans="1:167" x14ac:dyDescent="0.25">
      <c r="A3763" s="36" t="s">
        <v>6520</v>
      </c>
      <c r="B3763" s="37">
        <v>340230024014</v>
      </c>
      <c r="C3763" s="37" t="s">
        <v>20408</v>
      </c>
      <c r="D3763" s="38" t="s">
        <v>6521</v>
      </c>
      <c r="E3763" s="104" t="s">
        <v>25128</v>
      </c>
      <c r="F3763" s="39" t="s">
        <v>13507</v>
      </c>
      <c r="G3763" s="199" t="s">
        <v>24792</v>
      </c>
      <c r="H3763" s="137" t="s">
        <v>24792</v>
      </c>
      <c r="I3763" s="43">
        <v>0.111564945104</v>
      </c>
      <c r="J3763" s="59">
        <v>781</v>
      </c>
      <c r="K3763" s="60">
        <v>383</v>
      </c>
      <c r="L3763" s="61">
        <v>0.49039692701664533</v>
      </c>
      <c r="M3763" s="60">
        <v>291</v>
      </c>
      <c r="N3763" s="63">
        <v>2.68</v>
      </c>
      <c r="O3763" s="60">
        <v>291</v>
      </c>
      <c r="P3763" s="60">
        <v>0</v>
      </c>
      <c r="Q3763" s="61">
        <v>0</v>
      </c>
      <c r="R3763" s="60">
        <v>17</v>
      </c>
      <c r="S3763" s="61">
        <v>5.8419243986254296E-2</v>
      </c>
      <c r="T3763" s="63">
        <v>45.2</v>
      </c>
      <c r="U3763" s="60">
        <v>194</v>
      </c>
      <c r="V3763" s="61">
        <v>0.24839948783610755</v>
      </c>
      <c r="W3763" s="60">
        <v>432</v>
      </c>
      <c r="X3763" s="61">
        <v>0.55313700384122921</v>
      </c>
      <c r="Y3763" s="60">
        <v>77</v>
      </c>
      <c r="Z3763" s="61">
        <v>9.8591549295774641E-2</v>
      </c>
      <c r="AA3763" s="60">
        <v>55</v>
      </c>
      <c r="AB3763" s="61">
        <v>7.0422535211267609E-2</v>
      </c>
      <c r="AC3763" s="60">
        <v>62</v>
      </c>
      <c r="AD3763" s="61">
        <v>7.9385403329065296E-2</v>
      </c>
      <c r="AE3763" s="60">
        <v>570</v>
      </c>
      <c r="AF3763" s="61">
        <v>0.72983354673495515</v>
      </c>
      <c r="AG3763" s="62">
        <v>199</v>
      </c>
      <c r="AH3763" s="61">
        <v>0.25480153649167736</v>
      </c>
      <c r="AI3763" s="60">
        <v>155</v>
      </c>
      <c r="AJ3763" s="61">
        <v>0.19846350832266324</v>
      </c>
      <c r="AK3763" s="60">
        <v>483</v>
      </c>
      <c r="AL3763" s="61">
        <v>0.61843790012804101</v>
      </c>
      <c r="AM3763" s="60">
        <v>69</v>
      </c>
      <c r="AN3763" s="61">
        <v>8.8348271446862997E-2</v>
      </c>
      <c r="AO3763" s="60">
        <v>0</v>
      </c>
      <c r="AP3763" s="61">
        <v>0</v>
      </c>
      <c r="AQ3763" s="60">
        <v>169</v>
      </c>
      <c r="AR3763" s="61">
        <v>0.21638924455825864</v>
      </c>
      <c r="AS3763" s="60">
        <v>60</v>
      </c>
      <c r="AT3763" s="61">
        <v>7.6824583866837381E-2</v>
      </c>
      <c r="AU3763" s="60">
        <v>51</v>
      </c>
      <c r="AV3763" s="61">
        <v>6.530089628681178E-2</v>
      </c>
      <c r="AW3763" s="60">
        <v>59</v>
      </c>
      <c r="AX3763" s="60">
        <v>704</v>
      </c>
      <c r="AY3763" s="64">
        <v>8.3806818181818177E-2</v>
      </c>
      <c r="AZ3763" s="60">
        <v>52</v>
      </c>
      <c r="BA3763" s="65">
        <v>0.17869415807560138</v>
      </c>
      <c r="BB3763" s="59">
        <v>543</v>
      </c>
      <c r="BC3763" s="61">
        <v>0.95263157894736838</v>
      </c>
      <c r="BD3763" s="60">
        <v>0</v>
      </c>
      <c r="BE3763" s="60">
        <v>66</v>
      </c>
      <c r="BF3763" s="61">
        <v>0</v>
      </c>
      <c r="BG3763" s="60">
        <v>228</v>
      </c>
      <c r="BH3763" s="65">
        <v>0.4</v>
      </c>
      <c r="BI3763" s="59">
        <v>291</v>
      </c>
      <c r="BJ3763" s="60">
        <v>274</v>
      </c>
      <c r="BK3763" s="61">
        <v>0.94158075601374569</v>
      </c>
      <c r="BL3763" s="60">
        <v>17</v>
      </c>
      <c r="BM3763" s="61">
        <v>5.8419243986254296E-2</v>
      </c>
      <c r="BN3763" s="60">
        <v>0</v>
      </c>
      <c r="BO3763" s="64">
        <v>0</v>
      </c>
      <c r="BP3763" s="60">
        <v>0</v>
      </c>
      <c r="BQ3763" s="61">
        <v>0</v>
      </c>
      <c r="BR3763" s="66" t="s">
        <v>24794</v>
      </c>
      <c r="BS3763" s="66" t="s">
        <v>24794</v>
      </c>
      <c r="BT3763" s="60">
        <v>0</v>
      </c>
      <c r="BU3763" s="60">
        <v>17</v>
      </c>
      <c r="BV3763" s="60">
        <v>2407</v>
      </c>
      <c r="BW3763" s="60">
        <v>199</v>
      </c>
      <c r="BX3763" s="61">
        <v>0.68384879725085912</v>
      </c>
      <c r="BY3763" s="60">
        <v>15</v>
      </c>
      <c r="BZ3763" s="61">
        <v>5.1546391752577317E-2</v>
      </c>
      <c r="CA3763" s="60">
        <v>537300</v>
      </c>
      <c r="CB3763" s="67">
        <v>2011</v>
      </c>
      <c r="CC3763" s="67">
        <v>1952</v>
      </c>
      <c r="CD3763" s="60">
        <v>8</v>
      </c>
      <c r="CE3763" s="61">
        <v>2.7491408934707903E-2</v>
      </c>
      <c r="CF3763" s="60">
        <v>250</v>
      </c>
      <c r="CG3763" s="61">
        <v>0.85910652920962194</v>
      </c>
      <c r="CH3763" s="60">
        <v>0</v>
      </c>
      <c r="CI3763" s="61">
        <v>0</v>
      </c>
      <c r="CJ3763" s="60">
        <v>291</v>
      </c>
      <c r="CK3763" s="61">
        <v>1</v>
      </c>
      <c r="CL3763" s="60">
        <v>0</v>
      </c>
      <c r="CM3763" s="61">
        <v>0</v>
      </c>
      <c r="CN3763" s="60">
        <v>0</v>
      </c>
      <c r="CO3763" s="61">
        <v>0</v>
      </c>
      <c r="CP3763" s="60">
        <v>0</v>
      </c>
      <c r="CQ3763" s="61">
        <v>0</v>
      </c>
      <c r="CR3763" s="60">
        <v>274</v>
      </c>
      <c r="CS3763" s="60">
        <v>48</v>
      </c>
      <c r="CT3763" s="61">
        <v>0.17518248175182483</v>
      </c>
      <c r="CU3763" s="60">
        <v>17</v>
      </c>
      <c r="CV3763" s="60">
        <v>17</v>
      </c>
      <c r="CW3763" s="61">
        <v>1</v>
      </c>
      <c r="CX3763" s="60">
        <v>291</v>
      </c>
      <c r="CY3763" s="60">
        <v>65</v>
      </c>
      <c r="CZ3763" s="65">
        <v>0.22336769759450173</v>
      </c>
      <c r="DA3763" s="59">
        <v>781</v>
      </c>
      <c r="DB3763" s="60">
        <v>95</v>
      </c>
      <c r="DC3763" s="61">
        <v>0.12163892445582586</v>
      </c>
      <c r="DD3763" s="60">
        <v>254</v>
      </c>
      <c r="DE3763" s="60">
        <v>29</v>
      </c>
      <c r="DF3763" s="61">
        <v>0.1141732283464567</v>
      </c>
      <c r="DG3763" s="60">
        <v>51958</v>
      </c>
      <c r="DH3763" s="60">
        <v>126940</v>
      </c>
      <c r="DI3763" s="60">
        <v>0</v>
      </c>
      <c r="DJ3763" s="60">
        <v>12</v>
      </c>
      <c r="DK3763" s="60">
        <v>0</v>
      </c>
      <c r="DL3763" s="60">
        <v>0</v>
      </c>
      <c r="DM3763" s="60">
        <v>24</v>
      </c>
      <c r="DN3763" s="60">
        <v>0</v>
      </c>
      <c r="DO3763" s="60">
        <v>0</v>
      </c>
      <c r="DP3763" s="60">
        <v>0</v>
      </c>
      <c r="DQ3763" s="60">
        <v>15</v>
      </c>
      <c r="DR3763" s="60">
        <v>7</v>
      </c>
      <c r="DS3763" s="60">
        <v>0</v>
      </c>
      <c r="DT3763" s="60">
        <v>29</v>
      </c>
      <c r="DU3763" s="60">
        <v>36</v>
      </c>
      <c r="DV3763" s="60">
        <v>45</v>
      </c>
      <c r="DW3763" s="60">
        <v>77</v>
      </c>
      <c r="DX3763" s="68">
        <v>46</v>
      </c>
      <c r="DY3763" s="59">
        <v>0</v>
      </c>
      <c r="DZ3763" s="60">
        <v>426</v>
      </c>
      <c r="EA3763" s="65">
        <v>0</v>
      </c>
      <c r="EB3763" s="59">
        <v>781</v>
      </c>
      <c r="EC3763" s="60">
        <v>712</v>
      </c>
      <c r="ED3763" s="65">
        <v>0.91165172855313703</v>
      </c>
      <c r="EE3763" s="59">
        <v>480</v>
      </c>
      <c r="EF3763" s="60">
        <v>54</v>
      </c>
      <c r="EG3763" s="64">
        <v>0.1125</v>
      </c>
      <c r="EH3763" s="60">
        <v>34</v>
      </c>
      <c r="EI3763" s="60">
        <v>77</v>
      </c>
      <c r="EJ3763" s="66">
        <v>15</v>
      </c>
      <c r="EK3763" s="66">
        <v>27</v>
      </c>
      <c r="EL3763" s="66">
        <v>35</v>
      </c>
      <c r="EM3763" s="60">
        <v>9</v>
      </c>
      <c r="EN3763" s="60">
        <v>13</v>
      </c>
      <c r="EO3763" s="60">
        <v>17</v>
      </c>
      <c r="EP3763" s="60">
        <v>24</v>
      </c>
      <c r="EQ3763" s="60">
        <v>14</v>
      </c>
      <c r="ER3763" s="60">
        <v>0</v>
      </c>
      <c r="ES3763" s="60">
        <v>0</v>
      </c>
      <c r="ET3763" s="60">
        <v>0</v>
      </c>
      <c r="EU3763" s="60">
        <v>7</v>
      </c>
      <c r="EV3763" s="60">
        <v>0</v>
      </c>
      <c r="EW3763" s="60">
        <v>4</v>
      </c>
      <c r="EX3763" s="60">
        <v>15</v>
      </c>
      <c r="EY3763" s="60">
        <v>0</v>
      </c>
      <c r="EZ3763" s="60">
        <v>0</v>
      </c>
      <c r="FA3763" s="60">
        <v>0</v>
      </c>
      <c r="FB3763" s="60">
        <v>0</v>
      </c>
      <c r="FC3763" s="60">
        <v>30</v>
      </c>
      <c r="FD3763" s="60">
        <v>0</v>
      </c>
      <c r="FE3763" s="60">
        <v>0</v>
      </c>
      <c r="FF3763" s="60">
        <v>0</v>
      </c>
      <c r="FG3763" s="60">
        <v>21</v>
      </c>
      <c r="FH3763" s="60">
        <v>0</v>
      </c>
      <c r="FI3763" s="60">
        <v>0</v>
      </c>
      <c r="FJ3763" s="60">
        <v>0</v>
      </c>
      <c r="FK3763" s="68">
        <v>0</v>
      </c>
    </row>
    <row r="3764" spans="1:167" x14ac:dyDescent="0.25">
      <c r="A3764" s="36" t="s">
        <v>6522</v>
      </c>
      <c r="B3764" s="37">
        <v>340230024015</v>
      </c>
      <c r="C3764" s="37" t="s">
        <v>20408</v>
      </c>
      <c r="D3764" s="38" t="s">
        <v>6523</v>
      </c>
      <c r="E3764" s="104" t="s">
        <v>25128</v>
      </c>
      <c r="F3764" s="39" t="s">
        <v>13507</v>
      </c>
      <c r="G3764" s="199" t="s">
        <v>24792</v>
      </c>
      <c r="H3764" s="137" t="s">
        <v>24792</v>
      </c>
      <c r="I3764" s="43">
        <v>0.39922753749000001</v>
      </c>
      <c r="J3764" s="59">
        <v>894</v>
      </c>
      <c r="K3764" s="60">
        <v>364</v>
      </c>
      <c r="L3764" s="61">
        <v>0.40715883668903802</v>
      </c>
      <c r="M3764" s="60">
        <v>276</v>
      </c>
      <c r="N3764" s="63">
        <v>3.24</v>
      </c>
      <c r="O3764" s="60">
        <v>276</v>
      </c>
      <c r="P3764" s="60">
        <v>0</v>
      </c>
      <c r="Q3764" s="61">
        <v>0</v>
      </c>
      <c r="R3764" s="60">
        <v>0</v>
      </c>
      <c r="S3764" s="61">
        <v>0</v>
      </c>
      <c r="T3764" s="63">
        <v>40.5</v>
      </c>
      <c r="U3764" s="60">
        <v>315</v>
      </c>
      <c r="V3764" s="61">
        <v>0.3523489932885906</v>
      </c>
      <c r="W3764" s="60">
        <v>456</v>
      </c>
      <c r="X3764" s="61">
        <v>0.51006711409395977</v>
      </c>
      <c r="Y3764" s="60">
        <v>86</v>
      </c>
      <c r="Z3764" s="61">
        <v>9.6196868008948541E-2</v>
      </c>
      <c r="AA3764" s="60">
        <v>189</v>
      </c>
      <c r="AB3764" s="61">
        <v>0.21140939597315436</v>
      </c>
      <c r="AC3764" s="60">
        <v>40</v>
      </c>
      <c r="AD3764" s="61">
        <v>4.4742729306487698E-2</v>
      </c>
      <c r="AE3764" s="60">
        <v>561</v>
      </c>
      <c r="AF3764" s="61">
        <v>0.62751677852348997</v>
      </c>
      <c r="AG3764" s="62">
        <v>187</v>
      </c>
      <c r="AH3764" s="61">
        <v>0.20917225950782997</v>
      </c>
      <c r="AI3764" s="60">
        <v>123</v>
      </c>
      <c r="AJ3764" s="61">
        <v>0.13758389261744966</v>
      </c>
      <c r="AK3764" s="60">
        <v>759</v>
      </c>
      <c r="AL3764" s="61">
        <v>0.84899328859060408</v>
      </c>
      <c r="AM3764" s="60">
        <v>52</v>
      </c>
      <c r="AN3764" s="61">
        <v>5.8165548098434001E-2</v>
      </c>
      <c r="AO3764" s="60">
        <v>12</v>
      </c>
      <c r="AP3764" s="61">
        <v>1.3422818791946308E-2</v>
      </c>
      <c r="AQ3764" s="60">
        <v>61</v>
      </c>
      <c r="AR3764" s="61">
        <v>6.8232662192393739E-2</v>
      </c>
      <c r="AS3764" s="60">
        <v>10</v>
      </c>
      <c r="AT3764" s="61">
        <v>1.1185682326621925E-2</v>
      </c>
      <c r="AU3764" s="60">
        <v>71</v>
      </c>
      <c r="AV3764" s="61">
        <v>7.9418344519015666E-2</v>
      </c>
      <c r="AW3764" s="60">
        <v>38</v>
      </c>
      <c r="AX3764" s="60">
        <v>808</v>
      </c>
      <c r="AY3764" s="64">
        <v>4.702970297029703E-2</v>
      </c>
      <c r="AZ3764" s="60">
        <v>11</v>
      </c>
      <c r="BA3764" s="65">
        <v>3.9855072463768113E-2</v>
      </c>
      <c r="BB3764" s="59">
        <v>528</v>
      </c>
      <c r="BC3764" s="61">
        <v>0.94117647058823528</v>
      </c>
      <c r="BD3764" s="60">
        <v>0</v>
      </c>
      <c r="BE3764" s="60">
        <v>19</v>
      </c>
      <c r="BF3764" s="61">
        <v>0</v>
      </c>
      <c r="BG3764" s="60">
        <v>398</v>
      </c>
      <c r="BH3764" s="65">
        <v>0.70944741532976829</v>
      </c>
      <c r="BI3764" s="59">
        <v>276</v>
      </c>
      <c r="BJ3764" s="60">
        <v>270</v>
      </c>
      <c r="BK3764" s="61">
        <v>0.97826086956521741</v>
      </c>
      <c r="BL3764" s="60">
        <v>6</v>
      </c>
      <c r="BM3764" s="61">
        <v>2.1739130434782608E-2</v>
      </c>
      <c r="BN3764" s="60">
        <v>0</v>
      </c>
      <c r="BO3764" s="64">
        <v>0</v>
      </c>
      <c r="BP3764" s="60">
        <v>0</v>
      </c>
      <c r="BQ3764" s="61">
        <v>0</v>
      </c>
      <c r="BR3764" s="66" t="s">
        <v>24794</v>
      </c>
      <c r="BS3764" s="66" t="s">
        <v>24794</v>
      </c>
      <c r="BT3764" s="60">
        <v>0</v>
      </c>
      <c r="BU3764" s="60">
        <v>6</v>
      </c>
      <c r="BV3764" s="60">
        <v>3885</v>
      </c>
      <c r="BW3764" s="60">
        <v>180</v>
      </c>
      <c r="BX3764" s="61">
        <v>0.65217391304347827</v>
      </c>
      <c r="BY3764" s="60">
        <v>0</v>
      </c>
      <c r="BZ3764" s="61">
        <v>0</v>
      </c>
      <c r="CA3764" s="60">
        <v>681800</v>
      </c>
      <c r="CB3764" s="67">
        <v>2011</v>
      </c>
      <c r="CC3764" s="67">
        <v>1964</v>
      </c>
      <c r="CD3764" s="60">
        <v>6</v>
      </c>
      <c r="CE3764" s="61">
        <v>2.1739130434782608E-2</v>
      </c>
      <c r="CF3764" s="60">
        <v>105</v>
      </c>
      <c r="CG3764" s="61">
        <v>0.38043478260869568</v>
      </c>
      <c r="CH3764" s="60">
        <v>57</v>
      </c>
      <c r="CI3764" s="61">
        <v>0.20652173913043478</v>
      </c>
      <c r="CJ3764" s="60">
        <v>276</v>
      </c>
      <c r="CK3764" s="61">
        <v>1</v>
      </c>
      <c r="CL3764" s="60">
        <v>0</v>
      </c>
      <c r="CM3764" s="61">
        <v>0</v>
      </c>
      <c r="CN3764" s="60">
        <v>0</v>
      </c>
      <c r="CO3764" s="61">
        <v>0</v>
      </c>
      <c r="CP3764" s="60">
        <v>0</v>
      </c>
      <c r="CQ3764" s="61">
        <v>0</v>
      </c>
      <c r="CR3764" s="60">
        <v>270</v>
      </c>
      <c r="CS3764" s="60">
        <v>14</v>
      </c>
      <c r="CT3764" s="61">
        <v>5.185185185185185E-2</v>
      </c>
      <c r="CU3764" s="60">
        <v>6</v>
      </c>
      <c r="CV3764" s="60">
        <v>0</v>
      </c>
      <c r="CW3764" s="61">
        <v>0</v>
      </c>
      <c r="CX3764" s="60">
        <v>276</v>
      </c>
      <c r="CY3764" s="60">
        <v>14</v>
      </c>
      <c r="CZ3764" s="65">
        <v>5.0724637681159424E-2</v>
      </c>
      <c r="DA3764" s="59">
        <v>894</v>
      </c>
      <c r="DB3764" s="60">
        <v>0</v>
      </c>
      <c r="DC3764" s="61">
        <v>0</v>
      </c>
      <c r="DD3764" s="60">
        <v>263</v>
      </c>
      <c r="DE3764" s="60">
        <v>0</v>
      </c>
      <c r="DF3764" s="61">
        <v>0</v>
      </c>
      <c r="DG3764" s="60">
        <v>71728</v>
      </c>
      <c r="DH3764" s="60">
        <v>225714</v>
      </c>
      <c r="DI3764" s="60">
        <v>0</v>
      </c>
      <c r="DJ3764" s="60">
        <v>0</v>
      </c>
      <c r="DK3764" s="60">
        <v>0</v>
      </c>
      <c r="DL3764" s="60">
        <v>0</v>
      </c>
      <c r="DM3764" s="60">
        <v>0</v>
      </c>
      <c r="DN3764" s="60">
        <v>0</v>
      </c>
      <c r="DO3764" s="60">
        <v>0</v>
      </c>
      <c r="DP3764" s="60">
        <v>0</v>
      </c>
      <c r="DQ3764" s="60">
        <v>8</v>
      </c>
      <c r="DR3764" s="60">
        <v>0</v>
      </c>
      <c r="DS3764" s="60">
        <v>9</v>
      </c>
      <c r="DT3764" s="60">
        <v>14</v>
      </c>
      <c r="DU3764" s="60">
        <v>28</v>
      </c>
      <c r="DV3764" s="60">
        <v>7</v>
      </c>
      <c r="DW3764" s="60">
        <v>53</v>
      </c>
      <c r="DX3764" s="68">
        <v>157</v>
      </c>
      <c r="DY3764" s="59">
        <v>0</v>
      </c>
      <c r="DZ3764" s="60">
        <v>435</v>
      </c>
      <c r="EA3764" s="65">
        <v>0</v>
      </c>
      <c r="EB3764" s="59">
        <v>894</v>
      </c>
      <c r="EC3764" s="60">
        <v>894</v>
      </c>
      <c r="ED3764" s="65">
        <v>1</v>
      </c>
      <c r="EE3764" s="59">
        <v>450</v>
      </c>
      <c r="EF3764" s="60">
        <v>6</v>
      </c>
      <c r="EG3764" s="64">
        <v>1.3333333333333334E-2</v>
      </c>
      <c r="EH3764" s="60">
        <v>20</v>
      </c>
      <c r="EI3764" s="60">
        <v>57</v>
      </c>
      <c r="EJ3764" s="66">
        <v>13</v>
      </c>
      <c r="EK3764" s="66">
        <v>31</v>
      </c>
      <c r="EL3764" s="66">
        <v>13</v>
      </c>
      <c r="EM3764" s="60">
        <v>7</v>
      </c>
      <c r="EN3764" s="60">
        <v>8</v>
      </c>
      <c r="EO3764" s="60">
        <v>13</v>
      </c>
      <c r="EP3764" s="60">
        <v>18</v>
      </c>
      <c r="EQ3764" s="60">
        <v>11</v>
      </c>
      <c r="ER3764" s="60">
        <v>0</v>
      </c>
      <c r="ES3764" s="60">
        <v>0</v>
      </c>
      <c r="ET3764" s="60">
        <v>0</v>
      </c>
      <c r="EU3764" s="60">
        <v>5</v>
      </c>
      <c r="EV3764" s="60">
        <v>29</v>
      </c>
      <c r="EW3764" s="60">
        <v>1</v>
      </c>
      <c r="EX3764" s="60">
        <v>0</v>
      </c>
      <c r="EY3764" s="60">
        <v>0</v>
      </c>
      <c r="EZ3764" s="60">
        <v>0</v>
      </c>
      <c r="FA3764" s="60">
        <v>0</v>
      </c>
      <c r="FB3764" s="60">
        <v>0</v>
      </c>
      <c r="FC3764" s="60">
        <v>2</v>
      </c>
      <c r="FD3764" s="60">
        <v>0</v>
      </c>
      <c r="FE3764" s="60">
        <v>3</v>
      </c>
      <c r="FF3764" s="60">
        <v>0</v>
      </c>
      <c r="FG3764" s="60">
        <v>14</v>
      </c>
      <c r="FH3764" s="60">
        <v>0</v>
      </c>
      <c r="FI3764" s="60">
        <v>3</v>
      </c>
      <c r="FJ3764" s="60">
        <v>0</v>
      </c>
      <c r="FK3764" s="68">
        <v>0</v>
      </c>
    </row>
    <row r="3765" spans="1:167" x14ac:dyDescent="0.25">
      <c r="A3765" s="36" t="s">
        <v>6524</v>
      </c>
      <c r="B3765" s="37">
        <v>340230024021</v>
      </c>
      <c r="C3765" s="37" t="s">
        <v>20409</v>
      </c>
      <c r="D3765" s="38" t="s">
        <v>6525</v>
      </c>
      <c r="E3765" s="104" t="s">
        <v>25128</v>
      </c>
      <c r="F3765" s="39" t="s">
        <v>13507</v>
      </c>
      <c r="G3765" s="199" t="s">
        <v>24792</v>
      </c>
      <c r="H3765" s="137" t="s">
        <v>24792</v>
      </c>
      <c r="I3765" s="43">
        <v>1.000727349046</v>
      </c>
      <c r="J3765" s="59">
        <v>1415</v>
      </c>
      <c r="K3765" s="60">
        <v>671</v>
      </c>
      <c r="L3765" s="61">
        <v>0.47420494699646643</v>
      </c>
      <c r="M3765" s="60">
        <v>472</v>
      </c>
      <c r="N3765" s="63">
        <v>3</v>
      </c>
      <c r="O3765" s="60">
        <v>472</v>
      </c>
      <c r="P3765" s="60">
        <v>0</v>
      </c>
      <c r="Q3765" s="61">
        <v>0</v>
      </c>
      <c r="R3765" s="60">
        <v>6</v>
      </c>
      <c r="S3765" s="61">
        <v>1.2711864406779662E-2</v>
      </c>
      <c r="T3765" s="63">
        <v>48.2</v>
      </c>
      <c r="U3765" s="60">
        <v>300</v>
      </c>
      <c r="V3765" s="61">
        <v>0.21201413427561838</v>
      </c>
      <c r="W3765" s="60">
        <v>754</v>
      </c>
      <c r="X3765" s="61">
        <v>0.53286219081272079</v>
      </c>
      <c r="Y3765" s="60">
        <v>108</v>
      </c>
      <c r="Z3765" s="61">
        <v>7.6325088339222621E-2</v>
      </c>
      <c r="AA3765" s="60">
        <v>148</v>
      </c>
      <c r="AB3765" s="61">
        <v>0.10459363957597173</v>
      </c>
      <c r="AC3765" s="60">
        <v>44</v>
      </c>
      <c r="AD3765" s="61">
        <v>3.109540636042403E-2</v>
      </c>
      <c r="AE3765" s="60">
        <v>1072</v>
      </c>
      <c r="AF3765" s="61">
        <v>0.75759717314487629</v>
      </c>
      <c r="AG3765" s="62">
        <v>480</v>
      </c>
      <c r="AH3765" s="61">
        <v>0.33922261484098942</v>
      </c>
      <c r="AI3765" s="60">
        <v>361</v>
      </c>
      <c r="AJ3765" s="61">
        <v>0.25512367491166077</v>
      </c>
      <c r="AK3765" s="60">
        <v>700</v>
      </c>
      <c r="AL3765" s="61">
        <v>0.49469964664310956</v>
      </c>
      <c r="AM3765" s="60">
        <v>87</v>
      </c>
      <c r="AN3765" s="61">
        <v>6.148409893992933E-2</v>
      </c>
      <c r="AO3765" s="60">
        <v>432</v>
      </c>
      <c r="AP3765" s="61">
        <v>0.30530035335689049</v>
      </c>
      <c r="AQ3765" s="60">
        <v>140</v>
      </c>
      <c r="AR3765" s="61">
        <v>9.8939929328621903E-2</v>
      </c>
      <c r="AS3765" s="60">
        <v>56</v>
      </c>
      <c r="AT3765" s="61">
        <v>3.9575971731448764E-2</v>
      </c>
      <c r="AU3765" s="60">
        <v>123</v>
      </c>
      <c r="AV3765" s="61">
        <v>8.6925795053003532E-2</v>
      </c>
      <c r="AW3765" s="60">
        <v>117</v>
      </c>
      <c r="AX3765" s="60">
        <v>1307</v>
      </c>
      <c r="AY3765" s="64">
        <v>8.9517980107115536E-2</v>
      </c>
      <c r="AZ3765" s="60">
        <v>87</v>
      </c>
      <c r="BA3765" s="65">
        <v>0.18432203389830509</v>
      </c>
      <c r="BB3765" s="59">
        <v>1009</v>
      </c>
      <c r="BC3765" s="61">
        <v>0.94123134328358204</v>
      </c>
      <c r="BD3765" s="60">
        <v>0</v>
      </c>
      <c r="BE3765" s="60">
        <v>20</v>
      </c>
      <c r="BF3765" s="61">
        <v>0</v>
      </c>
      <c r="BG3765" s="60">
        <v>618</v>
      </c>
      <c r="BH3765" s="65">
        <v>0.57649253731343286</v>
      </c>
      <c r="BI3765" s="59">
        <v>477</v>
      </c>
      <c r="BJ3765" s="60">
        <v>447</v>
      </c>
      <c r="BK3765" s="61">
        <v>0.94703389830508478</v>
      </c>
      <c r="BL3765" s="60">
        <v>25</v>
      </c>
      <c r="BM3765" s="61">
        <v>5.2966101694915252E-2</v>
      </c>
      <c r="BN3765" s="60">
        <v>5</v>
      </c>
      <c r="BO3765" s="64">
        <v>1.0482180293501049E-2</v>
      </c>
      <c r="BP3765" s="60">
        <v>0</v>
      </c>
      <c r="BQ3765" s="61">
        <v>0</v>
      </c>
      <c r="BR3765" s="66" t="s">
        <v>24794</v>
      </c>
      <c r="BS3765" s="66" t="s">
        <v>24794</v>
      </c>
      <c r="BT3765" s="60">
        <v>25</v>
      </c>
      <c r="BU3765" s="60">
        <v>0</v>
      </c>
      <c r="BV3765" s="60">
        <v>4001</v>
      </c>
      <c r="BW3765" s="60">
        <v>235</v>
      </c>
      <c r="BX3765" s="61">
        <v>0.49266247379454925</v>
      </c>
      <c r="BY3765" s="60">
        <v>36</v>
      </c>
      <c r="BZ3765" s="61">
        <v>7.5471698113207544E-2</v>
      </c>
      <c r="CA3765" s="60">
        <v>649900</v>
      </c>
      <c r="CB3765" s="67">
        <v>2007</v>
      </c>
      <c r="CC3765" s="67">
        <v>1966</v>
      </c>
      <c r="CD3765" s="60">
        <v>58</v>
      </c>
      <c r="CE3765" s="61">
        <v>0.12159329140461216</v>
      </c>
      <c r="CF3765" s="60">
        <v>205</v>
      </c>
      <c r="CG3765" s="61">
        <v>0.42976939203354297</v>
      </c>
      <c r="CH3765" s="60">
        <v>37</v>
      </c>
      <c r="CI3765" s="61">
        <v>7.7568134171907763E-2</v>
      </c>
      <c r="CJ3765" s="60">
        <v>477</v>
      </c>
      <c r="CK3765" s="61">
        <v>1</v>
      </c>
      <c r="CL3765" s="60">
        <v>0</v>
      </c>
      <c r="CM3765" s="61">
        <v>0</v>
      </c>
      <c r="CN3765" s="60">
        <v>0</v>
      </c>
      <c r="CO3765" s="61">
        <v>0</v>
      </c>
      <c r="CP3765" s="60">
        <v>0</v>
      </c>
      <c r="CQ3765" s="61">
        <v>0</v>
      </c>
      <c r="CR3765" s="60">
        <v>447</v>
      </c>
      <c r="CS3765" s="60">
        <v>171</v>
      </c>
      <c r="CT3765" s="61">
        <v>0.3825503355704698</v>
      </c>
      <c r="CU3765" s="60">
        <v>25</v>
      </c>
      <c r="CV3765" s="60">
        <v>0</v>
      </c>
      <c r="CW3765" s="61">
        <v>0</v>
      </c>
      <c r="CX3765" s="60">
        <v>472</v>
      </c>
      <c r="CY3765" s="60">
        <v>171</v>
      </c>
      <c r="CZ3765" s="65">
        <v>0.36228813559322032</v>
      </c>
      <c r="DA3765" s="59">
        <v>1353</v>
      </c>
      <c r="DB3765" s="60">
        <v>10</v>
      </c>
      <c r="DC3765" s="61">
        <v>7.3909830007390983E-3</v>
      </c>
      <c r="DD3765" s="60">
        <v>381</v>
      </c>
      <c r="DE3765" s="60">
        <v>0</v>
      </c>
      <c r="DF3765" s="61">
        <v>0</v>
      </c>
      <c r="DG3765" s="60">
        <v>77279</v>
      </c>
      <c r="DH3765" s="60">
        <v>149464</v>
      </c>
      <c r="DI3765" s="60">
        <v>0</v>
      </c>
      <c r="DJ3765" s="60">
        <v>6</v>
      </c>
      <c r="DK3765" s="60">
        <v>0</v>
      </c>
      <c r="DL3765" s="60">
        <v>4</v>
      </c>
      <c r="DM3765" s="60">
        <v>0</v>
      </c>
      <c r="DN3765" s="60">
        <v>3</v>
      </c>
      <c r="DO3765" s="60">
        <v>4</v>
      </c>
      <c r="DP3765" s="60">
        <v>3</v>
      </c>
      <c r="DQ3765" s="60">
        <v>25</v>
      </c>
      <c r="DR3765" s="60">
        <v>32</v>
      </c>
      <c r="DS3765" s="60">
        <v>18</v>
      </c>
      <c r="DT3765" s="60">
        <v>27</v>
      </c>
      <c r="DU3765" s="60">
        <v>45</v>
      </c>
      <c r="DV3765" s="60">
        <v>78</v>
      </c>
      <c r="DW3765" s="60">
        <v>52</v>
      </c>
      <c r="DX3765" s="68">
        <v>175</v>
      </c>
      <c r="DY3765" s="59">
        <v>0</v>
      </c>
      <c r="DZ3765" s="60">
        <v>664</v>
      </c>
      <c r="EA3765" s="65">
        <v>0</v>
      </c>
      <c r="EB3765" s="59">
        <v>1415</v>
      </c>
      <c r="EC3765" s="60">
        <v>1353</v>
      </c>
      <c r="ED3765" s="65">
        <v>0.95618374558303887</v>
      </c>
      <c r="EE3765" s="59">
        <v>721</v>
      </c>
      <c r="EF3765" s="60">
        <v>45</v>
      </c>
      <c r="EG3765" s="64">
        <v>6.2413314840499307E-2</v>
      </c>
      <c r="EH3765" s="60">
        <v>234</v>
      </c>
      <c r="EI3765" s="60">
        <v>246</v>
      </c>
      <c r="EJ3765" s="66">
        <v>81</v>
      </c>
      <c r="EK3765" s="66">
        <v>78</v>
      </c>
      <c r="EL3765" s="66">
        <v>87</v>
      </c>
      <c r="EM3765" s="60">
        <v>29</v>
      </c>
      <c r="EN3765" s="60">
        <v>38</v>
      </c>
      <c r="EO3765" s="60">
        <v>58</v>
      </c>
      <c r="EP3765" s="60">
        <v>64</v>
      </c>
      <c r="EQ3765" s="60">
        <v>57</v>
      </c>
      <c r="ER3765" s="60">
        <v>0</v>
      </c>
      <c r="ES3765" s="60">
        <v>0</v>
      </c>
      <c r="ET3765" s="60">
        <v>0</v>
      </c>
      <c r="EU3765" s="60">
        <v>3</v>
      </c>
      <c r="EV3765" s="60">
        <v>10</v>
      </c>
      <c r="EW3765" s="60">
        <v>8</v>
      </c>
      <c r="EX3765" s="60">
        <v>38</v>
      </c>
      <c r="EY3765" s="60">
        <v>24</v>
      </c>
      <c r="EZ3765" s="60">
        <v>0</v>
      </c>
      <c r="FA3765" s="60">
        <v>0</v>
      </c>
      <c r="FB3765" s="60">
        <v>4</v>
      </c>
      <c r="FC3765" s="60">
        <v>11</v>
      </c>
      <c r="FD3765" s="60">
        <v>0</v>
      </c>
      <c r="FE3765" s="60">
        <v>7</v>
      </c>
      <c r="FF3765" s="60">
        <v>0</v>
      </c>
      <c r="FG3765" s="60">
        <v>70</v>
      </c>
      <c r="FH3765" s="60">
        <v>16</v>
      </c>
      <c r="FI3765" s="60">
        <v>30</v>
      </c>
      <c r="FJ3765" s="60">
        <v>25</v>
      </c>
      <c r="FK3765" s="68">
        <v>0</v>
      </c>
    </row>
    <row r="3766" spans="1:167" x14ac:dyDescent="0.25">
      <c r="A3766" s="36" t="s">
        <v>6526</v>
      </c>
      <c r="B3766" s="37">
        <v>340230025001</v>
      </c>
      <c r="C3766" s="37" t="s">
        <v>20410</v>
      </c>
      <c r="D3766" s="38" t="s">
        <v>6527</v>
      </c>
      <c r="E3766" s="104" t="s">
        <v>25128</v>
      </c>
      <c r="F3766" s="39" t="s">
        <v>13507</v>
      </c>
      <c r="G3766" s="199" t="s">
        <v>24791</v>
      </c>
      <c r="H3766" s="137" t="s">
        <v>24792</v>
      </c>
      <c r="I3766" s="43">
        <v>0.17066789485600001</v>
      </c>
      <c r="J3766" s="59">
        <v>1503</v>
      </c>
      <c r="K3766" s="60">
        <v>763</v>
      </c>
      <c r="L3766" s="61">
        <v>0.50765136393878907</v>
      </c>
      <c r="M3766" s="60">
        <v>459</v>
      </c>
      <c r="N3766" s="63">
        <v>3.25</v>
      </c>
      <c r="O3766" s="60">
        <v>459</v>
      </c>
      <c r="P3766" s="60">
        <v>76</v>
      </c>
      <c r="Q3766" s="61">
        <v>0.16557734204793029</v>
      </c>
      <c r="R3766" s="60">
        <v>39</v>
      </c>
      <c r="S3766" s="61">
        <v>8.4967320261437912E-2</v>
      </c>
      <c r="T3766" s="63">
        <v>37.700000000000003</v>
      </c>
      <c r="U3766" s="60">
        <v>415</v>
      </c>
      <c r="V3766" s="61">
        <v>0.27611443779108452</v>
      </c>
      <c r="W3766" s="60">
        <v>728</v>
      </c>
      <c r="X3766" s="61">
        <v>0.48436460412508314</v>
      </c>
      <c r="Y3766" s="60">
        <v>6</v>
      </c>
      <c r="Z3766" s="61">
        <v>3.9920159680638719E-3</v>
      </c>
      <c r="AA3766" s="60">
        <v>230</v>
      </c>
      <c r="AB3766" s="61">
        <v>0.15302727877578176</v>
      </c>
      <c r="AC3766" s="60">
        <v>179</v>
      </c>
      <c r="AD3766" s="61">
        <v>0.11909514304723885</v>
      </c>
      <c r="AE3766" s="60">
        <v>1005</v>
      </c>
      <c r="AF3766" s="61">
        <v>0.66866267465069862</v>
      </c>
      <c r="AG3766" s="62">
        <v>407</v>
      </c>
      <c r="AH3766" s="61">
        <v>0.270791749833666</v>
      </c>
      <c r="AI3766" s="60">
        <v>360</v>
      </c>
      <c r="AJ3766" s="61">
        <v>0.23952095808383234</v>
      </c>
      <c r="AK3766" s="60">
        <v>579</v>
      </c>
      <c r="AL3766" s="61">
        <v>0.38522954091816369</v>
      </c>
      <c r="AM3766" s="60">
        <v>83</v>
      </c>
      <c r="AN3766" s="61">
        <v>5.5222887558216902E-2</v>
      </c>
      <c r="AO3766" s="60">
        <v>215</v>
      </c>
      <c r="AP3766" s="61">
        <v>0.14304723885562209</v>
      </c>
      <c r="AQ3766" s="60">
        <v>583</v>
      </c>
      <c r="AR3766" s="61">
        <v>0.3878908848968729</v>
      </c>
      <c r="AS3766" s="60">
        <v>43</v>
      </c>
      <c r="AT3766" s="61">
        <v>2.8609447771124417E-2</v>
      </c>
      <c r="AU3766" s="60">
        <v>102</v>
      </c>
      <c r="AV3766" s="61">
        <v>6.7864271457085831E-2</v>
      </c>
      <c r="AW3766" s="60">
        <v>215</v>
      </c>
      <c r="AX3766" s="60">
        <v>1497</v>
      </c>
      <c r="AY3766" s="64">
        <v>0.14362057448229792</v>
      </c>
      <c r="AZ3766" s="60">
        <v>90</v>
      </c>
      <c r="BA3766" s="65">
        <v>0.19607843137254902</v>
      </c>
      <c r="BB3766" s="59">
        <v>901</v>
      </c>
      <c r="BC3766" s="61">
        <v>0.89651741293532339</v>
      </c>
      <c r="BD3766" s="60">
        <v>0</v>
      </c>
      <c r="BE3766" s="60">
        <v>140</v>
      </c>
      <c r="BF3766" s="61">
        <v>0</v>
      </c>
      <c r="BG3766" s="60">
        <v>483</v>
      </c>
      <c r="BH3766" s="65">
        <v>0.48059701492537316</v>
      </c>
      <c r="BI3766" s="59">
        <v>532</v>
      </c>
      <c r="BJ3766" s="60">
        <v>352</v>
      </c>
      <c r="BK3766" s="61">
        <v>0.76688453159041392</v>
      </c>
      <c r="BL3766" s="60">
        <v>107</v>
      </c>
      <c r="BM3766" s="61">
        <v>0.23311546840958605</v>
      </c>
      <c r="BN3766" s="60">
        <v>73</v>
      </c>
      <c r="BO3766" s="64">
        <v>0.13721804511278196</v>
      </c>
      <c r="BP3766" s="60">
        <v>73</v>
      </c>
      <c r="BQ3766" s="61">
        <v>0.13721804511278196</v>
      </c>
      <c r="BR3766" s="66">
        <v>2839</v>
      </c>
      <c r="BS3766" s="66">
        <v>2339</v>
      </c>
      <c r="BT3766" s="60">
        <v>0</v>
      </c>
      <c r="BU3766" s="60">
        <v>107</v>
      </c>
      <c r="BV3766" s="60">
        <v>2533</v>
      </c>
      <c r="BW3766" s="60">
        <v>121</v>
      </c>
      <c r="BX3766" s="61">
        <v>0.22744360902255639</v>
      </c>
      <c r="BY3766" s="60">
        <v>21</v>
      </c>
      <c r="BZ3766" s="61">
        <v>3.9473684210526314E-2</v>
      </c>
      <c r="CA3766" s="60">
        <v>441300</v>
      </c>
      <c r="CB3766" s="67">
        <v>2012</v>
      </c>
      <c r="CC3766" s="67">
        <v>1950</v>
      </c>
      <c r="CD3766" s="60">
        <v>56</v>
      </c>
      <c r="CE3766" s="61">
        <v>0.10526315789473684</v>
      </c>
      <c r="CF3766" s="60">
        <v>424</v>
      </c>
      <c r="CG3766" s="61">
        <v>0.79699248120300747</v>
      </c>
      <c r="CH3766" s="60">
        <v>38</v>
      </c>
      <c r="CI3766" s="61">
        <v>7.1428571428571425E-2</v>
      </c>
      <c r="CJ3766" s="60">
        <v>504</v>
      </c>
      <c r="CK3766" s="61">
        <v>0.94736842105263153</v>
      </c>
      <c r="CL3766" s="60">
        <v>0</v>
      </c>
      <c r="CM3766" s="61">
        <v>0</v>
      </c>
      <c r="CN3766" s="60">
        <v>0</v>
      </c>
      <c r="CO3766" s="61">
        <v>0</v>
      </c>
      <c r="CP3766" s="60">
        <v>28</v>
      </c>
      <c r="CQ3766" s="61">
        <v>5.2631578947368418E-2</v>
      </c>
      <c r="CR3766" s="60">
        <v>352</v>
      </c>
      <c r="CS3766" s="60">
        <v>87</v>
      </c>
      <c r="CT3766" s="61">
        <v>0.24715909090909091</v>
      </c>
      <c r="CU3766" s="60">
        <v>107</v>
      </c>
      <c r="CV3766" s="60">
        <v>0</v>
      </c>
      <c r="CW3766" s="61">
        <v>0</v>
      </c>
      <c r="CX3766" s="60">
        <v>459</v>
      </c>
      <c r="CY3766" s="60">
        <v>87</v>
      </c>
      <c r="CZ3766" s="65">
        <v>0.18954248366013071</v>
      </c>
      <c r="DA3766" s="59">
        <v>1503</v>
      </c>
      <c r="DB3766" s="60">
        <v>8</v>
      </c>
      <c r="DC3766" s="61">
        <v>5.3226879574184965E-3</v>
      </c>
      <c r="DD3766" s="60">
        <v>379</v>
      </c>
      <c r="DE3766" s="60">
        <v>0</v>
      </c>
      <c r="DF3766" s="61">
        <v>0</v>
      </c>
      <c r="DG3766" s="60">
        <v>50125</v>
      </c>
      <c r="DH3766" s="60">
        <v>146174</v>
      </c>
      <c r="DI3766" s="60">
        <v>0</v>
      </c>
      <c r="DJ3766" s="60">
        <v>0</v>
      </c>
      <c r="DK3766" s="60">
        <v>0</v>
      </c>
      <c r="DL3766" s="60">
        <v>0</v>
      </c>
      <c r="DM3766" s="60">
        <v>0</v>
      </c>
      <c r="DN3766" s="60">
        <v>0</v>
      </c>
      <c r="DO3766" s="60">
        <v>20</v>
      </c>
      <c r="DP3766" s="60">
        <v>0</v>
      </c>
      <c r="DQ3766" s="60">
        <v>0</v>
      </c>
      <c r="DR3766" s="60">
        <v>0</v>
      </c>
      <c r="DS3766" s="60">
        <v>28</v>
      </c>
      <c r="DT3766" s="60">
        <v>14</v>
      </c>
      <c r="DU3766" s="60">
        <v>71</v>
      </c>
      <c r="DV3766" s="60">
        <v>114</v>
      </c>
      <c r="DW3766" s="60">
        <v>103</v>
      </c>
      <c r="DX3766" s="68">
        <v>109</v>
      </c>
      <c r="DY3766" s="59">
        <v>63</v>
      </c>
      <c r="DZ3766" s="60">
        <v>713</v>
      </c>
      <c r="EA3766" s="65">
        <v>8.8359046283309955E-2</v>
      </c>
      <c r="EB3766" s="59">
        <v>1503</v>
      </c>
      <c r="EC3766" s="60">
        <v>1343</v>
      </c>
      <c r="ED3766" s="65">
        <v>0.89354624085163004</v>
      </c>
      <c r="EE3766" s="59">
        <v>758</v>
      </c>
      <c r="EF3766" s="60">
        <v>12</v>
      </c>
      <c r="EG3766" s="64">
        <v>1.5831134564643801E-2</v>
      </c>
      <c r="EH3766" s="60">
        <v>523</v>
      </c>
      <c r="EI3766" s="60">
        <v>756</v>
      </c>
      <c r="EJ3766" s="66">
        <v>128</v>
      </c>
      <c r="EK3766" s="66">
        <v>236</v>
      </c>
      <c r="EL3766" s="66">
        <v>392</v>
      </c>
      <c r="EM3766" s="60">
        <v>73</v>
      </c>
      <c r="EN3766" s="60">
        <v>99</v>
      </c>
      <c r="EO3766" s="60">
        <v>104</v>
      </c>
      <c r="EP3766" s="60">
        <v>378</v>
      </c>
      <c r="EQ3766" s="60">
        <v>102</v>
      </c>
      <c r="ER3766" s="60">
        <v>0</v>
      </c>
      <c r="ES3766" s="60">
        <v>0</v>
      </c>
      <c r="ET3766" s="60">
        <v>0</v>
      </c>
      <c r="EU3766" s="60">
        <v>9</v>
      </c>
      <c r="EV3766" s="60">
        <v>0</v>
      </c>
      <c r="EW3766" s="60">
        <v>0</v>
      </c>
      <c r="EX3766" s="60">
        <v>4</v>
      </c>
      <c r="EY3766" s="60">
        <v>30</v>
      </c>
      <c r="EZ3766" s="60">
        <v>11</v>
      </c>
      <c r="FA3766" s="60">
        <v>1</v>
      </c>
      <c r="FB3766" s="60">
        <v>18</v>
      </c>
      <c r="FC3766" s="60">
        <v>227</v>
      </c>
      <c r="FD3766" s="60">
        <v>0</v>
      </c>
      <c r="FE3766" s="60">
        <v>3</v>
      </c>
      <c r="FF3766" s="60">
        <v>0</v>
      </c>
      <c r="FG3766" s="60">
        <v>306</v>
      </c>
      <c r="FH3766" s="60">
        <v>0</v>
      </c>
      <c r="FI3766" s="60">
        <v>16</v>
      </c>
      <c r="FJ3766" s="60">
        <v>36</v>
      </c>
      <c r="FK3766" s="68">
        <v>95</v>
      </c>
    </row>
    <row r="3767" spans="1:167" x14ac:dyDescent="0.25">
      <c r="A3767" s="36" t="s">
        <v>6528</v>
      </c>
      <c r="B3767" s="37">
        <v>340230025002</v>
      </c>
      <c r="C3767" s="37" t="s">
        <v>20410</v>
      </c>
      <c r="D3767" s="38" t="s">
        <v>6529</v>
      </c>
      <c r="E3767" s="104" t="s">
        <v>25128</v>
      </c>
      <c r="F3767" s="39" t="s">
        <v>13507</v>
      </c>
      <c r="G3767" s="199" t="s">
        <v>24791</v>
      </c>
      <c r="H3767" s="137" t="s">
        <v>24792</v>
      </c>
      <c r="I3767" s="43">
        <v>0.13972645278000001</v>
      </c>
      <c r="J3767" s="59">
        <v>589</v>
      </c>
      <c r="K3767" s="60">
        <v>240</v>
      </c>
      <c r="L3767" s="61">
        <v>0.40747028862478779</v>
      </c>
      <c r="M3767" s="60">
        <v>252</v>
      </c>
      <c r="N3767" s="63">
        <v>2.34</v>
      </c>
      <c r="O3767" s="60">
        <v>252</v>
      </c>
      <c r="P3767" s="60">
        <v>14</v>
      </c>
      <c r="Q3767" s="61">
        <v>5.5555555555555552E-2</v>
      </c>
      <c r="R3767" s="60">
        <v>0</v>
      </c>
      <c r="S3767" s="61">
        <v>0</v>
      </c>
      <c r="T3767" s="63">
        <v>45.9</v>
      </c>
      <c r="U3767" s="60">
        <v>26</v>
      </c>
      <c r="V3767" s="61">
        <v>4.4142614601018676E-2</v>
      </c>
      <c r="W3767" s="60">
        <v>529</v>
      </c>
      <c r="X3767" s="61">
        <v>0.89813242784380309</v>
      </c>
      <c r="Y3767" s="60">
        <v>0</v>
      </c>
      <c r="Z3767" s="61">
        <v>0</v>
      </c>
      <c r="AA3767" s="60">
        <v>3</v>
      </c>
      <c r="AB3767" s="61">
        <v>5.0933786078098476E-3</v>
      </c>
      <c r="AC3767" s="60">
        <v>23</v>
      </c>
      <c r="AD3767" s="61">
        <v>3.9049235993208829E-2</v>
      </c>
      <c r="AE3767" s="60">
        <v>480</v>
      </c>
      <c r="AF3767" s="61">
        <v>0.81494057724957558</v>
      </c>
      <c r="AG3767" s="62">
        <v>175</v>
      </c>
      <c r="AH3767" s="61">
        <v>0.29711375212224106</v>
      </c>
      <c r="AI3767" s="60">
        <v>34</v>
      </c>
      <c r="AJ3767" s="61">
        <v>5.7724957555178265E-2</v>
      </c>
      <c r="AK3767" s="60">
        <v>0</v>
      </c>
      <c r="AL3767" s="61">
        <v>0</v>
      </c>
      <c r="AM3767" s="60">
        <v>0</v>
      </c>
      <c r="AN3767" s="61">
        <v>0</v>
      </c>
      <c r="AO3767" s="60">
        <v>346</v>
      </c>
      <c r="AP3767" s="61">
        <v>0.58743633276740237</v>
      </c>
      <c r="AQ3767" s="60">
        <v>227</v>
      </c>
      <c r="AR3767" s="61">
        <v>0.38539898132427841</v>
      </c>
      <c r="AS3767" s="60">
        <v>16</v>
      </c>
      <c r="AT3767" s="61">
        <v>2.7164685908319185E-2</v>
      </c>
      <c r="AU3767" s="60">
        <v>104</v>
      </c>
      <c r="AV3767" s="61">
        <v>0.1765704584040747</v>
      </c>
      <c r="AW3767" s="60">
        <v>266</v>
      </c>
      <c r="AX3767" s="60">
        <v>589</v>
      </c>
      <c r="AY3767" s="64">
        <v>0.45161290322580644</v>
      </c>
      <c r="AZ3767" s="60">
        <v>14</v>
      </c>
      <c r="BA3767" s="65">
        <v>5.5555555555555552E-2</v>
      </c>
      <c r="BB3767" s="59">
        <v>452</v>
      </c>
      <c r="BC3767" s="61">
        <v>0.94166666666666665</v>
      </c>
      <c r="BD3767" s="60">
        <v>0</v>
      </c>
      <c r="BE3767" s="60">
        <v>83</v>
      </c>
      <c r="BF3767" s="61">
        <v>0</v>
      </c>
      <c r="BG3767" s="60">
        <v>438</v>
      </c>
      <c r="BH3767" s="65">
        <v>0.91249999999999998</v>
      </c>
      <c r="BI3767" s="59">
        <v>312</v>
      </c>
      <c r="BJ3767" s="60">
        <v>178</v>
      </c>
      <c r="BK3767" s="61">
        <v>0.70634920634920639</v>
      </c>
      <c r="BL3767" s="60">
        <v>74</v>
      </c>
      <c r="BM3767" s="61">
        <v>0.29365079365079366</v>
      </c>
      <c r="BN3767" s="60">
        <v>60</v>
      </c>
      <c r="BO3767" s="64">
        <v>0.19230769230769232</v>
      </c>
      <c r="BP3767" s="60">
        <v>60</v>
      </c>
      <c r="BQ3767" s="61">
        <v>0.19230769230769232</v>
      </c>
      <c r="BR3767" s="66" t="s">
        <v>24794</v>
      </c>
      <c r="BS3767" s="66" t="s">
        <v>24794</v>
      </c>
      <c r="BT3767" s="60">
        <v>0</v>
      </c>
      <c r="BU3767" s="60">
        <v>74</v>
      </c>
      <c r="BV3767" s="60">
        <v>2265</v>
      </c>
      <c r="BW3767" s="60">
        <v>178</v>
      </c>
      <c r="BX3767" s="61">
        <v>0.57051282051282048</v>
      </c>
      <c r="BY3767" s="60">
        <v>0</v>
      </c>
      <c r="BZ3767" s="61">
        <v>0</v>
      </c>
      <c r="CA3767" s="66">
        <v>282000</v>
      </c>
      <c r="CB3767" s="67">
        <v>1999</v>
      </c>
      <c r="CC3767" s="67">
        <v>1946</v>
      </c>
      <c r="CD3767" s="60">
        <v>0</v>
      </c>
      <c r="CE3767" s="61">
        <v>0</v>
      </c>
      <c r="CF3767" s="60">
        <v>278</v>
      </c>
      <c r="CG3767" s="61">
        <v>0.89102564102564108</v>
      </c>
      <c r="CH3767" s="60">
        <v>2</v>
      </c>
      <c r="CI3767" s="61">
        <v>6.41025641025641E-3</v>
      </c>
      <c r="CJ3767" s="60">
        <v>312</v>
      </c>
      <c r="CK3767" s="61">
        <v>1</v>
      </c>
      <c r="CL3767" s="60">
        <v>0</v>
      </c>
      <c r="CM3767" s="61">
        <v>0</v>
      </c>
      <c r="CN3767" s="60">
        <v>0</v>
      </c>
      <c r="CO3767" s="61">
        <v>0</v>
      </c>
      <c r="CP3767" s="60">
        <v>0</v>
      </c>
      <c r="CQ3767" s="61">
        <v>0</v>
      </c>
      <c r="CR3767" s="60">
        <v>178</v>
      </c>
      <c r="CS3767" s="60">
        <v>31</v>
      </c>
      <c r="CT3767" s="61">
        <v>0.17415730337078653</v>
      </c>
      <c r="CU3767" s="60">
        <v>74</v>
      </c>
      <c r="CV3767" s="60">
        <v>24</v>
      </c>
      <c r="CW3767" s="61">
        <v>0.32432432432432434</v>
      </c>
      <c r="CX3767" s="60">
        <v>252</v>
      </c>
      <c r="CY3767" s="60">
        <v>55</v>
      </c>
      <c r="CZ3767" s="65">
        <v>0.21825396825396826</v>
      </c>
      <c r="DA3767" s="59">
        <v>589</v>
      </c>
      <c r="DB3767" s="60">
        <v>0</v>
      </c>
      <c r="DC3767" s="61">
        <v>0</v>
      </c>
      <c r="DD3767" s="60">
        <v>202</v>
      </c>
      <c r="DE3767" s="60">
        <v>0</v>
      </c>
      <c r="DF3767" s="61">
        <v>0</v>
      </c>
      <c r="DG3767" s="60">
        <v>42371</v>
      </c>
      <c r="DH3767" s="60">
        <v>108669</v>
      </c>
      <c r="DI3767" s="60">
        <v>0</v>
      </c>
      <c r="DJ3767" s="60">
        <v>0</v>
      </c>
      <c r="DK3767" s="60">
        <v>0</v>
      </c>
      <c r="DL3767" s="60">
        <v>0</v>
      </c>
      <c r="DM3767" s="60">
        <v>0</v>
      </c>
      <c r="DN3767" s="60">
        <v>0</v>
      </c>
      <c r="DO3767" s="60">
        <v>0</v>
      </c>
      <c r="DP3767" s="60">
        <v>0</v>
      </c>
      <c r="DQ3767" s="60">
        <v>0</v>
      </c>
      <c r="DR3767" s="60">
        <v>39</v>
      </c>
      <c r="DS3767" s="60">
        <v>0</v>
      </c>
      <c r="DT3767" s="60">
        <v>22</v>
      </c>
      <c r="DU3767" s="60">
        <v>139</v>
      </c>
      <c r="DV3767" s="60">
        <v>2</v>
      </c>
      <c r="DW3767" s="60">
        <v>50</v>
      </c>
      <c r="DX3767" s="68">
        <v>0</v>
      </c>
      <c r="DY3767" s="59">
        <v>61</v>
      </c>
      <c r="DZ3767" s="60">
        <v>389</v>
      </c>
      <c r="EA3767" s="65">
        <v>0.15681233933161953</v>
      </c>
      <c r="EB3767" s="59">
        <v>589</v>
      </c>
      <c r="EC3767" s="60">
        <v>589</v>
      </c>
      <c r="ED3767" s="65">
        <v>1</v>
      </c>
      <c r="EE3767" s="59">
        <v>389</v>
      </c>
      <c r="EF3767" s="60">
        <v>0</v>
      </c>
      <c r="EG3767" s="64">
        <v>0</v>
      </c>
      <c r="EH3767" s="60">
        <v>371</v>
      </c>
      <c r="EI3767" s="60">
        <v>398</v>
      </c>
      <c r="EJ3767" s="66">
        <v>67</v>
      </c>
      <c r="EK3767" s="66">
        <v>88</v>
      </c>
      <c r="EL3767" s="66">
        <v>243</v>
      </c>
      <c r="EM3767" s="60">
        <v>36</v>
      </c>
      <c r="EN3767" s="60">
        <v>50</v>
      </c>
      <c r="EO3767" s="60">
        <v>64</v>
      </c>
      <c r="EP3767" s="60">
        <v>207</v>
      </c>
      <c r="EQ3767" s="60">
        <v>41</v>
      </c>
      <c r="ER3767" s="60">
        <v>0</v>
      </c>
      <c r="ES3767" s="60">
        <v>0</v>
      </c>
      <c r="ET3767" s="60">
        <v>0</v>
      </c>
      <c r="EU3767" s="60">
        <v>3</v>
      </c>
      <c r="EV3767" s="60">
        <v>0</v>
      </c>
      <c r="EW3767" s="60">
        <v>12</v>
      </c>
      <c r="EX3767" s="60">
        <v>152</v>
      </c>
      <c r="EY3767" s="60">
        <v>0</v>
      </c>
      <c r="EZ3767" s="60">
        <v>0</v>
      </c>
      <c r="FA3767" s="60">
        <v>5</v>
      </c>
      <c r="FB3767" s="60">
        <v>22</v>
      </c>
      <c r="FC3767" s="60">
        <v>14</v>
      </c>
      <c r="FD3767" s="60">
        <v>144</v>
      </c>
      <c r="FE3767" s="60">
        <v>7</v>
      </c>
      <c r="FF3767" s="60">
        <v>0</v>
      </c>
      <c r="FG3767" s="60">
        <v>9</v>
      </c>
      <c r="FH3767" s="60">
        <v>0</v>
      </c>
      <c r="FI3767" s="60">
        <v>23</v>
      </c>
      <c r="FJ3767" s="60">
        <v>7</v>
      </c>
      <c r="FK3767" s="68">
        <v>0</v>
      </c>
    </row>
    <row r="3768" spans="1:167" x14ac:dyDescent="0.25">
      <c r="A3768" s="36" t="s">
        <v>6530</v>
      </c>
      <c r="B3768" s="37">
        <v>340230025003</v>
      </c>
      <c r="C3768" s="37" t="s">
        <v>20410</v>
      </c>
      <c r="D3768" s="38" t="s">
        <v>6531</v>
      </c>
      <c r="E3768" s="104" t="s">
        <v>25128</v>
      </c>
      <c r="F3768" s="39" t="s">
        <v>13507</v>
      </c>
      <c r="G3768" s="199" t="s">
        <v>24791</v>
      </c>
      <c r="H3768" s="137" t="s">
        <v>24792</v>
      </c>
      <c r="I3768" s="43">
        <v>0.27902664895200002</v>
      </c>
      <c r="J3768" s="59">
        <v>1610</v>
      </c>
      <c r="K3768" s="60">
        <v>891</v>
      </c>
      <c r="L3768" s="61">
        <v>0.55341614906832293</v>
      </c>
      <c r="M3768" s="60">
        <v>407</v>
      </c>
      <c r="N3768" s="63">
        <v>3.96</v>
      </c>
      <c r="O3768" s="60">
        <v>407</v>
      </c>
      <c r="P3768" s="60">
        <v>15</v>
      </c>
      <c r="Q3768" s="61">
        <v>3.6855036855036855E-2</v>
      </c>
      <c r="R3768" s="60">
        <v>26</v>
      </c>
      <c r="S3768" s="61">
        <v>6.3882063882063883E-2</v>
      </c>
      <c r="T3768" s="63">
        <v>42.7</v>
      </c>
      <c r="U3768" s="60">
        <v>267</v>
      </c>
      <c r="V3768" s="61">
        <v>0.16583850931677019</v>
      </c>
      <c r="W3768" s="60">
        <v>1060</v>
      </c>
      <c r="X3768" s="61">
        <v>0.65838509316770188</v>
      </c>
      <c r="Y3768" s="60">
        <v>26</v>
      </c>
      <c r="Z3768" s="61">
        <v>1.6149068322981366E-2</v>
      </c>
      <c r="AA3768" s="60">
        <v>144</v>
      </c>
      <c r="AB3768" s="61">
        <v>8.9440993788819881E-2</v>
      </c>
      <c r="AC3768" s="60">
        <v>97</v>
      </c>
      <c r="AD3768" s="61">
        <v>6.0248447204968941E-2</v>
      </c>
      <c r="AE3768" s="60">
        <v>1109</v>
      </c>
      <c r="AF3768" s="61">
        <v>0.68881987577639747</v>
      </c>
      <c r="AG3768" s="62">
        <v>347</v>
      </c>
      <c r="AH3768" s="61">
        <v>0.21552795031055902</v>
      </c>
      <c r="AI3768" s="60">
        <v>283</v>
      </c>
      <c r="AJ3768" s="61">
        <v>0.17577639751552795</v>
      </c>
      <c r="AK3768" s="60">
        <v>164</v>
      </c>
      <c r="AL3768" s="61">
        <v>0.10186335403726708</v>
      </c>
      <c r="AM3768" s="60">
        <v>153</v>
      </c>
      <c r="AN3768" s="61">
        <v>9.5031055900621123E-2</v>
      </c>
      <c r="AO3768" s="60">
        <v>1157</v>
      </c>
      <c r="AP3768" s="61">
        <v>0.7186335403726708</v>
      </c>
      <c r="AQ3768" s="60">
        <v>136</v>
      </c>
      <c r="AR3768" s="61">
        <v>8.4472049689440998E-2</v>
      </c>
      <c r="AS3768" s="60">
        <v>0</v>
      </c>
      <c r="AT3768" s="61">
        <v>0</v>
      </c>
      <c r="AU3768" s="60">
        <v>108</v>
      </c>
      <c r="AV3768" s="61">
        <v>6.70807453416149E-2</v>
      </c>
      <c r="AW3768" s="60">
        <v>332</v>
      </c>
      <c r="AX3768" s="60">
        <v>1584</v>
      </c>
      <c r="AY3768" s="64">
        <v>0.20959595959595959</v>
      </c>
      <c r="AZ3768" s="60">
        <v>105</v>
      </c>
      <c r="BA3768" s="65">
        <v>0.25798525798525801</v>
      </c>
      <c r="BB3768" s="59">
        <v>914</v>
      </c>
      <c r="BC3768" s="61">
        <v>0.82416591523895399</v>
      </c>
      <c r="BD3768" s="60">
        <v>0</v>
      </c>
      <c r="BE3768" s="60">
        <v>68</v>
      </c>
      <c r="BF3768" s="61">
        <v>0</v>
      </c>
      <c r="BG3768" s="60">
        <v>566</v>
      </c>
      <c r="BH3768" s="65">
        <v>0.51036970243462576</v>
      </c>
      <c r="BI3768" s="59">
        <v>416</v>
      </c>
      <c r="BJ3768" s="60">
        <v>381</v>
      </c>
      <c r="BK3768" s="61">
        <v>0.93611793611793614</v>
      </c>
      <c r="BL3768" s="60">
        <v>26</v>
      </c>
      <c r="BM3768" s="61">
        <v>6.3882063882063883E-2</v>
      </c>
      <c r="BN3768" s="60">
        <v>9</v>
      </c>
      <c r="BO3768" s="64">
        <v>2.1634615384615384E-2</v>
      </c>
      <c r="BP3768" s="60">
        <v>9</v>
      </c>
      <c r="BQ3768" s="61">
        <v>2.1634615384615384E-2</v>
      </c>
      <c r="BR3768" s="66" t="s">
        <v>24794</v>
      </c>
      <c r="BS3768" s="66" t="s">
        <v>24794</v>
      </c>
      <c r="BT3768" s="60">
        <v>0</v>
      </c>
      <c r="BU3768" s="60">
        <v>26</v>
      </c>
      <c r="BV3768" s="60">
        <v>3317</v>
      </c>
      <c r="BW3768" s="60">
        <v>246</v>
      </c>
      <c r="BX3768" s="61">
        <v>0.59134615384615385</v>
      </c>
      <c r="BY3768" s="60">
        <v>23</v>
      </c>
      <c r="BZ3768" s="61">
        <v>5.5288461538461536E-2</v>
      </c>
      <c r="CA3768" s="60">
        <v>460200</v>
      </c>
      <c r="CB3768" s="67">
        <v>2007</v>
      </c>
      <c r="CC3768" s="67">
        <v>1955</v>
      </c>
      <c r="CD3768" s="60">
        <v>0</v>
      </c>
      <c r="CE3768" s="61">
        <v>0</v>
      </c>
      <c r="CF3768" s="60">
        <v>266</v>
      </c>
      <c r="CG3768" s="61">
        <v>0.63942307692307687</v>
      </c>
      <c r="CH3768" s="60">
        <v>0</v>
      </c>
      <c r="CI3768" s="61">
        <v>0</v>
      </c>
      <c r="CJ3768" s="60">
        <v>416</v>
      </c>
      <c r="CK3768" s="61">
        <v>1</v>
      </c>
      <c r="CL3768" s="60">
        <v>0</v>
      </c>
      <c r="CM3768" s="61">
        <v>0</v>
      </c>
      <c r="CN3768" s="60">
        <v>0</v>
      </c>
      <c r="CO3768" s="61">
        <v>0</v>
      </c>
      <c r="CP3768" s="60">
        <v>0</v>
      </c>
      <c r="CQ3768" s="61">
        <v>0</v>
      </c>
      <c r="CR3768" s="60">
        <v>381</v>
      </c>
      <c r="CS3768" s="60">
        <v>118</v>
      </c>
      <c r="CT3768" s="61">
        <v>0.30971128608923887</v>
      </c>
      <c r="CU3768" s="60">
        <v>26</v>
      </c>
      <c r="CV3768" s="60">
        <v>26</v>
      </c>
      <c r="CW3768" s="61">
        <v>1</v>
      </c>
      <c r="CX3768" s="60">
        <v>407</v>
      </c>
      <c r="CY3768" s="60">
        <v>144</v>
      </c>
      <c r="CZ3768" s="65">
        <v>0.35380835380835379</v>
      </c>
      <c r="DA3768" s="59">
        <v>1610</v>
      </c>
      <c r="DB3768" s="60">
        <v>201</v>
      </c>
      <c r="DC3768" s="61">
        <v>0.12484472049689441</v>
      </c>
      <c r="DD3768" s="60">
        <v>356</v>
      </c>
      <c r="DE3768" s="60">
        <v>44</v>
      </c>
      <c r="DF3768" s="61">
        <v>0.12359550561797752</v>
      </c>
      <c r="DG3768" s="60">
        <v>47408</v>
      </c>
      <c r="DH3768" s="60">
        <v>183967</v>
      </c>
      <c r="DI3768" s="60">
        <v>0</v>
      </c>
      <c r="DJ3768" s="60">
        <v>18</v>
      </c>
      <c r="DK3768" s="60">
        <v>0</v>
      </c>
      <c r="DL3768" s="60">
        <v>18</v>
      </c>
      <c r="DM3768" s="60">
        <v>0</v>
      </c>
      <c r="DN3768" s="60">
        <v>26</v>
      </c>
      <c r="DO3768" s="60">
        <v>11</v>
      </c>
      <c r="DP3768" s="60">
        <v>0</v>
      </c>
      <c r="DQ3768" s="60">
        <v>0</v>
      </c>
      <c r="DR3768" s="60">
        <v>0</v>
      </c>
      <c r="DS3768" s="60">
        <v>0</v>
      </c>
      <c r="DT3768" s="60">
        <v>58</v>
      </c>
      <c r="DU3768" s="60">
        <v>38</v>
      </c>
      <c r="DV3768" s="60">
        <v>0</v>
      </c>
      <c r="DW3768" s="60">
        <v>97</v>
      </c>
      <c r="DX3768" s="68">
        <v>141</v>
      </c>
      <c r="DY3768" s="59">
        <v>78</v>
      </c>
      <c r="DZ3768" s="60">
        <v>856</v>
      </c>
      <c r="EA3768" s="65">
        <v>9.11214953271028E-2</v>
      </c>
      <c r="EB3768" s="59">
        <v>1610</v>
      </c>
      <c r="EC3768" s="60">
        <v>1510</v>
      </c>
      <c r="ED3768" s="65">
        <v>0.93788819875776397</v>
      </c>
      <c r="EE3768" s="59">
        <v>993</v>
      </c>
      <c r="EF3768" s="60">
        <v>101</v>
      </c>
      <c r="EG3768" s="64">
        <v>0.10171198388721048</v>
      </c>
      <c r="EH3768" s="60">
        <v>672</v>
      </c>
      <c r="EI3768" s="60">
        <v>441</v>
      </c>
      <c r="EJ3768" s="66">
        <v>34</v>
      </c>
      <c r="EK3768" s="66">
        <v>93</v>
      </c>
      <c r="EL3768" s="66">
        <v>314</v>
      </c>
      <c r="EM3768" s="60">
        <v>24</v>
      </c>
      <c r="EN3768" s="60">
        <v>46</v>
      </c>
      <c r="EO3768" s="60">
        <v>80</v>
      </c>
      <c r="EP3768" s="60">
        <v>231</v>
      </c>
      <c r="EQ3768" s="60">
        <v>60</v>
      </c>
      <c r="ER3768" s="60">
        <v>0</v>
      </c>
      <c r="ES3768" s="60">
        <v>0</v>
      </c>
      <c r="ET3768" s="60">
        <v>0</v>
      </c>
      <c r="EU3768" s="60">
        <v>0</v>
      </c>
      <c r="EV3768" s="60">
        <v>54</v>
      </c>
      <c r="EW3768" s="60">
        <v>8</v>
      </c>
      <c r="EX3768" s="60">
        <v>95</v>
      </c>
      <c r="EY3768" s="60">
        <v>0</v>
      </c>
      <c r="EZ3768" s="60">
        <v>7</v>
      </c>
      <c r="FA3768" s="60">
        <v>135</v>
      </c>
      <c r="FB3768" s="60">
        <v>10</v>
      </c>
      <c r="FC3768" s="60">
        <v>36</v>
      </c>
      <c r="FD3768" s="60">
        <v>4</v>
      </c>
      <c r="FE3768" s="60">
        <v>4</v>
      </c>
      <c r="FF3768" s="60">
        <v>7</v>
      </c>
      <c r="FG3768" s="60">
        <v>21</v>
      </c>
      <c r="FH3768" s="60">
        <v>0</v>
      </c>
      <c r="FI3768" s="60">
        <v>56</v>
      </c>
      <c r="FJ3768" s="60">
        <v>4</v>
      </c>
      <c r="FK3768" s="68">
        <v>0</v>
      </c>
    </row>
    <row r="3769" spans="1:167" x14ac:dyDescent="0.25">
      <c r="A3769" s="36" t="s">
        <v>6532</v>
      </c>
      <c r="B3769" s="37">
        <v>340230025004</v>
      </c>
      <c r="C3769" s="37" t="s">
        <v>20410</v>
      </c>
      <c r="D3769" s="38" t="s">
        <v>6533</v>
      </c>
      <c r="E3769" s="104" t="s">
        <v>25128</v>
      </c>
      <c r="F3769" s="39" t="s">
        <v>13507</v>
      </c>
      <c r="G3769" s="199" t="s">
        <v>24791</v>
      </c>
      <c r="H3769" s="137" t="s">
        <v>24792</v>
      </c>
      <c r="I3769" s="43">
        <v>0.16067596119800001</v>
      </c>
      <c r="J3769" s="59">
        <v>1222</v>
      </c>
      <c r="K3769" s="60">
        <v>507</v>
      </c>
      <c r="L3769" s="61">
        <v>0.41489361702127658</v>
      </c>
      <c r="M3769" s="60">
        <v>382</v>
      </c>
      <c r="N3769" s="63">
        <v>3.2</v>
      </c>
      <c r="O3769" s="60">
        <v>382</v>
      </c>
      <c r="P3769" s="60">
        <v>18</v>
      </c>
      <c r="Q3769" s="61">
        <v>4.712041884816754E-2</v>
      </c>
      <c r="R3769" s="60">
        <v>0</v>
      </c>
      <c r="S3769" s="61">
        <v>0</v>
      </c>
      <c r="T3769" s="63">
        <v>40.700000000000003</v>
      </c>
      <c r="U3769" s="60">
        <v>405</v>
      </c>
      <c r="V3769" s="61">
        <v>0.33142389525368249</v>
      </c>
      <c r="W3769" s="60">
        <v>603</v>
      </c>
      <c r="X3769" s="61">
        <v>0.49345335515548283</v>
      </c>
      <c r="Y3769" s="60">
        <v>74</v>
      </c>
      <c r="Z3769" s="61">
        <v>6.0556464811783964E-2</v>
      </c>
      <c r="AA3769" s="60">
        <v>281</v>
      </c>
      <c r="AB3769" s="61">
        <v>0.22995090016366612</v>
      </c>
      <c r="AC3769" s="60">
        <v>50</v>
      </c>
      <c r="AD3769" s="61">
        <v>4.0916530278232409E-2</v>
      </c>
      <c r="AE3769" s="60">
        <v>771</v>
      </c>
      <c r="AF3769" s="61">
        <v>0.63093289689034371</v>
      </c>
      <c r="AG3769" s="62">
        <v>264</v>
      </c>
      <c r="AH3769" s="61">
        <v>0.2160392798690671</v>
      </c>
      <c r="AI3769" s="60">
        <v>214</v>
      </c>
      <c r="AJ3769" s="61">
        <v>0.17512274959083471</v>
      </c>
      <c r="AK3769" s="60">
        <v>347</v>
      </c>
      <c r="AL3769" s="61">
        <v>0.28396072013093288</v>
      </c>
      <c r="AM3769" s="60">
        <v>97</v>
      </c>
      <c r="AN3769" s="61">
        <v>7.9378068739770866E-2</v>
      </c>
      <c r="AO3769" s="60">
        <v>504</v>
      </c>
      <c r="AP3769" s="61">
        <v>0.41243862520458263</v>
      </c>
      <c r="AQ3769" s="60">
        <v>161</v>
      </c>
      <c r="AR3769" s="61">
        <v>0.13175122749590834</v>
      </c>
      <c r="AS3769" s="60">
        <v>113</v>
      </c>
      <c r="AT3769" s="61">
        <v>9.2471358428805231E-2</v>
      </c>
      <c r="AU3769" s="60">
        <v>161</v>
      </c>
      <c r="AV3769" s="61">
        <v>0.13175122749590834</v>
      </c>
      <c r="AW3769" s="60">
        <v>132</v>
      </c>
      <c r="AX3769" s="60">
        <v>1148</v>
      </c>
      <c r="AY3769" s="64">
        <v>0.11498257839721254</v>
      </c>
      <c r="AZ3769" s="60">
        <v>138</v>
      </c>
      <c r="BA3769" s="65">
        <v>0.36125654450261779</v>
      </c>
      <c r="BB3769" s="59">
        <v>730</v>
      </c>
      <c r="BC3769" s="61">
        <v>0.94682230869001294</v>
      </c>
      <c r="BD3769" s="60">
        <v>0</v>
      </c>
      <c r="BE3769" s="60">
        <v>50</v>
      </c>
      <c r="BF3769" s="61">
        <v>0</v>
      </c>
      <c r="BG3769" s="60">
        <v>312</v>
      </c>
      <c r="BH3769" s="65">
        <v>0.40466926070038911</v>
      </c>
      <c r="BI3769" s="59">
        <v>382</v>
      </c>
      <c r="BJ3769" s="60">
        <v>382</v>
      </c>
      <c r="BK3769" s="61">
        <v>1</v>
      </c>
      <c r="BL3769" s="60">
        <v>0</v>
      </c>
      <c r="BM3769" s="61">
        <v>0</v>
      </c>
      <c r="BN3769" s="60">
        <v>0</v>
      </c>
      <c r="BO3769" s="64">
        <v>0</v>
      </c>
      <c r="BP3769" s="60">
        <v>0</v>
      </c>
      <c r="BQ3769" s="61">
        <v>0</v>
      </c>
      <c r="BR3769" s="66" t="s">
        <v>24794</v>
      </c>
      <c r="BS3769" s="66" t="s">
        <v>24794</v>
      </c>
      <c r="BT3769" s="60">
        <v>0</v>
      </c>
      <c r="BU3769" s="60">
        <v>0</v>
      </c>
      <c r="BV3769" s="60">
        <v>2642</v>
      </c>
      <c r="BW3769" s="60">
        <v>328</v>
      </c>
      <c r="BX3769" s="61">
        <v>0.8586387434554974</v>
      </c>
      <c r="BY3769" s="60">
        <v>117</v>
      </c>
      <c r="BZ3769" s="61">
        <v>0.30628272251308902</v>
      </c>
      <c r="CA3769" s="60">
        <v>418400</v>
      </c>
      <c r="CB3769" s="67">
        <v>2013</v>
      </c>
      <c r="CC3769" s="67">
        <v>1952</v>
      </c>
      <c r="CD3769" s="60">
        <v>19</v>
      </c>
      <c r="CE3769" s="61">
        <v>4.9738219895287955E-2</v>
      </c>
      <c r="CF3769" s="60">
        <v>344</v>
      </c>
      <c r="CG3769" s="61">
        <v>0.90052356020942403</v>
      </c>
      <c r="CH3769" s="60">
        <v>18</v>
      </c>
      <c r="CI3769" s="61">
        <v>4.712041884816754E-2</v>
      </c>
      <c r="CJ3769" s="60">
        <v>375</v>
      </c>
      <c r="CK3769" s="61">
        <v>0.98167539267015702</v>
      </c>
      <c r="CL3769" s="60">
        <v>7</v>
      </c>
      <c r="CM3769" s="61">
        <v>1.832460732984293E-2</v>
      </c>
      <c r="CN3769" s="60">
        <v>0</v>
      </c>
      <c r="CO3769" s="61">
        <v>0</v>
      </c>
      <c r="CP3769" s="60">
        <v>0</v>
      </c>
      <c r="CQ3769" s="61">
        <v>0</v>
      </c>
      <c r="CR3769" s="60">
        <v>382</v>
      </c>
      <c r="CS3769" s="60">
        <v>198</v>
      </c>
      <c r="CT3769" s="61">
        <v>0.51832460732984298</v>
      </c>
      <c r="CU3769" s="60">
        <v>0</v>
      </c>
      <c r="CV3769" s="60">
        <v>0</v>
      </c>
      <c r="CW3769" s="61" t="s">
        <v>24794</v>
      </c>
      <c r="CX3769" s="60">
        <v>382</v>
      </c>
      <c r="CY3769" s="60">
        <v>198</v>
      </c>
      <c r="CZ3769" s="65">
        <v>0.51832460732984298</v>
      </c>
      <c r="DA3769" s="59">
        <v>1222</v>
      </c>
      <c r="DB3769" s="60">
        <v>0</v>
      </c>
      <c r="DC3769" s="61">
        <v>0</v>
      </c>
      <c r="DD3769" s="60">
        <v>335</v>
      </c>
      <c r="DE3769" s="60">
        <v>0</v>
      </c>
      <c r="DF3769" s="61">
        <v>0</v>
      </c>
      <c r="DG3769" s="60">
        <v>40014</v>
      </c>
      <c r="DH3769" s="60">
        <v>92900</v>
      </c>
      <c r="DI3769" s="60">
        <v>0</v>
      </c>
      <c r="DJ3769" s="60">
        <v>0</v>
      </c>
      <c r="DK3769" s="60">
        <v>19</v>
      </c>
      <c r="DL3769" s="60">
        <v>0</v>
      </c>
      <c r="DM3769" s="60">
        <v>0</v>
      </c>
      <c r="DN3769" s="60">
        <v>0</v>
      </c>
      <c r="DO3769" s="60">
        <v>0</v>
      </c>
      <c r="DP3769" s="60">
        <v>0</v>
      </c>
      <c r="DQ3769" s="60">
        <v>0</v>
      </c>
      <c r="DR3769" s="60">
        <v>14</v>
      </c>
      <c r="DS3769" s="60">
        <v>78</v>
      </c>
      <c r="DT3769" s="60">
        <v>101</v>
      </c>
      <c r="DU3769" s="60">
        <v>36</v>
      </c>
      <c r="DV3769" s="60">
        <v>0</v>
      </c>
      <c r="DW3769" s="60">
        <v>96</v>
      </c>
      <c r="DX3769" s="68">
        <v>38</v>
      </c>
      <c r="DY3769" s="59">
        <v>0</v>
      </c>
      <c r="DZ3769" s="60">
        <v>643</v>
      </c>
      <c r="EA3769" s="65">
        <v>0</v>
      </c>
      <c r="EB3769" s="59">
        <v>1222</v>
      </c>
      <c r="EC3769" s="60">
        <v>1188</v>
      </c>
      <c r="ED3769" s="65">
        <v>0.97217675941080195</v>
      </c>
      <c r="EE3769" s="59">
        <v>657</v>
      </c>
      <c r="EF3769" s="60">
        <v>14</v>
      </c>
      <c r="EG3769" s="64">
        <v>2.1308980213089801E-2</v>
      </c>
      <c r="EH3769" s="60">
        <v>43</v>
      </c>
      <c r="EI3769" s="60">
        <v>41</v>
      </c>
      <c r="EJ3769" s="66">
        <v>15</v>
      </c>
      <c r="EK3769" s="66">
        <v>20</v>
      </c>
      <c r="EL3769" s="66">
        <v>6</v>
      </c>
      <c r="EM3769" s="60">
        <v>5</v>
      </c>
      <c r="EN3769" s="60">
        <v>4</v>
      </c>
      <c r="EO3769" s="60">
        <v>6</v>
      </c>
      <c r="EP3769" s="60">
        <v>13</v>
      </c>
      <c r="EQ3769" s="60">
        <v>13</v>
      </c>
      <c r="ER3769" s="60">
        <v>0</v>
      </c>
      <c r="ES3769" s="60">
        <v>0</v>
      </c>
      <c r="ET3769" s="60">
        <v>0</v>
      </c>
      <c r="EU3769" s="60">
        <v>0</v>
      </c>
      <c r="EV3769" s="60">
        <v>0</v>
      </c>
      <c r="EW3769" s="60">
        <v>1</v>
      </c>
      <c r="EX3769" s="60">
        <v>25</v>
      </c>
      <c r="EY3769" s="60">
        <v>0</v>
      </c>
      <c r="EZ3769" s="60">
        <v>0</v>
      </c>
      <c r="FA3769" s="60">
        <v>0</v>
      </c>
      <c r="FB3769" s="60">
        <v>1</v>
      </c>
      <c r="FC3769" s="60">
        <v>5</v>
      </c>
      <c r="FD3769" s="60">
        <v>0</v>
      </c>
      <c r="FE3769" s="60">
        <v>0</v>
      </c>
      <c r="FF3769" s="60">
        <v>0</v>
      </c>
      <c r="FG3769" s="60">
        <v>9</v>
      </c>
      <c r="FH3769" s="60">
        <v>0</v>
      </c>
      <c r="FI3769" s="60">
        <v>0</v>
      </c>
      <c r="FJ3769" s="60">
        <v>0</v>
      </c>
      <c r="FK3769" s="68">
        <v>0</v>
      </c>
    </row>
    <row r="3770" spans="1:167" x14ac:dyDescent="0.25">
      <c r="A3770" s="36" t="s">
        <v>6534</v>
      </c>
      <c r="B3770" s="37">
        <v>340230025005</v>
      </c>
      <c r="C3770" s="37" t="s">
        <v>20410</v>
      </c>
      <c r="D3770" s="38" t="s">
        <v>6535</v>
      </c>
      <c r="E3770" s="104" t="s">
        <v>25128</v>
      </c>
      <c r="F3770" s="39" t="s">
        <v>13507</v>
      </c>
      <c r="G3770" s="199" t="s">
        <v>24791</v>
      </c>
      <c r="H3770" s="137" t="s">
        <v>24792</v>
      </c>
      <c r="I3770" s="43">
        <v>0.18839885700199999</v>
      </c>
      <c r="J3770" s="59">
        <v>1939</v>
      </c>
      <c r="K3770" s="60">
        <v>1044</v>
      </c>
      <c r="L3770" s="61">
        <v>0.53842186694172256</v>
      </c>
      <c r="M3770" s="60">
        <v>592</v>
      </c>
      <c r="N3770" s="63">
        <v>3.28</v>
      </c>
      <c r="O3770" s="60">
        <v>592</v>
      </c>
      <c r="P3770" s="60">
        <v>18</v>
      </c>
      <c r="Q3770" s="61">
        <v>3.0405405405405407E-2</v>
      </c>
      <c r="R3770" s="60">
        <v>225</v>
      </c>
      <c r="S3770" s="61">
        <v>0.38006756756756754</v>
      </c>
      <c r="T3770" s="63">
        <v>43.2</v>
      </c>
      <c r="U3770" s="60">
        <v>347</v>
      </c>
      <c r="V3770" s="61">
        <v>0.17895822588963384</v>
      </c>
      <c r="W3770" s="60">
        <v>1305</v>
      </c>
      <c r="X3770" s="61">
        <v>0.67302733367715317</v>
      </c>
      <c r="Y3770" s="60">
        <v>21</v>
      </c>
      <c r="Z3770" s="61">
        <v>1.0830324909747292E-2</v>
      </c>
      <c r="AA3770" s="60">
        <v>288</v>
      </c>
      <c r="AB3770" s="61">
        <v>0.14853017019082002</v>
      </c>
      <c r="AC3770" s="60">
        <v>38</v>
      </c>
      <c r="AD3770" s="61">
        <v>1.9597730789066528E-2</v>
      </c>
      <c r="AE3770" s="60">
        <v>1251</v>
      </c>
      <c r="AF3770" s="61">
        <v>0.64517792676637442</v>
      </c>
      <c r="AG3770" s="62">
        <v>427</v>
      </c>
      <c r="AH3770" s="61">
        <v>0.22021660649819494</v>
      </c>
      <c r="AI3770" s="60">
        <v>287</v>
      </c>
      <c r="AJ3770" s="61">
        <v>0.14801444043321299</v>
      </c>
      <c r="AK3770" s="60">
        <v>202</v>
      </c>
      <c r="AL3770" s="61">
        <v>0.10417741103661682</v>
      </c>
      <c r="AM3770" s="60">
        <v>602</v>
      </c>
      <c r="AN3770" s="61">
        <v>0.31046931407942241</v>
      </c>
      <c r="AO3770" s="60">
        <v>1135</v>
      </c>
      <c r="AP3770" s="61">
        <v>0.58535327488396083</v>
      </c>
      <c r="AQ3770" s="60">
        <v>0</v>
      </c>
      <c r="AR3770" s="61">
        <v>0</v>
      </c>
      <c r="AS3770" s="60">
        <v>0</v>
      </c>
      <c r="AT3770" s="61">
        <v>0</v>
      </c>
      <c r="AU3770" s="60">
        <v>0</v>
      </c>
      <c r="AV3770" s="61">
        <v>0</v>
      </c>
      <c r="AW3770" s="60">
        <v>437</v>
      </c>
      <c r="AX3770" s="60">
        <v>1918</v>
      </c>
      <c r="AY3770" s="64">
        <v>0.2278415015641293</v>
      </c>
      <c r="AZ3770" s="60">
        <v>109</v>
      </c>
      <c r="BA3770" s="65">
        <v>0.18412162162162163</v>
      </c>
      <c r="BB3770" s="59">
        <v>1143</v>
      </c>
      <c r="BC3770" s="61">
        <v>0.91366906474820142</v>
      </c>
      <c r="BD3770" s="60">
        <v>0</v>
      </c>
      <c r="BE3770" s="60">
        <v>286</v>
      </c>
      <c r="BF3770" s="61">
        <v>0</v>
      </c>
      <c r="BG3770" s="60">
        <v>706</v>
      </c>
      <c r="BH3770" s="65">
        <v>0.56434852118305356</v>
      </c>
      <c r="BI3770" s="59">
        <v>592</v>
      </c>
      <c r="BJ3770" s="60">
        <v>592</v>
      </c>
      <c r="BK3770" s="61">
        <v>1</v>
      </c>
      <c r="BL3770" s="60">
        <v>0</v>
      </c>
      <c r="BM3770" s="61">
        <v>0</v>
      </c>
      <c r="BN3770" s="60">
        <v>0</v>
      </c>
      <c r="BO3770" s="64">
        <v>0</v>
      </c>
      <c r="BP3770" s="60">
        <v>0</v>
      </c>
      <c r="BQ3770" s="61">
        <v>0</v>
      </c>
      <c r="BR3770" s="66" t="s">
        <v>24794</v>
      </c>
      <c r="BS3770" s="66" t="s">
        <v>24794</v>
      </c>
      <c r="BT3770" s="60">
        <v>0</v>
      </c>
      <c r="BU3770" s="60">
        <v>0</v>
      </c>
      <c r="BV3770" s="60">
        <v>3841</v>
      </c>
      <c r="BW3770" s="60">
        <v>469</v>
      </c>
      <c r="BX3770" s="61">
        <v>0.79222972972972971</v>
      </c>
      <c r="BY3770" s="60">
        <v>61</v>
      </c>
      <c r="BZ3770" s="61">
        <v>0.10304054054054054</v>
      </c>
      <c r="CA3770" s="60">
        <v>445700</v>
      </c>
      <c r="CB3770" s="67">
        <v>2011</v>
      </c>
      <c r="CC3770" s="67">
        <v>1956</v>
      </c>
      <c r="CD3770" s="60">
        <v>34</v>
      </c>
      <c r="CE3770" s="61">
        <v>5.7432432432432436E-2</v>
      </c>
      <c r="CF3770" s="60">
        <v>451</v>
      </c>
      <c r="CG3770" s="61">
        <v>0.76182432432432434</v>
      </c>
      <c r="CH3770" s="60">
        <v>0</v>
      </c>
      <c r="CI3770" s="61">
        <v>0</v>
      </c>
      <c r="CJ3770" s="60">
        <v>592</v>
      </c>
      <c r="CK3770" s="61">
        <v>1</v>
      </c>
      <c r="CL3770" s="60">
        <v>0</v>
      </c>
      <c r="CM3770" s="61">
        <v>0</v>
      </c>
      <c r="CN3770" s="60">
        <v>0</v>
      </c>
      <c r="CO3770" s="61">
        <v>0</v>
      </c>
      <c r="CP3770" s="60">
        <v>0</v>
      </c>
      <c r="CQ3770" s="61">
        <v>0</v>
      </c>
      <c r="CR3770" s="60">
        <v>592</v>
      </c>
      <c r="CS3770" s="60">
        <v>355</v>
      </c>
      <c r="CT3770" s="61">
        <v>0.59966216216216217</v>
      </c>
      <c r="CU3770" s="60">
        <v>0</v>
      </c>
      <c r="CV3770" s="60">
        <v>0</v>
      </c>
      <c r="CW3770" s="61" t="s">
        <v>24794</v>
      </c>
      <c r="CX3770" s="60">
        <v>592</v>
      </c>
      <c r="CY3770" s="60">
        <v>355</v>
      </c>
      <c r="CZ3770" s="65">
        <v>0.59966216216216217</v>
      </c>
      <c r="DA3770" s="59">
        <v>1939</v>
      </c>
      <c r="DB3770" s="60">
        <v>17</v>
      </c>
      <c r="DC3770" s="61">
        <v>8.7674058793192362E-3</v>
      </c>
      <c r="DD3770" s="60">
        <v>592</v>
      </c>
      <c r="DE3770" s="60">
        <v>0</v>
      </c>
      <c r="DF3770" s="61">
        <v>0</v>
      </c>
      <c r="DG3770" s="60">
        <v>40192</v>
      </c>
      <c r="DH3770" s="60">
        <v>94725</v>
      </c>
      <c r="DI3770" s="60">
        <v>0</v>
      </c>
      <c r="DJ3770" s="60">
        <v>0</v>
      </c>
      <c r="DK3770" s="60">
        <v>0</v>
      </c>
      <c r="DL3770" s="60">
        <v>18</v>
      </c>
      <c r="DM3770" s="60">
        <v>0</v>
      </c>
      <c r="DN3770" s="60">
        <v>0</v>
      </c>
      <c r="DO3770" s="60">
        <v>0</v>
      </c>
      <c r="DP3770" s="60">
        <v>0</v>
      </c>
      <c r="DQ3770" s="60">
        <v>0</v>
      </c>
      <c r="DR3770" s="60">
        <v>43</v>
      </c>
      <c r="DS3770" s="60">
        <v>0</v>
      </c>
      <c r="DT3770" s="60">
        <v>258</v>
      </c>
      <c r="DU3770" s="60">
        <v>17</v>
      </c>
      <c r="DV3770" s="60">
        <v>11</v>
      </c>
      <c r="DW3770" s="60">
        <v>180</v>
      </c>
      <c r="DX3770" s="68">
        <v>65</v>
      </c>
      <c r="DY3770" s="59">
        <v>33</v>
      </c>
      <c r="DZ3770" s="60">
        <v>805</v>
      </c>
      <c r="EA3770" s="65">
        <v>4.0993788819875775E-2</v>
      </c>
      <c r="EB3770" s="59">
        <v>1939</v>
      </c>
      <c r="EC3770" s="60">
        <v>1789</v>
      </c>
      <c r="ED3770" s="65">
        <v>0.92264053635894794</v>
      </c>
      <c r="EE3770" s="59">
        <v>913</v>
      </c>
      <c r="EF3770" s="60">
        <v>86</v>
      </c>
      <c r="EG3770" s="64">
        <v>9.419496166484119E-2</v>
      </c>
      <c r="EH3770" s="60">
        <v>15</v>
      </c>
      <c r="EI3770" s="60">
        <v>29</v>
      </c>
      <c r="EJ3770" s="66">
        <v>6</v>
      </c>
      <c r="EK3770" s="66">
        <v>5</v>
      </c>
      <c r="EL3770" s="66">
        <v>18</v>
      </c>
      <c r="EM3770" s="60">
        <v>3</v>
      </c>
      <c r="EN3770" s="60">
        <v>5</v>
      </c>
      <c r="EO3770" s="60">
        <v>4</v>
      </c>
      <c r="EP3770" s="60">
        <v>13</v>
      </c>
      <c r="EQ3770" s="60">
        <v>4</v>
      </c>
      <c r="ER3770" s="60">
        <v>0</v>
      </c>
      <c r="ES3770" s="60">
        <v>0</v>
      </c>
      <c r="ET3770" s="60">
        <v>0</v>
      </c>
      <c r="EU3770" s="60">
        <v>0</v>
      </c>
      <c r="EV3770" s="60">
        <v>0</v>
      </c>
      <c r="EW3770" s="60">
        <v>0</v>
      </c>
      <c r="EX3770" s="60">
        <v>3</v>
      </c>
      <c r="EY3770" s="60">
        <v>2</v>
      </c>
      <c r="EZ3770" s="60">
        <v>0</v>
      </c>
      <c r="FA3770" s="60">
        <v>2</v>
      </c>
      <c r="FB3770" s="60">
        <v>1</v>
      </c>
      <c r="FC3770" s="60">
        <v>14</v>
      </c>
      <c r="FD3770" s="60">
        <v>0</v>
      </c>
      <c r="FE3770" s="60">
        <v>0</v>
      </c>
      <c r="FF3770" s="60">
        <v>0</v>
      </c>
      <c r="FG3770" s="60">
        <v>7</v>
      </c>
      <c r="FH3770" s="60">
        <v>0</v>
      </c>
      <c r="FI3770" s="60">
        <v>0</v>
      </c>
      <c r="FJ3770" s="60">
        <v>0</v>
      </c>
      <c r="FK3770" s="68">
        <v>0</v>
      </c>
    </row>
    <row r="3771" spans="1:167" x14ac:dyDescent="0.25">
      <c r="A3771" s="36" t="s">
        <v>6536</v>
      </c>
      <c r="B3771" s="37">
        <v>340230026031</v>
      </c>
      <c r="C3771" s="37" t="s">
        <v>20411</v>
      </c>
      <c r="D3771" s="38" t="s">
        <v>6537</v>
      </c>
      <c r="E3771" s="104" t="s">
        <v>25128</v>
      </c>
      <c r="F3771" s="39" t="s">
        <v>13507</v>
      </c>
      <c r="G3771" s="199" t="s">
        <v>24792</v>
      </c>
      <c r="H3771" s="137" t="s">
        <v>24792</v>
      </c>
      <c r="I3771" s="43">
        <v>0.55731043765599997</v>
      </c>
      <c r="J3771" s="59">
        <v>3155</v>
      </c>
      <c r="K3771" s="60">
        <v>1638</v>
      </c>
      <c r="L3771" s="61">
        <v>0.51917591125198104</v>
      </c>
      <c r="M3771" s="60">
        <v>1068</v>
      </c>
      <c r="N3771" s="63">
        <v>2.95</v>
      </c>
      <c r="O3771" s="60">
        <v>1068</v>
      </c>
      <c r="P3771" s="60">
        <v>40</v>
      </c>
      <c r="Q3771" s="61">
        <v>3.7453183520599252E-2</v>
      </c>
      <c r="R3771" s="60">
        <v>108</v>
      </c>
      <c r="S3771" s="61">
        <v>0.10112359550561797</v>
      </c>
      <c r="T3771" s="63">
        <v>43.7</v>
      </c>
      <c r="U3771" s="60">
        <v>526</v>
      </c>
      <c r="V3771" s="61">
        <v>0.16671949286846277</v>
      </c>
      <c r="W3771" s="60">
        <v>2290</v>
      </c>
      <c r="X3771" s="61">
        <v>0.72583201267828845</v>
      </c>
      <c r="Y3771" s="60">
        <v>112</v>
      </c>
      <c r="Z3771" s="61">
        <v>3.549920760697306E-2</v>
      </c>
      <c r="AA3771" s="60">
        <v>272</v>
      </c>
      <c r="AB3771" s="61">
        <v>8.6212361331220289E-2</v>
      </c>
      <c r="AC3771" s="60">
        <v>142</v>
      </c>
      <c r="AD3771" s="61">
        <v>4.5007923930269415E-2</v>
      </c>
      <c r="AE3771" s="60">
        <v>2384</v>
      </c>
      <c r="AF3771" s="61">
        <v>0.75562599049128365</v>
      </c>
      <c r="AG3771" s="62">
        <v>553</v>
      </c>
      <c r="AH3771" s="61">
        <v>0.17527733755942948</v>
      </c>
      <c r="AI3771" s="60">
        <v>339</v>
      </c>
      <c r="AJ3771" s="61">
        <v>0.10744849445324881</v>
      </c>
      <c r="AK3771" s="60">
        <v>483</v>
      </c>
      <c r="AL3771" s="61">
        <v>0.15309033280507131</v>
      </c>
      <c r="AM3771" s="60">
        <v>403</v>
      </c>
      <c r="AN3771" s="61">
        <v>0.1277337559429477</v>
      </c>
      <c r="AO3771" s="60">
        <v>1849</v>
      </c>
      <c r="AP3771" s="61">
        <v>0.58605388272583203</v>
      </c>
      <c r="AQ3771" s="60">
        <v>360</v>
      </c>
      <c r="AR3771" s="61">
        <v>0.11410459587955626</v>
      </c>
      <c r="AS3771" s="60">
        <v>60</v>
      </c>
      <c r="AT3771" s="61">
        <v>1.9017432646592711E-2</v>
      </c>
      <c r="AU3771" s="60">
        <v>110</v>
      </c>
      <c r="AV3771" s="61">
        <v>3.486529318541997E-2</v>
      </c>
      <c r="AW3771" s="60">
        <v>683</v>
      </c>
      <c r="AX3771" s="60">
        <v>3043</v>
      </c>
      <c r="AY3771" s="64">
        <v>0.22444955635885638</v>
      </c>
      <c r="AZ3771" s="60">
        <v>158</v>
      </c>
      <c r="BA3771" s="65">
        <v>0.14794007490636704</v>
      </c>
      <c r="BB3771" s="59">
        <v>2302</v>
      </c>
      <c r="BC3771" s="61">
        <v>0.96560402684563762</v>
      </c>
      <c r="BD3771" s="60">
        <v>0</v>
      </c>
      <c r="BE3771" s="60">
        <v>142</v>
      </c>
      <c r="BF3771" s="61">
        <v>0</v>
      </c>
      <c r="BG3771" s="60">
        <v>1560</v>
      </c>
      <c r="BH3771" s="65">
        <v>0.65436241610738255</v>
      </c>
      <c r="BI3771" s="59">
        <v>1094</v>
      </c>
      <c r="BJ3771" s="60">
        <v>746</v>
      </c>
      <c r="BK3771" s="61">
        <v>0.69850187265917607</v>
      </c>
      <c r="BL3771" s="60">
        <v>322</v>
      </c>
      <c r="BM3771" s="61">
        <v>0.30149812734082398</v>
      </c>
      <c r="BN3771" s="60">
        <v>26</v>
      </c>
      <c r="BO3771" s="64">
        <v>2.376599634369287E-2</v>
      </c>
      <c r="BP3771" s="60">
        <v>26</v>
      </c>
      <c r="BQ3771" s="61">
        <v>2.376599634369287E-2</v>
      </c>
      <c r="BR3771" s="66">
        <v>1963</v>
      </c>
      <c r="BS3771" s="66">
        <v>1796</v>
      </c>
      <c r="BT3771" s="60">
        <v>0</v>
      </c>
      <c r="BU3771" s="60">
        <v>322</v>
      </c>
      <c r="BV3771" s="60">
        <v>2683</v>
      </c>
      <c r="BW3771" s="60">
        <v>483</v>
      </c>
      <c r="BX3771" s="61">
        <v>0.44149908592321757</v>
      </c>
      <c r="BY3771" s="60">
        <v>13</v>
      </c>
      <c r="BZ3771" s="61">
        <v>1.1882998171846435E-2</v>
      </c>
      <c r="CA3771" s="60">
        <v>489100</v>
      </c>
      <c r="CB3771" s="67">
        <v>2011</v>
      </c>
      <c r="CC3771" s="67">
        <v>1957</v>
      </c>
      <c r="CD3771" s="60">
        <v>87</v>
      </c>
      <c r="CE3771" s="61">
        <v>7.9524680073126144E-2</v>
      </c>
      <c r="CF3771" s="60">
        <v>667</v>
      </c>
      <c r="CG3771" s="61">
        <v>0.60968921389396713</v>
      </c>
      <c r="CH3771" s="60">
        <v>22</v>
      </c>
      <c r="CI3771" s="61">
        <v>2.0109689213893969E-2</v>
      </c>
      <c r="CJ3771" s="60">
        <v>748</v>
      </c>
      <c r="CK3771" s="61">
        <v>0.68372943327239488</v>
      </c>
      <c r="CL3771" s="60">
        <v>103</v>
      </c>
      <c r="CM3771" s="61">
        <v>9.4149908592321752E-2</v>
      </c>
      <c r="CN3771" s="60">
        <v>0</v>
      </c>
      <c r="CO3771" s="61">
        <v>0</v>
      </c>
      <c r="CP3771" s="60">
        <v>243</v>
      </c>
      <c r="CQ3771" s="61">
        <v>0.22212065813528337</v>
      </c>
      <c r="CR3771" s="60">
        <v>746</v>
      </c>
      <c r="CS3771" s="60">
        <v>223</v>
      </c>
      <c r="CT3771" s="61">
        <v>0.29892761394101874</v>
      </c>
      <c r="CU3771" s="60">
        <v>322</v>
      </c>
      <c r="CV3771" s="60">
        <v>163</v>
      </c>
      <c r="CW3771" s="61">
        <v>0.50621118012422361</v>
      </c>
      <c r="CX3771" s="60">
        <v>1068</v>
      </c>
      <c r="CY3771" s="60">
        <v>386</v>
      </c>
      <c r="CZ3771" s="65">
        <v>0.36142322097378277</v>
      </c>
      <c r="DA3771" s="59">
        <v>3155</v>
      </c>
      <c r="DB3771" s="60">
        <v>39</v>
      </c>
      <c r="DC3771" s="61">
        <v>1.2361331220285262E-2</v>
      </c>
      <c r="DD3771" s="60">
        <v>1006</v>
      </c>
      <c r="DE3771" s="60">
        <v>0</v>
      </c>
      <c r="DF3771" s="61">
        <v>0</v>
      </c>
      <c r="DG3771" s="60">
        <v>61915</v>
      </c>
      <c r="DH3771" s="60">
        <v>142206</v>
      </c>
      <c r="DI3771" s="60">
        <v>0</v>
      </c>
      <c r="DJ3771" s="60">
        <v>0</v>
      </c>
      <c r="DK3771" s="60">
        <v>0</v>
      </c>
      <c r="DL3771" s="60">
        <v>0</v>
      </c>
      <c r="DM3771" s="60">
        <v>0</v>
      </c>
      <c r="DN3771" s="60">
        <v>0</v>
      </c>
      <c r="DO3771" s="60">
        <v>35</v>
      </c>
      <c r="DP3771" s="60">
        <v>75</v>
      </c>
      <c r="DQ3771" s="60">
        <v>0</v>
      </c>
      <c r="DR3771" s="60">
        <v>7</v>
      </c>
      <c r="DS3771" s="60">
        <v>79</v>
      </c>
      <c r="DT3771" s="60">
        <v>87</v>
      </c>
      <c r="DU3771" s="60">
        <v>177</v>
      </c>
      <c r="DV3771" s="60">
        <v>110</v>
      </c>
      <c r="DW3771" s="60">
        <v>62</v>
      </c>
      <c r="DX3771" s="68">
        <v>436</v>
      </c>
      <c r="DY3771" s="59">
        <v>27</v>
      </c>
      <c r="DZ3771" s="60">
        <v>1931</v>
      </c>
      <c r="EA3771" s="65">
        <v>1.3982392542723977E-2</v>
      </c>
      <c r="EB3771" s="59">
        <v>3155</v>
      </c>
      <c r="EC3771" s="60">
        <v>3020</v>
      </c>
      <c r="ED3771" s="65">
        <v>0.9572107765451664</v>
      </c>
      <c r="EE3771" s="59">
        <v>2039</v>
      </c>
      <c r="EF3771" s="60">
        <v>108</v>
      </c>
      <c r="EG3771" s="64">
        <v>5.2967140755272195E-2</v>
      </c>
      <c r="EH3771" s="60">
        <v>328</v>
      </c>
      <c r="EI3771" s="60">
        <v>497</v>
      </c>
      <c r="EJ3771" s="66">
        <v>125</v>
      </c>
      <c r="EK3771" s="66">
        <v>146</v>
      </c>
      <c r="EL3771" s="66">
        <v>226</v>
      </c>
      <c r="EM3771" s="60">
        <v>41</v>
      </c>
      <c r="EN3771" s="60">
        <v>78</v>
      </c>
      <c r="EO3771" s="60">
        <v>82</v>
      </c>
      <c r="EP3771" s="60">
        <v>167</v>
      </c>
      <c r="EQ3771" s="60">
        <v>129</v>
      </c>
      <c r="ER3771" s="60">
        <v>0</v>
      </c>
      <c r="ES3771" s="60">
        <v>0</v>
      </c>
      <c r="ET3771" s="60">
        <v>0</v>
      </c>
      <c r="EU3771" s="60">
        <v>5</v>
      </c>
      <c r="EV3771" s="60">
        <v>8</v>
      </c>
      <c r="EW3771" s="60">
        <v>2</v>
      </c>
      <c r="EX3771" s="60">
        <v>31</v>
      </c>
      <c r="EY3771" s="60">
        <v>10</v>
      </c>
      <c r="EZ3771" s="60">
        <v>20</v>
      </c>
      <c r="FA3771" s="60">
        <v>0</v>
      </c>
      <c r="FB3771" s="60">
        <v>0</v>
      </c>
      <c r="FC3771" s="60">
        <v>140</v>
      </c>
      <c r="FD3771" s="60">
        <v>2</v>
      </c>
      <c r="FE3771" s="60">
        <v>12</v>
      </c>
      <c r="FF3771" s="60">
        <v>5</v>
      </c>
      <c r="FG3771" s="60">
        <v>44</v>
      </c>
      <c r="FH3771" s="60">
        <v>0</v>
      </c>
      <c r="FI3771" s="60">
        <v>150</v>
      </c>
      <c r="FJ3771" s="60">
        <v>68</v>
      </c>
      <c r="FK3771" s="68">
        <v>0</v>
      </c>
    </row>
    <row r="3772" spans="1:167" x14ac:dyDescent="0.25">
      <c r="A3772" s="36" t="s">
        <v>6538</v>
      </c>
      <c r="B3772" s="37">
        <v>340230026032</v>
      </c>
      <c r="C3772" s="37" t="s">
        <v>20411</v>
      </c>
      <c r="D3772" s="38" t="s">
        <v>6539</v>
      </c>
      <c r="E3772" s="104" t="s">
        <v>25128</v>
      </c>
      <c r="F3772" s="39" t="s">
        <v>13507</v>
      </c>
      <c r="G3772" s="199" t="s">
        <v>24792</v>
      </c>
      <c r="H3772" s="137" t="s">
        <v>24792</v>
      </c>
      <c r="I3772" s="43">
        <v>0.17666791993600001</v>
      </c>
      <c r="J3772" s="59">
        <v>1897</v>
      </c>
      <c r="K3772" s="60">
        <v>930</v>
      </c>
      <c r="L3772" s="61">
        <v>0.49024775962045336</v>
      </c>
      <c r="M3772" s="60">
        <v>826</v>
      </c>
      <c r="N3772" s="63">
        <v>2.2999999999999998</v>
      </c>
      <c r="O3772" s="60">
        <v>826</v>
      </c>
      <c r="P3772" s="60">
        <v>76</v>
      </c>
      <c r="Q3772" s="61">
        <v>9.2009685230024216E-2</v>
      </c>
      <c r="R3772" s="60">
        <v>0</v>
      </c>
      <c r="S3772" s="61">
        <v>0</v>
      </c>
      <c r="T3772" s="63">
        <v>39.200000000000003</v>
      </c>
      <c r="U3772" s="60">
        <v>411</v>
      </c>
      <c r="V3772" s="61">
        <v>0.21665788086452292</v>
      </c>
      <c r="W3772" s="60">
        <v>895</v>
      </c>
      <c r="X3772" s="61">
        <v>0.47179757511860831</v>
      </c>
      <c r="Y3772" s="60">
        <v>18</v>
      </c>
      <c r="Z3772" s="61">
        <v>9.4886663152345813E-3</v>
      </c>
      <c r="AA3772" s="60">
        <v>393</v>
      </c>
      <c r="AB3772" s="61">
        <v>0.20716921454928836</v>
      </c>
      <c r="AC3772" s="60">
        <v>0</v>
      </c>
      <c r="AD3772" s="61">
        <v>0</v>
      </c>
      <c r="AE3772" s="60">
        <v>1425</v>
      </c>
      <c r="AF3772" s="61">
        <v>0.75118608328940428</v>
      </c>
      <c r="AG3772" s="62">
        <v>618</v>
      </c>
      <c r="AH3772" s="61">
        <v>0.3257775434897206</v>
      </c>
      <c r="AI3772" s="60">
        <v>591</v>
      </c>
      <c r="AJ3772" s="61">
        <v>0.31154454401686876</v>
      </c>
      <c r="AK3772" s="60">
        <v>195</v>
      </c>
      <c r="AL3772" s="61">
        <v>0.10279388508170796</v>
      </c>
      <c r="AM3772" s="60">
        <v>166</v>
      </c>
      <c r="AN3772" s="61">
        <v>8.7506589351607808E-2</v>
      </c>
      <c r="AO3772" s="60">
        <v>1083</v>
      </c>
      <c r="AP3772" s="61">
        <v>0.57090142329994731</v>
      </c>
      <c r="AQ3772" s="60">
        <v>405</v>
      </c>
      <c r="AR3772" s="61">
        <v>0.21349499209277806</v>
      </c>
      <c r="AS3772" s="60">
        <v>48</v>
      </c>
      <c r="AT3772" s="61">
        <v>2.5303110173958882E-2</v>
      </c>
      <c r="AU3772" s="60">
        <v>55</v>
      </c>
      <c r="AV3772" s="61">
        <v>2.8993147074327884E-2</v>
      </c>
      <c r="AW3772" s="60">
        <v>417</v>
      </c>
      <c r="AX3772" s="60">
        <v>1879</v>
      </c>
      <c r="AY3772" s="64">
        <v>0.22192655667908462</v>
      </c>
      <c r="AZ3772" s="60">
        <v>177</v>
      </c>
      <c r="BA3772" s="65">
        <v>0.21428571428571427</v>
      </c>
      <c r="BB3772" s="59">
        <v>1168</v>
      </c>
      <c r="BC3772" s="61">
        <v>0.81964912280701752</v>
      </c>
      <c r="BD3772" s="60">
        <v>0</v>
      </c>
      <c r="BE3772" s="60">
        <v>31</v>
      </c>
      <c r="BF3772" s="61">
        <v>0</v>
      </c>
      <c r="BG3772" s="60">
        <v>799</v>
      </c>
      <c r="BH3772" s="65">
        <v>0.56070175438596492</v>
      </c>
      <c r="BI3772" s="59">
        <v>884</v>
      </c>
      <c r="BJ3772" s="60">
        <v>43</v>
      </c>
      <c r="BK3772" s="61">
        <v>5.2058111380145281E-2</v>
      </c>
      <c r="BL3772" s="60">
        <v>783</v>
      </c>
      <c r="BM3772" s="61">
        <v>0.94794188861985473</v>
      </c>
      <c r="BN3772" s="60">
        <v>58</v>
      </c>
      <c r="BO3772" s="64">
        <v>6.561085972850679E-2</v>
      </c>
      <c r="BP3772" s="60">
        <v>58</v>
      </c>
      <c r="BQ3772" s="61">
        <v>6.561085972850679E-2</v>
      </c>
      <c r="BR3772" s="66">
        <v>2099</v>
      </c>
      <c r="BS3772" s="66">
        <v>1973</v>
      </c>
      <c r="BT3772" s="60">
        <v>0</v>
      </c>
      <c r="BU3772" s="60">
        <v>783</v>
      </c>
      <c r="BV3772" s="60">
        <v>2188</v>
      </c>
      <c r="BW3772" s="60">
        <v>43</v>
      </c>
      <c r="BX3772" s="61">
        <v>4.8642533936651584E-2</v>
      </c>
      <c r="BY3772" s="60">
        <v>0</v>
      </c>
      <c r="BZ3772" s="61">
        <v>0</v>
      </c>
      <c r="CA3772" s="60">
        <v>337500</v>
      </c>
      <c r="CB3772" s="67">
        <v>2017</v>
      </c>
      <c r="CC3772" s="67">
        <v>1985</v>
      </c>
      <c r="CD3772" s="60">
        <v>10</v>
      </c>
      <c r="CE3772" s="61">
        <v>1.1312217194570135E-2</v>
      </c>
      <c r="CF3772" s="60">
        <v>48</v>
      </c>
      <c r="CG3772" s="61">
        <v>5.4298642533936653E-2</v>
      </c>
      <c r="CH3772" s="60">
        <v>0</v>
      </c>
      <c r="CI3772" s="61">
        <v>0</v>
      </c>
      <c r="CJ3772" s="60">
        <v>79</v>
      </c>
      <c r="CK3772" s="61">
        <v>8.9366515837104074E-2</v>
      </c>
      <c r="CL3772" s="60">
        <v>0</v>
      </c>
      <c r="CM3772" s="61">
        <v>0</v>
      </c>
      <c r="CN3772" s="60">
        <v>0</v>
      </c>
      <c r="CO3772" s="61">
        <v>0</v>
      </c>
      <c r="CP3772" s="60">
        <v>805</v>
      </c>
      <c r="CQ3772" s="61">
        <v>0.91063348416289591</v>
      </c>
      <c r="CR3772" s="60">
        <v>43</v>
      </c>
      <c r="CS3772" s="60">
        <v>14</v>
      </c>
      <c r="CT3772" s="61">
        <v>0.32558139534883723</v>
      </c>
      <c r="CU3772" s="60">
        <v>707</v>
      </c>
      <c r="CV3772" s="60">
        <v>419</v>
      </c>
      <c r="CW3772" s="61">
        <v>0.59264497878359268</v>
      </c>
      <c r="CX3772" s="60">
        <v>750</v>
      </c>
      <c r="CY3772" s="60">
        <v>433</v>
      </c>
      <c r="CZ3772" s="65">
        <v>0.57733333333333337</v>
      </c>
      <c r="DA3772" s="59">
        <v>1897</v>
      </c>
      <c r="DB3772" s="60">
        <v>508</v>
      </c>
      <c r="DC3772" s="61">
        <v>0.26779124934106485</v>
      </c>
      <c r="DD3772" s="60">
        <v>449</v>
      </c>
      <c r="DE3772" s="60">
        <v>108</v>
      </c>
      <c r="DF3772" s="61">
        <v>0.24053452115812918</v>
      </c>
      <c r="DG3772" s="60">
        <v>35735</v>
      </c>
      <c r="DH3772" s="60">
        <v>49828</v>
      </c>
      <c r="DI3772" s="60">
        <v>145</v>
      </c>
      <c r="DJ3772" s="60">
        <v>112</v>
      </c>
      <c r="DK3772" s="60">
        <v>24</v>
      </c>
      <c r="DL3772" s="60">
        <v>18</v>
      </c>
      <c r="DM3772" s="60">
        <v>11</v>
      </c>
      <c r="DN3772" s="60">
        <v>45</v>
      </c>
      <c r="DO3772" s="60">
        <v>0</v>
      </c>
      <c r="DP3772" s="60">
        <v>31</v>
      </c>
      <c r="DQ3772" s="60">
        <v>29</v>
      </c>
      <c r="DR3772" s="60">
        <v>14</v>
      </c>
      <c r="DS3772" s="60">
        <v>46</v>
      </c>
      <c r="DT3772" s="60">
        <v>48</v>
      </c>
      <c r="DU3772" s="60">
        <v>97</v>
      </c>
      <c r="DV3772" s="60">
        <v>71</v>
      </c>
      <c r="DW3772" s="60">
        <v>66</v>
      </c>
      <c r="DX3772" s="68">
        <v>69</v>
      </c>
      <c r="DY3772" s="59">
        <v>76</v>
      </c>
      <c r="DZ3772" s="60">
        <v>705</v>
      </c>
      <c r="EA3772" s="65">
        <v>0.10780141843971631</v>
      </c>
      <c r="EB3772" s="59">
        <v>1897</v>
      </c>
      <c r="EC3772" s="60">
        <v>1831</v>
      </c>
      <c r="ED3772" s="65">
        <v>0.96520822351080648</v>
      </c>
      <c r="EE3772" s="59">
        <v>790</v>
      </c>
      <c r="EF3772" s="60">
        <v>0</v>
      </c>
      <c r="EG3772" s="64">
        <v>0</v>
      </c>
      <c r="EH3772" s="60">
        <v>75</v>
      </c>
      <c r="EI3772" s="60">
        <v>518</v>
      </c>
      <c r="EJ3772" s="66">
        <v>38</v>
      </c>
      <c r="EK3772" s="66">
        <v>51</v>
      </c>
      <c r="EL3772" s="66">
        <v>429</v>
      </c>
      <c r="EM3772" s="60">
        <v>36</v>
      </c>
      <c r="EN3772" s="60">
        <v>80</v>
      </c>
      <c r="EO3772" s="60">
        <v>89</v>
      </c>
      <c r="EP3772" s="60">
        <v>236</v>
      </c>
      <c r="EQ3772" s="60">
        <v>77</v>
      </c>
      <c r="ER3772" s="60">
        <v>0</v>
      </c>
      <c r="ES3772" s="60">
        <v>0</v>
      </c>
      <c r="ET3772" s="60">
        <v>0</v>
      </c>
      <c r="EU3772" s="60">
        <v>1</v>
      </c>
      <c r="EV3772" s="60">
        <v>0</v>
      </c>
      <c r="EW3772" s="60">
        <v>0</v>
      </c>
      <c r="EX3772" s="60">
        <v>1</v>
      </c>
      <c r="EY3772" s="60">
        <v>5</v>
      </c>
      <c r="EZ3772" s="60">
        <v>1</v>
      </c>
      <c r="FA3772" s="60">
        <v>199</v>
      </c>
      <c r="FB3772" s="60">
        <v>2</v>
      </c>
      <c r="FC3772" s="60">
        <v>133</v>
      </c>
      <c r="FD3772" s="60">
        <v>0</v>
      </c>
      <c r="FE3772" s="60">
        <v>19</v>
      </c>
      <c r="FF3772" s="60">
        <v>9</v>
      </c>
      <c r="FG3772" s="60">
        <v>20</v>
      </c>
      <c r="FH3772" s="60">
        <v>0</v>
      </c>
      <c r="FI3772" s="60">
        <v>13</v>
      </c>
      <c r="FJ3772" s="60">
        <v>17</v>
      </c>
      <c r="FK3772" s="68">
        <v>98</v>
      </c>
    </row>
    <row r="3773" spans="1:167" x14ac:dyDescent="0.25">
      <c r="A3773" s="36" t="s">
        <v>6540</v>
      </c>
      <c r="B3773" s="37">
        <v>340230026041</v>
      </c>
      <c r="C3773" s="37" t="s">
        <v>20412</v>
      </c>
      <c r="D3773" s="38" t="s">
        <v>6541</v>
      </c>
      <c r="E3773" s="104" t="s">
        <v>25128</v>
      </c>
      <c r="F3773" s="39" t="s">
        <v>13507</v>
      </c>
      <c r="G3773" s="199" t="s">
        <v>24792</v>
      </c>
      <c r="H3773" s="137" t="s">
        <v>24792</v>
      </c>
      <c r="I3773" s="43">
        <v>0.20042747871</v>
      </c>
      <c r="J3773" s="59">
        <v>881</v>
      </c>
      <c r="K3773" s="60">
        <v>394</v>
      </c>
      <c r="L3773" s="61">
        <v>0.44721906923950056</v>
      </c>
      <c r="M3773" s="60">
        <v>322</v>
      </c>
      <c r="N3773" s="63">
        <v>2.74</v>
      </c>
      <c r="O3773" s="60">
        <v>322</v>
      </c>
      <c r="P3773" s="60">
        <v>15</v>
      </c>
      <c r="Q3773" s="61">
        <v>4.6583850931677016E-2</v>
      </c>
      <c r="R3773" s="60">
        <v>0</v>
      </c>
      <c r="S3773" s="61">
        <v>0</v>
      </c>
      <c r="T3773" s="63">
        <v>51.8</v>
      </c>
      <c r="U3773" s="60">
        <v>40</v>
      </c>
      <c r="V3773" s="61">
        <v>4.5402951191827468E-2</v>
      </c>
      <c r="W3773" s="60">
        <v>637</v>
      </c>
      <c r="X3773" s="61">
        <v>0.72304199772985245</v>
      </c>
      <c r="Y3773" s="60">
        <v>40</v>
      </c>
      <c r="Z3773" s="61">
        <v>4.5402951191827468E-2</v>
      </c>
      <c r="AA3773" s="60">
        <v>0</v>
      </c>
      <c r="AB3773" s="61">
        <v>0</v>
      </c>
      <c r="AC3773" s="60">
        <v>0</v>
      </c>
      <c r="AD3773" s="61">
        <v>0</v>
      </c>
      <c r="AE3773" s="60">
        <v>792</v>
      </c>
      <c r="AF3773" s="61">
        <v>0.89897843359818386</v>
      </c>
      <c r="AG3773" s="62">
        <v>322</v>
      </c>
      <c r="AH3773" s="61">
        <v>0.36549375709421111</v>
      </c>
      <c r="AI3773" s="60">
        <v>204</v>
      </c>
      <c r="AJ3773" s="61">
        <v>0.23155505107832008</v>
      </c>
      <c r="AK3773" s="60">
        <v>509</v>
      </c>
      <c r="AL3773" s="61">
        <v>0.57775255391600455</v>
      </c>
      <c r="AM3773" s="60">
        <v>0</v>
      </c>
      <c r="AN3773" s="61">
        <v>0</v>
      </c>
      <c r="AO3773" s="60">
        <v>194</v>
      </c>
      <c r="AP3773" s="61">
        <v>0.22020431328036322</v>
      </c>
      <c r="AQ3773" s="60">
        <v>47</v>
      </c>
      <c r="AR3773" s="61">
        <v>5.3348467650397274E-2</v>
      </c>
      <c r="AS3773" s="60">
        <v>131</v>
      </c>
      <c r="AT3773" s="61">
        <v>0.14869466515323496</v>
      </c>
      <c r="AU3773" s="60">
        <v>131</v>
      </c>
      <c r="AV3773" s="61">
        <v>0.14869466515323496</v>
      </c>
      <c r="AW3773" s="60">
        <v>116</v>
      </c>
      <c r="AX3773" s="60">
        <v>841</v>
      </c>
      <c r="AY3773" s="64">
        <v>0.13793103448275862</v>
      </c>
      <c r="AZ3773" s="60">
        <v>81</v>
      </c>
      <c r="BA3773" s="65">
        <v>0.25155279503105588</v>
      </c>
      <c r="BB3773" s="59">
        <v>732</v>
      </c>
      <c r="BC3773" s="61">
        <v>0.9242424242424242</v>
      </c>
      <c r="BD3773" s="60">
        <v>0</v>
      </c>
      <c r="BE3773" s="60">
        <v>32</v>
      </c>
      <c r="BF3773" s="61">
        <v>0</v>
      </c>
      <c r="BG3773" s="60">
        <v>308</v>
      </c>
      <c r="BH3773" s="65">
        <v>0.3888888888888889</v>
      </c>
      <c r="BI3773" s="59">
        <v>322</v>
      </c>
      <c r="BJ3773" s="60">
        <v>280</v>
      </c>
      <c r="BK3773" s="61">
        <v>0.86956521739130432</v>
      </c>
      <c r="BL3773" s="60">
        <v>42</v>
      </c>
      <c r="BM3773" s="61">
        <v>0.13043478260869565</v>
      </c>
      <c r="BN3773" s="60">
        <v>0</v>
      </c>
      <c r="BO3773" s="64">
        <v>0</v>
      </c>
      <c r="BP3773" s="60">
        <v>0</v>
      </c>
      <c r="BQ3773" s="61">
        <v>0</v>
      </c>
      <c r="BR3773" s="66" t="s">
        <v>24794</v>
      </c>
      <c r="BS3773" s="66" t="s">
        <v>24794</v>
      </c>
      <c r="BT3773" s="60">
        <v>0</v>
      </c>
      <c r="BU3773" s="60">
        <v>42</v>
      </c>
      <c r="BV3773" s="60">
        <v>3533</v>
      </c>
      <c r="BW3773" s="60">
        <v>142</v>
      </c>
      <c r="BX3773" s="61">
        <v>0.44099378881987578</v>
      </c>
      <c r="BY3773" s="60">
        <v>0</v>
      </c>
      <c r="BZ3773" s="61">
        <v>0</v>
      </c>
      <c r="CA3773" s="60">
        <v>426300</v>
      </c>
      <c r="CB3773" s="67">
        <v>2002</v>
      </c>
      <c r="CC3773" s="67">
        <v>1951</v>
      </c>
      <c r="CD3773" s="60">
        <v>0</v>
      </c>
      <c r="CE3773" s="61">
        <v>0</v>
      </c>
      <c r="CF3773" s="60">
        <v>246</v>
      </c>
      <c r="CG3773" s="61">
        <v>0.7639751552795031</v>
      </c>
      <c r="CH3773" s="60">
        <v>0</v>
      </c>
      <c r="CI3773" s="61">
        <v>0</v>
      </c>
      <c r="CJ3773" s="60">
        <v>305</v>
      </c>
      <c r="CK3773" s="61">
        <v>0.94720496894409933</v>
      </c>
      <c r="CL3773" s="60">
        <v>0</v>
      </c>
      <c r="CM3773" s="61">
        <v>0</v>
      </c>
      <c r="CN3773" s="60">
        <v>0</v>
      </c>
      <c r="CO3773" s="61">
        <v>0</v>
      </c>
      <c r="CP3773" s="60">
        <v>17</v>
      </c>
      <c r="CQ3773" s="61">
        <v>5.2795031055900624E-2</v>
      </c>
      <c r="CR3773" s="60">
        <v>280</v>
      </c>
      <c r="CS3773" s="60">
        <v>115</v>
      </c>
      <c r="CT3773" s="61">
        <v>0.4107142857142857</v>
      </c>
      <c r="CU3773" s="60">
        <v>42</v>
      </c>
      <c r="CV3773" s="60">
        <v>42</v>
      </c>
      <c r="CW3773" s="61">
        <v>1</v>
      </c>
      <c r="CX3773" s="60">
        <v>322</v>
      </c>
      <c r="CY3773" s="60">
        <v>157</v>
      </c>
      <c r="CZ3773" s="65">
        <v>0.48757763975155277</v>
      </c>
      <c r="DA3773" s="59">
        <v>881</v>
      </c>
      <c r="DB3773" s="60">
        <v>17</v>
      </c>
      <c r="DC3773" s="61">
        <v>1.9296254256526674E-2</v>
      </c>
      <c r="DD3773" s="60">
        <v>238</v>
      </c>
      <c r="DE3773" s="60">
        <v>0</v>
      </c>
      <c r="DF3773" s="61">
        <v>0</v>
      </c>
      <c r="DG3773" s="60">
        <v>59458</v>
      </c>
      <c r="DH3773" s="60">
        <v>141349</v>
      </c>
      <c r="DI3773" s="60">
        <v>17</v>
      </c>
      <c r="DJ3773" s="60">
        <v>0</v>
      </c>
      <c r="DK3773" s="60">
        <v>0</v>
      </c>
      <c r="DL3773" s="60">
        <v>50</v>
      </c>
      <c r="DM3773" s="60">
        <v>0</v>
      </c>
      <c r="DN3773" s="60">
        <v>0</v>
      </c>
      <c r="DO3773" s="60">
        <v>0</v>
      </c>
      <c r="DP3773" s="60">
        <v>0</v>
      </c>
      <c r="DQ3773" s="60">
        <v>0</v>
      </c>
      <c r="DR3773" s="60">
        <v>0</v>
      </c>
      <c r="DS3773" s="60">
        <v>17</v>
      </c>
      <c r="DT3773" s="60">
        <v>25</v>
      </c>
      <c r="DU3773" s="60">
        <v>18</v>
      </c>
      <c r="DV3773" s="60">
        <v>77</v>
      </c>
      <c r="DW3773" s="60">
        <v>40</v>
      </c>
      <c r="DX3773" s="68">
        <v>78</v>
      </c>
      <c r="DY3773" s="59">
        <v>18</v>
      </c>
      <c r="DZ3773" s="60">
        <v>482</v>
      </c>
      <c r="EA3773" s="65">
        <v>3.7344398340248962E-2</v>
      </c>
      <c r="EB3773" s="59">
        <v>881</v>
      </c>
      <c r="EC3773" s="60">
        <v>796</v>
      </c>
      <c r="ED3773" s="65">
        <v>0.9035187287173666</v>
      </c>
      <c r="EE3773" s="59">
        <v>514</v>
      </c>
      <c r="EF3773" s="60">
        <v>0</v>
      </c>
      <c r="EG3773" s="64">
        <v>0</v>
      </c>
      <c r="EH3773" s="60">
        <v>130</v>
      </c>
      <c r="EI3773" s="60">
        <v>342</v>
      </c>
      <c r="EJ3773" s="66">
        <v>88</v>
      </c>
      <c r="EK3773" s="66">
        <v>153</v>
      </c>
      <c r="EL3773" s="66">
        <v>101</v>
      </c>
      <c r="EM3773" s="60">
        <v>28</v>
      </c>
      <c r="EN3773" s="60">
        <v>42</v>
      </c>
      <c r="EO3773" s="60">
        <v>48</v>
      </c>
      <c r="EP3773" s="60">
        <v>43</v>
      </c>
      <c r="EQ3773" s="60">
        <v>181</v>
      </c>
      <c r="ER3773" s="60">
        <v>0</v>
      </c>
      <c r="ES3773" s="60">
        <v>0</v>
      </c>
      <c r="ET3773" s="60">
        <v>0</v>
      </c>
      <c r="EU3773" s="60">
        <v>20</v>
      </c>
      <c r="EV3773" s="60">
        <v>0</v>
      </c>
      <c r="EW3773" s="60">
        <v>1</v>
      </c>
      <c r="EX3773" s="60">
        <v>145</v>
      </c>
      <c r="EY3773" s="60">
        <v>0</v>
      </c>
      <c r="EZ3773" s="60">
        <v>0</v>
      </c>
      <c r="FA3773" s="60">
        <v>0</v>
      </c>
      <c r="FB3773" s="60">
        <v>0</v>
      </c>
      <c r="FC3773" s="60">
        <v>6</v>
      </c>
      <c r="FD3773" s="60">
        <v>0</v>
      </c>
      <c r="FE3773" s="60">
        <v>3</v>
      </c>
      <c r="FF3773" s="60">
        <v>2</v>
      </c>
      <c r="FG3773" s="60">
        <v>2</v>
      </c>
      <c r="FH3773" s="60">
        <v>8</v>
      </c>
      <c r="FI3773" s="60">
        <v>151</v>
      </c>
      <c r="FJ3773" s="60">
        <v>4</v>
      </c>
      <c r="FK3773" s="68">
        <v>0</v>
      </c>
    </row>
    <row r="3774" spans="1:167" x14ac:dyDescent="0.25">
      <c r="A3774" s="36" t="s">
        <v>6542</v>
      </c>
      <c r="B3774" s="37">
        <v>340230026042</v>
      </c>
      <c r="C3774" s="37" t="s">
        <v>20412</v>
      </c>
      <c r="D3774" s="38" t="s">
        <v>6543</v>
      </c>
      <c r="E3774" s="104" t="s">
        <v>25128</v>
      </c>
      <c r="F3774" s="39" t="s">
        <v>13507</v>
      </c>
      <c r="G3774" s="199" t="s">
        <v>24792</v>
      </c>
      <c r="H3774" s="137" t="s">
        <v>24792</v>
      </c>
      <c r="I3774" s="43">
        <v>0.28284635603800001</v>
      </c>
      <c r="J3774" s="59">
        <v>1145</v>
      </c>
      <c r="K3774" s="60">
        <v>548</v>
      </c>
      <c r="L3774" s="61">
        <v>0.47860262008733623</v>
      </c>
      <c r="M3774" s="60">
        <v>637</v>
      </c>
      <c r="N3774" s="63">
        <v>1.8</v>
      </c>
      <c r="O3774" s="60">
        <v>637</v>
      </c>
      <c r="P3774" s="60">
        <v>0</v>
      </c>
      <c r="Q3774" s="61">
        <v>0</v>
      </c>
      <c r="R3774" s="60">
        <v>65</v>
      </c>
      <c r="S3774" s="61">
        <v>0.10204081632653061</v>
      </c>
      <c r="T3774" s="63">
        <v>50.9</v>
      </c>
      <c r="U3774" s="60">
        <v>252</v>
      </c>
      <c r="V3774" s="61">
        <v>0.22008733624454149</v>
      </c>
      <c r="W3774" s="60">
        <v>592</v>
      </c>
      <c r="X3774" s="61">
        <v>0.51703056768558953</v>
      </c>
      <c r="Y3774" s="60">
        <v>58</v>
      </c>
      <c r="Z3774" s="61">
        <v>5.0655021834061134E-2</v>
      </c>
      <c r="AA3774" s="60">
        <v>95</v>
      </c>
      <c r="AB3774" s="61">
        <v>8.296943231441048E-2</v>
      </c>
      <c r="AC3774" s="60">
        <v>99</v>
      </c>
      <c r="AD3774" s="61">
        <v>8.6462882096069865E-2</v>
      </c>
      <c r="AE3774" s="60">
        <v>874</v>
      </c>
      <c r="AF3774" s="61">
        <v>0.76331877729257647</v>
      </c>
      <c r="AG3774" s="62">
        <v>395</v>
      </c>
      <c r="AH3774" s="61">
        <v>0.34497816593886466</v>
      </c>
      <c r="AI3774" s="60">
        <v>301</v>
      </c>
      <c r="AJ3774" s="61">
        <v>0.26288209606986901</v>
      </c>
      <c r="AK3774" s="60">
        <v>218</v>
      </c>
      <c r="AL3774" s="61">
        <v>0.19039301310043669</v>
      </c>
      <c r="AM3774" s="60">
        <v>322</v>
      </c>
      <c r="AN3774" s="61">
        <v>0.2812227074235808</v>
      </c>
      <c r="AO3774" s="60">
        <v>241</v>
      </c>
      <c r="AP3774" s="61">
        <v>0.21048034934497817</v>
      </c>
      <c r="AQ3774" s="60">
        <v>225</v>
      </c>
      <c r="AR3774" s="61">
        <v>0.1965065502183406</v>
      </c>
      <c r="AS3774" s="60">
        <v>139</v>
      </c>
      <c r="AT3774" s="61">
        <v>0.12139737991266375</v>
      </c>
      <c r="AU3774" s="60">
        <v>247</v>
      </c>
      <c r="AV3774" s="61">
        <v>0.21572052401746725</v>
      </c>
      <c r="AW3774" s="60">
        <v>121</v>
      </c>
      <c r="AX3774" s="60">
        <v>1087</v>
      </c>
      <c r="AY3774" s="64">
        <v>0.11131554737810488</v>
      </c>
      <c r="AZ3774" s="60">
        <v>246</v>
      </c>
      <c r="BA3774" s="65">
        <v>0.38618524332810045</v>
      </c>
      <c r="BB3774" s="59">
        <v>874</v>
      </c>
      <c r="BC3774" s="61">
        <v>1</v>
      </c>
      <c r="BD3774" s="60">
        <v>0</v>
      </c>
      <c r="BE3774" s="60">
        <v>49</v>
      </c>
      <c r="BF3774" s="61">
        <v>0</v>
      </c>
      <c r="BG3774" s="60">
        <v>268</v>
      </c>
      <c r="BH3774" s="65">
        <v>0.30663615560640733</v>
      </c>
      <c r="BI3774" s="59">
        <v>637</v>
      </c>
      <c r="BJ3774" s="60">
        <v>496</v>
      </c>
      <c r="BK3774" s="61">
        <v>0.77864992150706436</v>
      </c>
      <c r="BL3774" s="60">
        <v>141</v>
      </c>
      <c r="BM3774" s="61">
        <v>0.22135007849293564</v>
      </c>
      <c r="BN3774" s="60">
        <v>0</v>
      </c>
      <c r="BO3774" s="64">
        <v>0</v>
      </c>
      <c r="BP3774" s="60">
        <v>0</v>
      </c>
      <c r="BQ3774" s="61">
        <v>0</v>
      </c>
      <c r="BR3774" s="66">
        <v>2188</v>
      </c>
      <c r="BS3774" s="66">
        <v>1964</v>
      </c>
      <c r="BT3774" s="60">
        <v>0</v>
      </c>
      <c r="BU3774" s="60">
        <v>141</v>
      </c>
      <c r="BV3774" s="60">
        <v>2385</v>
      </c>
      <c r="BW3774" s="60">
        <v>177</v>
      </c>
      <c r="BX3774" s="61">
        <v>0.27786499215070642</v>
      </c>
      <c r="BY3774" s="60">
        <v>94</v>
      </c>
      <c r="BZ3774" s="61">
        <v>0.14756671899529042</v>
      </c>
      <c r="CA3774" s="60">
        <v>325500</v>
      </c>
      <c r="CB3774" s="67">
        <v>2004</v>
      </c>
      <c r="CC3774" s="67">
        <v>1984</v>
      </c>
      <c r="CD3774" s="60">
        <v>0</v>
      </c>
      <c r="CE3774" s="61">
        <v>0</v>
      </c>
      <c r="CF3774" s="60">
        <v>86</v>
      </c>
      <c r="CG3774" s="61">
        <v>0.13500784929356358</v>
      </c>
      <c r="CH3774" s="60">
        <v>30</v>
      </c>
      <c r="CI3774" s="61">
        <v>4.709576138147567E-2</v>
      </c>
      <c r="CJ3774" s="60">
        <v>139</v>
      </c>
      <c r="CK3774" s="61">
        <v>0.21821036106750394</v>
      </c>
      <c r="CL3774" s="60">
        <v>0</v>
      </c>
      <c r="CM3774" s="61">
        <v>0</v>
      </c>
      <c r="CN3774" s="60">
        <v>58</v>
      </c>
      <c r="CO3774" s="61">
        <v>9.1051805337519623E-2</v>
      </c>
      <c r="CP3774" s="60">
        <v>440</v>
      </c>
      <c r="CQ3774" s="61">
        <v>0.69073783359497642</v>
      </c>
      <c r="CR3774" s="60">
        <v>496</v>
      </c>
      <c r="CS3774" s="60">
        <v>269</v>
      </c>
      <c r="CT3774" s="61">
        <v>0.54233870967741937</v>
      </c>
      <c r="CU3774" s="60">
        <v>141</v>
      </c>
      <c r="CV3774" s="60">
        <v>71</v>
      </c>
      <c r="CW3774" s="61">
        <v>0.50354609929078009</v>
      </c>
      <c r="CX3774" s="60">
        <v>637</v>
      </c>
      <c r="CY3774" s="60">
        <v>340</v>
      </c>
      <c r="CZ3774" s="65">
        <v>0.53375196232339095</v>
      </c>
      <c r="DA3774" s="59">
        <v>1145</v>
      </c>
      <c r="DB3774" s="60">
        <v>185</v>
      </c>
      <c r="DC3774" s="61">
        <v>0.16157205240174671</v>
      </c>
      <c r="DD3774" s="60">
        <v>342</v>
      </c>
      <c r="DE3774" s="60">
        <v>49</v>
      </c>
      <c r="DF3774" s="61">
        <v>0.14327485380116958</v>
      </c>
      <c r="DG3774" s="60">
        <v>37624</v>
      </c>
      <c r="DH3774" s="60">
        <v>74848</v>
      </c>
      <c r="DI3774" s="60">
        <v>0</v>
      </c>
      <c r="DJ3774" s="60">
        <v>0</v>
      </c>
      <c r="DK3774" s="60">
        <v>70</v>
      </c>
      <c r="DL3774" s="60">
        <v>139</v>
      </c>
      <c r="DM3774" s="60">
        <v>0</v>
      </c>
      <c r="DN3774" s="60">
        <v>0</v>
      </c>
      <c r="DO3774" s="60">
        <v>15</v>
      </c>
      <c r="DP3774" s="60">
        <v>0</v>
      </c>
      <c r="DQ3774" s="60">
        <v>0</v>
      </c>
      <c r="DR3774" s="60">
        <v>56</v>
      </c>
      <c r="DS3774" s="60">
        <v>41</v>
      </c>
      <c r="DT3774" s="60">
        <v>171</v>
      </c>
      <c r="DU3774" s="60">
        <v>74</v>
      </c>
      <c r="DV3774" s="60">
        <v>24</v>
      </c>
      <c r="DW3774" s="60">
        <v>47</v>
      </c>
      <c r="DX3774" s="68">
        <v>0</v>
      </c>
      <c r="DY3774" s="59">
        <v>0</v>
      </c>
      <c r="DZ3774" s="60">
        <v>494</v>
      </c>
      <c r="EA3774" s="65">
        <v>0</v>
      </c>
      <c r="EB3774" s="59">
        <v>1145</v>
      </c>
      <c r="EC3774" s="60">
        <v>1013</v>
      </c>
      <c r="ED3774" s="65">
        <v>0.88471615720524022</v>
      </c>
      <c r="EE3774" s="59">
        <v>494</v>
      </c>
      <c r="EF3774" s="60">
        <v>0</v>
      </c>
      <c r="EG3774" s="64">
        <v>0</v>
      </c>
      <c r="EH3774" s="60">
        <v>946</v>
      </c>
      <c r="EI3774" s="60">
        <v>2528</v>
      </c>
      <c r="EJ3774" s="66">
        <v>660</v>
      </c>
      <c r="EK3774" s="66">
        <v>973</v>
      </c>
      <c r="EL3774" s="66">
        <v>895</v>
      </c>
      <c r="EM3774" s="60">
        <v>267</v>
      </c>
      <c r="EN3774" s="60">
        <v>417</v>
      </c>
      <c r="EO3774" s="60">
        <v>514</v>
      </c>
      <c r="EP3774" s="60">
        <v>536</v>
      </c>
      <c r="EQ3774" s="60">
        <v>794</v>
      </c>
      <c r="ER3774" s="60">
        <v>0</v>
      </c>
      <c r="ES3774" s="60">
        <v>0</v>
      </c>
      <c r="ET3774" s="60">
        <v>0</v>
      </c>
      <c r="EU3774" s="60">
        <v>0</v>
      </c>
      <c r="EV3774" s="60">
        <v>44</v>
      </c>
      <c r="EW3774" s="60">
        <v>74</v>
      </c>
      <c r="EX3774" s="60">
        <v>595</v>
      </c>
      <c r="EY3774" s="60">
        <v>6</v>
      </c>
      <c r="EZ3774" s="60">
        <v>16</v>
      </c>
      <c r="FA3774" s="60">
        <v>57</v>
      </c>
      <c r="FB3774" s="60">
        <v>0</v>
      </c>
      <c r="FC3774" s="60">
        <v>119</v>
      </c>
      <c r="FD3774" s="60">
        <v>0</v>
      </c>
      <c r="FE3774" s="60">
        <v>905</v>
      </c>
      <c r="FF3774" s="60">
        <v>0</v>
      </c>
      <c r="FG3774" s="60">
        <v>127</v>
      </c>
      <c r="FH3774" s="60">
        <v>23</v>
      </c>
      <c r="FI3774" s="60">
        <v>467</v>
      </c>
      <c r="FJ3774" s="60">
        <v>95</v>
      </c>
      <c r="FK3774" s="68">
        <v>0</v>
      </c>
    </row>
    <row r="3775" spans="1:167" x14ac:dyDescent="0.25">
      <c r="A3775" s="36" t="s">
        <v>6544</v>
      </c>
      <c r="B3775" s="37">
        <v>340230026043</v>
      </c>
      <c r="C3775" s="37" t="s">
        <v>20412</v>
      </c>
      <c r="D3775" s="38" t="s">
        <v>6545</v>
      </c>
      <c r="E3775" s="104" t="s">
        <v>25128</v>
      </c>
      <c r="F3775" s="39" t="s">
        <v>13507</v>
      </c>
      <c r="G3775" s="199" t="s">
        <v>24792</v>
      </c>
      <c r="H3775" s="137" t="s">
        <v>24792</v>
      </c>
      <c r="I3775" s="43">
        <v>0.16684394064800001</v>
      </c>
      <c r="J3775" s="59">
        <v>1677</v>
      </c>
      <c r="K3775" s="60">
        <v>814</v>
      </c>
      <c r="L3775" s="61">
        <v>0.48539057841383421</v>
      </c>
      <c r="M3775" s="60">
        <v>498</v>
      </c>
      <c r="N3775" s="63">
        <v>3.37</v>
      </c>
      <c r="O3775" s="60">
        <v>498</v>
      </c>
      <c r="P3775" s="60">
        <v>0</v>
      </c>
      <c r="Q3775" s="61">
        <v>0</v>
      </c>
      <c r="R3775" s="60">
        <v>42</v>
      </c>
      <c r="S3775" s="61">
        <v>8.4337349397590355E-2</v>
      </c>
      <c r="T3775" s="63">
        <v>38.200000000000003</v>
      </c>
      <c r="U3775" s="60">
        <v>313</v>
      </c>
      <c r="V3775" s="61">
        <v>0.18664281454979129</v>
      </c>
      <c r="W3775" s="60">
        <v>1127</v>
      </c>
      <c r="X3775" s="61">
        <v>0.67203339296362552</v>
      </c>
      <c r="Y3775" s="60">
        <v>116</v>
      </c>
      <c r="Z3775" s="61">
        <v>6.9171138938580803E-2</v>
      </c>
      <c r="AA3775" s="60">
        <v>169</v>
      </c>
      <c r="AB3775" s="61">
        <v>0.10077519379844961</v>
      </c>
      <c r="AC3775" s="60">
        <v>28</v>
      </c>
      <c r="AD3775" s="61">
        <v>1.6696481812760882E-2</v>
      </c>
      <c r="AE3775" s="60">
        <v>1157</v>
      </c>
      <c r="AF3775" s="61">
        <v>0.68992248062015504</v>
      </c>
      <c r="AG3775" s="62">
        <v>356</v>
      </c>
      <c r="AH3775" s="61">
        <v>0.21228384019081695</v>
      </c>
      <c r="AI3775" s="60">
        <v>237</v>
      </c>
      <c r="AJ3775" s="61">
        <v>0.14132379248658319</v>
      </c>
      <c r="AK3775" s="60">
        <v>695</v>
      </c>
      <c r="AL3775" s="61">
        <v>0.41443053070960045</v>
      </c>
      <c r="AM3775" s="60">
        <v>0</v>
      </c>
      <c r="AN3775" s="61">
        <v>0</v>
      </c>
      <c r="AO3775" s="60">
        <v>659</v>
      </c>
      <c r="AP3775" s="61">
        <v>0.39296362552176506</v>
      </c>
      <c r="AQ3775" s="60">
        <v>244</v>
      </c>
      <c r="AR3775" s="61">
        <v>0.14549791293977341</v>
      </c>
      <c r="AS3775" s="60">
        <v>79</v>
      </c>
      <c r="AT3775" s="61">
        <v>4.7107930828861062E-2</v>
      </c>
      <c r="AU3775" s="60">
        <v>202</v>
      </c>
      <c r="AV3775" s="61">
        <v>0.12045319022063208</v>
      </c>
      <c r="AW3775" s="60">
        <v>197</v>
      </c>
      <c r="AX3775" s="60">
        <v>1561</v>
      </c>
      <c r="AY3775" s="64">
        <v>0.12620115310698271</v>
      </c>
      <c r="AZ3775" s="60">
        <v>201</v>
      </c>
      <c r="BA3775" s="65">
        <v>0.40361445783132532</v>
      </c>
      <c r="BB3775" s="59">
        <v>1057</v>
      </c>
      <c r="BC3775" s="61">
        <v>0.91356957649092485</v>
      </c>
      <c r="BD3775" s="60">
        <v>0</v>
      </c>
      <c r="BE3775" s="60">
        <v>68</v>
      </c>
      <c r="BF3775" s="61">
        <v>0</v>
      </c>
      <c r="BG3775" s="60">
        <v>427</v>
      </c>
      <c r="BH3775" s="65">
        <v>0.36905790838375108</v>
      </c>
      <c r="BI3775" s="59">
        <v>498</v>
      </c>
      <c r="BJ3775" s="60">
        <v>432</v>
      </c>
      <c r="BK3775" s="61">
        <v>0.86746987951807231</v>
      </c>
      <c r="BL3775" s="60">
        <v>66</v>
      </c>
      <c r="BM3775" s="61">
        <v>0.13253012048192772</v>
      </c>
      <c r="BN3775" s="60">
        <v>0</v>
      </c>
      <c r="BO3775" s="64">
        <v>0</v>
      </c>
      <c r="BP3775" s="60">
        <v>0</v>
      </c>
      <c r="BQ3775" s="61">
        <v>0</v>
      </c>
      <c r="BR3775" s="66">
        <v>1867</v>
      </c>
      <c r="BS3775" s="66">
        <v>1750</v>
      </c>
      <c r="BT3775" s="60">
        <v>0</v>
      </c>
      <c r="BU3775" s="60">
        <v>66</v>
      </c>
      <c r="BV3775" s="60">
        <v>2305</v>
      </c>
      <c r="BW3775" s="60">
        <v>274</v>
      </c>
      <c r="BX3775" s="61">
        <v>0.55020080321285136</v>
      </c>
      <c r="BY3775" s="60">
        <v>0</v>
      </c>
      <c r="BZ3775" s="61">
        <v>0</v>
      </c>
      <c r="CA3775" s="60">
        <v>375200</v>
      </c>
      <c r="CB3775" s="67">
        <v>2011</v>
      </c>
      <c r="CC3775" s="67">
        <v>1961</v>
      </c>
      <c r="CD3775" s="60">
        <v>16</v>
      </c>
      <c r="CE3775" s="61">
        <v>3.2128514056224897E-2</v>
      </c>
      <c r="CF3775" s="60">
        <v>223</v>
      </c>
      <c r="CG3775" s="61">
        <v>0.44779116465863456</v>
      </c>
      <c r="CH3775" s="60">
        <v>37</v>
      </c>
      <c r="CI3775" s="61">
        <v>7.4297188755020074E-2</v>
      </c>
      <c r="CJ3775" s="60">
        <v>436</v>
      </c>
      <c r="CK3775" s="61">
        <v>0.87550200803212852</v>
      </c>
      <c r="CL3775" s="60">
        <v>18</v>
      </c>
      <c r="CM3775" s="61">
        <v>3.614457831325301E-2</v>
      </c>
      <c r="CN3775" s="60">
        <v>16</v>
      </c>
      <c r="CO3775" s="61">
        <v>3.2128514056224897E-2</v>
      </c>
      <c r="CP3775" s="60">
        <v>28</v>
      </c>
      <c r="CQ3775" s="61">
        <v>5.6224899598393573E-2</v>
      </c>
      <c r="CR3775" s="60">
        <v>432</v>
      </c>
      <c r="CS3775" s="60">
        <v>150</v>
      </c>
      <c r="CT3775" s="61">
        <v>0.34722222222222221</v>
      </c>
      <c r="CU3775" s="60">
        <v>44</v>
      </c>
      <c r="CV3775" s="60">
        <v>44</v>
      </c>
      <c r="CW3775" s="61">
        <v>1</v>
      </c>
      <c r="CX3775" s="60">
        <v>476</v>
      </c>
      <c r="CY3775" s="60">
        <v>194</v>
      </c>
      <c r="CZ3775" s="65">
        <v>0.40756302521008403</v>
      </c>
      <c r="DA3775" s="59">
        <v>1677</v>
      </c>
      <c r="DB3775" s="60">
        <v>53</v>
      </c>
      <c r="DC3775" s="61">
        <v>3.1604054859868815E-2</v>
      </c>
      <c r="DD3775" s="60">
        <v>396</v>
      </c>
      <c r="DE3775" s="60">
        <v>0</v>
      </c>
      <c r="DF3775" s="61">
        <v>0</v>
      </c>
      <c r="DG3775" s="60">
        <v>35818</v>
      </c>
      <c r="DH3775" s="60">
        <v>93125</v>
      </c>
      <c r="DI3775" s="60">
        <v>16</v>
      </c>
      <c r="DJ3775" s="60">
        <v>16</v>
      </c>
      <c r="DK3775" s="60">
        <v>0</v>
      </c>
      <c r="DL3775" s="60">
        <v>0</v>
      </c>
      <c r="DM3775" s="60">
        <v>0</v>
      </c>
      <c r="DN3775" s="60">
        <v>46</v>
      </c>
      <c r="DO3775" s="60">
        <v>38</v>
      </c>
      <c r="DP3775" s="60">
        <v>0</v>
      </c>
      <c r="DQ3775" s="60">
        <v>18</v>
      </c>
      <c r="DR3775" s="60">
        <v>42</v>
      </c>
      <c r="DS3775" s="60">
        <v>11</v>
      </c>
      <c r="DT3775" s="60">
        <v>89</v>
      </c>
      <c r="DU3775" s="60">
        <v>46</v>
      </c>
      <c r="DV3775" s="60">
        <v>0</v>
      </c>
      <c r="DW3775" s="60">
        <v>102</v>
      </c>
      <c r="DX3775" s="68">
        <v>74</v>
      </c>
      <c r="DY3775" s="59">
        <v>0</v>
      </c>
      <c r="DZ3775" s="60">
        <v>845</v>
      </c>
      <c r="EA3775" s="65">
        <v>0</v>
      </c>
      <c r="EB3775" s="59">
        <v>1677</v>
      </c>
      <c r="EC3775" s="60">
        <v>1656</v>
      </c>
      <c r="ED3775" s="65">
        <v>0.98747763864042937</v>
      </c>
      <c r="EE3775" s="59">
        <v>890</v>
      </c>
      <c r="EF3775" s="60">
        <v>45</v>
      </c>
      <c r="EG3775" s="64">
        <v>5.0561797752808987E-2</v>
      </c>
      <c r="EH3775" s="60">
        <v>465</v>
      </c>
      <c r="EI3775" s="60">
        <v>196</v>
      </c>
      <c r="EJ3775" s="66">
        <v>23</v>
      </c>
      <c r="EK3775" s="66">
        <v>57</v>
      </c>
      <c r="EL3775" s="66">
        <v>116</v>
      </c>
      <c r="EM3775" s="60">
        <v>19</v>
      </c>
      <c r="EN3775" s="60">
        <v>23</v>
      </c>
      <c r="EO3775" s="60">
        <v>26</v>
      </c>
      <c r="EP3775" s="60">
        <v>94</v>
      </c>
      <c r="EQ3775" s="60">
        <v>34</v>
      </c>
      <c r="ER3775" s="60">
        <v>0</v>
      </c>
      <c r="ES3775" s="60">
        <v>0</v>
      </c>
      <c r="ET3775" s="60">
        <v>0</v>
      </c>
      <c r="EU3775" s="60">
        <v>11</v>
      </c>
      <c r="EV3775" s="60">
        <v>0</v>
      </c>
      <c r="EW3775" s="60">
        <v>12</v>
      </c>
      <c r="EX3775" s="60">
        <v>11</v>
      </c>
      <c r="EY3775" s="60">
        <v>6</v>
      </c>
      <c r="EZ3775" s="60">
        <v>0</v>
      </c>
      <c r="FA3775" s="60">
        <v>4</v>
      </c>
      <c r="FB3775" s="60">
        <v>0</v>
      </c>
      <c r="FC3775" s="60">
        <v>35</v>
      </c>
      <c r="FD3775" s="60">
        <v>0</v>
      </c>
      <c r="FE3775" s="60">
        <v>71</v>
      </c>
      <c r="FF3775" s="60">
        <v>0</v>
      </c>
      <c r="FG3775" s="60">
        <v>21</v>
      </c>
      <c r="FH3775" s="60">
        <v>0</v>
      </c>
      <c r="FI3775" s="60">
        <v>18</v>
      </c>
      <c r="FJ3775" s="60">
        <v>7</v>
      </c>
      <c r="FK3775" s="68">
        <v>0</v>
      </c>
    </row>
    <row r="3776" spans="1:167" x14ac:dyDescent="0.25">
      <c r="A3776" s="36" t="s">
        <v>6546</v>
      </c>
      <c r="B3776" s="37">
        <v>340230026044</v>
      </c>
      <c r="C3776" s="37" t="s">
        <v>20412</v>
      </c>
      <c r="D3776" s="38" t="s">
        <v>6547</v>
      </c>
      <c r="E3776" s="104" t="s">
        <v>25128</v>
      </c>
      <c r="F3776" s="39" t="s">
        <v>13507</v>
      </c>
      <c r="G3776" s="199" t="s">
        <v>24792</v>
      </c>
      <c r="H3776" s="137" t="s">
        <v>24792</v>
      </c>
      <c r="I3776" s="43">
        <v>0.20787036696399999</v>
      </c>
      <c r="J3776" s="59">
        <v>920</v>
      </c>
      <c r="K3776" s="60">
        <v>441</v>
      </c>
      <c r="L3776" s="61">
        <v>0.47934782608695653</v>
      </c>
      <c r="M3776" s="60">
        <v>281</v>
      </c>
      <c r="N3776" s="63">
        <v>3.27</v>
      </c>
      <c r="O3776" s="60">
        <v>281</v>
      </c>
      <c r="P3776" s="60">
        <v>0</v>
      </c>
      <c r="Q3776" s="61">
        <v>0</v>
      </c>
      <c r="R3776" s="60">
        <v>0</v>
      </c>
      <c r="S3776" s="61">
        <v>0</v>
      </c>
      <c r="T3776" s="63">
        <v>37.9</v>
      </c>
      <c r="U3776" s="60">
        <v>163</v>
      </c>
      <c r="V3776" s="61">
        <v>0.17717391304347826</v>
      </c>
      <c r="W3776" s="60">
        <v>561</v>
      </c>
      <c r="X3776" s="61">
        <v>0.60978260869565215</v>
      </c>
      <c r="Y3776" s="60">
        <v>47</v>
      </c>
      <c r="Z3776" s="61">
        <v>5.1086956521739134E-2</v>
      </c>
      <c r="AA3776" s="60">
        <v>40</v>
      </c>
      <c r="AB3776" s="61">
        <v>4.3478260869565216E-2</v>
      </c>
      <c r="AC3776" s="60">
        <v>76</v>
      </c>
      <c r="AD3776" s="61">
        <v>8.2608695652173908E-2</v>
      </c>
      <c r="AE3776" s="60">
        <v>532</v>
      </c>
      <c r="AF3776" s="61">
        <v>0.57826086956521738</v>
      </c>
      <c r="AG3776" s="62">
        <v>196</v>
      </c>
      <c r="AH3776" s="61">
        <v>0.21304347826086956</v>
      </c>
      <c r="AI3776" s="60">
        <v>196</v>
      </c>
      <c r="AJ3776" s="61">
        <v>0.21304347826086956</v>
      </c>
      <c r="AK3776" s="60">
        <v>196</v>
      </c>
      <c r="AL3776" s="61">
        <v>0.21304347826086956</v>
      </c>
      <c r="AM3776" s="60">
        <v>0</v>
      </c>
      <c r="AN3776" s="61">
        <v>0</v>
      </c>
      <c r="AO3776" s="60">
        <v>325</v>
      </c>
      <c r="AP3776" s="61">
        <v>0.35326086956521741</v>
      </c>
      <c r="AQ3776" s="60">
        <v>382</v>
      </c>
      <c r="AR3776" s="61">
        <v>0.41521739130434782</v>
      </c>
      <c r="AS3776" s="60">
        <v>17</v>
      </c>
      <c r="AT3776" s="61">
        <v>1.8478260869565218E-2</v>
      </c>
      <c r="AU3776" s="60">
        <v>196</v>
      </c>
      <c r="AV3776" s="61">
        <v>0.21304347826086956</v>
      </c>
      <c r="AW3776" s="60">
        <v>280</v>
      </c>
      <c r="AX3776" s="60">
        <v>873</v>
      </c>
      <c r="AY3776" s="64">
        <v>0.3207331042382589</v>
      </c>
      <c r="AZ3776" s="60">
        <v>77</v>
      </c>
      <c r="BA3776" s="65">
        <v>0.27402135231316727</v>
      </c>
      <c r="BB3776" s="59">
        <v>480</v>
      </c>
      <c r="BC3776" s="61">
        <v>0.90225563909774431</v>
      </c>
      <c r="BD3776" s="60">
        <v>0</v>
      </c>
      <c r="BE3776" s="60">
        <v>112</v>
      </c>
      <c r="BF3776" s="61">
        <v>0</v>
      </c>
      <c r="BG3776" s="60">
        <v>102</v>
      </c>
      <c r="BH3776" s="65">
        <v>0.19172932330827067</v>
      </c>
      <c r="BI3776" s="59">
        <v>281</v>
      </c>
      <c r="BJ3776" s="60">
        <v>244</v>
      </c>
      <c r="BK3776" s="61">
        <v>0.8683274021352313</v>
      </c>
      <c r="BL3776" s="60">
        <v>37</v>
      </c>
      <c r="BM3776" s="61">
        <v>0.13167259786476868</v>
      </c>
      <c r="BN3776" s="60">
        <v>0</v>
      </c>
      <c r="BO3776" s="64">
        <v>0</v>
      </c>
      <c r="BP3776" s="60">
        <v>0</v>
      </c>
      <c r="BQ3776" s="61">
        <v>0</v>
      </c>
      <c r="BR3776" s="66" t="s">
        <v>24794</v>
      </c>
      <c r="BS3776" s="66" t="s">
        <v>24794</v>
      </c>
      <c r="BT3776" s="60">
        <v>0</v>
      </c>
      <c r="BU3776" s="60">
        <v>37</v>
      </c>
      <c r="BV3776" s="60">
        <v>1958</v>
      </c>
      <c r="BW3776" s="60">
        <v>108</v>
      </c>
      <c r="BX3776" s="61">
        <v>0.38434163701067614</v>
      </c>
      <c r="BY3776" s="60">
        <v>0</v>
      </c>
      <c r="BZ3776" s="61">
        <v>0</v>
      </c>
      <c r="CA3776" s="60">
        <v>380500</v>
      </c>
      <c r="CB3776" s="67">
        <v>2012</v>
      </c>
      <c r="CC3776" s="67">
        <v>1951</v>
      </c>
      <c r="CD3776" s="60">
        <v>22</v>
      </c>
      <c r="CE3776" s="61">
        <v>7.8291814946619215E-2</v>
      </c>
      <c r="CF3776" s="60">
        <v>206</v>
      </c>
      <c r="CG3776" s="61">
        <v>0.73309608540925264</v>
      </c>
      <c r="CH3776" s="60">
        <v>0</v>
      </c>
      <c r="CI3776" s="61">
        <v>0</v>
      </c>
      <c r="CJ3776" s="60">
        <v>281</v>
      </c>
      <c r="CK3776" s="61">
        <v>1</v>
      </c>
      <c r="CL3776" s="60">
        <v>0</v>
      </c>
      <c r="CM3776" s="61">
        <v>0</v>
      </c>
      <c r="CN3776" s="60">
        <v>0</v>
      </c>
      <c r="CO3776" s="61">
        <v>0</v>
      </c>
      <c r="CP3776" s="60">
        <v>0</v>
      </c>
      <c r="CQ3776" s="61">
        <v>0</v>
      </c>
      <c r="CR3776" s="60">
        <v>244</v>
      </c>
      <c r="CS3776" s="60">
        <v>82</v>
      </c>
      <c r="CT3776" s="61">
        <v>0.33606557377049179</v>
      </c>
      <c r="CU3776" s="60">
        <v>37</v>
      </c>
      <c r="CV3776" s="60">
        <v>37</v>
      </c>
      <c r="CW3776" s="61">
        <v>1</v>
      </c>
      <c r="CX3776" s="60">
        <v>281</v>
      </c>
      <c r="CY3776" s="60">
        <v>119</v>
      </c>
      <c r="CZ3776" s="65">
        <v>0.42348754448398579</v>
      </c>
      <c r="DA3776" s="59">
        <v>920</v>
      </c>
      <c r="DB3776" s="60">
        <v>185</v>
      </c>
      <c r="DC3776" s="61">
        <v>0.20108695652173914</v>
      </c>
      <c r="DD3776" s="60">
        <v>241</v>
      </c>
      <c r="DE3776" s="60">
        <v>37</v>
      </c>
      <c r="DF3776" s="61">
        <v>0.15352697095435686</v>
      </c>
      <c r="DG3776" s="60">
        <v>33121</v>
      </c>
      <c r="DH3776" s="66">
        <v>115391</v>
      </c>
      <c r="DI3776" s="60">
        <v>0</v>
      </c>
      <c r="DJ3776" s="60">
        <v>0</v>
      </c>
      <c r="DK3776" s="60">
        <v>19</v>
      </c>
      <c r="DL3776" s="60">
        <v>0</v>
      </c>
      <c r="DM3776" s="60">
        <v>23</v>
      </c>
      <c r="DN3776" s="60">
        <v>18</v>
      </c>
      <c r="DO3776" s="60">
        <v>0</v>
      </c>
      <c r="DP3776" s="60">
        <v>0</v>
      </c>
      <c r="DQ3776" s="60">
        <v>0</v>
      </c>
      <c r="DR3776" s="60">
        <v>17</v>
      </c>
      <c r="DS3776" s="60">
        <v>61</v>
      </c>
      <c r="DT3776" s="60">
        <v>0</v>
      </c>
      <c r="DU3776" s="60">
        <v>34</v>
      </c>
      <c r="DV3776" s="60">
        <v>61</v>
      </c>
      <c r="DW3776" s="60">
        <v>0</v>
      </c>
      <c r="DX3776" s="68">
        <v>48</v>
      </c>
      <c r="DY3776" s="59">
        <v>0</v>
      </c>
      <c r="DZ3776" s="60">
        <v>472</v>
      </c>
      <c r="EA3776" s="65">
        <v>0</v>
      </c>
      <c r="EB3776" s="59">
        <v>920</v>
      </c>
      <c r="EC3776" s="60">
        <v>843</v>
      </c>
      <c r="ED3776" s="65">
        <v>0.91630434782608694</v>
      </c>
      <c r="EE3776" s="59">
        <v>472</v>
      </c>
      <c r="EF3776" s="60">
        <v>0</v>
      </c>
      <c r="EG3776" s="64">
        <v>0</v>
      </c>
      <c r="EH3776" s="60">
        <v>1191</v>
      </c>
      <c r="EI3776" s="60">
        <v>63</v>
      </c>
      <c r="EJ3776" s="66">
        <v>20</v>
      </c>
      <c r="EK3776" s="66">
        <v>23</v>
      </c>
      <c r="EL3776" s="66">
        <v>20</v>
      </c>
      <c r="EM3776" s="60">
        <v>8</v>
      </c>
      <c r="EN3776" s="60">
        <v>8</v>
      </c>
      <c r="EO3776" s="60">
        <v>17</v>
      </c>
      <c r="EP3776" s="60">
        <v>14</v>
      </c>
      <c r="EQ3776" s="60">
        <v>16</v>
      </c>
      <c r="ER3776" s="60">
        <v>0</v>
      </c>
      <c r="ES3776" s="60">
        <v>0</v>
      </c>
      <c r="ET3776" s="60">
        <v>0</v>
      </c>
      <c r="EU3776" s="60">
        <v>0</v>
      </c>
      <c r="EV3776" s="60">
        <v>0</v>
      </c>
      <c r="EW3776" s="60">
        <v>0</v>
      </c>
      <c r="EX3776" s="60">
        <v>0</v>
      </c>
      <c r="EY3776" s="60">
        <v>0</v>
      </c>
      <c r="EZ3776" s="60">
        <v>0</v>
      </c>
      <c r="FA3776" s="60">
        <v>0</v>
      </c>
      <c r="FB3776" s="60">
        <v>0</v>
      </c>
      <c r="FC3776" s="60">
        <v>15</v>
      </c>
      <c r="FD3776" s="60">
        <v>4</v>
      </c>
      <c r="FE3776" s="60">
        <v>0</v>
      </c>
      <c r="FF3776" s="60">
        <v>0</v>
      </c>
      <c r="FG3776" s="60">
        <v>21</v>
      </c>
      <c r="FH3776" s="60">
        <v>2</v>
      </c>
      <c r="FI3776" s="60">
        <v>21</v>
      </c>
      <c r="FJ3776" s="60">
        <v>0</v>
      </c>
      <c r="FK3776" s="68">
        <v>0</v>
      </c>
    </row>
    <row r="3777" spans="1:167" x14ac:dyDescent="0.25">
      <c r="A3777" s="36" t="s">
        <v>6548</v>
      </c>
      <c r="B3777" s="37">
        <v>340230026045</v>
      </c>
      <c r="C3777" s="37" t="s">
        <v>20412</v>
      </c>
      <c r="D3777" s="38" t="s">
        <v>6549</v>
      </c>
      <c r="E3777" s="104" t="s">
        <v>25128</v>
      </c>
      <c r="F3777" s="39" t="s">
        <v>13507</v>
      </c>
      <c r="G3777" s="199" t="s">
        <v>24792</v>
      </c>
      <c r="H3777" s="137" t="s">
        <v>24792</v>
      </c>
      <c r="I3777" s="43">
        <v>0.25983583514399999</v>
      </c>
      <c r="J3777" s="59">
        <v>1365</v>
      </c>
      <c r="K3777" s="60">
        <v>738</v>
      </c>
      <c r="L3777" s="61">
        <v>0.54065934065934063</v>
      </c>
      <c r="M3777" s="60">
        <v>408</v>
      </c>
      <c r="N3777" s="63">
        <v>3.35</v>
      </c>
      <c r="O3777" s="60">
        <v>408</v>
      </c>
      <c r="P3777" s="60">
        <v>0</v>
      </c>
      <c r="Q3777" s="61">
        <v>0</v>
      </c>
      <c r="R3777" s="60">
        <v>0</v>
      </c>
      <c r="S3777" s="61">
        <v>0</v>
      </c>
      <c r="T3777" s="63">
        <v>46</v>
      </c>
      <c r="U3777" s="60">
        <v>461</v>
      </c>
      <c r="V3777" s="61">
        <v>0.33772893772893775</v>
      </c>
      <c r="W3777" s="60">
        <v>786</v>
      </c>
      <c r="X3777" s="61">
        <v>0.57582417582417578</v>
      </c>
      <c r="Y3777" s="60">
        <v>0</v>
      </c>
      <c r="Z3777" s="61">
        <v>0</v>
      </c>
      <c r="AA3777" s="60">
        <v>375</v>
      </c>
      <c r="AB3777" s="61">
        <v>0.27472527472527475</v>
      </c>
      <c r="AC3777" s="60">
        <v>86</v>
      </c>
      <c r="AD3777" s="61">
        <v>6.3003663003663002E-2</v>
      </c>
      <c r="AE3777" s="60">
        <v>873</v>
      </c>
      <c r="AF3777" s="61">
        <v>0.63956043956043951</v>
      </c>
      <c r="AG3777" s="62">
        <v>151</v>
      </c>
      <c r="AH3777" s="61">
        <v>0.11062271062271062</v>
      </c>
      <c r="AI3777" s="60">
        <v>118</v>
      </c>
      <c r="AJ3777" s="61">
        <v>8.6446886446886445E-2</v>
      </c>
      <c r="AK3777" s="60">
        <v>877</v>
      </c>
      <c r="AL3777" s="61">
        <v>0.64249084249084254</v>
      </c>
      <c r="AM3777" s="60">
        <v>0</v>
      </c>
      <c r="AN3777" s="61">
        <v>0</v>
      </c>
      <c r="AO3777" s="60">
        <v>254</v>
      </c>
      <c r="AP3777" s="61">
        <v>0.18608058608058609</v>
      </c>
      <c r="AQ3777" s="60">
        <v>234</v>
      </c>
      <c r="AR3777" s="61">
        <v>0.17142857142857143</v>
      </c>
      <c r="AS3777" s="60">
        <v>0</v>
      </c>
      <c r="AT3777" s="61">
        <v>0</v>
      </c>
      <c r="AU3777" s="60">
        <v>234</v>
      </c>
      <c r="AV3777" s="61">
        <v>0.17142857142857143</v>
      </c>
      <c r="AW3777" s="60">
        <v>331</v>
      </c>
      <c r="AX3777" s="60">
        <v>1365</v>
      </c>
      <c r="AY3777" s="64">
        <v>0.24249084249084249</v>
      </c>
      <c r="AZ3777" s="60">
        <v>274</v>
      </c>
      <c r="BA3777" s="65">
        <v>0.67156862745098034</v>
      </c>
      <c r="BB3777" s="59">
        <v>738</v>
      </c>
      <c r="BC3777" s="61">
        <v>0.84536082474226804</v>
      </c>
      <c r="BD3777" s="60">
        <v>0</v>
      </c>
      <c r="BE3777" s="60">
        <v>42</v>
      </c>
      <c r="BF3777" s="61">
        <v>0</v>
      </c>
      <c r="BG3777" s="60">
        <v>441</v>
      </c>
      <c r="BH3777" s="65">
        <v>0.50515463917525771</v>
      </c>
      <c r="BI3777" s="59">
        <v>408</v>
      </c>
      <c r="BJ3777" s="60">
        <v>366</v>
      </c>
      <c r="BK3777" s="61">
        <v>0.8970588235294118</v>
      </c>
      <c r="BL3777" s="60">
        <v>42</v>
      </c>
      <c r="BM3777" s="61">
        <v>0.10294117647058823</v>
      </c>
      <c r="BN3777" s="60">
        <v>0</v>
      </c>
      <c r="BO3777" s="64">
        <v>0</v>
      </c>
      <c r="BP3777" s="60">
        <v>0</v>
      </c>
      <c r="BQ3777" s="61">
        <v>0</v>
      </c>
      <c r="BR3777" s="66" t="s">
        <v>24794</v>
      </c>
      <c r="BS3777" s="66" t="s">
        <v>24794</v>
      </c>
      <c r="BT3777" s="60">
        <v>0</v>
      </c>
      <c r="BU3777" s="60">
        <v>42</v>
      </c>
      <c r="BV3777" s="60">
        <v>2721</v>
      </c>
      <c r="BW3777" s="60">
        <v>171</v>
      </c>
      <c r="BX3777" s="61">
        <v>0.41911764705882354</v>
      </c>
      <c r="BY3777" s="60">
        <v>0</v>
      </c>
      <c r="BZ3777" s="61">
        <v>0</v>
      </c>
      <c r="CA3777" s="60">
        <v>426000</v>
      </c>
      <c r="CB3777" s="67">
        <v>2010</v>
      </c>
      <c r="CC3777" s="67">
        <v>1958</v>
      </c>
      <c r="CD3777" s="60">
        <v>42</v>
      </c>
      <c r="CE3777" s="61">
        <v>0.10294117647058823</v>
      </c>
      <c r="CF3777" s="60">
        <v>217</v>
      </c>
      <c r="CG3777" s="61">
        <v>0.53186274509803921</v>
      </c>
      <c r="CH3777" s="60">
        <v>0</v>
      </c>
      <c r="CI3777" s="61">
        <v>0</v>
      </c>
      <c r="CJ3777" s="60">
        <v>408</v>
      </c>
      <c r="CK3777" s="61">
        <v>1</v>
      </c>
      <c r="CL3777" s="60">
        <v>0</v>
      </c>
      <c r="CM3777" s="61">
        <v>0</v>
      </c>
      <c r="CN3777" s="60">
        <v>0</v>
      </c>
      <c r="CO3777" s="61">
        <v>0</v>
      </c>
      <c r="CP3777" s="60">
        <v>0</v>
      </c>
      <c r="CQ3777" s="61">
        <v>0</v>
      </c>
      <c r="CR3777" s="60">
        <v>366</v>
      </c>
      <c r="CS3777" s="60">
        <v>101</v>
      </c>
      <c r="CT3777" s="61">
        <v>0.27595628415300544</v>
      </c>
      <c r="CU3777" s="60">
        <v>42</v>
      </c>
      <c r="CV3777" s="60">
        <v>42</v>
      </c>
      <c r="CW3777" s="61">
        <v>1</v>
      </c>
      <c r="CX3777" s="60">
        <v>408</v>
      </c>
      <c r="CY3777" s="60">
        <v>143</v>
      </c>
      <c r="CZ3777" s="65">
        <v>0.35049019607843135</v>
      </c>
      <c r="DA3777" s="59">
        <v>1365</v>
      </c>
      <c r="DB3777" s="60">
        <v>173</v>
      </c>
      <c r="DC3777" s="61">
        <v>0.12673992673992673</v>
      </c>
      <c r="DD3777" s="60">
        <v>408</v>
      </c>
      <c r="DE3777" s="60">
        <v>42</v>
      </c>
      <c r="DF3777" s="61">
        <v>0.10294117647058823</v>
      </c>
      <c r="DG3777" s="60">
        <v>55875</v>
      </c>
      <c r="DH3777" s="60">
        <v>162786</v>
      </c>
      <c r="DI3777" s="60">
        <v>0</v>
      </c>
      <c r="DJ3777" s="60">
        <v>0</v>
      </c>
      <c r="DK3777" s="60">
        <v>0</v>
      </c>
      <c r="DL3777" s="60">
        <v>0</v>
      </c>
      <c r="DM3777" s="60">
        <v>0</v>
      </c>
      <c r="DN3777" s="60">
        <v>0</v>
      </c>
      <c r="DO3777" s="60">
        <v>0</v>
      </c>
      <c r="DP3777" s="60">
        <v>0</v>
      </c>
      <c r="DQ3777" s="60">
        <v>42</v>
      </c>
      <c r="DR3777" s="60">
        <v>0</v>
      </c>
      <c r="DS3777" s="60">
        <v>78</v>
      </c>
      <c r="DT3777" s="60">
        <v>14</v>
      </c>
      <c r="DU3777" s="60">
        <v>23</v>
      </c>
      <c r="DV3777" s="60">
        <v>26</v>
      </c>
      <c r="DW3777" s="60">
        <v>52</v>
      </c>
      <c r="DX3777" s="68">
        <v>173</v>
      </c>
      <c r="DY3777" s="59">
        <v>0</v>
      </c>
      <c r="DZ3777" s="60">
        <v>671</v>
      </c>
      <c r="EA3777" s="65">
        <v>0</v>
      </c>
      <c r="EB3777" s="59">
        <v>1365</v>
      </c>
      <c r="EC3777" s="60">
        <v>1365</v>
      </c>
      <c r="ED3777" s="65">
        <v>1</v>
      </c>
      <c r="EE3777" s="59">
        <v>687</v>
      </c>
      <c r="EF3777" s="60">
        <v>16</v>
      </c>
      <c r="EG3777" s="64">
        <v>2.3289665211062592E-2</v>
      </c>
      <c r="EH3777" s="60">
        <v>61</v>
      </c>
      <c r="EI3777" s="60">
        <v>197</v>
      </c>
      <c r="EJ3777" s="66">
        <v>47</v>
      </c>
      <c r="EK3777" s="66">
        <v>61</v>
      </c>
      <c r="EL3777" s="66">
        <v>89</v>
      </c>
      <c r="EM3777" s="60">
        <v>7</v>
      </c>
      <c r="EN3777" s="60">
        <v>27</v>
      </c>
      <c r="EO3777" s="60">
        <v>30</v>
      </c>
      <c r="EP3777" s="60">
        <v>72</v>
      </c>
      <c r="EQ3777" s="60">
        <v>61</v>
      </c>
      <c r="ER3777" s="60">
        <v>0</v>
      </c>
      <c r="ES3777" s="60">
        <v>0</v>
      </c>
      <c r="ET3777" s="60">
        <v>0</v>
      </c>
      <c r="EU3777" s="60">
        <v>0</v>
      </c>
      <c r="EV3777" s="60">
        <v>26</v>
      </c>
      <c r="EW3777" s="60">
        <v>4</v>
      </c>
      <c r="EX3777" s="60">
        <v>8</v>
      </c>
      <c r="EY3777" s="60">
        <v>0</v>
      </c>
      <c r="EZ3777" s="60">
        <v>2</v>
      </c>
      <c r="FA3777" s="60">
        <v>11</v>
      </c>
      <c r="FB3777" s="60">
        <v>41</v>
      </c>
      <c r="FC3777" s="60">
        <v>1</v>
      </c>
      <c r="FD3777" s="60">
        <v>0</v>
      </c>
      <c r="FE3777" s="60">
        <v>23</v>
      </c>
      <c r="FF3777" s="60">
        <v>0</v>
      </c>
      <c r="FG3777" s="60">
        <v>66</v>
      </c>
      <c r="FH3777" s="60">
        <v>0</v>
      </c>
      <c r="FI3777" s="60">
        <v>4</v>
      </c>
      <c r="FJ3777" s="60">
        <v>0</v>
      </c>
      <c r="FK3777" s="68">
        <v>11</v>
      </c>
    </row>
    <row r="3778" spans="1:167" x14ac:dyDescent="0.25">
      <c r="A3778" s="36" t="s">
        <v>6550</v>
      </c>
      <c r="B3778" s="37">
        <v>340230026046</v>
      </c>
      <c r="C3778" s="37" t="s">
        <v>20412</v>
      </c>
      <c r="D3778" s="38" t="s">
        <v>6551</v>
      </c>
      <c r="E3778" s="104" t="s">
        <v>25128</v>
      </c>
      <c r="F3778" s="39" t="s">
        <v>13507</v>
      </c>
      <c r="G3778" s="199" t="s">
        <v>24792</v>
      </c>
      <c r="H3778" s="137" t="s">
        <v>24792</v>
      </c>
      <c r="I3778" s="43">
        <v>0.106795427098</v>
      </c>
      <c r="J3778" s="59">
        <v>852</v>
      </c>
      <c r="K3778" s="60">
        <v>414</v>
      </c>
      <c r="L3778" s="61">
        <v>0.4859154929577465</v>
      </c>
      <c r="M3778" s="60">
        <v>260</v>
      </c>
      <c r="N3778" s="63">
        <v>3.28</v>
      </c>
      <c r="O3778" s="60">
        <v>260</v>
      </c>
      <c r="P3778" s="60">
        <v>0</v>
      </c>
      <c r="Q3778" s="61">
        <v>0</v>
      </c>
      <c r="R3778" s="60">
        <v>0</v>
      </c>
      <c r="S3778" s="61">
        <v>0</v>
      </c>
      <c r="T3778" s="63">
        <v>47.4</v>
      </c>
      <c r="U3778" s="60">
        <v>81</v>
      </c>
      <c r="V3778" s="61">
        <v>9.5070422535211266E-2</v>
      </c>
      <c r="W3778" s="60">
        <v>560</v>
      </c>
      <c r="X3778" s="61">
        <v>0.65727699530516437</v>
      </c>
      <c r="Y3778" s="60">
        <v>0</v>
      </c>
      <c r="Z3778" s="61">
        <v>0</v>
      </c>
      <c r="AA3778" s="60">
        <v>81</v>
      </c>
      <c r="AB3778" s="61">
        <v>9.5070422535211266E-2</v>
      </c>
      <c r="AC3778" s="60">
        <v>0</v>
      </c>
      <c r="AD3778" s="61">
        <v>0</v>
      </c>
      <c r="AE3778" s="60">
        <v>729</v>
      </c>
      <c r="AF3778" s="61">
        <v>0.85563380281690138</v>
      </c>
      <c r="AG3778" s="62">
        <v>304</v>
      </c>
      <c r="AH3778" s="61">
        <v>0.35680751173708919</v>
      </c>
      <c r="AI3778" s="60">
        <v>211</v>
      </c>
      <c r="AJ3778" s="61">
        <v>0.24765258215962441</v>
      </c>
      <c r="AK3778" s="60">
        <v>207</v>
      </c>
      <c r="AL3778" s="61">
        <v>0.24295774647887325</v>
      </c>
      <c r="AM3778" s="60">
        <v>191</v>
      </c>
      <c r="AN3778" s="61">
        <v>0.22417840375586853</v>
      </c>
      <c r="AO3778" s="60">
        <v>423</v>
      </c>
      <c r="AP3778" s="61">
        <v>0.49647887323943662</v>
      </c>
      <c r="AQ3778" s="60">
        <v>0</v>
      </c>
      <c r="AR3778" s="61">
        <v>0</v>
      </c>
      <c r="AS3778" s="60">
        <v>31</v>
      </c>
      <c r="AT3778" s="61">
        <v>3.6384976525821594E-2</v>
      </c>
      <c r="AU3778" s="60">
        <v>31</v>
      </c>
      <c r="AV3778" s="61">
        <v>3.6384976525821594E-2</v>
      </c>
      <c r="AW3778" s="60">
        <v>26</v>
      </c>
      <c r="AX3778" s="60">
        <v>852</v>
      </c>
      <c r="AY3778" s="64">
        <v>3.0516431924882629E-2</v>
      </c>
      <c r="AZ3778" s="60">
        <v>91</v>
      </c>
      <c r="BA3778" s="65">
        <v>0.35</v>
      </c>
      <c r="BB3778" s="59">
        <v>619</v>
      </c>
      <c r="BC3778" s="61">
        <v>0.84910836762688613</v>
      </c>
      <c r="BD3778" s="60">
        <v>0</v>
      </c>
      <c r="BE3778" s="60">
        <v>16</v>
      </c>
      <c r="BF3778" s="61">
        <v>0</v>
      </c>
      <c r="BG3778" s="60">
        <v>323</v>
      </c>
      <c r="BH3778" s="65">
        <v>0.44307270233196161</v>
      </c>
      <c r="BI3778" s="59">
        <v>260</v>
      </c>
      <c r="BJ3778" s="60">
        <v>226</v>
      </c>
      <c r="BK3778" s="61">
        <v>0.86923076923076925</v>
      </c>
      <c r="BL3778" s="60">
        <v>34</v>
      </c>
      <c r="BM3778" s="61">
        <v>0.13076923076923078</v>
      </c>
      <c r="BN3778" s="60">
        <v>0</v>
      </c>
      <c r="BO3778" s="64">
        <v>0</v>
      </c>
      <c r="BP3778" s="60">
        <v>0</v>
      </c>
      <c r="BQ3778" s="61">
        <v>0</v>
      </c>
      <c r="BR3778" s="66" t="s">
        <v>24794</v>
      </c>
      <c r="BS3778" s="66" t="s">
        <v>24794</v>
      </c>
      <c r="BT3778" s="60">
        <v>0</v>
      </c>
      <c r="BU3778" s="60">
        <v>34</v>
      </c>
      <c r="BV3778" s="60">
        <v>3093</v>
      </c>
      <c r="BW3778" s="60">
        <v>148</v>
      </c>
      <c r="BX3778" s="61">
        <v>0.56923076923076921</v>
      </c>
      <c r="BY3778" s="60">
        <v>0</v>
      </c>
      <c r="BZ3778" s="61">
        <v>0</v>
      </c>
      <c r="CA3778" s="60">
        <v>502200</v>
      </c>
      <c r="CB3778" s="67">
        <v>1997</v>
      </c>
      <c r="CC3778" s="67">
        <v>1948</v>
      </c>
      <c r="CD3778" s="60">
        <v>0</v>
      </c>
      <c r="CE3778" s="61">
        <v>0</v>
      </c>
      <c r="CF3778" s="60">
        <v>157</v>
      </c>
      <c r="CG3778" s="61">
        <v>0.60384615384615381</v>
      </c>
      <c r="CH3778" s="60">
        <v>17</v>
      </c>
      <c r="CI3778" s="61">
        <v>6.5384615384615388E-2</v>
      </c>
      <c r="CJ3778" s="60">
        <v>260</v>
      </c>
      <c r="CK3778" s="61">
        <v>1</v>
      </c>
      <c r="CL3778" s="60">
        <v>0</v>
      </c>
      <c r="CM3778" s="61">
        <v>0</v>
      </c>
      <c r="CN3778" s="60">
        <v>0</v>
      </c>
      <c r="CO3778" s="61">
        <v>0</v>
      </c>
      <c r="CP3778" s="60">
        <v>0</v>
      </c>
      <c r="CQ3778" s="61">
        <v>0</v>
      </c>
      <c r="CR3778" s="60">
        <v>226</v>
      </c>
      <c r="CS3778" s="60">
        <v>0</v>
      </c>
      <c r="CT3778" s="61">
        <v>0</v>
      </c>
      <c r="CU3778" s="60">
        <v>0</v>
      </c>
      <c r="CV3778" s="60">
        <v>0</v>
      </c>
      <c r="CW3778" s="61" t="s">
        <v>24794</v>
      </c>
      <c r="CX3778" s="60">
        <v>226</v>
      </c>
      <c r="CY3778" s="60">
        <v>0</v>
      </c>
      <c r="CZ3778" s="65">
        <v>0</v>
      </c>
      <c r="DA3778" s="59">
        <v>852</v>
      </c>
      <c r="DB3778" s="60">
        <v>87</v>
      </c>
      <c r="DC3778" s="61">
        <v>0.10211267605633803</v>
      </c>
      <c r="DD3778" s="60">
        <v>233</v>
      </c>
      <c r="DE3778" s="60">
        <v>19</v>
      </c>
      <c r="DF3778" s="61">
        <v>8.15450643776824E-2</v>
      </c>
      <c r="DG3778" s="60">
        <v>49412</v>
      </c>
      <c r="DH3778" s="60">
        <v>157500</v>
      </c>
      <c r="DI3778" s="60">
        <v>19</v>
      </c>
      <c r="DJ3778" s="60">
        <v>0</v>
      </c>
      <c r="DK3778" s="60">
        <v>0</v>
      </c>
      <c r="DL3778" s="60">
        <v>0</v>
      </c>
      <c r="DM3778" s="60">
        <v>0</v>
      </c>
      <c r="DN3778" s="60">
        <v>0</v>
      </c>
      <c r="DO3778" s="60">
        <v>0</v>
      </c>
      <c r="DP3778" s="60">
        <v>0</v>
      </c>
      <c r="DQ3778" s="60">
        <v>0</v>
      </c>
      <c r="DR3778" s="60">
        <v>52</v>
      </c>
      <c r="DS3778" s="60">
        <v>0</v>
      </c>
      <c r="DT3778" s="60">
        <v>34</v>
      </c>
      <c r="DU3778" s="60">
        <v>10</v>
      </c>
      <c r="DV3778" s="60">
        <v>0</v>
      </c>
      <c r="DW3778" s="60">
        <v>72</v>
      </c>
      <c r="DX3778" s="68">
        <v>73</v>
      </c>
      <c r="DY3778" s="59">
        <v>0</v>
      </c>
      <c r="DZ3778" s="60">
        <v>394</v>
      </c>
      <c r="EA3778" s="65">
        <v>0</v>
      </c>
      <c r="EB3778" s="59">
        <v>852</v>
      </c>
      <c r="EC3778" s="60">
        <v>832</v>
      </c>
      <c r="ED3778" s="65">
        <v>0.97652582159624413</v>
      </c>
      <c r="EE3778" s="59">
        <v>394</v>
      </c>
      <c r="EF3778" s="60">
        <v>0</v>
      </c>
      <c r="EG3778" s="64">
        <v>0</v>
      </c>
      <c r="EH3778" s="60">
        <v>5</v>
      </c>
      <c r="EI3778" s="60">
        <v>16</v>
      </c>
      <c r="EJ3778" s="66">
        <v>2</v>
      </c>
      <c r="EK3778" s="66">
        <v>8</v>
      </c>
      <c r="EL3778" s="66">
        <v>6</v>
      </c>
      <c r="EM3778" s="60">
        <v>3</v>
      </c>
      <c r="EN3778" s="60">
        <v>1</v>
      </c>
      <c r="EO3778" s="60">
        <v>3</v>
      </c>
      <c r="EP3778" s="60">
        <v>7</v>
      </c>
      <c r="EQ3778" s="60">
        <v>2</v>
      </c>
      <c r="ER3778" s="60">
        <v>0</v>
      </c>
      <c r="ES3778" s="60">
        <v>0</v>
      </c>
      <c r="ET3778" s="60">
        <v>0</v>
      </c>
      <c r="EU3778" s="60">
        <v>7</v>
      </c>
      <c r="EV3778" s="60">
        <v>0</v>
      </c>
      <c r="EW3778" s="60">
        <v>0</v>
      </c>
      <c r="EX3778" s="60">
        <v>0</v>
      </c>
      <c r="EY3778" s="60">
        <v>0</v>
      </c>
      <c r="EZ3778" s="60">
        <v>0</v>
      </c>
      <c r="FA3778" s="60">
        <v>0</v>
      </c>
      <c r="FB3778" s="60">
        <v>0</v>
      </c>
      <c r="FC3778" s="60">
        <v>0</v>
      </c>
      <c r="FD3778" s="60">
        <v>0</v>
      </c>
      <c r="FE3778" s="60">
        <v>2</v>
      </c>
      <c r="FF3778" s="60">
        <v>0</v>
      </c>
      <c r="FG3778" s="60">
        <v>5</v>
      </c>
      <c r="FH3778" s="60">
        <v>0</v>
      </c>
      <c r="FI3778" s="60">
        <v>0</v>
      </c>
      <c r="FJ3778" s="60">
        <v>2</v>
      </c>
      <c r="FK3778" s="68">
        <v>0</v>
      </c>
    </row>
    <row r="3779" spans="1:167" x14ac:dyDescent="0.25">
      <c r="A3779" s="36" t="s">
        <v>6552</v>
      </c>
      <c r="B3779" s="37">
        <v>340230026051</v>
      </c>
      <c r="C3779" s="37" t="s">
        <v>20413</v>
      </c>
      <c r="D3779" s="38" t="s">
        <v>6553</v>
      </c>
      <c r="E3779" s="104" t="s">
        <v>25128</v>
      </c>
      <c r="F3779" s="39" t="s">
        <v>13507</v>
      </c>
      <c r="G3779" s="199" t="s">
        <v>24792</v>
      </c>
      <c r="H3779" s="137" t="s">
        <v>24792</v>
      </c>
      <c r="I3779" s="43">
        <v>0.144307166908</v>
      </c>
      <c r="J3779" s="59">
        <v>858</v>
      </c>
      <c r="K3779" s="60">
        <v>523</v>
      </c>
      <c r="L3779" s="61">
        <v>0.60955710955710951</v>
      </c>
      <c r="M3779" s="60">
        <v>258</v>
      </c>
      <c r="N3779" s="63">
        <v>3.33</v>
      </c>
      <c r="O3779" s="60">
        <v>258</v>
      </c>
      <c r="P3779" s="60">
        <v>0</v>
      </c>
      <c r="Q3779" s="61">
        <v>0</v>
      </c>
      <c r="R3779" s="60">
        <v>0</v>
      </c>
      <c r="S3779" s="61">
        <v>0</v>
      </c>
      <c r="T3779" s="63">
        <v>44.2</v>
      </c>
      <c r="U3779" s="60">
        <v>186</v>
      </c>
      <c r="V3779" s="61">
        <v>0.21678321678321677</v>
      </c>
      <c r="W3779" s="60">
        <v>465</v>
      </c>
      <c r="X3779" s="61">
        <v>0.54195804195804198</v>
      </c>
      <c r="Y3779" s="60">
        <v>19</v>
      </c>
      <c r="Z3779" s="61">
        <v>2.2144522144522144E-2</v>
      </c>
      <c r="AA3779" s="60">
        <v>167</v>
      </c>
      <c r="AB3779" s="61">
        <v>0.19463869463869463</v>
      </c>
      <c r="AC3779" s="60">
        <v>0</v>
      </c>
      <c r="AD3779" s="61">
        <v>0</v>
      </c>
      <c r="AE3779" s="60">
        <v>605</v>
      </c>
      <c r="AF3779" s="61">
        <v>0.70512820512820518</v>
      </c>
      <c r="AG3779" s="62">
        <v>240</v>
      </c>
      <c r="AH3779" s="61">
        <v>0.27972027972027974</v>
      </c>
      <c r="AI3779" s="60">
        <v>207</v>
      </c>
      <c r="AJ3779" s="61">
        <v>0.24125874125874125</v>
      </c>
      <c r="AK3779" s="60">
        <v>407</v>
      </c>
      <c r="AL3779" s="61">
        <v>0.47435897435897434</v>
      </c>
      <c r="AM3779" s="60">
        <v>37</v>
      </c>
      <c r="AN3779" s="61">
        <v>4.312354312354312E-2</v>
      </c>
      <c r="AO3779" s="60">
        <v>268</v>
      </c>
      <c r="AP3779" s="61">
        <v>0.31235431235431238</v>
      </c>
      <c r="AQ3779" s="60">
        <v>129</v>
      </c>
      <c r="AR3779" s="61">
        <v>0.15034965034965034</v>
      </c>
      <c r="AS3779" s="60">
        <v>17</v>
      </c>
      <c r="AT3779" s="61">
        <v>1.9813519813519812E-2</v>
      </c>
      <c r="AU3779" s="60">
        <v>95</v>
      </c>
      <c r="AV3779" s="61">
        <v>0.11072261072261072</v>
      </c>
      <c r="AW3779" s="60">
        <v>191</v>
      </c>
      <c r="AX3779" s="60">
        <v>839</v>
      </c>
      <c r="AY3779" s="64">
        <v>0.22765196662693682</v>
      </c>
      <c r="AZ3779" s="60">
        <v>58</v>
      </c>
      <c r="BA3779" s="65">
        <v>0.22480620155038761</v>
      </c>
      <c r="BB3779" s="59">
        <v>553</v>
      </c>
      <c r="BC3779" s="61">
        <v>0.91404958677685955</v>
      </c>
      <c r="BD3779" s="60">
        <v>0</v>
      </c>
      <c r="BE3779" s="60">
        <v>13</v>
      </c>
      <c r="BF3779" s="61">
        <v>0</v>
      </c>
      <c r="BG3779" s="60">
        <v>236</v>
      </c>
      <c r="BH3779" s="65">
        <v>0.39008264462809916</v>
      </c>
      <c r="BI3779" s="59">
        <v>258</v>
      </c>
      <c r="BJ3779" s="60">
        <v>249</v>
      </c>
      <c r="BK3779" s="61">
        <v>0.96511627906976749</v>
      </c>
      <c r="BL3779" s="60">
        <v>9</v>
      </c>
      <c r="BM3779" s="61">
        <v>3.4883720930232558E-2</v>
      </c>
      <c r="BN3779" s="60">
        <v>0</v>
      </c>
      <c r="BO3779" s="64">
        <v>0</v>
      </c>
      <c r="BP3779" s="60">
        <v>0</v>
      </c>
      <c r="BQ3779" s="61">
        <v>0</v>
      </c>
      <c r="BR3779" s="66" t="s">
        <v>24794</v>
      </c>
      <c r="BS3779" s="66" t="s">
        <v>24794</v>
      </c>
      <c r="BT3779" s="60">
        <v>0</v>
      </c>
      <c r="BU3779" s="60">
        <v>9</v>
      </c>
      <c r="BV3779" s="60">
        <v>3750</v>
      </c>
      <c r="BW3779" s="60">
        <v>171</v>
      </c>
      <c r="BX3779" s="61">
        <v>0.66279069767441856</v>
      </c>
      <c r="BY3779" s="60">
        <v>44</v>
      </c>
      <c r="BZ3779" s="61">
        <v>0.17054263565891473</v>
      </c>
      <c r="CA3779" s="60">
        <v>578700</v>
      </c>
      <c r="CB3779" s="67">
        <v>2012</v>
      </c>
      <c r="CC3779" s="67">
        <v>1956</v>
      </c>
      <c r="CD3779" s="60">
        <v>7</v>
      </c>
      <c r="CE3779" s="61">
        <v>2.7131782945736434E-2</v>
      </c>
      <c r="CF3779" s="60">
        <v>166</v>
      </c>
      <c r="CG3779" s="61">
        <v>0.64341085271317833</v>
      </c>
      <c r="CH3779" s="60">
        <v>0</v>
      </c>
      <c r="CI3779" s="61">
        <v>0</v>
      </c>
      <c r="CJ3779" s="60">
        <v>251</v>
      </c>
      <c r="CK3779" s="61">
        <v>0.97286821705426352</v>
      </c>
      <c r="CL3779" s="60">
        <v>7</v>
      </c>
      <c r="CM3779" s="61">
        <v>2.7131782945736434E-2</v>
      </c>
      <c r="CN3779" s="60">
        <v>0</v>
      </c>
      <c r="CO3779" s="61">
        <v>0</v>
      </c>
      <c r="CP3779" s="60">
        <v>0</v>
      </c>
      <c r="CQ3779" s="61">
        <v>0</v>
      </c>
      <c r="CR3779" s="60">
        <v>249</v>
      </c>
      <c r="CS3779" s="60">
        <v>106</v>
      </c>
      <c r="CT3779" s="61">
        <v>0.42570281124497994</v>
      </c>
      <c r="CU3779" s="60">
        <v>9</v>
      </c>
      <c r="CV3779" s="60">
        <v>0</v>
      </c>
      <c r="CW3779" s="61">
        <v>0</v>
      </c>
      <c r="CX3779" s="60">
        <v>258</v>
      </c>
      <c r="CY3779" s="60">
        <v>106</v>
      </c>
      <c r="CZ3779" s="65">
        <v>0.41085271317829458</v>
      </c>
      <c r="DA3779" s="59">
        <v>858</v>
      </c>
      <c r="DB3779" s="60">
        <v>44</v>
      </c>
      <c r="DC3779" s="61">
        <v>5.128205128205128E-2</v>
      </c>
      <c r="DD3779" s="60">
        <v>216</v>
      </c>
      <c r="DE3779" s="60">
        <v>7</v>
      </c>
      <c r="DF3779" s="61">
        <v>3.2407407407407406E-2</v>
      </c>
      <c r="DG3779" s="60">
        <v>48649</v>
      </c>
      <c r="DH3779" s="60">
        <v>186250</v>
      </c>
      <c r="DI3779" s="60">
        <v>0</v>
      </c>
      <c r="DJ3779" s="60">
        <v>0</v>
      </c>
      <c r="DK3779" s="60">
        <v>0</v>
      </c>
      <c r="DL3779" s="60">
        <v>25</v>
      </c>
      <c r="DM3779" s="60">
        <v>7</v>
      </c>
      <c r="DN3779" s="60">
        <v>11</v>
      </c>
      <c r="DO3779" s="60">
        <v>8</v>
      </c>
      <c r="DP3779" s="60">
        <v>0</v>
      </c>
      <c r="DQ3779" s="60">
        <v>9</v>
      </c>
      <c r="DR3779" s="60">
        <v>7</v>
      </c>
      <c r="DS3779" s="60">
        <v>8</v>
      </c>
      <c r="DT3779" s="60">
        <v>17</v>
      </c>
      <c r="DU3779" s="60">
        <v>28</v>
      </c>
      <c r="DV3779" s="60">
        <v>0</v>
      </c>
      <c r="DW3779" s="60">
        <v>16</v>
      </c>
      <c r="DX3779" s="68">
        <v>122</v>
      </c>
      <c r="DY3779" s="59">
        <v>0</v>
      </c>
      <c r="DZ3779" s="60">
        <v>406</v>
      </c>
      <c r="EA3779" s="65">
        <v>0</v>
      </c>
      <c r="EB3779" s="59">
        <v>858</v>
      </c>
      <c r="EC3779" s="60">
        <v>821</v>
      </c>
      <c r="ED3779" s="65">
        <v>0.95687645687645684</v>
      </c>
      <c r="EE3779" s="59">
        <v>413</v>
      </c>
      <c r="EF3779" s="60">
        <v>0</v>
      </c>
      <c r="EG3779" s="64">
        <v>0</v>
      </c>
      <c r="EH3779" s="60">
        <v>51</v>
      </c>
      <c r="EI3779" s="60">
        <v>102</v>
      </c>
      <c r="EJ3779" s="66">
        <v>49</v>
      </c>
      <c r="EK3779" s="66">
        <v>32</v>
      </c>
      <c r="EL3779" s="66">
        <v>21</v>
      </c>
      <c r="EM3779" s="60">
        <v>8</v>
      </c>
      <c r="EN3779" s="60">
        <v>10</v>
      </c>
      <c r="EO3779" s="60">
        <v>15</v>
      </c>
      <c r="EP3779" s="60">
        <v>22</v>
      </c>
      <c r="EQ3779" s="60">
        <v>47</v>
      </c>
      <c r="ER3779" s="60">
        <v>0</v>
      </c>
      <c r="ES3779" s="60">
        <v>0</v>
      </c>
      <c r="ET3779" s="60">
        <v>0</v>
      </c>
      <c r="EU3779" s="60">
        <v>0</v>
      </c>
      <c r="EV3779" s="60">
        <v>0</v>
      </c>
      <c r="EW3779" s="60">
        <v>5</v>
      </c>
      <c r="EX3779" s="60">
        <v>0</v>
      </c>
      <c r="EY3779" s="60">
        <v>12</v>
      </c>
      <c r="EZ3779" s="60">
        <v>0</v>
      </c>
      <c r="FA3779" s="60">
        <v>1</v>
      </c>
      <c r="FB3779" s="60">
        <v>0</v>
      </c>
      <c r="FC3779" s="60">
        <v>8</v>
      </c>
      <c r="FD3779" s="60">
        <v>0</v>
      </c>
      <c r="FE3779" s="60">
        <v>4</v>
      </c>
      <c r="FF3779" s="60">
        <v>10</v>
      </c>
      <c r="FG3779" s="60">
        <v>0</v>
      </c>
      <c r="FH3779" s="60">
        <v>0</v>
      </c>
      <c r="FI3779" s="60">
        <v>41</v>
      </c>
      <c r="FJ3779" s="60">
        <v>21</v>
      </c>
      <c r="FK3779" s="68">
        <v>0</v>
      </c>
    </row>
    <row r="3780" spans="1:167" x14ac:dyDescent="0.25">
      <c r="A3780" s="36" t="s">
        <v>6554</v>
      </c>
      <c r="B3780" s="37">
        <v>340230026052</v>
      </c>
      <c r="C3780" s="37" t="s">
        <v>20413</v>
      </c>
      <c r="D3780" s="38" t="s">
        <v>6555</v>
      </c>
      <c r="E3780" s="104" t="s">
        <v>25128</v>
      </c>
      <c r="F3780" s="39" t="s">
        <v>13507</v>
      </c>
      <c r="G3780" s="199" t="s">
        <v>24792</v>
      </c>
      <c r="H3780" s="137" t="s">
        <v>24792</v>
      </c>
      <c r="I3780" s="43">
        <v>0.349373661148</v>
      </c>
      <c r="J3780" s="59">
        <v>1734</v>
      </c>
      <c r="K3780" s="60">
        <v>941</v>
      </c>
      <c r="L3780" s="61">
        <v>0.54267589388696658</v>
      </c>
      <c r="M3780" s="60">
        <v>788</v>
      </c>
      <c r="N3780" s="63">
        <v>2.2000000000000002</v>
      </c>
      <c r="O3780" s="60">
        <v>788</v>
      </c>
      <c r="P3780" s="60">
        <v>0</v>
      </c>
      <c r="Q3780" s="61">
        <v>0</v>
      </c>
      <c r="R3780" s="60">
        <v>62</v>
      </c>
      <c r="S3780" s="61">
        <v>7.8680203045685279E-2</v>
      </c>
      <c r="T3780" s="63">
        <v>52.8</v>
      </c>
      <c r="U3780" s="60">
        <v>255</v>
      </c>
      <c r="V3780" s="61">
        <v>0.14705882352941177</v>
      </c>
      <c r="W3780" s="60">
        <v>930</v>
      </c>
      <c r="X3780" s="61">
        <v>0.53633217993079585</v>
      </c>
      <c r="Y3780" s="60">
        <v>54</v>
      </c>
      <c r="Z3780" s="61">
        <v>3.1141868512110725E-2</v>
      </c>
      <c r="AA3780" s="60">
        <v>150</v>
      </c>
      <c r="AB3780" s="61">
        <v>8.6505190311418678E-2</v>
      </c>
      <c r="AC3780" s="60">
        <v>51</v>
      </c>
      <c r="AD3780" s="61">
        <v>2.9411764705882353E-2</v>
      </c>
      <c r="AE3780" s="60">
        <v>1436</v>
      </c>
      <c r="AF3780" s="61">
        <v>0.82814302191464817</v>
      </c>
      <c r="AG3780" s="62">
        <v>632</v>
      </c>
      <c r="AH3780" s="61">
        <v>0.36447520184544407</v>
      </c>
      <c r="AI3780" s="60">
        <v>549</v>
      </c>
      <c r="AJ3780" s="61">
        <v>0.31660899653979241</v>
      </c>
      <c r="AK3780" s="60">
        <v>972</v>
      </c>
      <c r="AL3780" s="61">
        <v>0.56055363321799312</v>
      </c>
      <c r="AM3780" s="60">
        <v>64</v>
      </c>
      <c r="AN3780" s="61">
        <v>3.690888119953864E-2</v>
      </c>
      <c r="AO3780" s="60">
        <v>112</v>
      </c>
      <c r="AP3780" s="61">
        <v>6.4590542099192613E-2</v>
      </c>
      <c r="AQ3780" s="60">
        <v>467</v>
      </c>
      <c r="AR3780" s="61">
        <v>0.26931949250288351</v>
      </c>
      <c r="AS3780" s="60">
        <v>119</v>
      </c>
      <c r="AT3780" s="61">
        <v>6.8627450980392163E-2</v>
      </c>
      <c r="AU3780" s="60">
        <v>341</v>
      </c>
      <c r="AV3780" s="61">
        <v>0.19665513264129181</v>
      </c>
      <c r="AW3780" s="60">
        <v>201</v>
      </c>
      <c r="AX3780" s="60">
        <v>1680</v>
      </c>
      <c r="AY3780" s="64">
        <v>0.11964285714285715</v>
      </c>
      <c r="AZ3780" s="60">
        <v>130</v>
      </c>
      <c r="BA3780" s="65">
        <v>0.1649746192893401</v>
      </c>
      <c r="BB3780" s="59">
        <v>1358</v>
      </c>
      <c r="BC3780" s="61">
        <v>0.94568245125348194</v>
      </c>
      <c r="BD3780" s="60">
        <v>0</v>
      </c>
      <c r="BE3780" s="60">
        <v>44</v>
      </c>
      <c r="BF3780" s="61">
        <v>0</v>
      </c>
      <c r="BG3780" s="60">
        <v>542</v>
      </c>
      <c r="BH3780" s="65">
        <v>0.3774373259052925</v>
      </c>
      <c r="BI3780" s="59">
        <v>810</v>
      </c>
      <c r="BJ3780" s="60">
        <v>498</v>
      </c>
      <c r="BK3780" s="61">
        <v>0.63197969543147203</v>
      </c>
      <c r="BL3780" s="60">
        <v>290</v>
      </c>
      <c r="BM3780" s="61">
        <v>0.36802030456852791</v>
      </c>
      <c r="BN3780" s="60">
        <v>22</v>
      </c>
      <c r="BO3780" s="64">
        <v>2.7160493827160494E-2</v>
      </c>
      <c r="BP3780" s="60">
        <v>22</v>
      </c>
      <c r="BQ3780" s="61">
        <v>2.7160493827160494E-2</v>
      </c>
      <c r="BR3780" s="66">
        <v>1743</v>
      </c>
      <c r="BS3780" s="66">
        <v>1629</v>
      </c>
      <c r="BT3780" s="60">
        <v>0</v>
      </c>
      <c r="BU3780" s="60">
        <v>290</v>
      </c>
      <c r="BV3780" s="60">
        <v>3041</v>
      </c>
      <c r="BW3780" s="60">
        <v>301</v>
      </c>
      <c r="BX3780" s="61">
        <v>0.37160493827160496</v>
      </c>
      <c r="BY3780" s="60">
        <v>95</v>
      </c>
      <c r="BZ3780" s="61">
        <v>0.11728395061728394</v>
      </c>
      <c r="CA3780" s="60">
        <v>471100</v>
      </c>
      <c r="CB3780" s="67">
        <v>2011</v>
      </c>
      <c r="CC3780" s="67">
        <v>1959</v>
      </c>
      <c r="CD3780" s="60">
        <v>89</v>
      </c>
      <c r="CE3780" s="61">
        <v>0.10987654320987654</v>
      </c>
      <c r="CF3780" s="60">
        <v>422</v>
      </c>
      <c r="CG3780" s="61">
        <v>0.5209876543209877</v>
      </c>
      <c r="CH3780" s="60">
        <v>45</v>
      </c>
      <c r="CI3780" s="61">
        <v>5.5555555555555552E-2</v>
      </c>
      <c r="CJ3780" s="60">
        <v>425</v>
      </c>
      <c r="CK3780" s="61">
        <v>0.52469135802469136</v>
      </c>
      <c r="CL3780" s="60">
        <v>8</v>
      </c>
      <c r="CM3780" s="61">
        <v>9.876543209876543E-3</v>
      </c>
      <c r="CN3780" s="60">
        <v>139</v>
      </c>
      <c r="CO3780" s="61">
        <v>0.17160493827160495</v>
      </c>
      <c r="CP3780" s="60">
        <v>238</v>
      </c>
      <c r="CQ3780" s="61">
        <v>0.29382716049382718</v>
      </c>
      <c r="CR3780" s="60">
        <v>498</v>
      </c>
      <c r="CS3780" s="60">
        <v>224</v>
      </c>
      <c r="CT3780" s="61">
        <v>0.44979919678714858</v>
      </c>
      <c r="CU3780" s="60">
        <v>290</v>
      </c>
      <c r="CV3780" s="60">
        <v>167</v>
      </c>
      <c r="CW3780" s="61">
        <v>0.57586206896551728</v>
      </c>
      <c r="CX3780" s="60">
        <v>788</v>
      </c>
      <c r="CY3780" s="60">
        <v>391</v>
      </c>
      <c r="CZ3780" s="65">
        <v>0.49619289340101524</v>
      </c>
      <c r="DA3780" s="59">
        <v>1734</v>
      </c>
      <c r="DB3780" s="60">
        <v>195</v>
      </c>
      <c r="DC3780" s="61">
        <v>0.11245674740484429</v>
      </c>
      <c r="DD3780" s="60">
        <v>478</v>
      </c>
      <c r="DE3780" s="60">
        <v>47</v>
      </c>
      <c r="DF3780" s="61">
        <v>9.832635983263599E-2</v>
      </c>
      <c r="DG3780" s="60">
        <v>50464</v>
      </c>
      <c r="DH3780" s="60">
        <v>87278</v>
      </c>
      <c r="DI3780" s="60">
        <v>0</v>
      </c>
      <c r="DJ3780" s="60">
        <v>12</v>
      </c>
      <c r="DK3780" s="60">
        <v>72</v>
      </c>
      <c r="DL3780" s="60">
        <v>29</v>
      </c>
      <c r="DM3780" s="60">
        <v>0</v>
      </c>
      <c r="DN3780" s="60">
        <v>81</v>
      </c>
      <c r="DO3780" s="60">
        <v>0</v>
      </c>
      <c r="DP3780" s="60">
        <v>0</v>
      </c>
      <c r="DQ3780" s="60">
        <v>9</v>
      </c>
      <c r="DR3780" s="60">
        <v>106</v>
      </c>
      <c r="DS3780" s="60">
        <v>44</v>
      </c>
      <c r="DT3780" s="60">
        <v>67</v>
      </c>
      <c r="DU3780" s="60">
        <v>183</v>
      </c>
      <c r="DV3780" s="60">
        <v>26</v>
      </c>
      <c r="DW3780" s="60">
        <v>29</v>
      </c>
      <c r="DX3780" s="68">
        <v>130</v>
      </c>
      <c r="DY3780" s="59">
        <v>13</v>
      </c>
      <c r="DZ3780" s="60">
        <v>818</v>
      </c>
      <c r="EA3780" s="65">
        <v>1.5892420537897311E-2</v>
      </c>
      <c r="EB3780" s="59">
        <v>1734</v>
      </c>
      <c r="EC3780" s="60">
        <v>1665</v>
      </c>
      <c r="ED3780" s="65">
        <v>0.96020761245674735</v>
      </c>
      <c r="EE3780" s="59">
        <v>951</v>
      </c>
      <c r="EF3780" s="60">
        <v>53</v>
      </c>
      <c r="EG3780" s="64">
        <v>5.573080967402734E-2</v>
      </c>
      <c r="EH3780" s="60">
        <v>183</v>
      </c>
      <c r="EI3780" s="60">
        <v>553</v>
      </c>
      <c r="EJ3780" s="66">
        <v>148</v>
      </c>
      <c r="EK3780" s="66">
        <v>242</v>
      </c>
      <c r="EL3780" s="66">
        <v>163</v>
      </c>
      <c r="EM3780" s="60">
        <v>66</v>
      </c>
      <c r="EN3780" s="60">
        <v>86</v>
      </c>
      <c r="EO3780" s="60">
        <v>113</v>
      </c>
      <c r="EP3780" s="60">
        <v>117</v>
      </c>
      <c r="EQ3780" s="60">
        <v>171</v>
      </c>
      <c r="ER3780" s="60">
        <v>0</v>
      </c>
      <c r="ES3780" s="60">
        <v>0</v>
      </c>
      <c r="ET3780" s="60">
        <v>0</v>
      </c>
      <c r="EU3780" s="60">
        <v>3</v>
      </c>
      <c r="EV3780" s="60">
        <v>11</v>
      </c>
      <c r="EW3780" s="60">
        <v>0</v>
      </c>
      <c r="EX3780" s="60">
        <v>351</v>
      </c>
      <c r="EY3780" s="60">
        <v>22</v>
      </c>
      <c r="EZ3780" s="60">
        <v>0</v>
      </c>
      <c r="FA3780" s="60">
        <v>6</v>
      </c>
      <c r="FB3780" s="60">
        <v>18</v>
      </c>
      <c r="FC3780" s="60">
        <v>10</v>
      </c>
      <c r="FD3780" s="60">
        <v>1</v>
      </c>
      <c r="FE3780" s="60">
        <v>6</v>
      </c>
      <c r="FF3780" s="60">
        <v>0</v>
      </c>
      <c r="FG3780" s="60">
        <v>73</v>
      </c>
      <c r="FH3780" s="60">
        <v>0</v>
      </c>
      <c r="FI3780" s="60">
        <v>33</v>
      </c>
      <c r="FJ3780" s="60">
        <v>19</v>
      </c>
      <c r="FK3780" s="68">
        <v>0</v>
      </c>
    </row>
    <row r="3781" spans="1:167" x14ac:dyDescent="0.25">
      <c r="A3781" s="36" t="s">
        <v>6556</v>
      </c>
      <c r="B3781" s="37">
        <v>340230027011</v>
      </c>
      <c r="C3781" s="37" t="s">
        <v>20414</v>
      </c>
      <c r="D3781" s="38" t="s">
        <v>6557</v>
      </c>
      <c r="E3781" s="104" t="s">
        <v>25128</v>
      </c>
      <c r="F3781" s="39" t="s">
        <v>13507</v>
      </c>
      <c r="G3781" s="199" t="s">
        <v>24792</v>
      </c>
      <c r="H3781" s="137" t="s">
        <v>24792</v>
      </c>
      <c r="I3781" s="43">
        <v>0.29028113615000001</v>
      </c>
      <c r="J3781" s="59">
        <v>1287</v>
      </c>
      <c r="K3781" s="60">
        <v>583</v>
      </c>
      <c r="L3781" s="61">
        <v>0.45299145299145299</v>
      </c>
      <c r="M3781" s="60">
        <v>550</v>
      </c>
      <c r="N3781" s="63">
        <v>2.34</v>
      </c>
      <c r="O3781" s="60">
        <v>550</v>
      </c>
      <c r="P3781" s="60">
        <v>119</v>
      </c>
      <c r="Q3781" s="61">
        <v>0.21636363636363637</v>
      </c>
      <c r="R3781" s="60">
        <v>44</v>
      </c>
      <c r="S3781" s="61">
        <v>0.08</v>
      </c>
      <c r="T3781" s="63">
        <v>33.5</v>
      </c>
      <c r="U3781" s="60">
        <v>307</v>
      </c>
      <c r="V3781" s="61">
        <v>0.23853923853923853</v>
      </c>
      <c r="W3781" s="60">
        <v>951</v>
      </c>
      <c r="X3781" s="61">
        <v>0.73892773892773889</v>
      </c>
      <c r="Y3781" s="60">
        <v>165</v>
      </c>
      <c r="Z3781" s="61">
        <v>0.12820512820512819</v>
      </c>
      <c r="AA3781" s="60">
        <v>109</v>
      </c>
      <c r="AB3781" s="61">
        <v>8.4693084693084689E-2</v>
      </c>
      <c r="AC3781" s="60">
        <v>33</v>
      </c>
      <c r="AD3781" s="61">
        <v>2.564102564102564E-2</v>
      </c>
      <c r="AE3781" s="60">
        <v>912</v>
      </c>
      <c r="AF3781" s="61">
        <v>0.70862470862470861</v>
      </c>
      <c r="AG3781" s="62">
        <v>192</v>
      </c>
      <c r="AH3781" s="61">
        <v>0.14918414918414918</v>
      </c>
      <c r="AI3781" s="60">
        <v>29</v>
      </c>
      <c r="AJ3781" s="61">
        <v>2.2533022533022532E-2</v>
      </c>
      <c r="AK3781" s="60">
        <v>22</v>
      </c>
      <c r="AL3781" s="61">
        <v>1.7094017094017096E-2</v>
      </c>
      <c r="AM3781" s="60">
        <v>251</v>
      </c>
      <c r="AN3781" s="61">
        <v>0.19502719502719504</v>
      </c>
      <c r="AO3781" s="60">
        <v>705</v>
      </c>
      <c r="AP3781" s="61">
        <v>0.54778554778554778</v>
      </c>
      <c r="AQ3781" s="60">
        <v>243</v>
      </c>
      <c r="AR3781" s="61">
        <v>0.1888111888111888</v>
      </c>
      <c r="AS3781" s="60">
        <v>66</v>
      </c>
      <c r="AT3781" s="61">
        <v>5.128205128205128E-2</v>
      </c>
      <c r="AU3781" s="60">
        <v>130</v>
      </c>
      <c r="AV3781" s="61">
        <v>0.10101010101010101</v>
      </c>
      <c r="AW3781" s="60">
        <v>381</v>
      </c>
      <c r="AX3781" s="60">
        <v>1122</v>
      </c>
      <c r="AY3781" s="64">
        <v>0.33957219251336901</v>
      </c>
      <c r="AZ3781" s="60">
        <v>3</v>
      </c>
      <c r="BA3781" s="65">
        <v>5.454545454545455E-3</v>
      </c>
      <c r="BB3781" s="59">
        <v>833</v>
      </c>
      <c r="BC3781" s="61">
        <v>0.91337719298245612</v>
      </c>
      <c r="BD3781" s="60">
        <v>0</v>
      </c>
      <c r="BE3781" s="60">
        <v>33</v>
      </c>
      <c r="BF3781" s="61">
        <v>0</v>
      </c>
      <c r="BG3781" s="60">
        <v>465</v>
      </c>
      <c r="BH3781" s="65">
        <v>0.50986842105263153</v>
      </c>
      <c r="BI3781" s="59">
        <v>595</v>
      </c>
      <c r="BJ3781" s="60">
        <v>23</v>
      </c>
      <c r="BK3781" s="61">
        <v>4.1818181818181817E-2</v>
      </c>
      <c r="BL3781" s="60">
        <v>527</v>
      </c>
      <c r="BM3781" s="61">
        <v>0.95818181818181813</v>
      </c>
      <c r="BN3781" s="60">
        <v>45</v>
      </c>
      <c r="BO3781" s="64">
        <v>7.5630252100840331E-2</v>
      </c>
      <c r="BP3781" s="60">
        <v>45</v>
      </c>
      <c r="BQ3781" s="61">
        <v>7.5630252100840331E-2</v>
      </c>
      <c r="BR3781" s="66">
        <v>1767</v>
      </c>
      <c r="BS3781" s="66">
        <v>1711</v>
      </c>
      <c r="BT3781" s="60">
        <v>0</v>
      </c>
      <c r="BU3781" s="60">
        <v>527</v>
      </c>
      <c r="BV3781" s="60" t="s">
        <v>24794</v>
      </c>
      <c r="BW3781" s="60">
        <v>23</v>
      </c>
      <c r="BX3781" s="61">
        <v>3.8655462184873951E-2</v>
      </c>
      <c r="BY3781" s="60">
        <v>0</v>
      </c>
      <c r="BZ3781" s="61">
        <v>0</v>
      </c>
      <c r="CA3781" s="60" t="s">
        <v>24794</v>
      </c>
      <c r="CB3781" s="67">
        <v>2020</v>
      </c>
      <c r="CC3781" s="67">
        <v>1978</v>
      </c>
      <c r="CD3781" s="60">
        <v>0</v>
      </c>
      <c r="CE3781" s="61">
        <v>0</v>
      </c>
      <c r="CF3781" s="60">
        <v>23</v>
      </c>
      <c r="CG3781" s="61">
        <v>3.8655462184873951E-2</v>
      </c>
      <c r="CH3781" s="60">
        <v>12</v>
      </c>
      <c r="CI3781" s="61">
        <v>2.0168067226890758E-2</v>
      </c>
      <c r="CJ3781" s="60">
        <v>0</v>
      </c>
      <c r="CK3781" s="61">
        <v>0</v>
      </c>
      <c r="CL3781" s="60">
        <v>35</v>
      </c>
      <c r="CM3781" s="61">
        <v>5.8823529411764705E-2</v>
      </c>
      <c r="CN3781" s="60">
        <v>124</v>
      </c>
      <c r="CO3781" s="61">
        <v>0.20840336134453782</v>
      </c>
      <c r="CP3781" s="60">
        <v>436</v>
      </c>
      <c r="CQ3781" s="61">
        <v>0.73277310924369743</v>
      </c>
      <c r="CR3781" s="60">
        <v>23</v>
      </c>
      <c r="CS3781" s="60">
        <v>0</v>
      </c>
      <c r="CT3781" s="61">
        <v>0</v>
      </c>
      <c r="CU3781" s="60">
        <v>527</v>
      </c>
      <c r="CV3781" s="60">
        <v>195</v>
      </c>
      <c r="CW3781" s="61">
        <v>0.37001897533206829</v>
      </c>
      <c r="CX3781" s="60">
        <v>550</v>
      </c>
      <c r="CY3781" s="60">
        <v>195</v>
      </c>
      <c r="CZ3781" s="65">
        <v>0.35454545454545455</v>
      </c>
      <c r="DA3781" s="59">
        <v>1287</v>
      </c>
      <c r="DB3781" s="60">
        <v>72</v>
      </c>
      <c r="DC3781" s="61">
        <v>5.5944055944055944E-2</v>
      </c>
      <c r="DD3781" s="60">
        <v>384</v>
      </c>
      <c r="DE3781" s="60">
        <v>24</v>
      </c>
      <c r="DF3781" s="61">
        <v>6.25E-2</v>
      </c>
      <c r="DG3781" s="60">
        <v>41658</v>
      </c>
      <c r="DH3781" s="60">
        <v>82083</v>
      </c>
      <c r="DI3781" s="60">
        <v>0</v>
      </c>
      <c r="DJ3781" s="60">
        <v>0</v>
      </c>
      <c r="DK3781" s="60">
        <v>0</v>
      </c>
      <c r="DL3781" s="60">
        <v>24</v>
      </c>
      <c r="DM3781" s="60">
        <v>44</v>
      </c>
      <c r="DN3781" s="60">
        <v>9</v>
      </c>
      <c r="DO3781" s="60">
        <v>0</v>
      </c>
      <c r="DP3781" s="60">
        <v>0</v>
      </c>
      <c r="DQ3781" s="60">
        <v>9</v>
      </c>
      <c r="DR3781" s="60">
        <v>69</v>
      </c>
      <c r="DS3781" s="60">
        <v>30</v>
      </c>
      <c r="DT3781" s="60">
        <v>129</v>
      </c>
      <c r="DU3781" s="60">
        <v>82</v>
      </c>
      <c r="DV3781" s="60">
        <v>87</v>
      </c>
      <c r="DW3781" s="60">
        <v>37</v>
      </c>
      <c r="DX3781" s="68">
        <v>30</v>
      </c>
      <c r="DY3781" s="59">
        <v>4</v>
      </c>
      <c r="DZ3781" s="60">
        <v>724</v>
      </c>
      <c r="EA3781" s="65">
        <v>5.5248618784530384E-3</v>
      </c>
      <c r="EB3781" s="59">
        <v>1287</v>
      </c>
      <c r="EC3781" s="60">
        <v>1236</v>
      </c>
      <c r="ED3781" s="65">
        <v>0.96037296037296038</v>
      </c>
      <c r="EE3781" s="59">
        <v>797</v>
      </c>
      <c r="EF3781" s="60">
        <v>0</v>
      </c>
      <c r="EG3781" s="64">
        <v>0</v>
      </c>
      <c r="EH3781" s="60">
        <v>675</v>
      </c>
      <c r="EI3781" s="60">
        <v>571</v>
      </c>
      <c r="EJ3781" s="66">
        <v>194</v>
      </c>
      <c r="EK3781" s="66">
        <v>186</v>
      </c>
      <c r="EL3781" s="66">
        <v>191</v>
      </c>
      <c r="EM3781" s="60">
        <v>62</v>
      </c>
      <c r="EN3781" s="60">
        <v>104</v>
      </c>
      <c r="EO3781" s="60">
        <v>103</v>
      </c>
      <c r="EP3781" s="60">
        <v>107</v>
      </c>
      <c r="EQ3781" s="60">
        <v>195</v>
      </c>
      <c r="ER3781" s="60">
        <v>0</v>
      </c>
      <c r="ES3781" s="60">
        <v>0</v>
      </c>
      <c r="ET3781" s="60">
        <v>0</v>
      </c>
      <c r="EU3781" s="60">
        <v>21</v>
      </c>
      <c r="EV3781" s="60">
        <v>193</v>
      </c>
      <c r="EW3781" s="60">
        <v>43</v>
      </c>
      <c r="EX3781" s="60">
        <v>21</v>
      </c>
      <c r="EY3781" s="60">
        <v>3</v>
      </c>
      <c r="EZ3781" s="60">
        <v>0</v>
      </c>
      <c r="FA3781" s="60">
        <v>7</v>
      </c>
      <c r="FB3781" s="60">
        <v>3</v>
      </c>
      <c r="FC3781" s="60">
        <v>7</v>
      </c>
      <c r="FD3781" s="60">
        <v>0</v>
      </c>
      <c r="FE3781" s="60">
        <v>16</v>
      </c>
      <c r="FF3781" s="60">
        <v>0</v>
      </c>
      <c r="FG3781" s="60">
        <v>24</v>
      </c>
      <c r="FH3781" s="60">
        <v>183</v>
      </c>
      <c r="FI3781" s="60">
        <v>48</v>
      </c>
      <c r="FJ3781" s="60">
        <v>2</v>
      </c>
      <c r="FK3781" s="68">
        <v>0</v>
      </c>
    </row>
    <row r="3782" spans="1:167" x14ac:dyDescent="0.25">
      <c r="A3782" s="36" t="s">
        <v>6558</v>
      </c>
      <c r="B3782" s="37">
        <v>340230027012</v>
      </c>
      <c r="C3782" s="37" t="s">
        <v>20414</v>
      </c>
      <c r="D3782" s="38" t="s">
        <v>6559</v>
      </c>
      <c r="E3782" s="104" t="s">
        <v>25128</v>
      </c>
      <c r="F3782" s="39" t="s">
        <v>13507</v>
      </c>
      <c r="G3782" s="199" t="s">
        <v>24792</v>
      </c>
      <c r="H3782" s="137" t="s">
        <v>24792</v>
      </c>
      <c r="I3782" s="43">
        <v>0.263013454604</v>
      </c>
      <c r="J3782" s="59">
        <v>2213</v>
      </c>
      <c r="K3782" s="60">
        <v>1347</v>
      </c>
      <c r="L3782" s="61">
        <v>0.60867600542250344</v>
      </c>
      <c r="M3782" s="60">
        <v>949</v>
      </c>
      <c r="N3782" s="63">
        <v>2.33</v>
      </c>
      <c r="O3782" s="60">
        <v>949</v>
      </c>
      <c r="P3782" s="60">
        <v>40</v>
      </c>
      <c r="Q3782" s="61">
        <v>4.214963119072708E-2</v>
      </c>
      <c r="R3782" s="60">
        <v>52</v>
      </c>
      <c r="S3782" s="61">
        <v>5.4794520547945202E-2</v>
      </c>
      <c r="T3782" s="63">
        <v>50.9</v>
      </c>
      <c r="U3782" s="60">
        <v>369</v>
      </c>
      <c r="V3782" s="61">
        <v>0.16674197921373701</v>
      </c>
      <c r="W3782" s="60">
        <v>1125</v>
      </c>
      <c r="X3782" s="61">
        <v>0.50835969272480797</v>
      </c>
      <c r="Y3782" s="60">
        <v>56</v>
      </c>
      <c r="Z3782" s="61">
        <v>2.5305015815634886E-2</v>
      </c>
      <c r="AA3782" s="60">
        <v>277</v>
      </c>
      <c r="AB3782" s="61">
        <v>0.12516945323090828</v>
      </c>
      <c r="AC3782" s="60">
        <v>36</v>
      </c>
      <c r="AD3782" s="61">
        <v>1.6267510167193855E-2</v>
      </c>
      <c r="AE3782" s="60">
        <v>1658</v>
      </c>
      <c r="AF3782" s="61">
        <v>0.74920921825576137</v>
      </c>
      <c r="AG3782" s="62">
        <v>779</v>
      </c>
      <c r="AH3782" s="61">
        <v>0.35201084500677815</v>
      </c>
      <c r="AI3782" s="60">
        <v>719</v>
      </c>
      <c r="AJ3782" s="61">
        <v>0.32489832806145502</v>
      </c>
      <c r="AK3782" s="60">
        <v>539</v>
      </c>
      <c r="AL3782" s="61">
        <v>0.24356077722548578</v>
      </c>
      <c r="AM3782" s="60">
        <v>272</v>
      </c>
      <c r="AN3782" s="61">
        <v>0.12291007681879801</v>
      </c>
      <c r="AO3782" s="60">
        <v>364</v>
      </c>
      <c r="AP3782" s="61">
        <v>0.16448260280162674</v>
      </c>
      <c r="AQ3782" s="60">
        <v>857</v>
      </c>
      <c r="AR3782" s="61">
        <v>0.38725711703569815</v>
      </c>
      <c r="AS3782" s="60">
        <v>181</v>
      </c>
      <c r="AT3782" s="61">
        <v>8.1789426118391323E-2</v>
      </c>
      <c r="AU3782" s="60">
        <v>922</v>
      </c>
      <c r="AV3782" s="61">
        <v>0.41662901039313149</v>
      </c>
      <c r="AW3782" s="60">
        <v>311</v>
      </c>
      <c r="AX3782" s="60">
        <v>2157</v>
      </c>
      <c r="AY3782" s="64">
        <v>0.14418173388966157</v>
      </c>
      <c r="AZ3782" s="60">
        <v>103</v>
      </c>
      <c r="BA3782" s="65">
        <v>0.10853530031612224</v>
      </c>
      <c r="BB3782" s="59">
        <v>1450</v>
      </c>
      <c r="BC3782" s="61">
        <v>0.87454764776839566</v>
      </c>
      <c r="BD3782" s="60">
        <v>0</v>
      </c>
      <c r="BE3782" s="60">
        <v>85</v>
      </c>
      <c r="BF3782" s="61">
        <v>0</v>
      </c>
      <c r="BG3782" s="60">
        <v>360</v>
      </c>
      <c r="BH3782" s="65">
        <v>0.21712907117008443</v>
      </c>
      <c r="BI3782" s="59">
        <v>949</v>
      </c>
      <c r="BJ3782" s="60">
        <v>406</v>
      </c>
      <c r="BK3782" s="61">
        <v>0.42781875658587987</v>
      </c>
      <c r="BL3782" s="60">
        <v>543</v>
      </c>
      <c r="BM3782" s="61">
        <v>0.57218124341412013</v>
      </c>
      <c r="BN3782" s="60">
        <v>0</v>
      </c>
      <c r="BO3782" s="64">
        <v>0</v>
      </c>
      <c r="BP3782" s="60">
        <v>0</v>
      </c>
      <c r="BQ3782" s="61">
        <v>0</v>
      </c>
      <c r="BR3782" s="66">
        <v>1464</v>
      </c>
      <c r="BS3782" s="66">
        <v>1407</v>
      </c>
      <c r="BT3782" s="60">
        <v>32</v>
      </c>
      <c r="BU3782" s="60">
        <v>511</v>
      </c>
      <c r="BV3782" s="60">
        <v>2713</v>
      </c>
      <c r="BW3782" s="60">
        <v>277</v>
      </c>
      <c r="BX3782" s="61">
        <v>0.29188619599578502</v>
      </c>
      <c r="BY3782" s="60">
        <v>10</v>
      </c>
      <c r="BZ3782" s="61">
        <v>1.053740779768177E-2</v>
      </c>
      <c r="CA3782" s="60">
        <v>452500</v>
      </c>
      <c r="CB3782" s="67">
        <v>2014</v>
      </c>
      <c r="CC3782" s="67">
        <v>1980</v>
      </c>
      <c r="CD3782" s="60">
        <v>18</v>
      </c>
      <c r="CE3782" s="61">
        <v>1.8967334035827187E-2</v>
      </c>
      <c r="CF3782" s="60">
        <v>321</v>
      </c>
      <c r="CG3782" s="61">
        <v>0.3382507903055848</v>
      </c>
      <c r="CH3782" s="60">
        <v>0</v>
      </c>
      <c r="CI3782" s="61">
        <v>0</v>
      </c>
      <c r="CJ3782" s="60">
        <v>450</v>
      </c>
      <c r="CK3782" s="61">
        <v>0.47418335089567965</v>
      </c>
      <c r="CL3782" s="60">
        <v>0</v>
      </c>
      <c r="CM3782" s="61">
        <v>0</v>
      </c>
      <c r="CN3782" s="60">
        <v>90</v>
      </c>
      <c r="CO3782" s="61">
        <v>9.4836670179135926E-2</v>
      </c>
      <c r="CP3782" s="60">
        <v>409</v>
      </c>
      <c r="CQ3782" s="61">
        <v>0.43097997892518441</v>
      </c>
      <c r="CR3782" s="60">
        <v>406</v>
      </c>
      <c r="CS3782" s="60">
        <v>133</v>
      </c>
      <c r="CT3782" s="61">
        <v>0.32758620689655171</v>
      </c>
      <c r="CU3782" s="60">
        <v>543</v>
      </c>
      <c r="CV3782" s="60">
        <v>374</v>
      </c>
      <c r="CW3782" s="61">
        <v>0.68876611418047884</v>
      </c>
      <c r="CX3782" s="60">
        <v>949</v>
      </c>
      <c r="CY3782" s="60">
        <v>507</v>
      </c>
      <c r="CZ3782" s="65">
        <v>0.53424657534246578</v>
      </c>
      <c r="DA3782" s="59">
        <v>2213</v>
      </c>
      <c r="DB3782" s="60">
        <v>154</v>
      </c>
      <c r="DC3782" s="61">
        <v>6.9588793492995932E-2</v>
      </c>
      <c r="DD3782" s="60">
        <v>542</v>
      </c>
      <c r="DE3782" s="60">
        <v>13</v>
      </c>
      <c r="DF3782" s="61">
        <v>2.3985239852398525E-2</v>
      </c>
      <c r="DG3782" s="60">
        <v>44630</v>
      </c>
      <c r="DH3782" s="66" t="s">
        <v>24794</v>
      </c>
      <c r="DI3782" s="60">
        <v>0</v>
      </c>
      <c r="DJ3782" s="60">
        <v>40</v>
      </c>
      <c r="DK3782" s="60">
        <v>0</v>
      </c>
      <c r="DL3782" s="60">
        <v>0</v>
      </c>
      <c r="DM3782" s="60">
        <v>19</v>
      </c>
      <c r="DN3782" s="60">
        <v>13</v>
      </c>
      <c r="DO3782" s="60">
        <v>318</v>
      </c>
      <c r="DP3782" s="60">
        <v>0</v>
      </c>
      <c r="DQ3782" s="60">
        <v>53</v>
      </c>
      <c r="DR3782" s="60">
        <v>31</v>
      </c>
      <c r="DS3782" s="60">
        <v>41</v>
      </c>
      <c r="DT3782" s="60">
        <v>85</v>
      </c>
      <c r="DU3782" s="60">
        <v>42</v>
      </c>
      <c r="DV3782" s="60">
        <v>65</v>
      </c>
      <c r="DW3782" s="60">
        <v>29</v>
      </c>
      <c r="DX3782" s="68">
        <v>213</v>
      </c>
      <c r="DY3782" s="59">
        <v>0</v>
      </c>
      <c r="DZ3782" s="60">
        <v>952</v>
      </c>
      <c r="EA3782" s="65">
        <v>0</v>
      </c>
      <c r="EB3782" s="59">
        <v>2213</v>
      </c>
      <c r="EC3782" s="60">
        <v>2136</v>
      </c>
      <c r="ED3782" s="65">
        <v>0.96520560325350202</v>
      </c>
      <c r="EE3782" s="59">
        <v>1079</v>
      </c>
      <c r="EF3782" s="60">
        <v>107</v>
      </c>
      <c r="EG3782" s="64">
        <v>9.9165894346617239E-2</v>
      </c>
      <c r="EH3782" s="60">
        <v>299</v>
      </c>
      <c r="EI3782" s="60">
        <v>409</v>
      </c>
      <c r="EJ3782" s="66">
        <v>101</v>
      </c>
      <c r="EK3782" s="66">
        <v>102</v>
      </c>
      <c r="EL3782" s="66">
        <v>206</v>
      </c>
      <c r="EM3782" s="60">
        <v>60</v>
      </c>
      <c r="EN3782" s="60">
        <v>77</v>
      </c>
      <c r="EO3782" s="60">
        <v>104</v>
      </c>
      <c r="EP3782" s="60">
        <v>93</v>
      </c>
      <c r="EQ3782" s="60">
        <v>75</v>
      </c>
      <c r="ER3782" s="60">
        <v>0</v>
      </c>
      <c r="ES3782" s="60">
        <v>0</v>
      </c>
      <c r="ET3782" s="60">
        <v>0</v>
      </c>
      <c r="EU3782" s="60">
        <v>7</v>
      </c>
      <c r="EV3782" s="60">
        <v>4</v>
      </c>
      <c r="EW3782" s="60">
        <v>57</v>
      </c>
      <c r="EX3782" s="60">
        <v>94</v>
      </c>
      <c r="EY3782" s="60">
        <v>0</v>
      </c>
      <c r="EZ3782" s="60">
        <v>0</v>
      </c>
      <c r="FA3782" s="60">
        <v>65</v>
      </c>
      <c r="FB3782" s="60">
        <v>0</v>
      </c>
      <c r="FC3782" s="60">
        <v>12</v>
      </c>
      <c r="FD3782" s="60">
        <v>81</v>
      </c>
      <c r="FE3782" s="60">
        <v>45</v>
      </c>
      <c r="FF3782" s="60">
        <v>0</v>
      </c>
      <c r="FG3782" s="60">
        <v>20</v>
      </c>
      <c r="FH3782" s="60">
        <v>0</v>
      </c>
      <c r="FI3782" s="60">
        <v>10</v>
      </c>
      <c r="FJ3782" s="60">
        <v>14</v>
      </c>
      <c r="FK3782" s="68">
        <v>0</v>
      </c>
    </row>
    <row r="3783" spans="1:167" x14ac:dyDescent="0.25">
      <c r="A3783" s="36" t="s">
        <v>6560</v>
      </c>
      <c r="B3783" s="37">
        <v>340230027013</v>
      </c>
      <c r="C3783" s="37" t="s">
        <v>20414</v>
      </c>
      <c r="D3783" s="38" t="s">
        <v>6561</v>
      </c>
      <c r="E3783" s="104" t="s">
        <v>25128</v>
      </c>
      <c r="F3783" s="39" t="s">
        <v>13507</v>
      </c>
      <c r="G3783" s="199" t="s">
        <v>24792</v>
      </c>
      <c r="H3783" s="137" t="s">
        <v>24792</v>
      </c>
      <c r="I3783" s="43">
        <v>0.24082919199</v>
      </c>
      <c r="J3783" s="59">
        <v>1196</v>
      </c>
      <c r="K3783" s="60">
        <v>527</v>
      </c>
      <c r="L3783" s="61">
        <v>0.44063545150501671</v>
      </c>
      <c r="M3783" s="60">
        <v>592</v>
      </c>
      <c r="N3783" s="63">
        <v>2.02</v>
      </c>
      <c r="O3783" s="60">
        <v>592</v>
      </c>
      <c r="P3783" s="60">
        <v>0</v>
      </c>
      <c r="Q3783" s="61">
        <v>0</v>
      </c>
      <c r="R3783" s="60">
        <v>0</v>
      </c>
      <c r="S3783" s="61">
        <v>0</v>
      </c>
      <c r="T3783" s="63">
        <v>44.4</v>
      </c>
      <c r="U3783" s="60">
        <v>213</v>
      </c>
      <c r="V3783" s="61">
        <v>0.17809364548494983</v>
      </c>
      <c r="W3783" s="60">
        <v>672</v>
      </c>
      <c r="X3783" s="61">
        <v>0.56187290969899661</v>
      </c>
      <c r="Y3783" s="60">
        <v>8</v>
      </c>
      <c r="Z3783" s="61">
        <v>6.688963210702341E-3</v>
      </c>
      <c r="AA3783" s="60">
        <v>194</v>
      </c>
      <c r="AB3783" s="61">
        <v>0.16220735785953178</v>
      </c>
      <c r="AC3783" s="60">
        <v>11</v>
      </c>
      <c r="AD3783" s="61">
        <v>9.1973244147157199E-3</v>
      </c>
      <c r="AE3783" s="60">
        <v>972</v>
      </c>
      <c r="AF3783" s="61">
        <v>0.81270903010033446</v>
      </c>
      <c r="AG3783" s="62">
        <v>375</v>
      </c>
      <c r="AH3783" s="61">
        <v>0.31354515050167225</v>
      </c>
      <c r="AI3783" s="60">
        <v>311</v>
      </c>
      <c r="AJ3783" s="61">
        <v>0.26003344481605351</v>
      </c>
      <c r="AK3783" s="60">
        <v>526</v>
      </c>
      <c r="AL3783" s="61">
        <v>0.43979933110367891</v>
      </c>
      <c r="AM3783" s="60">
        <v>264</v>
      </c>
      <c r="AN3783" s="61">
        <v>0.22073578595317725</v>
      </c>
      <c r="AO3783" s="60">
        <v>109</v>
      </c>
      <c r="AP3783" s="61">
        <v>9.1137123745819393E-2</v>
      </c>
      <c r="AQ3783" s="60">
        <v>225</v>
      </c>
      <c r="AR3783" s="61">
        <v>0.18812709030100336</v>
      </c>
      <c r="AS3783" s="60">
        <v>72</v>
      </c>
      <c r="AT3783" s="61">
        <v>6.0200668896321072E-2</v>
      </c>
      <c r="AU3783" s="60">
        <v>254</v>
      </c>
      <c r="AV3783" s="61">
        <v>0.21237458193979933</v>
      </c>
      <c r="AW3783" s="60">
        <v>99</v>
      </c>
      <c r="AX3783" s="60">
        <v>1188</v>
      </c>
      <c r="AY3783" s="64">
        <v>8.3333333333333329E-2</v>
      </c>
      <c r="AZ3783" s="60">
        <v>129</v>
      </c>
      <c r="BA3783" s="65">
        <v>0.2179054054054054</v>
      </c>
      <c r="BB3783" s="59">
        <v>897</v>
      </c>
      <c r="BC3783" s="61">
        <v>0.9228395061728395</v>
      </c>
      <c r="BD3783" s="60">
        <v>0</v>
      </c>
      <c r="BE3783" s="60">
        <v>11</v>
      </c>
      <c r="BF3783" s="61">
        <v>0</v>
      </c>
      <c r="BG3783" s="60">
        <v>375</v>
      </c>
      <c r="BH3783" s="65">
        <v>0.38580246913580246</v>
      </c>
      <c r="BI3783" s="59">
        <v>611</v>
      </c>
      <c r="BJ3783" s="60">
        <v>417</v>
      </c>
      <c r="BK3783" s="61">
        <v>0.70439189189189189</v>
      </c>
      <c r="BL3783" s="60">
        <v>175</v>
      </c>
      <c r="BM3783" s="61">
        <v>0.29560810810810811</v>
      </c>
      <c r="BN3783" s="60">
        <v>19</v>
      </c>
      <c r="BO3783" s="64">
        <v>3.1096563011456628E-2</v>
      </c>
      <c r="BP3783" s="60">
        <v>19</v>
      </c>
      <c r="BQ3783" s="61">
        <v>3.1096563011456628E-2</v>
      </c>
      <c r="BR3783" s="66">
        <v>1203</v>
      </c>
      <c r="BS3783" s="66">
        <v>1203</v>
      </c>
      <c r="BT3783" s="60">
        <v>0</v>
      </c>
      <c r="BU3783" s="60">
        <v>175</v>
      </c>
      <c r="BV3783" s="60">
        <v>2457</v>
      </c>
      <c r="BW3783" s="60">
        <v>231</v>
      </c>
      <c r="BX3783" s="61">
        <v>0.37806873977086741</v>
      </c>
      <c r="BY3783" s="60">
        <v>38</v>
      </c>
      <c r="BZ3783" s="61">
        <v>6.2193126022913256E-2</v>
      </c>
      <c r="CA3783" s="60">
        <v>466500</v>
      </c>
      <c r="CB3783" s="67">
        <v>2012</v>
      </c>
      <c r="CC3783" s="67">
        <v>1963</v>
      </c>
      <c r="CD3783" s="60">
        <v>78</v>
      </c>
      <c r="CE3783" s="61">
        <v>0.1276595744680851</v>
      </c>
      <c r="CF3783" s="60">
        <v>240</v>
      </c>
      <c r="CG3783" s="61">
        <v>0.39279869067103107</v>
      </c>
      <c r="CH3783" s="60">
        <v>0</v>
      </c>
      <c r="CI3783" s="61">
        <v>0</v>
      </c>
      <c r="CJ3783" s="60">
        <v>436</v>
      </c>
      <c r="CK3783" s="61">
        <v>0.71358428805237317</v>
      </c>
      <c r="CL3783" s="60">
        <v>0</v>
      </c>
      <c r="CM3783" s="61">
        <v>0</v>
      </c>
      <c r="CN3783" s="60">
        <v>39</v>
      </c>
      <c r="CO3783" s="61">
        <v>6.3829787234042548E-2</v>
      </c>
      <c r="CP3783" s="60">
        <v>136</v>
      </c>
      <c r="CQ3783" s="61">
        <v>0.22258592471358429</v>
      </c>
      <c r="CR3783" s="60">
        <v>417</v>
      </c>
      <c r="CS3783" s="60">
        <v>122</v>
      </c>
      <c r="CT3783" s="61">
        <v>0.29256594724220625</v>
      </c>
      <c r="CU3783" s="60">
        <v>175</v>
      </c>
      <c r="CV3783" s="60">
        <v>67</v>
      </c>
      <c r="CW3783" s="61">
        <v>0.38285714285714284</v>
      </c>
      <c r="CX3783" s="60">
        <v>592</v>
      </c>
      <c r="CY3783" s="60">
        <v>189</v>
      </c>
      <c r="CZ3783" s="65">
        <v>0.31925675675675674</v>
      </c>
      <c r="DA3783" s="59">
        <v>1196</v>
      </c>
      <c r="DB3783" s="60">
        <v>31</v>
      </c>
      <c r="DC3783" s="61">
        <v>2.5919732441471572E-2</v>
      </c>
      <c r="DD3783" s="60">
        <v>271</v>
      </c>
      <c r="DE3783" s="60">
        <v>0</v>
      </c>
      <c r="DF3783" s="61">
        <v>0</v>
      </c>
      <c r="DG3783" s="60">
        <v>61198</v>
      </c>
      <c r="DH3783" s="60">
        <v>87941</v>
      </c>
      <c r="DI3783" s="60">
        <v>31</v>
      </c>
      <c r="DJ3783" s="60">
        <v>0</v>
      </c>
      <c r="DK3783" s="60">
        <v>0</v>
      </c>
      <c r="DL3783" s="60">
        <v>0</v>
      </c>
      <c r="DM3783" s="60">
        <v>0</v>
      </c>
      <c r="DN3783" s="60">
        <v>0</v>
      </c>
      <c r="DO3783" s="60">
        <v>39</v>
      </c>
      <c r="DP3783" s="60">
        <v>30</v>
      </c>
      <c r="DQ3783" s="60">
        <v>23</v>
      </c>
      <c r="DR3783" s="60">
        <v>14</v>
      </c>
      <c r="DS3783" s="60">
        <v>24</v>
      </c>
      <c r="DT3783" s="60">
        <v>163</v>
      </c>
      <c r="DU3783" s="60">
        <v>48</v>
      </c>
      <c r="DV3783" s="60">
        <v>26</v>
      </c>
      <c r="DW3783" s="60">
        <v>16</v>
      </c>
      <c r="DX3783" s="68">
        <v>178</v>
      </c>
      <c r="DY3783" s="59">
        <v>0</v>
      </c>
      <c r="DZ3783" s="60">
        <v>761</v>
      </c>
      <c r="EA3783" s="65">
        <v>0</v>
      </c>
      <c r="EB3783" s="59">
        <v>1196</v>
      </c>
      <c r="EC3783" s="60">
        <v>1166</v>
      </c>
      <c r="ED3783" s="65">
        <v>0.97491638795986624</v>
      </c>
      <c r="EE3783" s="59">
        <v>761</v>
      </c>
      <c r="EF3783" s="60">
        <v>0</v>
      </c>
      <c r="EG3783" s="64">
        <v>0</v>
      </c>
      <c r="EH3783" s="60">
        <v>702</v>
      </c>
      <c r="EI3783" s="60">
        <v>604</v>
      </c>
      <c r="EJ3783" s="66">
        <v>143</v>
      </c>
      <c r="EK3783" s="66">
        <v>245</v>
      </c>
      <c r="EL3783" s="66">
        <v>216</v>
      </c>
      <c r="EM3783" s="60">
        <v>71</v>
      </c>
      <c r="EN3783" s="60">
        <v>114</v>
      </c>
      <c r="EO3783" s="60">
        <v>130</v>
      </c>
      <c r="EP3783" s="60">
        <v>142</v>
      </c>
      <c r="EQ3783" s="60">
        <v>147</v>
      </c>
      <c r="ER3783" s="60">
        <v>1</v>
      </c>
      <c r="ES3783" s="60">
        <v>0</v>
      </c>
      <c r="ET3783" s="60">
        <v>0</v>
      </c>
      <c r="EU3783" s="60">
        <v>4</v>
      </c>
      <c r="EV3783" s="60">
        <v>6</v>
      </c>
      <c r="EW3783" s="60">
        <v>4</v>
      </c>
      <c r="EX3783" s="60">
        <v>19</v>
      </c>
      <c r="EY3783" s="60">
        <v>3</v>
      </c>
      <c r="EZ3783" s="60">
        <v>6</v>
      </c>
      <c r="FA3783" s="60">
        <v>16</v>
      </c>
      <c r="FB3783" s="60">
        <v>4</v>
      </c>
      <c r="FC3783" s="60">
        <v>26</v>
      </c>
      <c r="FD3783" s="60">
        <v>0</v>
      </c>
      <c r="FE3783" s="60">
        <v>134</v>
      </c>
      <c r="FF3783" s="60">
        <v>16</v>
      </c>
      <c r="FG3783" s="60">
        <v>134</v>
      </c>
      <c r="FH3783" s="60">
        <v>0</v>
      </c>
      <c r="FI3783" s="60">
        <v>169</v>
      </c>
      <c r="FJ3783" s="60">
        <v>62</v>
      </c>
      <c r="FK3783" s="68">
        <v>0</v>
      </c>
    </row>
    <row r="3784" spans="1:167" x14ac:dyDescent="0.25">
      <c r="A3784" s="36" t="s">
        <v>6562</v>
      </c>
      <c r="B3784" s="37">
        <v>340230027031</v>
      </c>
      <c r="C3784" s="37" t="s">
        <v>20415</v>
      </c>
      <c r="D3784" s="38" t="s">
        <v>6563</v>
      </c>
      <c r="E3784" s="104" t="s">
        <v>25128</v>
      </c>
      <c r="F3784" s="39" t="s">
        <v>13507</v>
      </c>
      <c r="G3784" s="199" t="s">
        <v>24792</v>
      </c>
      <c r="H3784" s="137" t="s">
        <v>24792</v>
      </c>
      <c r="I3784" s="43">
        <v>0.16063271777400001</v>
      </c>
      <c r="J3784" s="59">
        <v>743</v>
      </c>
      <c r="K3784" s="60">
        <v>401</v>
      </c>
      <c r="L3784" s="61">
        <v>0.5397039030955586</v>
      </c>
      <c r="M3784" s="60">
        <v>248</v>
      </c>
      <c r="N3784" s="63">
        <v>2.95</v>
      </c>
      <c r="O3784" s="60">
        <v>248</v>
      </c>
      <c r="P3784" s="60">
        <v>0</v>
      </c>
      <c r="Q3784" s="61">
        <v>0</v>
      </c>
      <c r="R3784" s="60">
        <v>0</v>
      </c>
      <c r="S3784" s="61">
        <v>0</v>
      </c>
      <c r="T3784" s="63">
        <v>36.299999999999997</v>
      </c>
      <c r="U3784" s="60">
        <v>174</v>
      </c>
      <c r="V3784" s="61">
        <v>0.23418573351278602</v>
      </c>
      <c r="W3784" s="60">
        <v>488</v>
      </c>
      <c r="X3784" s="61">
        <v>0.65679676985195157</v>
      </c>
      <c r="Y3784" s="60">
        <v>42</v>
      </c>
      <c r="Z3784" s="61">
        <v>5.652759084791386E-2</v>
      </c>
      <c r="AA3784" s="60">
        <v>42</v>
      </c>
      <c r="AB3784" s="61">
        <v>5.652759084791386E-2</v>
      </c>
      <c r="AC3784" s="60">
        <v>90</v>
      </c>
      <c r="AD3784" s="61">
        <v>0.12113055181695828</v>
      </c>
      <c r="AE3784" s="60">
        <v>518</v>
      </c>
      <c r="AF3784" s="61">
        <v>0.69717362045760434</v>
      </c>
      <c r="AG3784" s="62">
        <v>144</v>
      </c>
      <c r="AH3784" s="61">
        <v>0.19380888290713325</v>
      </c>
      <c r="AI3784" s="60">
        <v>81</v>
      </c>
      <c r="AJ3784" s="61">
        <v>0.10901749663526245</v>
      </c>
      <c r="AK3784" s="60">
        <v>245</v>
      </c>
      <c r="AL3784" s="61">
        <v>0.32974427994616418</v>
      </c>
      <c r="AM3784" s="60">
        <v>0</v>
      </c>
      <c r="AN3784" s="61">
        <v>0</v>
      </c>
      <c r="AO3784" s="60">
        <v>251</v>
      </c>
      <c r="AP3784" s="61">
        <v>0.33781965006729475</v>
      </c>
      <c r="AQ3784" s="60">
        <v>247</v>
      </c>
      <c r="AR3784" s="61">
        <v>0.33243606998654107</v>
      </c>
      <c r="AS3784" s="60">
        <v>0</v>
      </c>
      <c r="AT3784" s="61">
        <v>0</v>
      </c>
      <c r="AU3784" s="60">
        <v>137</v>
      </c>
      <c r="AV3784" s="61">
        <v>0.18438761776581428</v>
      </c>
      <c r="AW3784" s="60">
        <v>242</v>
      </c>
      <c r="AX3784" s="60">
        <v>701</v>
      </c>
      <c r="AY3784" s="64">
        <v>0.34522111269614836</v>
      </c>
      <c r="AZ3784" s="60">
        <v>39</v>
      </c>
      <c r="BA3784" s="65">
        <v>0.15725806451612903</v>
      </c>
      <c r="BB3784" s="59">
        <v>390</v>
      </c>
      <c r="BC3784" s="61">
        <v>0.75289575289575295</v>
      </c>
      <c r="BD3784" s="60">
        <v>0</v>
      </c>
      <c r="BE3784" s="60">
        <v>96</v>
      </c>
      <c r="BF3784" s="61">
        <v>0</v>
      </c>
      <c r="BG3784" s="60">
        <v>76</v>
      </c>
      <c r="BH3784" s="65">
        <v>0.14671814671814673</v>
      </c>
      <c r="BI3784" s="59">
        <v>310</v>
      </c>
      <c r="BJ3784" s="60">
        <v>233</v>
      </c>
      <c r="BK3784" s="61">
        <v>0.93951612903225812</v>
      </c>
      <c r="BL3784" s="60">
        <v>15</v>
      </c>
      <c r="BM3784" s="61">
        <v>6.0483870967741937E-2</v>
      </c>
      <c r="BN3784" s="60">
        <v>62</v>
      </c>
      <c r="BO3784" s="64">
        <v>0.2</v>
      </c>
      <c r="BP3784" s="60">
        <v>62</v>
      </c>
      <c r="BQ3784" s="61">
        <v>0.2</v>
      </c>
      <c r="BR3784" s="66" t="s">
        <v>24794</v>
      </c>
      <c r="BS3784" s="66" t="s">
        <v>24794</v>
      </c>
      <c r="BT3784" s="60">
        <v>0</v>
      </c>
      <c r="BU3784" s="60">
        <v>15</v>
      </c>
      <c r="BV3784" s="60">
        <v>3031</v>
      </c>
      <c r="BW3784" s="60">
        <v>102</v>
      </c>
      <c r="BX3784" s="61">
        <v>0.32903225806451614</v>
      </c>
      <c r="BY3784" s="60">
        <v>0</v>
      </c>
      <c r="BZ3784" s="61">
        <v>0</v>
      </c>
      <c r="CA3784" s="60">
        <v>403700</v>
      </c>
      <c r="CB3784" s="67">
        <v>2016</v>
      </c>
      <c r="CC3784" s="67">
        <v>1961</v>
      </c>
      <c r="CD3784" s="60">
        <v>19</v>
      </c>
      <c r="CE3784" s="61">
        <v>6.1290322580645158E-2</v>
      </c>
      <c r="CF3784" s="60">
        <v>145</v>
      </c>
      <c r="CG3784" s="61">
        <v>0.46774193548387094</v>
      </c>
      <c r="CH3784" s="60">
        <v>0</v>
      </c>
      <c r="CI3784" s="61">
        <v>0</v>
      </c>
      <c r="CJ3784" s="60">
        <v>217</v>
      </c>
      <c r="CK3784" s="61">
        <v>0.7</v>
      </c>
      <c r="CL3784" s="60">
        <v>0</v>
      </c>
      <c r="CM3784" s="61">
        <v>0</v>
      </c>
      <c r="CN3784" s="60">
        <v>62</v>
      </c>
      <c r="CO3784" s="61">
        <v>0.2</v>
      </c>
      <c r="CP3784" s="60">
        <v>0</v>
      </c>
      <c r="CQ3784" s="61">
        <v>0</v>
      </c>
      <c r="CR3784" s="60">
        <v>233</v>
      </c>
      <c r="CS3784" s="60">
        <v>54</v>
      </c>
      <c r="CT3784" s="61">
        <v>0.23175965665236051</v>
      </c>
      <c r="CU3784" s="60">
        <v>15</v>
      </c>
      <c r="CV3784" s="60">
        <v>0</v>
      </c>
      <c r="CW3784" s="61">
        <v>0</v>
      </c>
      <c r="CX3784" s="60">
        <v>248</v>
      </c>
      <c r="CY3784" s="60">
        <v>54</v>
      </c>
      <c r="CZ3784" s="65">
        <v>0.21774193548387097</v>
      </c>
      <c r="DA3784" s="59">
        <v>743</v>
      </c>
      <c r="DB3784" s="60">
        <v>22</v>
      </c>
      <c r="DC3784" s="61">
        <v>2.9609690444145357E-2</v>
      </c>
      <c r="DD3784" s="60">
        <v>218</v>
      </c>
      <c r="DE3784" s="60">
        <v>0</v>
      </c>
      <c r="DF3784" s="61">
        <v>0</v>
      </c>
      <c r="DG3784" s="60">
        <v>35769</v>
      </c>
      <c r="DH3784" s="60">
        <v>96786</v>
      </c>
      <c r="DI3784" s="60">
        <v>0</v>
      </c>
      <c r="DJ3784" s="60">
        <v>0</v>
      </c>
      <c r="DK3784" s="60">
        <v>16</v>
      </c>
      <c r="DL3784" s="60">
        <v>0</v>
      </c>
      <c r="DM3784" s="60">
        <v>0</v>
      </c>
      <c r="DN3784" s="60">
        <v>0</v>
      </c>
      <c r="DO3784" s="60">
        <v>0</v>
      </c>
      <c r="DP3784" s="60">
        <v>14</v>
      </c>
      <c r="DQ3784" s="60">
        <v>0</v>
      </c>
      <c r="DR3784" s="60">
        <v>36</v>
      </c>
      <c r="DS3784" s="60">
        <v>19</v>
      </c>
      <c r="DT3784" s="60">
        <v>45</v>
      </c>
      <c r="DU3784" s="60">
        <v>0</v>
      </c>
      <c r="DV3784" s="60">
        <v>82</v>
      </c>
      <c r="DW3784" s="60">
        <v>21</v>
      </c>
      <c r="DX3784" s="68">
        <v>15</v>
      </c>
      <c r="DY3784" s="59">
        <v>0</v>
      </c>
      <c r="DZ3784" s="60">
        <v>303</v>
      </c>
      <c r="EA3784" s="65">
        <v>0</v>
      </c>
      <c r="EB3784" s="59">
        <v>743</v>
      </c>
      <c r="EC3784" s="60">
        <v>743</v>
      </c>
      <c r="ED3784" s="65">
        <v>1</v>
      </c>
      <c r="EE3784" s="59">
        <v>427</v>
      </c>
      <c r="EF3784" s="60">
        <v>63</v>
      </c>
      <c r="EG3784" s="64">
        <v>0.14754098360655737</v>
      </c>
      <c r="EH3784" s="60">
        <v>780</v>
      </c>
      <c r="EI3784" s="60">
        <v>911</v>
      </c>
      <c r="EJ3784" s="66">
        <v>101</v>
      </c>
      <c r="EK3784" s="66">
        <v>264</v>
      </c>
      <c r="EL3784" s="66">
        <v>546</v>
      </c>
      <c r="EM3784" s="60">
        <v>117</v>
      </c>
      <c r="EN3784" s="60">
        <v>199</v>
      </c>
      <c r="EO3784" s="60">
        <v>191</v>
      </c>
      <c r="EP3784" s="60">
        <v>178</v>
      </c>
      <c r="EQ3784" s="60">
        <v>226</v>
      </c>
      <c r="ER3784" s="60">
        <v>0</v>
      </c>
      <c r="ES3784" s="60">
        <v>0</v>
      </c>
      <c r="ET3784" s="60">
        <v>0</v>
      </c>
      <c r="EU3784" s="60">
        <v>8</v>
      </c>
      <c r="EV3784" s="60">
        <v>55</v>
      </c>
      <c r="EW3784" s="60">
        <v>0</v>
      </c>
      <c r="EX3784" s="60">
        <v>531</v>
      </c>
      <c r="EY3784" s="60">
        <v>46</v>
      </c>
      <c r="EZ3784" s="60">
        <v>3</v>
      </c>
      <c r="FA3784" s="60">
        <v>3</v>
      </c>
      <c r="FB3784" s="60">
        <v>0</v>
      </c>
      <c r="FC3784" s="60">
        <v>3</v>
      </c>
      <c r="FD3784" s="60">
        <v>0</v>
      </c>
      <c r="FE3784" s="60">
        <v>199</v>
      </c>
      <c r="FF3784" s="60">
        <v>0</v>
      </c>
      <c r="FG3784" s="60">
        <v>8</v>
      </c>
      <c r="FH3784" s="60">
        <v>0</v>
      </c>
      <c r="FI3784" s="60">
        <v>24</v>
      </c>
      <c r="FJ3784" s="60">
        <v>17</v>
      </c>
      <c r="FK3784" s="68">
        <v>14</v>
      </c>
    </row>
    <row r="3785" spans="1:167" x14ac:dyDescent="0.25">
      <c r="A3785" s="36" t="s">
        <v>6564</v>
      </c>
      <c r="B3785" s="37">
        <v>340230027032</v>
      </c>
      <c r="C3785" s="37" t="s">
        <v>20415</v>
      </c>
      <c r="D3785" s="38" t="s">
        <v>6565</v>
      </c>
      <c r="E3785" s="104" t="s">
        <v>25128</v>
      </c>
      <c r="F3785" s="39" t="s">
        <v>13507</v>
      </c>
      <c r="G3785" s="199" t="s">
        <v>24792</v>
      </c>
      <c r="H3785" s="137" t="s">
        <v>24792</v>
      </c>
      <c r="I3785" s="43">
        <v>0.132593604432</v>
      </c>
      <c r="J3785" s="59">
        <v>562</v>
      </c>
      <c r="K3785" s="60">
        <v>290</v>
      </c>
      <c r="L3785" s="61">
        <v>0.51601423487544484</v>
      </c>
      <c r="M3785" s="60">
        <v>185</v>
      </c>
      <c r="N3785" s="63">
        <v>3.04</v>
      </c>
      <c r="O3785" s="60">
        <v>185</v>
      </c>
      <c r="P3785" s="60">
        <v>0</v>
      </c>
      <c r="Q3785" s="61">
        <v>0</v>
      </c>
      <c r="R3785" s="60">
        <v>25</v>
      </c>
      <c r="S3785" s="61">
        <v>0.13513513513513514</v>
      </c>
      <c r="T3785" s="63">
        <v>39</v>
      </c>
      <c r="U3785" s="60">
        <v>133</v>
      </c>
      <c r="V3785" s="61">
        <v>0.23665480427046262</v>
      </c>
      <c r="W3785" s="60">
        <v>284</v>
      </c>
      <c r="X3785" s="61">
        <v>0.50533807829181498</v>
      </c>
      <c r="Y3785" s="60">
        <v>33</v>
      </c>
      <c r="Z3785" s="61">
        <v>5.8718861209964411E-2</v>
      </c>
      <c r="AA3785" s="60">
        <v>82</v>
      </c>
      <c r="AB3785" s="61">
        <v>0.14590747330960854</v>
      </c>
      <c r="AC3785" s="60">
        <v>18</v>
      </c>
      <c r="AD3785" s="61">
        <v>3.2028469750889681E-2</v>
      </c>
      <c r="AE3785" s="60">
        <v>417</v>
      </c>
      <c r="AF3785" s="61">
        <v>0.74199288256227758</v>
      </c>
      <c r="AG3785" s="62">
        <v>175</v>
      </c>
      <c r="AH3785" s="61">
        <v>0.31138790035587188</v>
      </c>
      <c r="AI3785" s="60">
        <v>145</v>
      </c>
      <c r="AJ3785" s="61">
        <v>0.25800711743772242</v>
      </c>
      <c r="AK3785" s="60">
        <v>312</v>
      </c>
      <c r="AL3785" s="61">
        <v>0.55516014234875444</v>
      </c>
      <c r="AM3785" s="60">
        <v>34</v>
      </c>
      <c r="AN3785" s="61">
        <v>6.0498220640569395E-2</v>
      </c>
      <c r="AO3785" s="60">
        <v>0</v>
      </c>
      <c r="AP3785" s="61">
        <v>0</v>
      </c>
      <c r="AQ3785" s="60">
        <v>156</v>
      </c>
      <c r="AR3785" s="61">
        <v>0.27758007117437722</v>
      </c>
      <c r="AS3785" s="60">
        <v>60</v>
      </c>
      <c r="AT3785" s="61">
        <v>0.10676156583629894</v>
      </c>
      <c r="AU3785" s="60">
        <v>194</v>
      </c>
      <c r="AV3785" s="61">
        <v>0.34519572953736655</v>
      </c>
      <c r="AW3785" s="60">
        <v>0</v>
      </c>
      <c r="AX3785" s="60">
        <v>529</v>
      </c>
      <c r="AY3785" s="64">
        <v>0</v>
      </c>
      <c r="AZ3785" s="60">
        <v>17</v>
      </c>
      <c r="BA3785" s="65">
        <v>9.1891891891891897E-2</v>
      </c>
      <c r="BB3785" s="59">
        <v>402</v>
      </c>
      <c r="BC3785" s="61">
        <v>0.96402877697841727</v>
      </c>
      <c r="BD3785" s="60">
        <v>0</v>
      </c>
      <c r="BE3785" s="60">
        <v>18</v>
      </c>
      <c r="BF3785" s="61">
        <v>0</v>
      </c>
      <c r="BG3785" s="60">
        <v>157</v>
      </c>
      <c r="BH3785" s="65">
        <v>0.3764988009592326</v>
      </c>
      <c r="BI3785" s="59">
        <v>185</v>
      </c>
      <c r="BJ3785" s="60">
        <v>185</v>
      </c>
      <c r="BK3785" s="61">
        <v>1</v>
      </c>
      <c r="BL3785" s="60">
        <v>0</v>
      </c>
      <c r="BM3785" s="61">
        <v>0</v>
      </c>
      <c r="BN3785" s="60">
        <v>0</v>
      </c>
      <c r="BO3785" s="64">
        <v>0</v>
      </c>
      <c r="BP3785" s="60">
        <v>0</v>
      </c>
      <c r="BQ3785" s="61">
        <v>0</v>
      </c>
      <c r="BR3785" s="66" t="s">
        <v>24794</v>
      </c>
      <c r="BS3785" s="66" t="s">
        <v>24794</v>
      </c>
      <c r="BT3785" s="60">
        <v>0</v>
      </c>
      <c r="BU3785" s="60">
        <v>0</v>
      </c>
      <c r="BV3785" s="60">
        <v>2706</v>
      </c>
      <c r="BW3785" s="60">
        <v>97</v>
      </c>
      <c r="BX3785" s="61">
        <v>0.5243243243243243</v>
      </c>
      <c r="BY3785" s="60">
        <v>15</v>
      </c>
      <c r="BZ3785" s="61">
        <v>8.1081081081081086E-2</v>
      </c>
      <c r="CA3785" s="60">
        <v>450000</v>
      </c>
      <c r="CB3785" s="67">
        <v>2002</v>
      </c>
      <c r="CC3785" s="67">
        <v>1945</v>
      </c>
      <c r="CD3785" s="60">
        <v>69</v>
      </c>
      <c r="CE3785" s="61">
        <v>0.37297297297297299</v>
      </c>
      <c r="CF3785" s="60">
        <v>138</v>
      </c>
      <c r="CG3785" s="61">
        <v>0.74594594594594599</v>
      </c>
      <c r="CH3785" s="60">
        <v>17</v>
      </c>
      <c r="CI3785" s="61">
        <v>9.1891891891891897E-2</v>
      </c>
      <c r="CJ3785" s="60">
        <v>185</v>
      </c>
      <c r="CK3785" s="61">
        <v>1</v>
      </c>
      <c r="CL3785" s="60">
        <v>0</v>
      </c>
      <c r="CM3785" s="61">
        <v>0</v>
      </c>
      <c r="CN3785" s="60">
        <v>0</v>
      </c>
      <c r="CO3785" s="61">
        <v>0</v>
      </c>
      <c r="CP3785" s="60">
        <v>0</v>
      </c>
      <c r="CQ3785" s="61">
        <v>0</v>
      </c>
      <c r="CR3785" s="60">
        <v>185</v>
      </c>
      <c r="CS3785" s="60">
        <v>36</v>
      </c>
      <c r="CT3785" s="61">
        <v>0.19459459459459461</v>
      </c>
      <c r="CU3785" s="60">
        <v>0</v>
      </c>
      <c r="CV3785" s="60">
        <v>0</v>
      </c>
      <c r="CW3785" s="61" t="s">
        <v>24794</v>
      </c>
      <c r="CX3785" s="60">
        <v>185</v>
      </c>
      <c r="CY3785" s="60">
        <v>36</v>
      </c>
      <c r="CZ3785" s="65">
        <v>0.19459459459459461</v>
      </c>
      <c r="DA3785" s="59">
        <v>562</v>
      </c>
      <c r="DB3785" s="60">
        <v>12</v>
      </c>
      <c r="DC3785" s="61">
        <v>2.1352313167259787E-2</v>
      </c>
      <c r="DD3785" s="60">
        <v>149</v>
      </c>
      <c r="DE3785" s="60">
        <v>0</v>
      </c>
      <c r="DF3785" s="61">
        <v>0</v>
      </c>
      <c r="DG3785" s="60">
        <v>63219</v>
      </c>
      <c r="DH3785" s="60">
        <v>126083</v>
      </c>
      <c r="DI3785" s="60">
        <v>0</v>
      </c>
      <c r="DJ3785" s="60">
        <v>0</v>
      </c>
      <c r="DK3785" s="60">
        <v>0</v>
      </c>
      <c r="DL3785" s="60">
        <v>0</v>
      </c>
      <c r="DM3785" s="60">
        <v>0</v>
      </c>
      <c r="DN3785" s="60">
        <v>0</v>
      </c>
      <c r="DO3785" s="60">
        <v>0</v>
      </c>
      <c r="DP3785" s="60">
        <v>5</v>
      </c>
      <c r="DQ3785" s="60">
        <v>0</v>
      </c>
      <c r="DR3785" s="60">
        <v>31</v>
      </c>
      <c r="DS3785" s="60">
        <v>0</v>
      </c>
      <c r="DT3785" s="60">
        <v>50</v>
      </c>
      <c r="DU3785" s="60">
        <v>0</v>
      </c>
      <c r="DV3785" s="60">
        <v>30</v>
      </c>
      <c r="DW3785" s="60">
        <v>10</v>
      </c>
      <c r="DX3785" s="68">
        <v>59</v>
      </c>
      <c r="DY3785" s="59">
        <v>0</v>
      </c>
      <c r="DZ3785" s="60">
        <v>310</v>
      </c>
      <c r="EA3785" s="65">
        <v>0</v>
      </c>
      <c r="EB3785" s="59">
        <v>562</v>
      </c>
      <c r="EC3785" s="60">
        <v>562</v>
      </c>
      <c r="ED3785" s="65">
        <v>1</v>
      </c>
      <c r="EE3785" s="59">
        <v>310</v>
      </c>
      <c r="EF3785" s="60">
        <v>0</v>
      </c>
      <c r="EG3785" s="64">
        <v>0</v>
      </c>
      <c r="EH3785" s="60">
        <v>178</v>
      </c>
      <c r="EI3785" s="60">
        <v>332</v>
      </c>
      <c r="EJ3785" s="66">
        <v>48</v>
      </c>
      <c r="EK3785" s="66">
        <v>86</v>
      </c>
      <c r="EL3785" s="66">
        <v>198</v>
      </c>
      <c r="EM3785" s="60">
        <v>49</v>
      </c>
      <c r="EN3785" s="60">
        <v>50</v>
      </c>
      <c r="EO3785" s="60">
        <v>90</v>
      </c>
      <c r="EP3785" s="60">
        <v>82</v>
      </c>
      <c r="EQ3785" s="60">
        <v>61</v>
      </c>
      <c r="ER3785" s="60">
        <v>0</v>
      </c>
      <c r="ES3785" s="60">
        <v>0</v>
      </c>
      <c r="ET3785" s="60">
        <v>0</v>
      </c>
      <c r="EU3785" s="60">
        <v>8</v>
      </c>
      <c r="EV3785" s="60">
        <v>1</v>
      </c>
      <c r="EW3785" s="60">
        <v>67</v>
      </c>
      <c r="EX3785" s="60">
        <v>153</v>
      </c>
      <c r="EY3785" s="60">
        <v>0</v>
      </c>
      <c r="EZ3785" s="60">
        <v>1</v>
      </c>
      <c r="FA3785" s="60">
        <v>0</v>
      </c>
      <c r="FB3785" s="60">
        <v>0</v>
      </c>
      <c r="FC3785" s="60">
        <v>17</v>
      </c>
      <c r="FD3785" s="60">
        <v>0</v>
      </c>
      <c r="FE3785" s="60">
        <v>0</v>
      </c>
      <c r="FF3785" s="60">
        <v>0</v>
      </c>
      <c r="FG3785" s="60">
        <v>31</v>
      </c>
      <c r="FH3785" s="60">
        <v>0</v>
      </c>
      <c r="FI3785" s="60">
        <v>36</v>
      </c>
      <c r="FJ3785" s="60">
        <v>0</v>
      </c>
      <c r="FK3785" s="68">
        <v>18</v>
      </c>
    </row>
    <row r="3786" spans="1:167" x14ac:dyDescent="0.25">
      <c r="A3786" s="36" t="s">
        <v>6566</v>
      </c>
      <c r="B3786" s="37">
        <v>340230027033</v>
      </c>
      <c r="C3786" s="37" t="s">
        <v>20415</v>
      </c>
      <c r="D3786" s="38" t="s">
        <v>6567</v>
      </c>
      <c r="E3786" s="104" t="s">
        <v>25128</v>
      </c>
      <c r="F3786" s="39" t="s">
        <v>13507</v>
      </c>
      <c r="G3786" s="199" t="s">
        <v>24792</v>
      </c>
      <c r="H3786" s="137" t="s">
        <v>24792</v>
      </c>
      <c r="I3786" s="43">
        <v>0.224648043272</v>
      </c>
      <c r="J3786" s="59">
        <v>2704</v>
      </c>
      <c r="K3786" s="60">
        <v>1317</v>
      </c>
      <c r="L3786" s="61">
        <v>0.48705621301775148</v>
      </c>
      <c r="M3786" s="60">
        <v>1004</v>
      </c>
      <c r="N3786" s="63">
        <v>2.69</v>
      </c>
      <c r="O3786" s="60">
        <v>1004</v>
      </c>
      <c r="P3786" s="60">
        <v>171</v>
      </c>
      <c r="Q3786" s="61">
        <v>0.17031872509960158</v>
      </c>
      <c r="R3786" s="60">
        <v>63</v>
      </c>
      <c r="S3786" s="61">
        <v>6.2749003984063745E-2</v>
      </c>
      <c r="T3786" s="63">
        <v>36.1</v>
      </c>
      <c r="U3786" s="60">
        <v>603</v>
      </c>
      <c r="V3786" s="61">
        <v>0.22300295857988164</v>
      </c>
      <c r="W3786" s="60">
        <v>1755</v>
      </c>
      <c r="X3786" s="61">
        <v>0.64903846153846156</v>
      </c>
      <c r="Y3786" s="60">
        <v>144</v>
      </c>
      <c r="Z3786" s="61">
        <v>5.3254437869822487E-2</v>
      </c>
      <c r="AA3786" s="60">
        <v>285</v>
      </c>
      <c r="AB3786" s="61">
        <v>0.10539940828402367</v>
      </c>
      <c r="AC3786" s="60">
        <v>174</v>
      </c>
      <c r="AD3786" s="61">
        <v>6.4349112426035499E-2</v>
      </c>
      <c r="AE3786" s="60">
        <v>1857</v>
      </c>
      <c r="AF3786" s="61">
        <v>0.68676035502958577</v>
      </c>
      <c r="AG3786" s="62">
        <v>436</v>
      </c>
      <c r="AH3786" s="61">
        <v>0.16124260355029585</v>
      </c>
      <c r="AI3786" s="60">
        <v>346</v>
      </c>
      <c r="AJ3786" s="61">
        <v>0.12795857988165679</v>
      </c>
      <c r="AK3786" s="60">
        <v>354</v>
      </c>
      <c r="AL3786" s="61">
        <v>0.13091715976331361</v>
      </c>
      <c r="AM3786" s="60">
        <v>428</v>
      </c>
      <c r="AN3786" s="61">
        <v>0.15828402366863906</v>
      </c>
      <c r="AO3786" s="60">
        <v>1452</v>
      </c>
      <c r="AP3786" s="61">
        <v>0.53698224852071008</v>
      </c>
      <c r="AQ3786" s="60">
        <v>470</v>
      </c>
      <c r="AR3786" s="61">
        <v>0.17381656804733728</v>
      </c>
      <c r="AS3786" s="60">
        <v>0</v>
      </c>
      <c r="AT3786" s="61">
        <v>0</v>
      </c>
      <c r="AU3786" s="60">
        <v>301</v>
      </c>
      <c r="AV3786" s="61">
        <v>0.11131656804733728</v>
      </c>
      <c r="AW3786" s="60">
        <v>916</v>
      </c>
      <c r="AX3786" s="60">
        <v>2560</v>
      </c>
      <c r="AY3786" s="64">
        <v>0.35781249999999998</v>
      </c>
      <c r="AZ3786" s="60">
        <v>285</v>
      </c>
      <c r="BA3786" s="65">
        <v>0.28386454183266935</v>
      </c>
      <c r="BB3786" s="59">
        <v>1443</v>
      </c>
      <c r="BC3786" s="61">
        <v>0.77705977382875602</v>
      </c>
      <c r="BD3786" s="60">
        <v>0</v>
      </c>
      <c r="BE3786" s="60">
        <v>87</v>
      </c>
      <c r="BF3786" s="61">
        <v>0</v>
      </c>
      <c r="BG3786" s="60">
        <v>697</v>
      </c>
      <c r="BH3786" s="65">
        <v>0.37533656435110391</v>
      </c>
      <c r="BI3786" s="59">
        <v>1004</v>
      </c>
      <c r="BJ3786" s="60">
        <v>430</v>
      </c>
      <c r="BK3786" s="61">
        <v>0.42828685258964144</v>
      </c>
      <c r="BL3786" s="60">
        <v>574</v>
      </c>
      <c r="BM3786" s="61">
        <v>0.57171314741035861</v>
      </c>
      <c r="BN3786" s="60">
        <v>0</v>
      </c>
      <c r="BO3786" s="64">
        <v>0</v>
      </c>
      <c r="BP3786" s="60">
        <v>0</v>
      </c>
      <c r="BQ3786" s="61">
        <v>0</v>
      </c>
      <c r="BR3786" s="66">
        <v>1741</v>
      </c>
      <c r="BS3786" s="66">
        <v>1685</v>
      </c>
      <c r="BT3786" s="60">
        <v>0</v>
      </c>
      <c r="BU3786" s="60">
        <v>574</v>
      </c>
      <c r="BV3786" s="60">
        <v>2747</v>
      </c>
      <c r="BW3786" s="60">
        <v>307</v>
      </c>
      <c r="BX3786" s="61">
        <v>0.30577689243027889</v>
      </c>
      <c r="BY3786" s="60">
        <v>0</v>
      </c>
      <c r="BZ3786" s="61">
        <v>0</v>
      </c>
      <c r="CA3786" s="60">
        <v>366000</v>
      </c>
      <c r="CB3786" s="67">
        <v>2015</v>
      </c>
      <c r="CC3786" s="67">
        <v>1969</v>
      </c>
      <c r="CD3786" s="60">
        <v>128</v>
      </c>
      <c r="CE3786" s="61">
        <v>0.12749003984063745</v>
      </c>
      <c r="CF3786" s="60">
        <v>273</v>
      </c>
      <c r="CG3786" s="61">
        <v>0.27191235059760954</v>
      </c>
      <c r="CH3786" s="60">
        <v>21</v>
      </c>
      <c r="CI3786" s="61">
        <v>2.091633466135458E-2</v>
      </c>
      <c r="CJ3786" s="60">
        <v>353</v>
      </c>
      <c r="CK3786" s="61">
        <v>0.35159362549800799</v>
      </c>
      <c r="CL3786" s="60">
        <v>121</v>
      </c>
      <c r="CM3786" s="61">
        <v>0.12051792828685259</v>
      </c>
      <c r="CN3786" s="60">
        <v>234</v>
      </c>
      <c r="CO3786" s="61">
        <v>0.23306772908366533</v>
      </c>
      <c r="CP3786" s="60">
        <v>296</v>
      </c>
      <c r="CQ3786" s="61">
        <v>0.29482071713147412</v>
      </c>
      <c r="CR3786" s="60">
        <v>430</v>
      </c>
      <c r="CS3786" s="60">
        <v>250</v>
      </c>
      <c r="CT3786" s="61">
        <v>0.58139534883720934</v>
      </c>
      <c r="CU3786" s="60">
        <v>498</v>
      </c>
      <c r="CV3786" s="60">
        <v>190</v>
      </c>
      <c r="CW3786" s="61">
        <v>0.38152610441767071</v>
      </c>
      <c r="CX3786" s="60">
        <v>928</v>
      </c>
      <c r="CY3786" s="60">
        <v>440</v>
      </c>
      <c r="CZ3786" s="65">
        <v>0.47413793103448276</v>
      </c>
      <c r="DA3786" s="59">
        <v>2704</v>
      </c>
      <c r="DB3786" s="60">
        <v>837</v>
      </c>
      <c r="DC3786" s="61">
        <v>0.30954142011834318</v>
      </c>
      <c r="DD3786" s="60">
        <v>618</v>
      </c>
      <c r="DE3786" s="60">
        <v>156</v>
      </c>
      <c r="DF3786" s="61">
        <v>0.25242718446601942</v>
      </c>
      <c r="DG3786" s="60">
        <v>36113</v>
      </c>
      <c r="DH3786" s="60">
        <v>74875</v>
      </c>
      <c r="DI3786" s="60">
        <v>74</v>
      </c>
      <c r="DJ3786" s="60">
        <v>0</v>
      </c>
      <c r="DK3786" s="60">
        <v>92</v>
      </c>
      <c r="DL3786" s="60">
        <v>174</v>
      </c>
      <c r="DM3786" s="60">
        <v>0</v>
      </c>
      <c r="DN3786" s="60">
        <v>0</v>
      </c>
      <c r="DO3786" s="60">
        <v>17</v>
      </c>
      <c r="DP3786" s="60">
        <v>76</v>
      </c>
      <c r="DQ3786" s="60">
        <v>30</v>
      </c>
      <c r="DR3786" s="60">
        <v>20</v>
      </c>
      <c r="DS3786" s="60">
        <v>20</v>
      </c>
      <c r="DT3786" s="60">
        <v>100</v>
      </c>
      <c r="DU3786" s="60">
        <v>0</v>
      </c>
      <c r="DV3786" s="60">
        <v>118</v>
      </c>
      <c r="DW3786" s="60">
        <v>149</v>
      </c>
      <c r="DX3786" s="68">
        <v>134</v>
      </c>
      <c r="DY3786" s="59">
        <v>103</v>
      </c>
      <c r="DZ3786" s="60">
        <v>1451</v>
      </c>
      <c r="EA3786" s="65">
        <v>7.0985527222605094E-2</v>
      </c>
      <c r="EB3786" s="59">
        <v>2704</v>
      </c>
      <c r="EC3786" s="60">
        <v>2515</v>
      </c>
      <c r="ED3786" s="65">
        <v>0.93010355029585801</v>
      </c>
      <c r="EE3786" s="59">
        <v>1568</v>
      </c>
      <c r="EF3786" s="60">
        <v>52</v>
      </c>
      <c r="EG3786" s="64">
        <v>3.3163265306122451E-2</v>
      </c>
      <c r="EH3786" s="60">
        <v>185</v>
      </c>
      <c r="EI3786" s="60">
        <v>145</v>
      </c>
      <c r="EJ3786" s="66">
        <v>40</v>
      </c>
      <c r="EK3786" s="66">
        <v>40</v>
      </c>
      <c r="EL3786" s="66">
        <v>65</v>
      </c>
      <c r="EM3786" s="60">
        <v>19</v>
      </c>
      <c r="EN3786" s="60">
        <v>27</v>
      </c>
      <c r="EO3786" s="60">
        <v>32</v>
      </c>
      <c r="EP3786" s="60">
        <v>28</v>
      </c>
      <c r="EQ3786" s="60">
        <v>39</v>
      </c>
      <c r="ER3786" s="60">
        <v>0</v>
      </c>
      <c r="ES3786" s="60">
        <v>0</v>
      </c>
      <c r="ET3786" s="60">
        <v>0</v>
      </c>
      <c r="EU3786" s="60">
        <v>7</v>
      </c>
      <c r="EV3786" s="60">
        <v>0</v>
      </c>
      <c r="EW3786" s="60">
        <v>5</v>
      </c>
      <c r="EX3786" s="60">
        <v>24</v>
      </c>
      <c r="EY3786" s="60">
        <v>0</v>
      </c>
      <c r="EZ3786" s="60">
        <v>0</v>
      </c>
      <c r="FA3786" s="60">
        <v>24</v>
      </c>
      <c r="FB3786" s="60">
        <v>27</v>
      </c>
      <c r="FC3786" s="60">
        <v>14</v>
      </c>
      <c r="FD3786" s="60">
        <v>0</v>
      </c>
      <c r="FE3786" s="60">
        <v>0</v>
      </c>
      <c r="FF3786" s="60">
        <v>0</v>
      </c>
      <c r="FG3786" s="60">
        <v>10</v>
      </c>
      <c r="FH3786" s="60">
        <v>2</v>
      </c>
      <c r="FI3786" s="60">
        <v>28</v>
      </c>
      <c r="FJ3786" s="60">
        <v>4</v>
      </c>
      <c r="FK3786" s="68">
        <v>0</v>
      </c>
    </row>
    <row r="3787" spans="1:167" x14ac:dyDescent="0.25">
      <c r="A3787" s="36" t="s">
        <v>6568</v>
      </c>
      <c r="B3787" s="37">
        <v>340230027034</v>
      </c>
      <c r="C3787" s="37" t="s">
        <v>20415</v>
      </c>
      <c r="D3787" s="38" t="s">
        <v>6569</v>
      </c>
      <c r="E3787" s="104" t="s">
        <v>25128</v>
      </c>
      <c r="F3787" s="39" t="s">
        <v>13507</v>
      </c>
      <c r="G3787" s="199" t="s">
        <v>24792</v>
      </c>
      <c r="H3787" s="137" t="s">
        <v>24792</v>
      </c>
      <c r="I3787" s="43">
        <v>0.18740425825000001</v>
      </c>
      <c r="J3787" s="59">
        <v>2913</v>
      </c>
      <c r="K3787" s="60">
        <v>1410</v>
      </c>
      <c r="L3787" s="61">
        <v>0.48403707518022659</v>
      </c>
      <c r="M3787" s="60">
        <v>1155</v>
      </c>
      <c r="N3787" s="63">
        <v>2.52</v>
      </c>
      <c r="O3787" s="60">
        <v>1155</v>
      </c>
      <c r="P3787" s="60">
        <v>67</v>
      </c>
      <c r="Q3787" s="61">
        <v>5.8008658008658009E-2</v>
      </c>
      <c r="R3787" s="60">
        <v>39</v>
      </c>
      <c r="S3787" s="61">
        <v>3.3766233766233764E-2</v>
      </c>
      <c r="T3787" s="63">
        <v>37.5</v>
      </c>
      <c r="U3787" s="60">
        <v>546</v>
      </c>
      <c r="V3787" s="61">
        <v>0.1874356333676622</v>
      </c>
      <c r="W3787" s="60">
        <v>2170</v>
      </c>
      <c r="X3787" s="61">
        <v>0.74493649158942665</v>
      </c>
      <c r="Y3787" s="60">
        <v>185</v>
      </c>
      <c r="Z3787" s="61">
        <v>6.3508410573292137E-2</v>
      </c>
      <c r="AA3787" s="60">
        <v>313</v>
      </c>
      <c r="AB3787" s="61">
        <v>0.10744936491589427</v>
      </c>
      <c r="AC3787" s="60">
        <v>48</v>
      </c>
      <c r="AD3787" s="61">
        <v>1.6477857878475798E-2</v>
      </c>
      <c r="AE3787" s="60">
        <v>2107</v>
      </c>
      <c r="AF3787" s="61">
        <v>0.72330930312392727</v>
      </c>
      <c r="AG3787" s="62">
        <v>440</v>
      </c>
      <c r="AH3787" s="61">
        <v>0.15104703055269481</v>
      </c>
      <c r="AI3787" s="60">
        <v>197</v>
      </c>
      <c r="AJ3787" s="61">
        <v>6.7627875042911081E-2</v>
      </c>
      <c r="AK3787" s="60">
        <v>972</v>
      </c>
      <c r="AL3787" s="61">
        <v>0.3336766220391349</v>
      </c>
      <c r="AM3787" s="60">
        <v>719</v>
      </c>
      <c r="AN3787" s="61">
        <v>0.2468245794713354</v>
      </c>
      <c r="AO3787" s="60">
        <v>424</v>
      </c>
      <c r="AP3787" s="61">
        <v>0.14555441125986954</v>
      </c>
      <c r="AQ3787" s="60">
        <v>798</v>
      </c>
      <c r="AR3787" s="61">
        <v>0.27394438722966014</v>
      </c>
      <c r="AS3787" s="60">
        <v>0</v>
      </c>
      <c r="AT3787" s="61">
        <v>0</v>
      </c>
      <c r="AU3787" s="60">
        <v>608</v>
      </c>
      <c r="AV3787" s="61">
        <v>0.20871953312736011</v>
      </c>
      <c r="AW3787" s="60">
        <v>497</v>
      </c>
      <c r="AX3787" s="60">
        <v>2728</v>
      </c>
      <c r="AY3787" s="64">
        <v>0.18218475073313783</v>
      </c>
      <c r="AZ3787" s="60">
        <v>90</v>
      </c>
      <c r="BA3787" s="65">
        <v>7.792207792207792E-2</v>
      </c>
      <c r="BB3787" s="59">
        <v>1903</v>
      </c>
      <c r="BC3787" s="61">
        <v>0.90317987660180354</v>
      </c>
      <c r="BD3787" s="60">
        <v>0</v>
      </c>
      <c r="BE3787" s="60">
        <v>86</v>
      </c>
      <c r="BF3787" s="61">
        <v>0</v>
      </c>
      <c r="BG3787" s="60">
        <v>969</v>
      </c>
      <c r="BH3787" s="65">
        <v>0.45989558614143333</v>
      </c>
      <c r="BI3787" s="59">
        <v>1155</v>
      </c>
      <c r="BJ3787" s="60">
        <v>514</v>
      </c>
      <c r="BK3787" s="61">
        <v>0.44502164502164504</v>
      </c>
      <c r="BL3787" s="60">
        <v>641</v>
      </c>
      <c r="BM3787" s="61">
        <v>0.55497835497835502</v>
      </c>
      <c r="BN3787" s="60">
        <v>0</v>
      </c>
      <c r="BO3787" s="64">
        <v>0</v>
      </c>
      <c r="BP3787" s="60">
        <v>0</v>
      </c>
      <c r="BQ3787" s="61">
        <v>0</v>
      </c>
      <c r="BR3787" s="66">
        <v>2356</v>
      </c>
      <c r="BS3787" s="66">
        <v>2284</v>
      </c>
      <c r="BT3787" s="60">
        <v>20</v>
      </c>
      <c r="BU3787" s="60">
        <v>621</v>
      </c>
      <c r="BV3787" s="60">
        <v>2328</v>
      </c>
      <c r="BW3787" s="60">
        <v>386</v>
      </c>
      <c r="BX3787" s="61">
        <v>0.33419913419913422</v>
      </c>
      <c r="BY3787" s="60">
        <v>11</v>
      </c>
      <c r="BZ3787" s="61">
        <v>9.5238095238095247E-3</v>
      </c>
      <c r="CA3787" s="60">
        <v>389000</v>
      </c>
      <c r="CB3787" s="67">
        <v>2018</v>
      </c>
      <c r="CC3787" s="67">
        <v>1995</v>
      </c>
      <c r="CD3787" s="60">
        <v>74</v>
      </c>
      <c r="CE3787" s="61">
        <v>6.4069264069264067E-2</v>
      </c>
      <c r="CF3787" s="60">
        <v>397</v>
      </c>
      <c r="CG3787" s="61">
        <v>0.34372294372294371</v>
      </c>
      <c r="CH3787" s="60">
        <v>458</v>
      </c>
      <c r="CI3787" s="61">
        <v>0.39653679653679652</v>
      </c>
      <c r="CJ3787" s="60">
        <v>347</v>
      </c>
      <c r="CK3787" s="61">
        <v>0.30043290043290044</v>
      </c>
      <c r="CL3787" s="60">
        <v>56</v>
      </c>
      <c r="CM3787" s="61">
        <v>4.8484848484848485E-2</v>
      </c>
      <c r="CN3787" s="60">
        <v>100</v>
      </c>
      <c r="CO3787" s="61">
        <v>8.6580086580086577E-2</v>
      </c>
      <c r="CP3787" s="60">
        <v>652</v>
      </c>
      <c r="CQ3787" s="61">
        <v>0.56450216450216451</v>
      </c>
      <c r="CR3787" s="60">
        <v>514</v>
      </c>
      <c r="CS3787" s="60">
        <v>174</v>
      </c>
      <c r="CT3787" s="61">
        <v>0.33852140077821014</v>
      </c>
      <c r="CU3787" s="60">
        <v>621</v>
      </c>
      <c r="CV3787" s="60">
        <v>149</v>
      </c>
      <c r="CW3787" s="61">
        <v>0.23993558776167473</v>
      </c>
      <c r="CX3787" s="60">
        <v>1135</v>
      </c>
      <c r="CY3787" s="60">
        <v>323</v>
      </c>
      <c r="CZ3787" s="65">
        <v>0.28458149779735681</v>
      </c>
      <c r="DA3787" s="59">
        <v>2913</v>
      </c>
      <c r="DB3787" s="60">
        <v>251</v>
      </c>
      <c r="DC3787" s="61">
        <v>8.6165465156196358E-2</v>
      </c>
      <c r="DD3787" s="60">
        <v>635</v>
      </c>
      <c r="DE3787" s="60">
        <v>39</v>
      </c>
      <c r="DF3787" s="61">
        <v>6.1417322834645668E-2</v>
      </c>
      <c r="DG3787" s="60">
        <v>71361</v>
      </c>
      <c r="DH3787" s="60">
        <v>107470</v>
      </c>
      <c r="DI3787" s="60">
        <v>0</v>
      </c>
      <c r="DJ3787" s="60">
        <v>28</v>
      </c>
      <c r="DK3787" s="60">
        <v>0</v>
      </c>
      <c r="DL3787" s="60">
        <v>0</v>
      </c>
      <c r="DM3787" s="60">
        <v>30</v>
      </c>
      <c r="DN3787" s="60">
        <v>0</v>
      </c>
      <c r="DO3787" s="60">
        <v>0</v>
      </c>
      <c r="DP3787" s="60">
        <v>51</v>
      </c>
      <c r="DQ3787" s="60">
        <v>0</v>
      </c>
      <c r="DR3787" s="60">
        <v>25</v>
      </c>
      <c r="DS3787" s="60">
        <v>52</v>
      </c>
      <c r="DT3787" s="60">
        <v>91</v>
      </c>
      <c r="DU3787" s="60">
        <v>365</v>
      </c>
      <c r="DV3787" s="60">
        <v>0</v>
      </c>
      <c r="DW3787" s="60">
        <v>191</v>
      </c>
      <c r="DX3787" s="68">
        <v>322</v>
      </c>
      <c r="DY3787" s="59">
        <v>38</v>
      </c>
      <c r="DZ3787" s="60">
        <v>1904</v>
      </c>
      <c r="EA3787" s="65">
        <v>1.9957983193277309E-2</v>
      </c>
      <c r="EB3787" s="59">
        <v>2913</v>
      </c>
      <c r="EC3787" s="60">
        <v>2706</v>
      </c>
      <c r="ED3787" s="65">
        <v>0.92893923789907307</v>
      </c>
      <c r="EE3787" s="59">
        <v>1986</v>
      </c>
      <c r="EF3787" s="60">
        <v>82</v>
      </c>
      <c r="EG3787" s="64">
        <v>4.1289023162134945E-2</v>
      </c>
      <c r="EH3787" s="60">
        <v>92</v>
      </c>
      <c r="EI3787" s="60">
        <v>111</v>
      </c>
      <c r="EJ3787" s="66">
        <v>40</v>
      </c>
      <c r="EK3787" s="66">
        <v>34</v>
      </c>
      <c r="EL3787" s="66">
        <v>37</v>
      </c>
      <c r="EM3787" s="60">
        <v>18</v>
      </c>
      <c r="EN3787" s="60">
        <v>16</v>
      </c>
      <c r="EO3787" s="60">
        <v>23</v>
      </c>
      <c r="EP3787" s="60">
        <v>18</v>
      </c>
      <c r="EQ3787" s="60">
        <v>36</v>
      </c>
      <c r="ER3787" s="60">
        <v>0</v>
      </c>
      <c r="ES3787" s="60">
        <v>0</v>
      </c>
      <c r="ET3787" s="60">
        <v>0</v>
      </c>
      <c r="EU3787" s="60">
        <v>0</v>
      </c>
      <c r="EV3787" s="60">
        <v>0</v>
      </c>
      <c r="EW3787" s="60">
        <v>0</v>
      </c>
      <c r="EX3787" s="60">
        <v>0</v>
      </c>
      <c r="EY3787" s="60">
        <v>10</v>
      </c>
      <c r="EZ3787" s="60">
        <v>0</v>
      </c>
      <c r="FA3787" s="60">
        <v>5</v>
      </c>
      <c r="FB3787" s="60">
        <v>3</v>
      </c>
      <c r="FC3787" s="60">
        <v>13</v>
      </c>
      <c r="FD3787" s="60">
        <v>0</v>
      </c>
      <c r="FE3787" s="60">
        <v>6</v>
      </c>
      <c r="FF3787" s="60">
        <v>0</v>
      </c>
      <c r="FG3787" s="60">
        <v>7</v>
      </c>
      <c r="FH3787" s="60">
        <v>41</v>
      </c>
      <c r="FI3787" s="60">
        <v>26</v>
      </c>
      <c r="FJ3787" s="60">
        <v>0</v>
      </c>
      <c r="FK3787" s="68">
        <v>0</v>
      </c>
    </row>
    <row r="3788" spans="1:167" x14ac:dyDescent="0.25">
      <c r="A3788" s="36" t="s">
        <v>6570</v>
      </c>
      <c r="B3788" s="37">
        <v>340230027035</v>
      </c>
      <c r="C3788" s="37" t="s">
        <v>20415</v>
      </c>
      <c r="D3788" s="38" t="s">
        <v>6571</v>
      </c>
      <c r="E3788" s="104" t="s">
        <v>25128</v>
      </c>
      <c r="F3788" s="39" t="s">
        <v>13507</v>
      </c>
      <c r="G3788" s="199" t="s">
        <v>24792</v>
      </c>
      <c r="H3788" s="137" t="s">
        <v>24792</v>
      </c>
      <c r="I3788" s="43">
        <v>0.11263946697</v>
      </c>
      <c r="J3788" s="59">
        <v>743</v>
      </c>
      <c r="K3788" s="60">
        <v>436</v>
      </c>
      <c r="L3788" s="61">
        <v>0.58681022880215339</v>
      </c>
      <c r="M3788" s="60">
        <v>286</v>
      </c>
      <c r="N3788" s="63">
        <v>2.6</v>
      </c>
      <c r="O3788" s="60">
        <v>286</v>
      </c>
      <c r="P3788" s="60">
        <v>0</v>
      </c>
      <c r="Q3788" s="61">
        <v>0</v>
      </c>
      <c r="R3788" s="60">
        <v>33</v>
      </c>
      <c r="S3788" s="61">
        <v>0.11538461538461539</v>
      </c>
      <c r="T3788" s="63">
        <v>36.799999999999997</v>
      </c>
      <c r="U3788" s="60">
        <v>211</v>
      </c>
      <c r="V3788" s="61">
        <v>0.28398384925975773</v>
      </c>
      <c r="W3788" s="60">
        <v>437</v>
      </c>
      <c r="X3788" s="61">
        <v>0.58815612382234184</v>
      </c>
      <c r="Y3788" s="60">
        <v>36</v>
      </c>
      <c r="Z3788" s="61">
        <v>4.8452220726783311E-2</v>
      </c>
      <c r="AA3788" s="60">
        <v>106</v>
      </c>
      <c r="AB3788" s="61">
        <v>0.14266487213997309</v>
      </c>
      <c r="AC3788" s="60">
        <v>69</v>
      </c>
      <c r="AD3788" s="61">
        <v>9.2866756393001348E-2</v>
      </c>
      <c r="AE3788" s="60">
        <v>524</v>
      </c>
      <c r="AF3788" s="61">
        <v>0.70524899057873491</v>
      </c>
      <c r="AG3788" s="62">
        <v>95</v>
      </c>
      <c r="AH3788" s="61">
        <v>0.12786002691790041</v>
      </c>
      <c r="AI3788" s="60">
        <v>95</v>
      </c>
      <c r="AJ3788" s="61">
        <v>0.12786002691790041</v>
      </c>
      <c r="AK3788" s="60">
        <v>199</v>
      </c>
      <c r="AL3788" s="61">
        <v>0.26783310901749663</v>
      </c>
      <c r="AM3788" s="60">
        <v>76</v>
      </c>
      <c r="AN3788" s="61">
        <v>0.10228802153432032</v>
      </c>
      <c r="AO3788" s="60">
        <v>20</v>
      </c>
      <c r="AP3788" s="61">
        <v>2.6917900403768506E-2</v>
      </c>
      <c r="AQ3788" s="60">
        <v>339</v>
      </c>
      <c r="AR3788" s="61">
        <v>0.45625841184387617</v>
      </c>
      <c r="AS3788" s="60">
        <v>109</v>
      </c>
      <c r="AT3788" s="61">
        <v>0.14670255720053835</v>
      </c>
      <c r="AU3788" s="60">
        <v>167</v>
      </c>
      <c r="AV3788" s="61">
        <v>0.22476446837146702</v>
      </c>
      <c r="AW3788" s="60">
        <v>51</v>
      </c>
      <c r="AX3788" s="60">
        <v>707</v>
      </c>
      <c r="AY3788" s="64">
        <v>7.2135785007072142E-2</v>
      </c>
      <c r="AZ3788" s="60">
        <v>87</v>
      </c>
      <c r="BA3788" s="65">
        <v>0.30419580419580422</v>
      </c>
      <c r="BB3788" s="59">
        <v>524</v>
      </c>
      <c r="BC3788" s="61">
        <v>1</v>
      </c>
      <c r="BD3788" s="60">
        <v>0</v>
      </c>
      <c r="BE3788" s="60">
        <v>23</v>
      </c>
      <c r="BF3788" s="61">
        <v>0</v>
      </c>
      <c r="BG3788" s="60">
        <v>241</v>
      </c>
      <c r="BH3788" s="65">
        <v>0.45992366412213742</v>
      </c>
      <c r="BI3788" s="59">
        <v>286</v>
      </c>
      <c r="BJ3788" s="60">
        <v>214</v>
      </c>
      <c r="BK3788" s="61">
        <v>0.74825174825174823</v>
      </c>
      <c r="BL3788" s="60">
        <v>72</v>
      </c>
      <c r="BM3788" s="61">
        <v>0.25174825174825177</v>
      </c>
      <c r="BN3788" s="60">
        <v>0</v>
      </c>
      <c r="BO3788" s="64">
        <v>0</v>
      </c>
      <c r="BP3788" s="60">
        <v>0</v>
      </c>
      <c r="BQ3788" s="61">
        <v>0</v>
      </c>
      <c r="BR3788" s="66" t="s">
        <v>24794</v>
      </c>
      <c r="BS3788" s="66" t="s">
        <v>24794</v>
      </c>
      <c r="BT3788" s="60">
        <v>0</v>
      </c>
      <c r="BU3788" s="60">
        <v>72</v>
      </c>
      <c r="BV3788" s="60">
        <v>2401</v>
      </c>
      <c r="BW3788" s="60">
        <v>130</v>
      </c>
      <c r="BX3788" s="61">
        <v>0.45454545454545453</v>
      </c>
      <c r="BY3788" s="60">
        <v>0</v>
      </c>
      <c r="BZ3788" s="61">
        <v>0</v>
      </c>
      <c r="CA3788" s="60">
        <v>362600</v>
      </c>
      <c r="CB3788" s="67">
        <v>2015</v>
      </c>
      <c r="CC3788" s="67">
        <v>1946</v>
      </c>
      <c r="CD3788" s="60">
        <v>122</v>
      </c>
      <c r="CE3788" s="61">
        <v>0.42657342657342656</v>
      </c>
      <c r="CF3788" s="60">
        <v>198</v>
      </c>
      <c r="CG3788" s="61">
        <v>0.69230769230769229</v>
      </c>
      <c r="CH3788" s="60">
        <v>62</v>
      </c>
      <c r="CI3788" s="61">
        <v>0.21678321678321677</v>
      </c>
      <c r="CJ3788" s="60">
        <v>188</v>
      </c>
      <c r="CK3788" s="61">
        <v>0.65734265734265729</v>
      </c>
      <c r="CL3788" s="60">
        <v>26</v>
      </c>
      <c r="CM3788" s="61">
        <v>9.0909090909090912E-2</v>
      </c>
      <c r="CN3788" s="60">
        <v>72</v>
      </c>
      <c r="CO3788" s="61">
        <v>0.25174825174825177</v>
      </c>
      <c r="CP3788" s="60">
        <v>0</v>
      </c>
      <c r="CQ3788" s="61">
        <v>0</v>
      </c>
      <c r="CR3788" s="60">
        <v>214</v>
      </c>
      <c r="CS3788" s="60">
        <v>40</v>
      </c>
      <c r="CT3788" s="61">
        <v>0.18691588785046728</v>
      </c>
      <c r="CU3788" s="60">
        <v>72</v>
      </c>
      <c r="CV3788" s="60">
        <v>39</v>
      </c>
      <c r="CW3788" s="61">
        <v>0.54166666666666663</v>
      </c>
      <c r="CX3788" s="60">
        <v>286</v>
      </c>
      <c r="CY3788" s="60">
        <v>79</v>
      </c>
      <c r="CZ3788" s="65">
        <v>0.2762237762237762</v>
      </c>
      <c r="DA3788" s="59">
        <v>743</v>
      </c>
      <c r="DB3788" s="60">
        <v>33</v>
      </c>
      <c r="DC3788" s="61">
        <v>4.4414535666218037E-2</v>
      </c>
      <c r="DD3788" s="60">
        <v>228</v>
      </c>
      <c r="DE3788" s="60">
        <v>17</v>
      </c>
      <c r="DF3788" s="61">
        <v>7.4561403508771926E-2</v>
      </c>
      <c r="DG3788" s="60">
        <v>46023</v>
      </c>
      <c r="DH3788" s="60">
        <v>116810</v>
      </c>
      <c r="DI3788" s="60">
        <v>17</v>
      </c>
      <c r="DJ3788" s="60">
        <v>0</v>
      </c>
      <c r="DK3788" s="60">
        <v>0</v>
      </c>
      <c r="DL3788" s="60">
        <v>0</v>
      </c>
      <c r="DM3788" s="60">
        <v>0</v>
      </c>
      <c r="DN3788" s="60">
        <v>0</v>
      </c>
      <c r="DO3788" s="60">
        <v>0</v>
      </c>
      <c r="DP3788" s="60">
        <v>0</v>
      </c>
      <c r="DQ3788" s="60">
        <v>0</v>
      </c>
      <c r="DR3788" s="60">
        <v>0</v>
      </c>
      <c r="DS3788" s="60">
        <v>0</v>
      </c>
      <c r="DT3788" s="60">
        <v>39</v>
      </c>
      <c r="DU3788" s="60">
        <v>103</v>
      </c>
      <c r="DV3788" s="60">
        <v>92</v>
      </c>
      <c r="DW3788" s="60">
        <v>35</v>
      </c>
      <c r="DX3788" s="68">
        <v>0</v>
      </c>
      <c r="DY3788" s="59">
        <v>0</v>
      </c>
      <c r="DZ3788" s="60">
        <v>391</v>
      </c>
      <c r="EA3788" s="65">
        <v>0</v>
      </c>
      <c r="EB3788" s="59">
        <v>743</v>
      </c>
      <c r="EC3788" s="60">
        <v>726</v>
      </c>
      <c r="ED3788" s="65">
        <v>0.97711978465679672</v>
      </c>
      <c r="EE3788" s="59">
        <v>417</v>
      </c>
      <c r="EF3788" s="60">
        <v>26</v>
      </c>
      <c r="EG3788" s="64">
        <v>6.235011990407674E-2</v>
      </c>
      <c r="EH3788" s="60">
        <v>216</v>
      </c>
      <c r="EI3788" s="60">
        <v>228</v>
      </c>
      <c r="EJ3788" s="66">
        <v>32</v>
      </c>
      <c r="EK3788" s="66">
        <v>75</v>
      </c>
      <c r="EL3788" s="66">
        <v>121</v>
      </c>
      <c r="EM3788" s="60">
        <v>34</v>
      </c>
      <c r="EN3788" s="60">
        <v>47</v>
      </c>
      <c r="EO3788" s="60">
        <v>50</v>
      </c>
      <c r="EP3788" s="60">
        <v>50</v>
      </c>
      <c r="EQ3788" s="60">
        <v>47</v>
      </c>
      <c r="ER3788" s="60">
        <v>0</v>
      </c>
      <c r="ES3788" s="60">
        <v>0</v>
      </c>
      <c r="ET3788" s="60">
        <v>0</v>
      </c>
      <c r="EU3788" s="60">
        <v>0</v>
      </c>
      <c r="EV3788" s="60">
        <v>9</v>
      </c>
      <c r="EW3788" s="60">
        <v>0</v>
      </c>
      <c r="EX3788" s="60">
        <v>120</v>
      </c>
      <c r="EY3788" s="60">
        <v>29</v>
      </c>
      <c r="EZ3788" s="60">
        <v>0</v>
      </c>
      <c r="FA3788" s="60">
        <v>0</v>
      </c>
      <c r="FB3788" s="60">
        <v>0</v>
      </c>
      <c r="FC3788" s="60">
        <v>0</v>
      </c>
      <c r="FD3788" s="60">
        <v>0</v>
      </c>
      <c r="FE3788" s="60">
        <v>0</v>
      </c>
      <c r="FF3788" s="60">
        <v>0</v>
      </c>
      <c r="FG3788" s="60">
        <v>19</v>
      </c>
      <c r="FH3788" s="60">
        <v>0</v>
      </c>
      <c r="FI3788" s="60">
        <v>5</v>
      </c>
      <c r="FJ3788" s="60">
        <v>17</v>
      </c>
      <c r="FK3788" s="68">
        <v>29</v>
      </c>
    </row>
    <row r="3789" spans="1:167" x14ac:dyDescent="0.25">
      <c r="A3789" s="36" t="s">
        <v>6572</v>
      </c>
      <c r="B3789" s="37">
        <v>340230028051</v>
      </c>
      <c r="C3789" s="37" t="s">
        <v>20416</v>
      </c>
      <c r="D3789" s="38" t="s">
        <v>6573</v>
      </c>
      <c r="E3789" s="104" t="s">
        <v>25128</v>
      </c>
      <c r="F3789" s="39" t="s">
        <v>13507</v>
      </c>
      <c r="G3789" s="199" t="s">
        <v>24792</v>
      </c>
      <c r="H3789" s="137" t="s">
        <v>24792</v>
      </c>
      <c r="I3789" s="43">
        <v>0.21260011646400001</v>
      </c>
      <c r="J3789" s="59">
        <v>1352</v>
      </c>
      <c r="K3789" s="60">
        <v>703</v>
      </c>
      <c r="L3789" s="61">
        <v>0.5199704142011834</v>
      </c>
      <c r="M3789" s="60">
        <v>448</v>
      </c>
      <c r="N3789" s="63">
        <v>3.02</v>
      </c>
      <c r="O3789" s="60">
        <v>448</v>
      </c>
      <c r="P3789" s="60">
        <v>17</v>
      </c>
      <c r="Q3789" s="61">
        <v>3.7946428571428568E-2</v>
      </c>
      <c r="R3789" s="60">
        <v>21</v>
      </c>
      <c r="S3789" s="61">
        <v>4.6875E-2</v>
      </c>
      <c r="T3789" s="63">
        <v>39.200000000000003</v>
      </c>
      <c r="U3789" s="60">
        <v>254</v>
      </c>
      <c r="V3789" s="61">
        <v>0.18786982248520709</v>
      </c>
      <c r="W3789" s="60">
        <v>901</v>
      </c>
      <c r="X3789" s="61">
        <v>0.66642011834319526</v>
      </c>
      <c r="Y3789" s="60">
        <v>107</v>
      </c>
      <c r="Z3789" s="61">
        <v>7.9142011834319528E-2</v>
      </c>
      <c r="AA3789" s="60">
        <v>131</v>
      </c>
      <c r="AB3789" s="61">
        <v>9.689349112426035E-2</v>
      </c>
      <c r="AC3789" s="60">
        <v>16</v>
      </c>
      <c r="AD3789" s="61">
        <v>1.1834319526627219E-2</v>
      </c>
      <c r="AE3789" s="60">
        <v>1014</v>
      </c>
      <c r="AF3789" s="61">
        <v>0.75</v>
      </c>
      <c r="AG3789" s="62">
        <v>289</v>
      </c>
      <c r="AH3789" s="61">
        <v>0.21375739644970415</v>
      </c>
      <c r="AI3789" s="60">
        <v>197</v>
      </c>
      <c r="AJ3789" s="61">
        <v>0.14571005917159763</v>
      </c>
      <c r="AK3789" s="60">
        <v>715</v>
      </c>
      <c r="AL3789" s="61">
        <v>0.52884615384615385</v>
      </c>
      <c r="AM3789" s="60">
        <v>207</v>
      </c>
      <c r="AN3789" s="61">
        <v>0.15310650887573965</v>
      </c>
      <c r="AO3789" s="60">
        <v>110</v>
      </c>
      <c r="AP3789" s="61">
        <v>8.1360946745562129E-2</v>
      </c>
      <c r="AQ3789" s="60">
        <v>320</v>
      </c>
      <c r="AR3789" s="61">
        <v>0.23668639053254437</v>
      </c>
      <c r="AS3789" s="60">
        <v>0</v>
      </c>
      <c r="AT3789" s="61">
        <v>0</v>
      </c>
      <c r="AU3789" s="60">
        <v>73</v>
      </c>
      <c r="AV3789" s="61">
        <v>5.3994082840236685E-2</v>
      </c>
      <c r="AW3789" s="60">
        <v>110</v>
      </c>
      <c r="AX3789" s="60">
        <v>1245</v>
      </c>
      <c r="AY3789" s="64">
        <v>8.8353413654618476E-2</v>
      </c>
      <c r="AZ3789" s="60">
        <v>118</v>
      </c>
      <c r="BA3789" s="65">
        <v>0.26339285714285715</v>
      </c>
      <c r="BB3789" s="59">
        <v>986</v>
      </c>
      <c r="BC3789" s="61">
        <v>0.97238658777120313</v>
      </c>
      <c r="BD3789" s="60">
        <v>0</v>
      </c>
      <c r="BE3789" s="60">
        <v>17</v>
      </c>
      <c r="BF3789" s="61">
        <v>0</v>
      </c>
      <c r="BG3789" s="60">
        <v>346</v>
      </c>
      <c r="BH3789" s="65">
        <v>0.34122287968441817</v>
      </c>
      <c r="BI3789" s="59">
        <v>495</v>
      </c>
      <c r="BJ3789" s="60">
        <v>403</v>
      </c>
      <c r="BK3789" s="61">
        <v>0.8995535714285714</v>
      </c>
      <c r="BL3789" s="60">
        <v>45</v>
      </c>
      <c r="BM3789" s="61">
        <v>0.10044642857142858</v>
      </c>
      <c r="BN3789" s="60">
        <v>47</v>
      </c>
      <c r="BO3789" s="64">
        <v>9.494949494949495E-2</v>
      </c>
      <c r="BP3789" s="60">
        <v>47</v>
      </c>
      <c r="BQ3789" s="61">
        <v>9.494949494949495E-2</v>
      </c>
      <c r="BR3789" s="66">
        <v>1886</v>
      </c>
      <c r="BS3789" s="66">
        <v>1479</v>
      </c>
      <c r="BT3789" s="60">
        <v>0</v>
      </c>
      <c r="BU3789" s="60">
        <v>45</v>
      </c>
      <c r="BV3789" s="60">
        <v>3082</v>
      </c>
      <c r="BW3789" s="60">
        <v>243</v>
      </c>
      <c r="BX3789" s="61">
        <v>0.49090909090909091</v>
      </c>
      <c r="BY3789" s="60">
        <v>32</v>
      </c>
      <c r="BZ3789" s="61">
        <v>6.4646464646464646E-2</v>
      </c>
      <c r="CA3789" s="60">
        <v>408300</v>
      </c>
      <c r="CB3789" s="67">
        <v>2010</v>
      </c>
      <c r="CC3789" s="67">
        <v>1947</v>
      </c>
      <c r="CD3789" s="60">
        <v>117</v>
      </c>
      <c r="CE3789" s="61">
        <v>0.23636363636363636</v>
      </c>
      <c r="CF3789" s="60">
        <v>401</v>
      </c>
      <c r="CG3789" s="61">
        <v>0.8101010101010101</v>
      </c>
      <c r="CH3789" s="60">
        <v>0</v>
      </c>
      <c r="CI3789" s="61">
        <v>0</v>
      </c>
      <c r="CJ3789" s="60">
        <v>433</v>
      </c>
      <c r="CK3789" s="61">
        <v>0.87474747474747472</v>
      </c>
      <c r="CL3789" s="60">
        <v>25</v>
      </c>
      <c r="CM3789" s="61">
        <v>5.0505050505050504E-2</v>
      </c>
      <c r="CN3789" s="60">
        <v>37</v>
      </c>
      <c r="CO3789" s="61">
        <v>7.4747474747474743E-2</v>
      </c>
      <c r="CP3789" s="60">
        <v>0</v>
      </c>
      <c r="CQ3789" s="61">
        <v>0</v>
      </c>
      <c r="CR3789" s="60">
        <v>400</v>
      </c>
      <c r="CS3789" s="60">
        <v>49</v>
      </c>
      <c r="CT3789" s="61">
        <v>0.1225</v>
      </c>
      <c r="CU3789" s="60">
        <v>45</v>
      </c>
      <c r="CV3789" s="60">
        <v>8</v>
      </c>
      <c r="CW3789" s="61">
        <v>0.17777777777777778</v>
      </c>
      <c r="CX3789" s="60">
        <v>445</v>
      </c>
      <c r="CY3789" s="60">
        <v>57</v>
      </c>
      <c r="CZ3789" s="65">
        <v>0.12808988764044943</v>
      </c>
      <c r="DA3789" s="59">
        <v>1352</v>
      </c>
      <c r="DB3789" s="60">
        <v>17</v>
      </c>
      <c r="DC3789" s="61">
        <v>1.257396449704142E-2</v>
      </c>
      <c r="DD3789" s="60">
        <v>396</v>
      </c>
      <c r="DE3789" s="60">
        <v>0</v>
      </c>
      <c r="DF3789" s="61">
        <v>0</v>
      </c>
      <c r="DG3789" s="60">
        <v>55347</v>
      </c>
      <c r="DH3789" s="60">
        <v>156500</v>
      </c>
      <c r="DI3789" s="60">
        <v>3</v>
      </c>
      <c r="DJ3789" s="60">
        <v>8</v>
      </c>
      <c r="DK3789" s="60">
        <v>0</v>
      </c>
      <c r="DL3789" s="60">
        <v>8</v>
      </c>
      <c r="DM3789" s="60">
        <v>0</v>
      </c>
      <c r="DN3789" s="60">
        <v>0</v>
      </c>
      <c r="DO3789" s="60">
        <v>9</v>
      </c>
      <c r="DP3789" s="60">
        <v>0</v>
      </c>
      <c r="DQ3789" s="60">
        <v>0</v>
      </c>
      <c r="DR3789" s="60">
        <v>9</v>
      </c>
      <c r="DS3789" s="60">
        <v>21</v>
      </c>
      <c r="DT3789" s="60">
        <v>45</v>
      </c>
      <c r="DU3789" s="60">
        <v>67</v>
      </c>
      <c r="DV3789" s="60">
        <v>49</v>
      </c>
      <c r="DW3789" s="60">
        <v>52</v>
      </c>
      <c r="DX3789" s="68">
        <v>177</v>
      </c>
      <c r="DY3789" s="59">
        <v>0</v>
      </c>
      <c r="DZ3789" s="60">
        <v>825</v>
      </c>
      <c r="EA3789" s="65">
        <v>0</v>
      </c>
      <c r="EB3789" s="59">
        <v>1352</v>
      </c>
      <c r="EC3789" s="60">
        <v>1333</v>
      </c>
      <c r="ED3789" s="65">
        <v>0.98594674556213013</v>
      </c>
      <c r="EE3789" s="59">
        <v>834</v>
      </c>
      <c r="EF3789" s="60">
        <v>2</v>
      </c>
      <c r="EG3789" s="64">
        <v>2.3980815347721821E-3</v>
      </c>
      <c r="EH3789" s="60">
        <v>70</v>
      </c>
      <c r="EI3789" s="60">
        <v>131</v>
      </c>
      <c r="EJ3789" s="66">
        <v>35</v>
      </c>
      <c r="EK3789" s="66">
        <v>51</v>
      </c>
      <c r="EL3789" s="66">
        <v>45</v>
      </c>
      <c r="EM3789" s="60">
        <v>21</v>
      </c>
      <c r="EN3789" s="60">
        <v>20</v>
      </c>
      <c r="EO3789" s="60">
        <v>27</v>
      </c>
      <c r="EP3789" s="60">
        <v>28</v>
      </c>
      <c r="EQ3789" s="60">
        <v>35</v>
      </c>
      <c r="ER3789" s="60">
        <v>0</v>
      </c>
      <c r="ES3789" s="60">
        <v>0</v>
      </c>
      <c r="ET3789" s="60">
        <v>0</v>
      </c>
      <c r="EU3789" s="60">
        <v>0</v>
      </c>
      <c r="EV3789" s="60">
        <v>0</v>
      </c>
      <c r="EW3789" s="60">
        <v>0</v>
      </c>
      <c r="EX3789" s="60">
        <v>1</v>
      </c>
      <c r="EY3789" s="60">
        <v>19</v>
      </c>
      <c r="EZ3789" s="60">
        <v>0</v>
      </c>
      <c r="FA3789" s="60">
        <v>6</v>
      </c>
      <c r="FB3789" s="60">
        <v>0</v>
      </c>
      <c r="FC3789" s="60">
        <v>6</v>
      </c>
      <c r="FD3789" s="60">
        <v>0</v>
      </c>
      <c r="FE3789" s="60">
        <v>0</v>
      </c>
      <c r="FF3789" s="60">
        <v>1</v>
      </c>
      <c r="FG3789" s="60">
        <v>18</v>
      </c>
      <c r="FH3789" s="60">
        <v>0</v>
      </c>
      <c r="FI3789" s="60">
        <v>30</v>
      </c>
      <c r="FJ3789" s="60">
        <v>50</v>
      </c>
      <c r="FK3789" s="68">
        <v>0</v>
      </c>
    </row>
    <row r="3790" spans="1:167" x14ac:dyDescent="0.25">
      <c r="A3790" s="36" t="s">
        <v>6574</v>
      </c>
      <c r="B3790" s="37">
        <v>340230028052</v>
      </c>
      <c r="C3790" s="37" t="s">
        <v>20416</v>
      </c>
      <c r="D3790" s="38" t="s">
        <v>6575</v>
      </c>
      <c r="E3790" s="104" t="s">
        <v>25128</v>
      </c>
      <c r="F3790" s="39" t="s">
        <v>13507</v>
      </c>
      <c r="G3790" s="199" t="s">
        <v>24792</v>
      </c>
      <c r="H3790" s="137" t="s">
        <v>24792</v>
      </c>
      <c r="I3790" s="43">
        <v>0.31105380985199999</v>
      </c>
      <c r="J3790" s="59">
        <v>1290</v>
      </c>
      <c r="K3790" s="60">
        <v>693</v>
      </c>
      <c r="L3790" s="61">
        <v>0.53720930232558139</v>
      </c>
      <c r="M3790" s="60">
        <v>418</v>
      </c>
      <c r="N3790" s="63">
        <v>3.09</v>
      </c>
      <c r="O3790" s="60">
        <v>418</v>
      </c>
      <c r="P3790" s="60">
        <v>8</v>
      </c>
      <c r="Q3790" s="61">
        <v>1.9138755980861243E-2</v>
      </c>
      <c r="R3790" s="60">
        <v>7</v>
      </c>
      <c r="S3790" s="61">
        <v>1.6746411483253589E-2</v>
      </c>
      <c r="T3790" s="63">
        <v>45.9</v>
      </c>
      <c r="U3790" s="60">
        <v>340</v>
      </c>
      <c r="V3790" s="61">
        <v>0.26356589147286824</v>
      </c>
      <c r="W3790" s="60">
        <v>734</v>
      </c>
      <c r="X3790" s="61">
        <v>0.56899224806201554</v>
      </c>
      <c r="Y3790" s="60">
        <v>35</v>
      </c>
      <c r="Z3790" s="61">
        <v>2.7131782945736434E-2</v>
      </c>
      <c r="AA3790" s="60">
        <v>242</v>
      </c>
      <c r="AB3790" s="61">
        <v>0.18759689922480621</v>
      </c>
      <c r="AC3790" s="60">
        <v>63</v>
      </c>
      <c r="AD3790" s="61">
        <v>4.8837209302325581E-2</v>
      </c>
      <c r="AE3790" s="60">
        <v>887</v>
      </c>
      <c r="AF3790" s="61">
        <v>0.68759689922480616</v>
      </c>
      <c r="AG3790" s="62">
        <v>240</v>
      </c>
      <c r="AH3790" s="61">
        <v>0.18604651162790697</v>
      </c>
      <c r="AI3790" s="60">
        <v>216</v>
      </c>
      <c r="AJ3790" s="61">
        <v>0.16744186046511628</v>
      </c>
      <c r="AK3790" s="60">
        <v>848</v>
      </c>
      <c r="AL3790" s="61">
        <v>0.65736434108527131</v>
      </c>
      <c r="AM3790" s="60">
        <v>15</v>
      </c>
      <c r="AN3790" s="61">
        <v>1.1627906976744186E-2</v>
      </c>
      <c r="AO3790" s="60">
        <v>186</v>
      </c>
      <c r="AP3790" s="61">
        <v>0.14418604651162792</v>
      </c>
      <c r="AQ3790" s="60">
        <v>241</v>
      </c>
      <c r="AR3790" s="61">
        <v>0.18682170542635659</v>
      </c>
      <c r="AS3790" s="60">
        <v>0</v>
      </c>
      <c r="AT3790" s="61">
        <v>0</v>
      </c>
      <c r="AU3790" s="60">
        <v>155</v>
      </c>
      <c r="AV3790" s="61">
        <v>0.12015503875968993</v>
      </c>
      <c r="AW3790" s="60">
        <v>110</v>
      </c>
      <c r="AX3790" s="60">
        <v>1255</v>
      </c>
      <c r="AY3790" s="64">
        <v>8.7649402390438252E-2</v>
      </c>
      <c r="AZ3790" s="60">
        <v>103</v>
      </c>
      <c r="BA3790" s="65">
        <v>0.24641148325358853</v>
      </c>
      <c r="BB3790" s="59">
        <v>827</v>
      </c>
      <c r="BC3790" s="61">
        <v>0.93235625704622327</v>
      </c>
      <c r="BD3790" s="60">
        <v>0</v>
      </c>
      <c r="BE3790" s="60">
        <v>58</v>
      </c>
      <c r="BF3790" s="61">
        <v>0</v>
      </c>
      <c r="BG3790" s="60">
        <v>295</v>
      </c>
      <c r="BH3790" s="65">
        <v>0.33258173618940245</v>
      </c>
      <c r="BI3790" s="59">
        <v>448</v>
      </c>
      <c r="BJ3790" s="60">
        <v>410</v>
      </c>
      <c r="BK3790" s="61">
        <v>0.98086124401913877</v>
      </c>
      <c r="BL3790" s="60">
        <v>8</v>
      </c>
      <c r="BM3790" s="61">
        <v>1.9138755980861243E-2</v>
      </c>
      <c r="BN3790" s="60">
        <v>30</v>
      </c>
      <c r="BO3790" s="64">
        <v>6.6964285714285712E-2</v>
      </c>
      <c r="BP3790" s="60">
        <v>30</v>
      </c>
      <c r="BQ3790" s="61">
        <v>6.6964285714285712E-2</v>
      </c>
      <c r="BR3790" s="66" t="s">
        <v>24794</v>
      </c>
      <c r="BS3790" s="66" t="s">
        <v>24794</v>
      </c>
      <c r="BT3790" s="60">
        <v>0</v>
      </c>
      <c r="BU3790" s="60">
        <v>8</v>
      </c>
      <c r="BV3790" s="60">
        <v>3194</v>
      </c>
      <c r="BW3790" s="60">
        <v>255</v>
      </c>
      <c r="BX3790" s="61">
        <v>0.5691964285714286</v>
      </c>
      <c r="BY3790" s="60">
        <v>75</v>
      </c>
      <c r="BZ3790" s="61">
        <v>0.16741071428571427</v>
      </c>
      <c r="CA3790" s="60">
        <v>435300</v>
      </c>
      <c r="CB3790" s="67">
        <v>2004</v>
      </c>
      <c r="CC3790" s="67">
        <v>1956</v>
      </c>
      <c r="CD3790" s="60">
        <v>78</v>
      </c>
      <c r="CE3790" s="61">
        <v>0.17410714285714285</v>
      </c>
      <c r="CF3790" s="60">
        <v>274</v>
      </c>
      <c r="CG3790" s="61">
        <v>0.6116071428571429</v>
      </c>
      <c r="CH3790" s="60">
        <v>11</v>
      </c>
      <c r="CI3790" s="61">
        <v>2.4553571428571428E-2</v>
      </c>
      <c r="CJ3790" s="60">
        <v>438</v>
      </c>
      <c r="CK3790" s="61">
        <v>0.9776785714285714</v>
      </c>
      <c r="CL3790" s="60">
        <v>0</v>
      </c>
      <c r="CM3790" s="61">
        <v>0</v>
      </c>
      <c r="CN3790" s="60">
        <v>8</v>
      </c>
      <c r="CO3790" s="61">
        <v>1.7857142857142856E-2</v>
      </c>
      <c r="CP3790" s="60">
        <v>0</v>
      </c>
      <c r="CQ3790" s="61">
        <v>0</v>
      </c>
      <c r="CR3790" s="60">
        <v>410</v>
      </c>
      <c r="CS3790" s="60">
        <v>125</v>
      </c>
      <c r="CT3790" s="61">
        <v>0.3048780487804878</v>
      </c>
      <c r="CU3790" s="60">
        <v>8</v>
      </c>
      <c r="CV3790" s="60">
        <v>4</v>
      </c>
      <c r="CW3790" s="61">
        <v>0.5</v>
      </c>
      <c r="CX3790" s="60">
        <v>418</v>
      </c>
      <c r="CY3790" s="60">
        <v>129</v>
      </c>
      <c r="CZ3790" s="65">
        <v>0.30861244019138756</v>
      </c>
      <c r="DA3790" s="59">
        <v>1290</v>
      </c>
      <c r="DB3790" s="60">
        <v>97</v>
      </c>
      <c r="DC3790" s="61">
        <v>7.5193798449612409E-2</v>
      </c>
      <c r="DD3790" s="60">
        <v>363</v>
      </c>
      <c r="DE3790" s="60">
        <v>19</v>
      </c>
      <c r="DF3790" s="61">
        <v>5.2341597796143252E-2</v>
      </c>
      <c r="DG3790" s="60">
        <v>50479</v>
      </c>
      <c r="DH3790" s="60">
        <v>126250</v>
      </c>
      <c r="DI3790" s="60">
        <v>0</v>
      </c>
      <c r="DJ3790" s="60">
        <v>6</v>
      </c>
      <c r="DK3790" s="60">
        <v>0</v>
      </c>
      <c r="DL3790" s="60">
        <v>0</v>
      </c>
      <c r="DM3790" s="60">
        <v>16</v>
      </c>
      <c r="DN3790" s="60">
        <v>19</v>
      </c>
      <c r="DO3790" s="60">
        <v>0</v>
      </c>
      <c r="DP3790" s="60">
        <v>4</v>
      </c>
      <c r="DQ3790" s="60">
        <v>0</v>
      </c>
      <c r="DR3790" s="60">
        <v>28</v>
      </c>
      <c r="DS3790" s="60">
        <v>31</v>
      </c>
      <c r="DT3790" s="60">
        <v>23</v>
      </c>
      <c r="DU3790" s="60">
        <v>82</v>
      </c>
      <c r="DV3790" s="60">
        <v>24</v>
      </c>
      <c r="DW3790" s="60">
        <v>50</v>
      </c>
      <c r="DX3790" s="68">
        <v>135</v>
      </c>
      <c r="DY3790" s="59">
        <v>8</v>
      </c>
      <c r="DZ3790" s="60">
        <v>611</v>
      </c>
      <c r="EA3790" s="65">
        <v>1.3093289689034371E-2</v>
      </c>
      <c r="EB3790" s="59">
        <v>1290</v>
      </c>
      <c r="EC3790" s="60">
        <v>1278</v>
      </c>
      <c r="ED3790" s="65">
        <v>0.99069767441860468</v>
      </c>
      <c r="EE3790" s="59">
        <v>637</v>
      </c>
      <c r="EF3790" s="60">
        <v>26</v>
      </c>
      <c r="EG3790" s="64">
        <v>4.0816326530612242E-2</v>
      </c>
      <c r="EH3790" s="60">
        <v>100</v>
      </c>
      <c r="EI3790" s="60">
        <v>291</v>
      </c>
      <c r="EJ3790" s="66">
        <v>118</v>
      </c>
      <c r="EK3790" s="66">
        <v>60</v>
      </c>
      <c r="EL3790" s="66">
        <v>113</v>
      </c>
      <c r="EM3790" s="60">
        <v>24</v>
      </c>
      <c r="EN3790" s="60">
        <v>39</v>
      </c>
      <c r="EO3790" s="60">
        <v>64</v>
      </c>
      <c r="EP3790" s="60">
        <v>62</v>
      </c>
      <c r="EQ3790" s="60">
        <v>102</v>
      </c>
      <c r="ER3790" s="60">
        <v>0</v>
      </c>
      <c r="ES3790" s="60">
        <v>0</v>
      </c>
      <c r="ET3790" s="60">
        <v>0</v>
      </c>
      <c r="EU3790" s="60">
        <v>13</v>
      </c>
      <c r="EV3790" s="60">
        <v>0</v>
      </c>
      <c r="EW3790" s="60">
        <v>0</v>
      </c>
      <c r="EX3790" s="60">
        <v>0</v>
      </c>
      <c r="EY3790" s="60">
        <v>1</v>
      </c>
      <c r="EZ3790" s="60">
        <v>91</v>
      </c>
      <c r="FA3790" s="60">
        <v>0</v>
      </c>
      <c r="FB3790" s="60">
        <v>0</v>
      </c>
      <c r="FC3790" s="60">
        <v>0</v>
      </c>
      <c r="FD3790" s="60">
        <v>0</v>
      </c>
      <c r="FE3790" s="60">
        <v>16</v>
      </c>
      <c r="FF3790" s="60">
        <v>0</v>
      </c>
      <c r="FG3790" s="60">
        <v>24</v>
      </c>
      <c r="FH3790" s="60">
        <v>111</v>
      </c>
      <c r="FI3790" s="60">
        <v>32</v>
      </c>
      <c r="FJ3790" s="60">
        <v>3</v>
      </c>
      <c r="FK3790" s="68">
        <v>0</v>
      </c>
    </row>
    <row r="3791" spans="1:167" x14ac:dyDescent="0.25">
      <c r="A3791" s="36" t="s">
        <v>6576</v>
      </c>
      <c r="B3791" s="37">
        <v>340230029011</v>
      </c>
      <c r="C3791" s="37" t="s">
        <v>20417</v>
      </c>
      <c r="D3791" s="38" t="s">
        <v>6577</v>
      </c>
      <c r="E3791" s="104" t="s">
        <v>25128</v>
      </c>
      <c r="F3791" s="39" t="s">
        <v>13507</v>
      </c>
      <c r="G3791" s="199" t="s">
        <v>24792</v>
      </c>
      <c r="H3791" s="137" t="s">
        <v>24792</v>
      </c>
      <c r="I3791" s="43">
        <v>0.36213896547199997</v>
      </c>
      <c r="J3791" s="59">
        <v>1081</v>
      </c>
      <c r="K3791" s="60">
        <v>363</v>
      </c>
      <c r="L3791" s="61">
        <v>0.33580018501387604</v>
      </c>
      <c r="M3791" s="60">
        <v>411</v>
      </c>
      <c r="N3791" s="63">
        <v>2.63</v>
      </c>
      <c r="O3791" s="60">
        <v>411</v>
      </c>
      <c r="P3791" s="60">
        <v>20</v>
      </c>
      <c r="Q3791" s="61">
        <v>4.8661800486618008E-2</v>
      </c>
      <c r="R3791" s="60">
        <v>0</v>
      </c>
      <c r="S3791" s="61">
        <v>0</v>
      </c>
      <c r="T3791" s="63">
        <v>37.1</v>
      </c>
      <c r="U3791" s="60">
        <v>173</v>
      </c>
      <c r="V3791" s="61">
        <v>0.16003700277520813</v>
      </c>
      <c r="W3791" s="60">
        <v>776</v>
      </c>
      <c r="X3791" s="61">
        <v>0.71785383903792788</v>
      </c>
      <c r="Y3791" s="60">
        <v>62</v>
      </c>
      <c r="Z3791" s="61">
        <v>5.7354301572617949E-2</v>
      </c>
      <c r="AA3791" s="60">
        <v>89</v>
      </c>
      <c r="AB3791" s="61">
        <v>8.2331174838112864E-2</v>
      </c>
      <c r="AC3791" s="60">
        <v>22</v>
      </c>
      <c r="AD3791" s="61">
        <v>2.0351526364477335E-2</v>
      </c>
      <c r="AE3791" s="60">
        <v>908</v>
      </c>
      <c r="AF3791" s="61">
        <v>0.83996299722479184</v>
      </c>
      <c r="AG3791" s="62">
        <v>176</v>
      </c>
      <c r="AH3791" s="61">
        <v>0.16281221091581868</v>
      </c>
      <c r="AI3791" s="60">
        <v>132</v>
      </c>
      <c r="AJ3791" s="61">
        <v>0.12210915818686402</v>
      </c>
      <c r="AK3791" s="60">
        <v>589</v>
      </c>
      <c r="AL3791" s="61">
        <v>0.54486586493987044</v>
      </c>
      <c r="AM3791" s="60">
        <v>80</v>
      </c>
      <c r="AN3791" s="61">
        <v>7.4005550416281221E-2</v>
      </c>
      <c r="AO3791" s="60">
        <v>242</v>
      </c>
      <c r="AP3791" s="61">
        <v>0.22386679000925069</v>
      </c>
      <c r="AQ3791" s="60">
        <v>133</v>
      </c>
      <c r="AR3791" s="61">
        <v>0.12303422756706753</v>
      </c>
      <c r="AS3791" s="60">
        <v>37</v>
      </c>
      <c r="AT3791" s="61">
        <v>3.4227567067530065E-2</v>
      </c>
      <c r="AU3791" s="60">
        <v>130</v>
      </c>
      <c r="AV3791" s="61">
        <v>0.12025901942645699</v>
      </c>
      <c r="AW3791" s="60">
        <v>0</v>
      </c>
      <c r="AX3791" s="60">
        <v>1019</v>
      </c>
      <c r="AY3791" s="64">
        <v>0</v>
      </c>
      <c r="AZ3791" s="60">
        <v>108</v>
      </c>
      <c r="BA3791" s="65">
        <v>0.26277372262773724</v>
      </c>
      <c r="BB3791" s="59">
        <v>853</v>
      </c>
      <c r="BC3791" s="61">
        <v>0.93942731277533043</v>
      </c>
      <c r="BD3791" s="60">
        <v>0</v>
      </c>
      <c r="BE3791" s="60">
        <v>0</v>
      </c>
      <c r="BF3791" s="61" t="s">
        <v>24794</v>
      </c>
      <c r="BG3791" s="60">
        <v>293</v>
      </c>
      <c r="BH3791" s="65">
        <v>0.32268722466960353</v>
      </c>
      <c r="BI3791" s="59">
        <v>453</v>
      </c>
      <c r="BJ3791" s="60">
        <v>273</v>
      </c>
      <c r="BK3791" s="61">
        <v>0.66423357664233573</v>
      </c>
      <c r="BL3791" s="60">
        <v>138</v>
      </c>
      <c r="BM3791" s="61">
        <v>0.33576642335766421</v>
      </c>
      <c r="BN3791" s="60">
        <v>42</v>
      </c>
      <c r="BO3791" s="64">
        <v>9.2715231788079472E-2</v>
      </c>
      <c r="BP3791" s="60">
        <v>42</v>
      </c>
      <c r="BQ3791" s="61">
        <v>9.2715231788079472E-2</v>
      </c>
      <c r="BR3791" s="66">
        <v>1386</v>
      </c>
      <c r="BS3791" s="66">
        <v>1233</v>
      </c>
      <c r="BT3791" s="60">
        <v>0</v>
      </c>
      <c r="BU3791" s="60">
        <v>138</v>
      </c>
      <c r="BV3791" s="60">
        <v>2228</v>
      </c>
      <c r="BW3791" s="60">
        <v>165</v>
      </c>
      <c r="BX3791" s="61">
        <v>0.36423841059602646</v>
      </c>
      <c r="BY3791" s="60">
        <v>20</v>
      </c>
      <c r="BZ3791" s="61">
        <v>4.4150110375275942E-2</v>
      </c>
      <c r="CA3791" s="60">
        <v>391900</v>
      </c>
      <c r="CB3791" s="67">
        <v>2013</v>
      </c>
      <c r="CC3791" s="67">
        <v>1952</v>
      </c>
      <c r="CD3791" s="60">
        <v>185</v>
      </c>
      <c r="CE3791" s="61">
        <v>0.4083885209713024</v>
      </c>
      <c r="CF3791" s="60">
        <v>313</v>
      </c>
      <c r="CG3791" s="61">
        <v>0.69094922737306841</v>
      </c>
      <c r="CH3791" s="60">
        <v>10</v>
      </c>
      <c r="CI3791" s="61">
        <v>2.2075055187637971E-2</v>
      </c>
      <c r="CJ3791" s="60">
        <v>338</v>
      </c>
      <c r="CK3791" s="61">
        <v>0.74613686534216339</v>
      </c>
      <c r="CL3791" s="60">
        <v>40</v>
      </c>
      <c r="CM3791" s="61">
        <v>8.8300220750551883E-2</v>
      </c>
      <c r="CN3791" s="60">
        <v>31</v>
      </c>
      <c r="CO3791" s="61">
        <v>6.8432671081677707E-2</v>
      </c>
      <c r="CP3791" s="60">
        <v>44</v>
      </c>
      <c r="CQ3791" s="61">
        <v>9.713024282560706E-2</v>
      </c>
      <c r="CR3791" s="60">
        <v>273</v>
      </c>
      <c r="CS3791" s="60">
        <v>83</v>
      </c>
      <c r="CT3791" s="61">
        <v>0.304029304029304</v>
      </c>
      <c r="CU3791" s="60">
        <v>138</v>
      </c>
      <c r="CV3791" s="60">
        <v>20</v>
      </c>
      <c r="CW3791" s="61">
        <v>0.14492753623188406</v>
      </c>
      <c r="CX3791" s="60">
        <v>411</v>
      </c>
      <c r="CY3791" s="60">
        <v>103</v>
      </c>
      <c r="CZ3791" s="65">
        <v>0.25060827250608275</v>
      </c>
      <c r="DA3791" s="59">
        <v>1058</v>
      </c>
      <c r="DB3791" s="60">
        <v>29</v>
      </c>
      <c r="DC3791" s="61">
        <v>2.7410207939508508E-2</v>
      </c>
      <c r="DD3791" s="60">
        <v>231</v>
      </c>
      <c r="DE3791" s="60">
        <v>0</v>
      </c>
      <c r="DF3791" s="61">
        <v>0</v>
      </c>
      <c r="DG3791" s="60">
        <v>49967</v>
      </c>
      <c r="DH3791" s="60">
        <v>134046</v>
      </c>
      <c r="DI3791" s="60">
        <v>0</v>
      </c>
      <c r="DJ3791" s="60">
        <v>0</v>
      </c>
      <c r="DK3791" s="60">
        <v>9</v>
      </c>
      <c r="DL3791" s="60">
        <v>13</v>
      </c>
      <c r="DM3791" s="60">
        <v>0</v>
      </c>
      <c r="DN3791" s="60">
        <v>18</v>
      </c>
      <c r="DO3791" s="60">
        <v>0</v>
      </c>
      <c r="DP3791" s="60">
        <v>0</v>
      </c>
      <c r="DQ3791" s="60">
        <v>6</v>
      </c>
      <c r="DR3791" s="60">
        <v>44</v>
      </c>
      <c r="DS3791" s="60">
        <v>24</v>
      </c>
      <c r="DT3791" s="60">
        <v>24</v>
      </c>
      <c r="DU3791" s="60">
        <v>44</v>
      </c>
      <c r="DV3791" s="60">
        <v>75</v>
      </c>
      <c r="DW3791" s="60">
        <v>90</v>
      </c>
      <c r="DX3791" s="68">
        <v>64</v>
      </c>
      <c r="DY3791" s="59">
        <v>0</v>
      </c>
      <c r="DZ3791" s="60">
        <v>717</v>
      </c>
      <c r="EA3791" s="65">
        <v>0</v>
      </c>
      <c r="EB3791" s="59">
        <v>1081</v>
      </c>
      <c r="EC3791" s="60">
        <v>1035</v>
      </c>
      <c r="ED3791" s="65">
        <v>0.95744680851063835</v>
      </c>
      <c r="EE3791" s="59">
        <v>789</v>
      </c>
      <c r="EF3791" s="60">
        <v>58</v>
      </c>
      <c r="EG3791" s="64">
        <v>7.3510773130544993E-2</v>
      </c>
      <c r="EH3791" s="60">
        <v>143</v>
      </c>
      <c r="EI3791" s="60">
        <v>248</v>
      </c>
      <c r="EJ3791" s="66">
        <v>51</v>
      </c>
      <c r="EK3791" s="66">
        <v>118</v>
      </c>
      <c r="EL3791" s="66">
        <v>79</v>
      </c>
      <c r="EM3791" s="60">
        <v>31</v>
      </c>
      <c r="EN3791" s="60">
        <v>41</v>
      </c>
      <c r="EO3791" s="60">
        <v>54</v>
      </c>
      <c r="EP3791" s="60">
        <v>64</v>
      </c>
      <c r="EQ3791" s="60">
        <v>58</v>
      </c>
      <c r="ER3791" s="60">
        <v>0</v>
      </c>
      <c r="ES3791" s="60">
        <v>0</v>
      </c>
      <c r="ET3791" s="60">
        <v>0</v>
      </c>
      <c r="EU3791" s="60">
        <v>0</v>
      </c>
      <c r="EV3791" s="60">
        <v>20</v>
      </c>
      <c r="EW3791" s="60">
        <v>0</v>
      </c>
      <c r="EX3791" s="60">
        <v>6</v>
      </c>
      <c r="EY3791" s="60">
        <v>3</v>
      </c>
      <c r="EZ3791" s="60">
        <v>0</v>
      </c>
      <c r="FA3791" s="60">
        <v>25</v>
      </c>
      <c r="FB3791" s="60">
        <v>2</v>
      </c>
      <c r="FC3791" s="60">
        <v>5</v>
      </c>
      <c r="FD3791" s="60">
        <v>0</v>
      </c>
      <c r="FE3791" s="60">
        <v>0</v>
      </c>
      <c r="FF3791" s="60">
        <v>73</v>
      </c>
      <c r="FG3791" s="60">
        <v>27</v>
      </c>
      <c r="FH3791" s="60">
        <v>0</v>
      </c>
      <c r="FI3791" s="60">
        <v>76</v>
      </c>
      <c r="FJ3791" s="60">
        <v>11</v>
      </c>
      <c r="FK3791" s="68">
        <v>0</v>
      </c>
    </row>
    <row r="3792" spans="1:167" x14ac:dyDescent="0.25">
      <c r="A3792" s="36" t="s">
        <v>6578</v>
      </c>
      <c r="B3792" s="37">
        <v>340230029012</v>
      </c>
      <c r="C3792" s="37" t="s">
        <v>20417</v>
      </c>
      <c r="D3792" s="38" t="s">
        <v>6579</v>
      </c>
      <c r="E3792" s="104" t="s">
        <v>25128</v>
      </c>
      <c r="F3792" s="39" t="s">
        <v>13507</v>
      </c>
      <c r="G3792" s="199" t="s">
        <v>24792</v>
      </c>
      <c r="H3792" s="137" t="s">
        <v>24792</v>
      </c>
      <c r="I3792" s="43">
        <v>0.45834554521999998</v>
      </c>
      <c r="J3792" s="59">
        <v>2249</v>
      </c>
      <c r="K3792" s="60">
        <v>782</v>
      </c>
      <c r="L3792" s="61">
        <v>0.34771009337483327</v>
      </c>
      <c r="M3792" s="60">
        <v>836</v>
      </c>
      <c r="N3792" s="63">
        <v>2.69</v>
      </c>
      <c r="O3792" s="60">
        <v>836</v>
      </c>
      <c r="P3792" s="60">
        <v>14</v>
      </c>
      <c r="Q3792" s="61">
        <v>1.6746411483253589E-2</v>
      </c>
      <c r="R3792" s="60">
        <v>24</v>
      </c>
      <c r="S3792" s="61">
        <v>2.8708133971291867E-2</v>
      </c>
      <c r="T3792" s="63">
        <v>36</v>
      </c>
      <c r="U3792" s="60">
        <v>632</v>
      </c>
      <c r="V3792" s="61">
        <v>0.28101378390395731</v>
      </c>
      <c r="W3792" s="60">
        <v>1414</v>
      </c>
      <c r="X3792" s="61">
        <v>0.62872387727879053</v>
      </c>
      <c r="Y3792" s="60">
        <v>219</v>
      </c>
      <c r="Z3792" s="61">
        <v>9.7376611827478879E-2</v>
      </c>
      <c r="AA3792" s="60">
        <v>191</v>
      </c>
      <c r="AB3792" s="61">
        <v>8.4926634059582035E-2</v>
      </c>
      <c r="AC3792" s="60">
        <v>222</v>
      </c>
      <c r="AD3792" s="61">
        <v>9.8710538016896401E-2</v>
      </c>
      <c r="AE3792" s="60">
        <v>1581</v>
      </c>
      <c r="AF3792" s="61">
        <v>0.70297910182303247</v>
      </c>
      <c r="AG3792" s="62">
        <v>314</v>
      </c>
      <c r="AH3792" s="61">
        <v>0.13961760782570032</v>
      </c>
      <c r="AI3792" s="60">
        <v>203</v>
      </c>
      <c r="AJ3792" s="61">
        <v>9.0262338817252111E-2</v>
      </c>
      <c r="AK3792" s="60">
        <v>916</v>
      </c>
      <c r="AL3792" s="61">
        <v>0.40729212983548246</v>
      </c>
      <c r="AM3792" s="60">
        <v>416</v>
      </c>
      <c r="AN3792" s="61">
        <v>0.18497109826589594</v>
      </c>
      <c r="AO3792" s="60">
        <v>636</v>
      </c>
      <c r="AP3792" s="61">
        <v>0.28279235215651399</v>
      </c>
      <c r="AQ3792" s="60">
        <v>125</v>
      </c>
      <c r="AR3792" s="61">
        <v>5.5580257892396623E-2</v>
      </c>
      <c r="AS3792" s="60">
        <v>156</v>
      </c>
      <c r="AT3792" s="61">
        <v>6.9364161849710976E-2</v>
      </c>
      <c r="AU3792" s="60">
        <v>176</v>
      </c>
      <c r="AV3792" s="61">
        <v>7.8257003112494436E-2</v>
      </c>
      <c r="AW3792" s="60">
        <v>109</v>
      </c>
      <c r="AX3792" s="60">
        <v>2030</v>
      </c>
      <c r="AY3792" s="64">
        <v>5.3694581280788176E-2</v>
      </c>
      <c r="AZ3792" s="60">
        <v>112</v>
      </c>
      <c r="BA3792" s="65">
        <v>0.13397129186602871</v>
      </c>
      <c r="BB3792" s="59">
        <v>1522</v>
      </c>
      <c r="BC3792" s="61">
        <v>0.96268184693232128</v>
      </c>
      <c r="BD3792" s="60">
        <v>0</v>
      </c>
      <c r="BE3792" s="60">
        <v>220</v>
      </c>
      <c r="BF3792" s="61">
        <v>0</v>
      </c>
      <c r="BG3792" s="60">
        <v>632</v>
      </c>
      <c r="BH3792" s="65">
        <v>0.39974699557242249</v>
      </c>
      <c r="BI3792" s="59">
        <v>851</v>
      </c>
      <c r="BJ3792" s="60">
        <v>230</v>
      </c>
      <c r="BK3792" s="61">
        <v>0.27511961722488038</v>
      </c>
      <c r="BL3792" s="60">
        <v>606</v>
      </c>
      <c r="BM3792" s="61">
        <v>0.72488038277511957</v>
      </c>
      <c r="BN3792" s="60">
        <v>15</v>
      </c>
      <c r="BO3792" s="64">
        <v>1.7626321974148061E-2</v>
      </c>
      <c r="BP3792" s="60">
        <v>15</v>
      </c>
      <c r="BQ3792" s="61">
        <v>1.7626321974148061E-2</v>
      </c>
      <c r="BR3792" s="66">
        <v>2503</v>
      </c>
      <c r="BS3792" s="66">
        <v>2217</v>
      </c>
      <c r="BT3792" s="60">
        <v>0</v>
      </c>
      <c r="BU3792" s="60">
        <v>606</v>
      </c>
      <c r="BV3792" s="60">
        <v>2639</v>
      </c>
      <c r="BW3792" s="60">
        <v>147</v>
      </c>
      <c r="BX3792" s="61">
        <v>0.17273795534665101</v>
      </c>
      <c r="BY3792" s="60">
        <v>0</v>
      </c>
      <c r="BZ3792" s="61">
        <v>0</v>
      </c>
      <c r="CA3792" s="60">
        <v>438600</v>
      </c>
      <c r="CB3792" s="67">
        <v>2014</v>
      </c>
      <c r="CC3792" s="67">
        <v>1992</v>
      </c>
      <c r="CD3792" s="60">
        <v>127</v>
      </c>
      <c r="CE3792" s="61">
        <v>0.1492361927144536</v>
      </c>
      <c r="CF3792" s="60">
        <v>219</v>
      </c>
      <c r="CG3792" s="61">
        <v>0.25734430082256171</v>
      </c>
      <c r="CH3792" s="60">
        <v>70</v>
      </c>
      <c r="CI3792" s="61">
        <v>8.2256169212690952E-2</v>
      </c>
      <c r="CJ3792" s="60">
        <v>233</v>
      </c>
      <c r="CK3792" s="61">
        <v>0.27379553466509987</v>
      </c>
      <c r="CL3792" s="60">
        <v>85</v>
      </c>
      <c r="CM3792" s="61">
        <v>9.9882491186839006E-2</v>
      </c>
      <c r="CN3792" s="60">
        <v>17</v>
      </c>
      <c r="CO3792" s="61">
        <v>1.9976498237367801E-2</v>
      </c>
      <c r="CP3792" s="60">
        <v>516</v>
      </c>
      <c r="CQ3792" s="61">
        <v>0.60634547591069332</v>
      </c>
      <c r="CR3792" s="60">
        <v>230</v>
      </c>
      <c r="CS3792" s="60">
        <v>54</v>
      </c>
      <c r="CT3792" s="61">
        <v>0.23478260869565218</v>
      </c>
      <c r="CU3792" s="60">
        <v>595</v>
      </c>
      <c r="CV3792" s="60">
        <v>105</v>
      </c>
      <c r="CW3792" s="61">
        <v>0.17647058823529413</v>
      </c>
      <c r="CX3792" s="60">
        <v>825</v>
      </c>
      <c r="CY3792" s="60">
        <v>159</v>
      </c>
      <c r="CZ3792" s="65">
        <v>0.19272727272727272</v>
      </c>
      <c r="DA3792" s="59">
        <v>2249</v>
      </c>
      <c r="DB3792" s="60">
        <v>56</v>
      </c>
      <c r="DC3792" s="61">
        <v>2.4899955535793685E-2</v>
      </c>
      <c r="DD3792" s="60">
        <v>728</v>
      </c>
      <c r="DE3792" s="60">
        <v>0</v>
      </c>
      <c r="DF3792" s="61">
        <v>0</v>
      </c>
      <c r="DG3792" s="60">
        <v>64443</v>
      </c>
      <c r="DH3792" s="60">
        <v>159293</v>
      </c>
      <c r="DI3792" s="60">
        <v>16</v>
      </c>
      <c r="DJ3792" s="60">
        <v>0</v>
      </c>
      <c r="DK3792" s="60">
        <v>11</v>
      </c>
      <c r="DL3792" s="60">
        <v>0</v>
      </c>
      <c r="DM3792" s="60">
        <v>0</v>
      </c>
      <c r="DN3792" s="60">
        <v>19</v>
      </c>
      <c r="DO3792" s="60">
        <v>0</v>
      </c>
      <c r="DP3792" s="60">
        <v>1</v>
      </c>
      <c r="DQ3792" s="60">
        <v>0</v>
      </c>
      <c r="DR3792" s="60">
        <v>0</v>
      </c>
      <c r="DS3792" s="60">
        <v>56</v>
      </c>
      <c r="DT3792" s="60">
        <v>82</v>
      </c>
      <c r="DU3792" s="60">
        <v>29</v>
      </c>
      <c r="DV3792" s="60">
        <v>29</v>
      </c>
      <c r="DW3792" s="60">
        <v>239</v>
      </c>
      <c r="DX3792" s="68">
        <v>354</v>
      </c>
      <c r="DY3792" s="59">
        <v>0</v>
      </c>
      <c r="DZ3792" s="60">
        <v>1313</v>
      </c>
      <c r="EA3792" s="65">
        <v>0</v>
      </c>
      <c r="EB3792" s="59">
        <v>2249</v>
      </c>
      <c r="EC3792" s="60">
        <v>2195</v>
      </c>
      <c r="ED3792" s="65">
        <v>0.97598932859048471</v>
      </c>
      <c r="EE3792" s="59">
        <v>1315</v>
      </c>
      <c r="EF3792" s="60">
        <v>2</v>
      </c>
      <c r="EG3792" s="64">
        <v>1.520912547528517E-3</v>
      </c>
      <c r="EH3792" s="60">
        <v>233</v>
      </c>
      <c r="EI3792" s="60">
        <v>389</v>
      </c>
      <c r="EJ3792" s="66">
        <v>40</v>
      </c>
      <c r="EK3792" s="66">
        <v>75</v>
      </c>
      <c r="EL3792" s="66">
        <v>274</v>
      </c>
      <c r="EM3792" s="60">
        <v>65</v>
      </c>
      <c r="EN3792" s="60">
        <v>88</v>
      </c>
      <c r="EO3792" s="60">
        <v>92</v>
      </c>
      <c r="EP3792" s="60">
        <v>98</v>
      </c>
      <c r="EQ3792" s="60">
        <v>46</v>
      </c>
      <c r="ER3792" s="60">
        <v>0</v>
      </c>
      <c r="ES3792" s="60">
        <v>0</v>
      </c>
      <c r="ET3792" s="60">
        <v>0</v>
      </c>
      <c r="EU3792" s="60">
        <v>40</v>
      </c>
      <c r="EV3792" s="60">
        <v>107</v>
      </c>
      <c r="EW3792" s="60">
        <v>84</v>
      </c>
      <c r="EX3792" s="60">
        <v>38</v>
      </c>
      <c r="EY3792" s="60">
        <v>31</v>
      </c>
      <c r="EZ3792" s="60">
        <v>0</v>
      </c>
      <c r="FA3792" s="60">
        <v>0</v>
      </c>
      <c r="FB3792" s="60">
        <v>21</v>
      </c>
      <c r="FC3792" s="60">
        <v>0</v>
      </c>
      <c r="FD3792" s="60">
        <v>0</v>
      </c>
      <c r="FE3792" s="60">
        <v>2</v>
      </c>
      <c r="FF3792" s="60">
        <v>0</v>
      </c>
      <c r="FG3792" s="60">
        <v>31</v>
      </c>
      <c r="FH3792" s="60">
        <v>0</v>
      </c>
      <c r="FI3792" s="60">
        <v>15</v>
      </c>
      <c r="FJ3792" s="60">
        <v>20</v>
      </c>
      <c r="FK3792" s="68">
        <v>0</v>
      </c>
    </row>
    <row r="3793" spans="1:167" x14ac:dyDescent="0.25">
      <c r="A3793" s="36" t="s">
        <v>6580</v>
      </c>
      <c r="B3793" s="37">
        <v>340230029021</v>
      </c>
      <c r="C3793" s="37" t="s">
        <v>20418</v>
      </c>
      <c r="D3793" s="38" t="s">
        <v>6581</v>
      </c>
      <c r="E3793" s="104" t="s">
        <v>25128</v>
      </c>
      <c r="F3793" s="39" t="s">
        <v>13507</v>
      </c>
      <c r="G3793" s="199" t="s">
        <v>24791</v>
      </c>
      <c r="H3793" s="137" t="s">
        <v>24792</v>
      </c>
      <c r="I3793" s="43">
        <v>9.8190371824000006E-2</v>
      </c>
      <c r="J3793" s="59">
        <v>691</v>
      </c>
      <c r="K3793" s="60">
        <v>315</v>
      </c>
      <c r="L3793" s="61">
        <v>0.45586107091172212</v>
      </c>
      <c r="M3793" s="60">
        <v>354</v>
      </c>
      <c r="N3793" s="63">
        <v>1.95</v>
      </c>
      <c r="O3793" s="60">
        <v>354</v>
      </c>
      <c r="P3793" s="60">
        <v>22</v>
      </c>
      <c r="Q3793" s="61">
        <v>6.2146892655367235E-2</v>
      </c>
      <c r="R3793" s="60">
        <v>38</v>
      </c>
      <c r="S3793" s="61">
        <v>0.10734463276836158</v>
      </c>
      <c r="T3793" s="63">
        <v>37.799999999999997</v>
      </c>
      <c r="U3793" s="60">
        <v>105</v>
      </c>
      <c r="V3793" s="61">
        <v>0.15195369030390737</v>
      </c>
      <c r="W3793" s="60">
        <v>439</v>
      </c>
      <c r="X3793" s="61">
        <v>0.63531114327062232</v>
      </c>
      <c r="Y3793" s="60">
        <v>63</v>
      </c>
      <c r="Z3793" s="61">
        <v>9.1172214182344433E-2</v>
      </c>
      <c r="AA3793" s="60">
        <v>14</v>
      </c>
      <c r="AB3793" s="61">
        <v>2.0260492040520984E-2</v>
      </c>
      <c r="AC3793" s="60">
        <v>28</v>
      </c>
      <c r="AD3793" s="61">
        <v>4.0520984081041968E-2</v>
      </c>
      <c r="AE3793" s="60">
        <v>498</v>
      </c>
      <c r="AF3793" s="61">
        <v>0.72069464544138928</v>
      </c>
      <c r="AG3793" s="62">
        <v>162</v>
      </c>
      <c r="AH3793" s="61">
        <v>0.23444283646888567</v>
      </c>
      <c r="AI3793" s="60">
        <v>147</v>
      </c>
      <c r="AJ3793" s="61">
        <v>0.21273516642547033</v>
      </c>
      <c r="AK3793" s="60">
        <v>374</v>
      </c>
      <c r="AL3793" s="61">
        <v>0.54124457308248919</v>
      </c>
      <c r="AM3793" s="60">
        <v>28</v>
      </c>
      <c r="AN3793" s="61">
        <v>4.0520984081041968E-2</v>
      </c>
      <c r="AO3793" s="60">
        <v>11</v>
      </c>
      <c r="AP3793" s="61">
        <v>1.5918958031837915E-2</v>
      </c>
      <c r="AQ3793" s="60">
        <v>234</v>
      </c>
      <c r="AR3793" s="61">
        <v>0.3386396526772793</v>
      </c>
      <c r="AS3793" s="60">
        <v>44</v>
      </c>
      <c r="AT3793" s="61">
        <v>6.3675832127351659E-2</v>
      </c>
      <c r="AU3793" s="60">
        <v>129</v>
      </c>
      <c r="AV3793" s="61">
        <v>0.18668596237337193</v>
      </c>
      <c r="AW3793" s="60">
        <v>21</v>
      </c>
      <c r="AX3793" s="60">
        <v>628</v>
      </c>
      <c r="AY3793" s="64">
        <v>3.3439490445859872E-2</v>
      </c>
      <c r="AZ3793" s="60">
        <v>109</v>
      </c>
      <c r="BA3793" s="65">
        <v>0.30790960451977401</v>
      </c>
      <c r="BB3793" s="59">
        <v>440</v>
      </c>
      <c r="BC3793" s="61">
        <v>0.88353413654618473</v>
      </c>
      <c r="BD3793" s="60">
        <v>28</v>
      </c>
      <c r="BE3793" s="60">
        <v>70</v>
      </c>
      <c r="BF3793" s="61">
        <v>0.4</v>
      </c>
      <c r="BG3793" s="60">
        <v>192</v>
      </c>
      <c r="BH3793" s="65">
        <v>0.38554216867469882</v>
      </c>
      <c r="BI3793" s="59">
        <v>354</v>
      </c>
      <c r="BJ3793" s="60">
        <v>85</v>
      </c>
      <c r="BK3793" s="61">
        <v>0.24011299435028249</v>
      </c>
      <c r="BL3793" s="60">
        <v>269</v>
      </c>
      <c r="BM3793" s="61">
        <v>0.75988700564971756</v>
      </c>
      <c r="BN3793" s="60">
        <v>0</v>
      </c>
      <c r="BO3793" s="64">
        <v>0</v>
      </c>
      <c r="BP3793" s="60">
        <v>0</v>
      </c>
      <c r="BQ3793" s="61">
        <v>0</v>
      </c>
      <c r="BR3793" s="66">
        <v>1543</v>
      </c>
      <c r="BS3793" s="66">
        <v>1538</v>
      </c>
      <c r="BT3793" s="60">
        <v>9</v>
      </c>
      <c r="BU3793" s="60">
        <v>260</v>
      </c>
      <c r="BV3793" s="60">
        <v>2694</v>
      </c>
      <c r="BW3793" s="60">
        <v>66</v>
      </c>
      <c r="BX3793" s="61">
        <v>0.1864406779661017</v>
      </c>
      <c r="BY3793" s="60">
        <v>0</v>
      </c>
      <c r="BZ3793" s="61">
        <v>0</v>
      </c>
      <c r="CA3793" s="60">
        <v>421300</v>
      </c>
      <c r="CB3793" s="67">
        <v>2012</v>
      </c>
      <c r="CC3793" s="67">
        <v>1966</v>
      </c>
      <c r="CD3793" s="60">
        <v>96</v>
      </c>
      <c r="CE3793" s="61">
        <v>0.2711864406779661</v>
      </c>
      <c r="CF3793" s="60">
        <v>140</v>
      </c>
      <c r="CG3793" s="61">
        <v>0.39548022598870058</v>
      </c>
      <c r="CH3793" s="60">
        <v>0</v>
      </c>
      <c r="CI3793" s="61">
        <v>0</v>
      </c>
      <c r="CJ3793" s="60">
        <v>76</v>
      </c>
      <c r="CK3793" s="61">
        <v>0.21468926553672316</v>
      </c>
      <c r="CL3793" s="60">
        <v>31</v>
      </c>
      <c r="CM3793" s="61">
        <v>8.7570621468926552E-2</v>
      </c>
      <c r="CN3793" s="60">
        <v>37</v>
      </c>
      <c r="CO3793" s="61">
        <v>0.10451977401129943</v>
      </c>
      <c r="CP3793" s="60">
        <v>210</v>
      </c>
      <c r="CQ3793" s="61">
        <v>0.59322033898305082</v>
      </c>
      <c r="CR3793" s="60">
        <v>85</v>
      </c>
      <c r="CS3793" s="60">
        <v>36</v>
      </c>
      <c r="CT3793" s="61">
        <v>0.42352941176470588</v>
      </c>
      <c r="CU3793" s="60">
        <v>269</v>
      </c>
      <c r="CV3793" s="60">
        <v>124</v>
      </c>
      <c r="CW3793" s="61">
        <v>0.46096654275092935</v>
      </c>
      <c r="CX3793" s="60">
        <v>354</v>
      </c>
      <c r="CY3793" s="60">
        <v>160</v>
      </c>
      <c r="CZ3793" s="65">
        <v>0.4519774011299435</v>
      </c>
      <c r="DA3793" s="59">
        <v>691</v>
      </c>
      <c r="DB3793" s="60">
        <v>99</v>
      </c>
      <c r="DC3793" s="61">
        <v>0.14327062228654125</v>
      </c>
      <c r="DD3793" s="60">
        <v>142</v>
      </c>
      <c r="DE3793" s="60">
        <v>22</v>
      </c>
      <c r="DF3793" s="61">
        <v>0.15492957746478872</v>
      </c>
      <c r="DG3793" s="60">
        <v>38061</v>
      </c>
      <c r="DH3793" s="60">
        <v>53846</v>
      </c>
      <c r="DI3793" s="60">
        <v>0</v>
      </c>
      <c r="DJ3793" s="60">
        <v>10</v>
      </c>
      <c r="DK3793" s="60">
        <v>37</v>
      </c>
      <c r="DL3793" s="60">
        <v>35</v>
      </c>
      <c r="DM3793" s="60">
        <v>21</v>
      </c>
      <c r="DN3793" s="60">
        <v>37</v>
      </c>
      <c r="DO3793" s="60">
        <v>22</v>
      </c>
      <c r="DP3793" s="60">
        <v>0</v>
      </c>
      <c r="DQ3793" s="60">
        <v>8</v>
      </c>
      <c r="DR3793" s="60">
        <v>13</v>
      </c>
      <c r="DS3793" s="60">
        <v>18</v>
      </c>
      <c r="DT3793" s="60">
        <v>73</v>
      </c>
      <c r="DU3793" s="60">
        <v>0</v>
      </c>
      <c r="DV3793" s="60">
        <v>26</v>
      </c>
      <c r="DW3793" s="60">
        <v>33</v>
      </c>
      <c r="DX3793" s="68">
        <v>21</v>
      </c>
      <c r="DY3793" s="59">
        <v>25</v>
      </c>
      <c r="DZ3793" s="60">
        <v>356</v>
      </c>
      <c r="EA3793" s="65">
        <v>7.02247191011236E-2</v>
      </c>
      <c r="EB3793" s="59">
        <v>691</v>
      </c>
      <c r="EC3793" s="60">
        <v>649</v>
      </c>
      <c r="ED3793" s="65">
        <v>0.93921852387843707</v>
      </c>
      <c r="EE3793" s="59">
        <v>382</v>
      </c>
      <c r="EF3793" s="60">
        <v>20</v>
      </c>
      <c r="EG3793" s="64">
        <v>5.2356020942408377E-2</v>
      </c>
      <c r="EH3793" s="60">
        <v>1372</v>
      </c>
      <c r="EI3793" s="60">
        <v>1591</v>
      </c>
      <c r="EJ3793" s="66">
        <v>399</v>
      </c>
      <c r="EK3793" s="66">
        <v>333</v>
      </c>
      <c r="EL3793" s="66">
        <v>859</v>
      </c>
      <c r="EM3793" s="60">
        <v>101</v>
      </c>
      <c r="EN3793" s="60">
        <v>261</v>
      </c>
      <c r="EO3793" s="60">
        <v>383</v>
      </c>
      <c r="EP3793" s="60">
        <v>412</v>
      </c>
      <c r="EQ3793" s="60">
        <v>434</v>
      </c>
      <c r="ER3793" s="60">
        <v>0</v>
      </c>
      <c r="ES3793" s="60">
        <v>0</v>
      </c>
      <c r="ET3793" s="60">
        <v>0</v>
      </c>
      <c r="EU3793" s="60">
        <v>4</v>
      </c>
      <c r="EV3793" s="60">
        <v>0</v>
      </c>
      <c r="EW3793" s="60">
        <v>8</v>
      </c>
      <c r="EX3793" s="60">
        <v>71</v>
      </c>
      <c r="EY3793" s="60">
        <v>53</v>
      </c>
      <c r="EZ3793" s="60">
        <v>0</v>
      </c>
      <c r="FA3793" s="60">
        <v>16</v>
      </c>
      <c r="FB3793" s="60">
        <v>0</v>
      </c>
      <c r="FC3793" s="60">
        <v>0</v>
      </c>
      <c r="FD3793" s="60">
        <v>0</v>
      </c>
      <c r="FE3793" s="60">
        <v>75</v>
      </c>
      <c r="FF3793" s="60">
        <v>0</v>
      </c>
      <c r="FG3793" s="60">
        <v>30</v>
      </c>
      <c r="FH3793" s="60">
        <v>0</v>
      </c>
      <c r="FI3793" s="60">
        <v>31</v>
      </c>
      <c r="FJ3793" s="60">
        <v>9</v>
      </c>
      <c r="FK3793" s="68">
        <v>1294</v>
      </c>
    </row>
    <row r="3794" spans="1:167" x14ac:dyDescent="0.25">
      <c r="A3794" s="36" t="s">
        <v>6582</v>
      </c>
      <c r="B3794" s="37">
        <v>340230029022</v>
      </c>
      <c r="C3794" s="37" t="s">
        <v>20418</v>
      </c>
      <c r="D3794" s="38" t="s">
        <v>6583</v>
      </c>
      <c r="E3794" s="104" t="s">
        <v>25128</v>
      </c>
      <c r="F3794" s="39" t="s">
        <v>13507</v>
      </c>
      <c r="G3794" s="199" t="s">
        <v>24791</v>
      </c>
      <c r="H3794" s="137" t="s">
        <v>24792</v>
      </c>
      <c r="I3794" s="43">
        <v>0.18760425908600001</v>
      </c>
      <c r="J3794" s="59">
        <v>1578</v>
      </c>
      <c r="K3794" s="60">
        <v>908</v>
      </c>
      <c r="L3794" s="61">
        <v>0.5754119138149556</v>
      </c>
      <c r="M3794" s="60">
        <v>573</v>
      </c>
      <c r="N3794" s="63">
        <v>2.75</v>
      </c>
      <c r="O3794" s="60">
        <v>573</v>
      </c>
      <c r="P3794" s="60">
        <v>47</v>
      </c>
      <c r="Q3794" s="61">
        <v>8.2024432809773118E-2</v>
      </c>
      <c r="R3794" s="60">
        <v>0</v>
      </c>
      <c r="S3794" s="61">
        <v>0</v>
      </c>
      <c r="T3794" s="63">
        <v>35.4</v>
      </c>
      <c r="U3794" s="60">
        <v>328</v>
      </c>
      <c r="V3794" s="61">
        <v>0.20785804816223066</v>
      </c>
      <c r="W3794" s="60">
        <v>968</v>
      </c>
      <c r="X3794" s="61">
        <v>0.61343472750316852</v>
      </c>
      <c r="Y3794" s="60">
        <v>171</v>
      </c>
      <c r="Z3794" s="61">
        <v>0.10836501901140684</v>
      </c>
      <c r="AA3794" s="60">
        <v>130</v>
      </c>
      <c r="AB3794" s="61">
        <v>8.2382762991128011E-2</v>
      </c>
      <c r="AC3794" s="60">
        <v>27</v>
      </c>
      <c r="AD3794" s="61">
        <v>1.7110266159695818E-2</v>
      </c>
      <c r="AE3794" s="60">
        <v>1169</v>
      </c>
      <c r="AF3794" s="61">
        <v>0.74081115335868186</v>
      </c>
      <c r="AG3794" s="62">
        <v>381</v>
      </c>
      <c r="AH3794" s="61">
        <v>0.2414448669201521</v>
      </c>
      <c r="AI3794" s="60">
        <v>282</v>
      </c>
      <c r="AJ3794" s="61">
        <v>0.17870722433460076</v>
      </c>
      <c r="AK3794" s="60">
        <v>654</v>
      </c>
      <c r="AL3794" s="61">
        <v>0.4144486692015209</v>
      </c>
      <c r="AM3794" s="60">
        <v>17</v>
      </c>
      <c r="AN3794" s="61">
        <v>1.0773130544993664E-2</v>
      </c>
      <c r="AO3794" s="60">
        <v>505</v>
      </c>
      <c r="AP3794" s="61">
        <v>0.32002534854245879</v>
      </c>
      <c r="AQ3794" s="60">
        <v>364</v>
      </c>
      <c r="AR3794" s="61">
        <v>0.23067173637515842</v>
      </c>
      <c r="AS3794" s="60">
        <v>38</v>
      </c>
      <c r="AT3794" s="61">
        <v>2.4081115335868188E-2</v>
      </c>
      <c r="AU3794" s="60">
        <v>105</v>
      </c>
      <c r="AV3794" s="61">
        <v>6.6539923954372623E-2</v>
      </c>
      <c r="AW3794" s="60">
        <v>296</v>
      </c>
      <c r="AX3794" s="60">
        <v>1407</v>
      </c>
      <c r="AY3794" s="64">
        <v>0.2103766879886283</v>
      </c>
      <c r="AZ3794" s="60">
        <v>153</v>
      </c>
      <c r="BA3794" s="65">
        <v>0.26701570680628273</v>
      </c>
      <c r="BB3794" s="59">
        <v>1045</v>
      </c>
      <c r="BC3794" s="61">
        <v>0.89392643284858853</v>
      </c>
      <c r="BD3794" s="60">
        <v>0</v>
      </c>
      <c r="BE3794" s="60">
        <v>27</v>
      </c>
      <c r="BF3794" s="61">
        <v>0</v>
      </c>
      <c r="BG3794" s="60">
        <v>508</v>
      </c>
      <c r="BH3794" s="65">
        <v>0.4345594525235244</v>
      </c>
      <c r="BI3794" s="59">
        <v>653</v>
      </c>
      <c r="BJ3794" s="60">
        <v>338</v>
      </c>
      <c r="BK3794" s="61">
        <v>0.58987783595113441</v>
      </c>
      <c r="BL3794" s="60">
        <v>235</v>
      </c>
      <c r="BM3794" s="61">
        <v>0.41012216404886565</v>
      </c>
      <c r="BN3794" s="60">
        <v>80</v>
      </c>
      <c r="BO3794" s="64">
        <v>0.1225114854517611</v>
      </c>
      <c r="BP3794" s="60">
        <v>71</v>
      </c>
      <c r="BQ3794" s="61">
        <v>0.10872894333843798</v>
      </c>
      <c r="BR3794" s="66">
        <v>2323</v>
      </c>
      <c r="BS3794" s="66">
        <v>2290</v>
      </c>
      <c r="BT3794" s="60">
        <v>10</v>
      </c>
      <c r="BU3794" s="60">
        <v>225</v>
      </c>
      <c r="BV3794" s="60">
        <v>2909</v>
      </c>
      <c r="BW3794" s="60">
        <v>242</v>
      </c>
      <c r="BX3794" s="61">
        <v>0.37059724349157736</v>
      </c>
      <c r="BY3794" s="60">
        <v>0</v>
      </c>
      <c r="BZ3794" s="61">
        <v>0</v>
      </c>
      <c r="CA3794" s="60">
        <v>425600</v>
      </c>
      <c r="CB3794" s="67">
        <v>2017</v>
      </c>
      <c r="CC3794" s="67">
        <v>1952</v>
      </c>
      <c r="CD3794" s="60">
        <v>304</v>
      </c>
      <c r="CE3794" s="61">
        <v>0.46554364471669218</v>
      </c>
      <c r="CF3794" s="60">
        <v>394</v>
      </c>
      <c r="CG3794" s="61">
        <v>0.60336906584992345</v>
      </c>
      <c r="CH3794" s="60">
        <v>198</v>
      </c>
      <c r="CI3794" s="61">
        <v>0.30321592649310875</v>
      </c>
      <c r="CJ3794" s="60">
        <v>318</v>
      </c>
      <c r="CK3794" s="61">
        <v>0.48698315467075037</v>
      </c>
      <c r="CL3794" s="60">
        <v>0</v>
      </c>
      <c r="CM3794" s="61">
        <v>0</v>
      </c>
      <c r="CN3794" s="60">
        <v>87</v>
      </c>
      <c r="CO3794" s="61">
        <v>0.1332312404287902</v>
      </c>
      <c r="CP3794" s="60">
        <v>241</v>
      </c>
      <c r="CQ3794" s="61">
        <v>0.36906584992343033</v>
      </c>
      <c r="CR3794" s="60">
        <v>338</v>
      </c>
      <c r="CS3794" s="60">
        <v>154</v>
      </c>
      <c r="CT3794" s="61">
        <v>0.45562130177514792</v>
      </c>
      <c r="CU3794" s="60">
        <v>225</v>
      </c>
      <c r="CV3794" s="60">
        <v>65</v>
      </c>
      <c r="CW3794" s="61">
        <v>0.28888888888888886</v>
      </c>
      <c r="CX3794" s="60">
        <v>563</v>
      </c>
      <c r="CY3794" s="60">
        <v>219</v>
      </c>
      <c r="CZ3794" s="65">
        <v>0.38898756660746003</v>
      </c>
      <c r="DA3794" s="59">
        <v>1578</v>
      </c>
      <c r="DB3794" s="60">
        <v>161</v>
      </c>
      <c r="DC3794" s="61">
        <v>0.10202788339670468</v>
      </c>
      <c r="DD3794" s="60">
        <v>404</v>
      </c>
      <c r="DE3794" s="60">
        <v>25</v>
      </c>
      <c r="DF3794" s="61">
        <v>6.1881188118811881E-2</v>
      </c>
      <c r="DG3794" s="60">
        <v>58708</v>
      </c>
      <c r="DH3794" s="60">
        <v>135417</v>
      </c>
      <c r="DI3794" s="60">
        <v>0</v>
      </c>
      <c r="DJ3794" s="60">
        <v>0</v>
      </c>
      <c r="DK3794" s="60">
        <v>0</v>
      </c>
      <c r="DL3794" s="60">
        <v>0</v>
      </c>
      <c r="DM3794" s="60">
        <v>34</v>
      </c>
      <c r="DN3794" s="60">
        <v>7</v>
      </c>
      <c r="DO3794" s="60">
        <v>31</v>
      </c>
      <c r="DP3794" s="60">
        <v>0</v>
      </c>
      <c r="DQ3794" s="60">
        <v>0</v>
      </c>
      <c r="DR3794" s="60">
        <v>0</v>
      </c>
      <c r="DS3794" s="60">
        <v>38</v>
      </c>
      <c r="DT3794" s="60">
        <v>169</v>
      </c>
      <c r="DU3794" s="60">
        <v>6</v>
      </c>
      <c r="DV3794" s="60">
        <v>9</v>
      </c>
      <c r="DW3794" s="60">
        <v>104</v>
      </c>
      <c r="DX3794" s="68">
        <v>175</v>
      </c>
      <c r="DY3794" s="59">
        <v>21</v>
      </c>
      <c r="DZ3794" s="60">
        <v>830</v>
      </c>
      <c r="EA3794" s="65">
        <v>2.5301204819277109E-2</v>
      </c>
      <c r="EB3794" s="59">
        <v>1578</v>
      </c>
      <c r="EC3794" s="60">
        <v>1547</v>
      </c>
      <c r="ED3794" s="65">
        <v>0.98035487959442336</v>
      </c>
      <c r="EE3794" s="59">
        <v>931</v>
      </c>
      <c r="EF3794" s="60">
        <v>101</v>
      </c>
      <c r="EG3794" s="64">
        <v>0.10848549946294307</v>
      </c>
      <c r="EH3794" s="60">
        <v>635</v>
      </c>
      <c r="EI3794" s="60">
        <v>2579</v>
      </c>
      <c r="EJ3794" s="66">
        <v>346</v>
      </c>
      <c r="EK3794" s="66">
        <v>379</v>
      </c>
      <c r="EL3794" s="66">
        <v>1854</v>
      </c>
      <c r="EM3794" s="60">
        <v>217</v>
      </c>
      <c r="EN3794" s="60">
        <v>448</v>
      </c>
      <c r="EO3794" s="60">
        <v>675</v>
      </c>
      <c r="EP3794" s="60">
        <v>904</v>
      </c>
      <c r="EQ3794" s="60">
        <v>335</v>
      </c>
      <c r="ER3794" s="60">
        <v>0</v>
      </c>
      <c r="ES3794" s="60">
        <v>0</v>
      </c>
      <c r="ET3794" s="60">
        <v>0</v>
      </c>
      <c r="EU3794" s="60">
        <v>6</v>
      </c>
      <c r="EV3794" s="60">
        <v>22</v>
      </c>
      <c r="EW3794" s="60">
        <v>10</v>
      </c>
      <c r="EX3794" s="60">
        <v>34</v>
      </c>
      <c r="EY3794" s="60">
        <v>5</v>
      </c>
      <c r="EZ3794" s="60">
        <v>0</v>
      </c>
      <c r="FA3794" s="60">
        <v>43</v>
      </c>
      <c r="FB3794" s="60">
        <v>0</v>
      </c>
      <c r="FC3794" s="60">
        <v>98</v>
      </c>
      <c r="FD3794" s="60">
        <v>0</v>
      </c>
      <c r="FE3794" s="60">
        <v>123</v>
      </c>
      <c r="FF3794" s="60">
        <v>1852</v>
      </c>
      <c r="FG3794" s="60">
        <v>107</v>
      </c>
      <c r="FH3794" s="60">
        <v>0</v>
      </c>
      <c r="FI3794" s="60">
        <v>105</v>
      </c>
      <c r="FJ3794" s="60">
        <v>135</v>
      </c>
      <c r="FK3794" s="68">
        <v>39</v>
      </c>
    </row>
    <row r="3795" spans="1:167" x14ac:dyDescent="0.25">
      <c r="A3795" s="36" t="s">
        <v>6584</v>
      </c>
      <c r="B3795" s="37">
        <v>340230029023</v>
      </c>
      <c r="C3795" s="37" t="s">
        <v>20418</v>
      </c>
      <c r="D3795" s="38" t="s">
        <v>6585</v>
      </c>
      <c r="E3795" s="104" t="s">
        <v>25128</v>
      </c>
      <c r="F3795" s="39" t="s">
        <v>13507</v>
      </c>
      <c r="G3795" s="199" t="s">
        <v>24791</v>
      </c>
      <c r="H3795" s="137" t="s">
        <v>24792</v>
      </c>
      <c r="I3795" s="43">
        <v>8.1408834496000004E-2</v>
      </c>
      <c r="J3795" s="59">
        <v>1039</v>
      </c>
      <c r="K3795" s="60">
        <v>432</v>
      </c>
      <c r="L3795" s="61">
        <v>0.4157844080846968</v>
      </c>
      <c r="M3795" s="60">
        <v>351</v>
      </c>
      <c r="N3795" s="63">
        <v>2.96</v>
      </c>
      <c r="O3795" s="60">
        <v>351</v>
      </c>
      <c r="P3795" s="60">
        <v>32</v>
      </c>
      <c r="Q3795" s="61">
        <v>9.1168091168091173E-2</v>
      </c>
      <c r="R3795" s="60">
        <v>8</v>
      </c>
      <c r="S3795" s="61">
        <v>2.2792022792022793E-2</v>
      </c>
      <c r="T3795" s="63">
        <v>36.1</v>
      </c>
      <c r="U3795" s="60">
        <v>225</v>
      </c>
      <c r="V3795" s="61">
        <v>0.21655437921077961</v>
      </c>
      <c r="W3795" s="60">
        <v>776</v>
      </c>
      <c r="X3795" s="61">
        <v>0.74687199230028878</v>
      </c>
      <c r="Y3795" s="60">
        <v>58</v>
      </c>
      <c r="Z3795" s="61">
        <v>5.5822906641000959E-2</v>
      </c>
      <c r="AA3795" s="60">
        <v>143</v>
      </c>
      <c r="AB3795" s="61">
        <v>0.13763233878729547</v>
      </c>
      <c r="AC3795" s="60">
        <v>24</v>
      </c>
      <c r="AD3795" s="61">
        <v>2.3099133782483156E-2</v>
      </c>
      <c r="AE3795" s="60">
        <v>724</v>
      </c>
      <c r="AF3795" s="61">
        <v>0.69682386910490857</v>
      </c>
      <c r="AG3795" s="62">
        <v>102</v>
      </c>
      <c r="AH3795" s="61">
        <v>9.8171318575553418E-2</v>
      </c>
      <c r="AI3795" s="60">
        <v>38</v>
      </c>
      <c r="AJ3795" s="61">
        <v>3.6573628488931663E-2</v>
      </c>
      <c r="AK3795" s="60">
        <v>310</v>
      </c>
      <c r="AL3795" s="61">
        <v>0.29836381135707413</v>
      </c>
      <c r="AM3795" s="60">
        <v>73</v>
      </c>
      <c r="AN3795" s="61">
        <v>7.0259865255052942E-2</v>
      </c>
      <c r="AO3795" s="60">
        <v>43</v>
      </c>
      <c r="AP3795" s="61">
        <v>4.138594802694899E-2</v>
      </c>
      <c r="AQ3795" s="60">
        <v>577</v>
      </c>
      <c r="AR3795" s="61">
        <v>0.55534167468719919</v>
      </c>
      <c r="AS3795" s="60">
        <v>36</v>
      </c>
      <c r="AT3795" s="61">
        <v>3.4648700673724733E-2</v>
      </c>
      <c r="AU3795" s="60">
        <v>131</v>
      </c>
      <c r="AV3795" s="61">
        <v>0.12608277189605391</v>
      </c>
      <c r="AW3795" s="60">
        <v>243</v>
      </c>
      <c r="AX3795" s="60">
        <v>981</v>
      </c>
      <c r="AY3795" s="64">
        <v>0.24770642201834864</v>
      </c>
      <c r="AZ3795" s="60">
        <v>41</v>
      </c>
      <c r="BA3795" s="65">
        <v>0.11680911680911681</v>
      </c>
      <c r="BB3795" s="59">
        <v>567</v>
      </c>
      <c r="BC3795" s="61">
        <v>0.78314917127071826</v>
      </c>
      <c r="BD3795" s="60">
        <v>0</v>
      </c>
      <c r="BE3795" s="60">
        <v>82</v>
      </c>
      <c r="BF3795" s="61">
        <v>0</v>
      </c>
      <c r="BG3795" s="60">
        <v>279</v>
      </c>
      <c r="BH3795" s="65">
        <v>0.38535911602209943</v>
      </c>
      <c r="BI3795" s="59">
        <v>429</v>
      </c>
      <c r="BJ3795" s="60">
        <v>143</v>
      </c>
      <c r="BK3795" s="61">
        <v>0.40740740740740738</v>
      </c>
      <c r="BL3795" s="60">
        <v>208</v>
      </c>
      <c r="BM3795" s="61">
        <v>0.59259259259259256</v>
      </c>
      <c r="BN3795" s="60">
        <v>78</v>
      </c>
      <c r="BO3795" s="64">
        <v>0.18181818181818182</v>
      </c>
      <c r="BP3795" s="60">
        <v>78</v>
      </c>
      <c r="BQ3795" s="61">
        <v>0.18181818181818182</v>
      </c>
      <c r="BR3795" s="66">
        <v>2865</v>
      </c>
      <c r="BS3795" s="66">
        <v>2622</v>
      </c>
      <c r="BT3795" s="60">
        <v>0</v>
      </c>
      <c r="BU3795" s="60">
        <v>208</v>
      </c>
      <c r="BV3795" s="60">
        <v>3200</v>
      </c>
      <c r="BW3795" s="60">
        <v>132</v>
      </c>
      <c r="BX3795" s="61">
        <v>0.30769230769230771</v>
      </c>
      <c r="BY3795" s="60">
        <v>0</v>
      </c>
      <c r="BZ3795" s="61">
        <v>0</v>
      </c>
      <c r="CA3795" s="60">
        <v>416700</v>
      </c>
      <c r="CB3795" s="67">
        <v>2021</v>
      </c>
      <c r="CC3795" s="67">
        <v>1938</v>
      </c>
      <c r="CD3795" s="60">
        <v>229</v>
      </c>
      <c r="CE3795" s="61">
        <v>0.53379953379953382</v>
      </c>
      <c r="CF3795" s="60">
        <v>273</v>
      </c>
      <c r="CG3795" s="61">
        <v>0.63636363636363635</v>
      </c>
      <c r="CH3795" s="60">
        <v>140</v>
      </c>
      <c r="CI3795" s="61">
        <v>0.32634032634032634</v>
      </c>
      <c r="CJ3795" s="60">
        <v>190</v>
      </c>
      <c r="CK3795" s="61">
        <v>0.44289044289044288</v>
      </c>
      <c r="CL3795" s="60">
        <v>0</v>
      </c>
      <c r="CM3795" s="61">
        <v>0</v>
      </c>
      <c r="CN3795" s="60">
        <v>55</v>
      </c>
      <c r="CO3795" s="61">
        <v>0.12820512820512819</v>
      </c>
      <c r="CP3795" s="60">
        <v>184</v>
      </c>
      <c r="CQ3795" s="61">
        <v>0.42890442890442892</v>
      </c>
      <c r="CR3795" s="60">
        <v>143</v>
      </c>
      <c r="CS3795" s="60">
        <v>89</v>
      </c>
      <c r="CT3795" s="61">
        <v>0.6223776223776224</v>
      </c>
      <c r="CU3795" s="60">
        <v>208</v>
      </c>
      <c r="CV3795" s="60">
        <v>88</v>
      </c>
      <c r="CW3795" s="61">
        <v>0.42307692307692307</v>
      </c>
      <c r="CX3795" s="60">
        <v>351</v>
      </c>
      <c r="CY3795" s="60">
        <v>177</v>
      </c>
      <c r="CZ3795" s="65">
        <v>0.50427350427350426</v>
      </c>
      <c r="DA3795" s="59">
        <v>1039</v>
      </c>
      <c r="DB3795" s="60">
        <v>94</v>
      </c>
      <c r="DC3795" s="61">
        <v>9.0471607314725699E-2</v>
      </c>
      <c r="DD3795" s="60">
        <v>200</v>
      </c>
      <c r="DE3795" s="60">
        <v>0</v>
      </c>
      <c r="DF3795" s="61">
        <v>0</v>
      </c>
      <c r="DG3795" s="60">
        <v>39878</v>
      </c>
      <c r="DH3795" s="60">
        <v>107734</v>
      </c>
      <c r="DI3795" s="60">
        <v>0</v>
      </c>
      <c r="DJ3795" s="60">
        <v>0</v>
      </c>
      <c r="DK3795" s="60">
        <v>0</v>
      </c>
      <c r="DL3795" s="60">
        <v>0</v>
      </c>
      <c r="DM3795" s="60">
        <v>0</v>
      </c>
      <c r="DN3795" s="60">
        <v>0</v>
      </c>
      <c r="DO3795" s="60">
        <v>27</v>
      </c>
      <c r="DP3795" s="60">
        <v>36</v>
      </c>
      <c r="DQ3795" s="60">
        <v>8</v>
      </c>
      <c r="DR3795" s="60">
        <v>8</v>
      </c>
      <c r="DS3795" s="60">
        <v>25</v>
      </c>
      <c r="DT3795" s="60">
        <v>70</v>
      </c>
      <c r="DU3795" s="60">
        <v>16</v>
      </c>
      <c r="DV3795" s="60">
        <v>43</v>
      </c>
      <c r="DW3795" s="60">
        <v>80</v>
      </c>
      <c r="DX3795" s="68">
        <v>38</v>
      </c>
      <c r="DY3795" s="59">
        <v>75</v>
      </c>
      <c r="DZ3795" s="60">
        <v>648</v>
      </c>
      <c r="EA3795" s="65">
        <v>0.11574074074074074</v>
      </c>
      <c r="EB3795" s="59">
        <v>1039</v>
      </c>
      <c r="EC3795" s="60">
        <v>937</v>
      </c>
      <c r="ED3795" s="65">
        <v>0.90182868142444661</v>
      </c>
      <c r="EE3795" s="59">
        <v>688</v>
      </c>
      <c r="EF3795" s="60">
        <v>40</v>
      </c>
      <c r="EG3795" s="64">
        <v>5.8139534883720929E-2</v>
      </c>
      <c r="EH3795" s="60">
        <v>363</v>
      </c>
      <c r="EI3795" s="60">
        <v>202</v>
      </c>
      <c r="EJ3795" s="66">
        <v>81</v>
      </c>
      <c r="EK3795" s="66">
        <v>53</v>
      </c>
      <c r="EL3795" s="66">
        <v>68</v>
      </c>
      <c r="EM3795" s="60">
        <v>17</v>
      </c>
      <c r="EN3795" s="60">
        <v>33</v>
      </c>
      <c r="EO3795" s="60">
        <v>44</v>
      </c>
      <c r="EP3795" s="60">
        <v>58</v>
      </c>
      <c r="EQ3795" s="60">
        <v>50</v>
      </c>
      <c r="ER3795" s="60">
        <v>0</v>
      </c>
      <c r="ES3795" s="60">
        <v>0</v>
      </c>
      <c r="ET3795" s="60">
        <v>0</v>
      </c>
      <c r="EU3795" s="60">
        <v>0</v>
      </c>
      <c r="EV3795" s="60">
        <v>10</v>
      </c>
      <c r="EW3795" s="60">
        <v>0</v>
      </c>
      <c r="EX3795" s="60">
        <v>51</v>
      </c>
      <c r="EY3795" s="60">
        <v>0</v>
      </c>
      <c r="EZ3795" s="60">
        <v>0</v>
      </c>
      <c r="FA3795" s="60">
        <v>9</v>
      </c>
      <c r="FB3795" s="60">
        <v>7</v>
      </c>
      <c r="FC3795" s="60">
        <v>33</v>
      </c>
      <c r="FD3795" s="60">
        <v>0</v>
      </c>
      <c r="FE3795" s="60">
        <v>37</v>
      </c>
      <c r="FF3795" s="60">
        <v>10</v>
      </c>
      <c r="FG3795" s="60">
        <v>3</v>
      </c>
      <c r="FH3795" s="60">
        <v>10</v>
      </c>
      <c r="FI3795" s="60">
        <v>27</v>
      </c>
      <c r="FJ3795" s="60">
        <v>5</v>
      </c>
      <c r="FK3795" s="68">
        <v>0</v>
      </c>
    </row>
    <row r="3796" spans="1:167" x14ac:dyDescent="0.25">
      <c r="A3796" s="36" t="s">
        <v>6586</v>
      </c>
      <c r="B3796" s="37">
        <v>340230030011</v>
      </c>
      <c r="C3796" s="37" t="s">
        <v>20419</v>
      </c>
      <c r="D3796" s="38" t="s">
        <v>6587</v>
      </c>
      <c r="E3796" s="104" t="s">
        <v>25128</v>
      </c>
      <c r="F3796" s="39" t="s">
        <v>13507</v>
      </c>
      <c r="G3796" s="199" t="s">
        <v>24792</v>
      </c>
      <c r="H3796" s="137" t="s">
        <v>24792</v>
      </c>
      <c r="I3796" s="43">
        <v>0.26985827086000003</v>
      </c>
      <c r="J3796" s="59">
        <v>2251</v>
      </c>
      <c r="K3796" s="60">
        <v>1304</v>
      </c>
      <c r="L3796" s="61">
        <v>0.57929808973789432</v>
      </c>
      <c r="M3796" s="60">
        <v>776</v>
      </c>
      <c r="N3796" s="63">
        <v>2.89</v>
      </c>
      <c r="O3796" s="60">
        <v>776</v>
      </c>
      <c r="P3796" s="60">
        <v>0</v>
      </c>
      <c r="Q3796" s="61">
        <v>0</v>
      </c>
      <c r="R3796" s="60">
        <v>60</v>
      </c>
      <c r="S3796" s="61">
        <v>7.7319587628865982E-2</v>
      </c>
      <c r="T3796" s="63">
        <v>39.799999999999997</v>
      </c>
      <c r="U3796" s="60">
        <v>600</v>
      </c>
      <c r="V3796" s="61">
        <v>0.26654820079964459</v>
      </c>
      <c r="W3796" s="60">
        <v>1232</v>
      </c>
      <c r="X3796" s="61">
        <v>0.54731230564193689</v>
      </c>
      <c r="Y3796" s="60">
        <v>162</v>
      </c>
      <c r="Z3796" s="61">
        <v>7.1968014215904041E-2</v>
      </c>
      <c r="AA3796" s="60">
        <v>277</v>
      </c>
      <c r="AB3796" s="61">
        <v>0.12305641936916926</v>
      </c>
      <c r="AC3796" s="60">
        <v>161</v>
      </c>
      <c r="AD3796" s="61">
        <v>7.1523767214571307E-2</v>
      </c>
      <c r="AE3796" s="60">
        <v>1515</v>
      </c>
      <c r="AF3796" s="61">
        <v>0.67303420701910266</v>
      </c>
      <c r="AG3796" s="62">
        <v>521</v>
      </c>
      <c r="AH3796" s="61">
        <v>0.23145268769435806</v>
      </c>
      <c r="AI3796" s="60">
        <v>419</v>
      </c>
      <c r="AJ3796" s="61">
        <v>0.18613949355841847</v>
      </c>
      <c r="AK3796" s="60">
        <v>729</v>
      </c>
      <c r="AL3796" s="61">
        <v>0.32385606397156819</v>
      </c>
      <c r="AM3796" s="60">
        <v>31</v>
      </c>
      <c r="AN3796" s="61">
        <v>1.3771657041314972E-2</v>
      </c>
      <c r="AO3796" s="60">
        <v>127</v>
      </c>
      <c r="AP3796" s="61">
        <v>5.6419369169258105E-2</v>
      </c>
      <c r="AQ3796" s="60">
        <v>1207</v>
      </c>
      <c r="AR3796" s="61">
        <v>0.53620613060861844</v>
      </c>
      <c r="AS3796" s="60">
        <v>157</v>
      </c>
      <c r="AT3796" s="61">
        <v>6.9746779209240342E-2</v>
      </c>
      <c r="AU3796" s="60">
        <v>827</v>
      </c>
      <c r="AV3796" s="61">
        <v>0.36739227010217679</v>
      </c>
      <c r="AW3796" s="60">
        <v>361</v>
      </c>
      <c r="AX3796" s="60">
        <v>2089</v>
      </c>
      <c r="AY3796" s="64">
        <v>0.17280995691718526</v>
      </c>
      <c r="AZ3796" s="60">
        <v>246</v>
      </c>
      <c r="BA3796" s="65">
        <v>0.3170103092783505</v>
      </c>
      <c r="BB3796" s="59">
        <v>1260</v>
      </c>
      <c r="BC3796" s="61">
        <v>0.83168316831683164</v>
      </c>
      <c r="BD3796" s="60">
        <v>0</v>
      </c>
      <c r="BE3796" s="60">
        <v>194</v>
      </c>
      <c r="BF3796" s="61">
        <v>0</v>
      </c>
      <c r="BG3796" s="60">
        <v>255</v>
      </c>
      <c r="BH3796" s="65">
        <v>0.16831683168316833</v>
      </c>
      <c r="BI3796" s="59">
        <v>776</v>
      </c>
      <c r="BJ3796" s="60">
        <v>574</v>
      </c>
      <c r="BK3796" s="61">
        <v>0.73969072164948457</v>
      </c>
      <c r="BL3796" s="60">
        <v>202</v>
      </c>
      <c r="BM3796" s="61">
        <v>0.26030927835051548</v>
      </c>
      <c r="BN3796" s="60">
        <v>0</v>
      </c>
      <c r="BO3796" s="64">
        <v>0</v>
      </c>
      <c r="BP3796" s="60">
        <v>0</v>
      </c>
      <c r="BQ3796" s="61">
        <v>0</v>
      </c>
      <c r="BR3796" s="66" t="s">
        <v>24794</v>
      </c>
      <c r="BS3796" s="66" t="s">
        <v>24794</v>
      </c>
      <c r="BT3796" s="60">
        <v>0</v>
      </c>
      <c r="BU3796" s="60">
        <v>202</v>
      </c>
      <c r="BV3796" s="60">
        <v>2609</v>
      </c>
      <c r="BW3796" s="60">
        <v>462</v>
      </c>
      <c r="BX3796" s="61">
        <v>0.59536082474226804</v>
      </c>
      <c r="BY3796" s="60">
        <v>64</v>
      </c>
      <c r="BZ3796" s="61">
        <v>8.247422680412371E-2</v>
      </c>
      <c r="CA3796" s="60">
        <v>420700</v>
      </c>
      <c r="CB3796" s="67">
        <v>2013</v>
      </c>
      <c r="CC3796" s="67">
        <v>1952</v>
      </c>
      <c r="CD3796" s="60">
        <v>262</v>
      </c>
      <c r="CE3796" s="61">
        <v>0.33762886597938147</v>
      </c>
      <c r="CF3796" s="60">
        <v>466</v>
      </c>
      <c r="CG3796" s="61">
        <v>0.60051546391752575</v>
      </c>
      <c r="CH3796" s="60">
        <v>152</v>
      </c>
      <c r="CI3796" s="61">
        <v>0.19587628865979381</v>
      </c>
      <c r="CJ3796" s="60">
        <v>560</v>
      </c>
      <c r="CK3796" s="61">
        <v>0.72164948453608246</v>
      </c>
      <c r="CL3796" s="60">
        <v>11</v>
      </c>
      <c r="CM3796" s="61">
        <v>1.4175257731958763E-2</v>
      </c>
      <c r="CN3796" s="60">
        <v>11</v>
      </c>
      <c r="CO3796" s="61">
        <v>1.4175257731958763E-2</v>
      </c>
      <c r="CP3796" s="60">
        <v>194</v>
      </c>
      <c r="CQ3796" s="61">
        <v>0.25</v>
      </c>
      <c r="CR3796" s="60">
        <v>574</v>
      </c>
      <c r="CS3796" s="60">
        <v>213</v>
      </c>
      <c r="CT3796" s="61">
        <v>0.3710801393728223</v>
      </c>
      <c r="CU3796" s="60">
        <v>202</v>
      </c>
      <c r="CV3796" s="60">
        <v>191</v>
      </c>
      <c r="CW3796" s="61">
        <v>0.9455445544554455</v>
      </c>
      <c r="CX3796" s="60">
        <v>776</v>
      </c>
      <c r="CY3796" s="60">
        <v>404</v>
      </c>
      <c r="CZ3796" s="65">
        <v>0.52061855670103097</v>
      </c>
      <c r="DA3796" s="59">
        <v>2251</v>
      </c>
      <c r="DB3796" s="60">
        <v>374</v>
      </c>
      <c r="DC3796" s="61">
        <v>0.16614837849844513</v>
      </c>
      <c r="DD3796" s="60">
        <v>621</v>
      </c>
      <c r="DE3796" s="60">
        <v>50</v>
      </c>
      <c r="DF3796" s="61">
        <v>8.0515297906602251E-2</v>
      </c>
      <c r="DG3796" s="60">
        <v>37116</v>
      </c>
      <c r="DH3796" s="60">
        <v>71250</v>
      </c>
      <c r="DI3796" s="60">
        <v>22</v>
      </c>
      <c r="DJ3796" s="60">
        <v>90</v>
      </c>
      <c r="DK3796" s="60">
        <v>31</v>
      </c>
      <c r="DL3796" s="60">
        <v>0</v>
      </c>
      <c r="DM3796" s="60">
        <v>0</v>
      </c>
      <c r="DN3796" s="60">
        <v>0</v>
      </c>
      <c r="DO3796" s="60">
        <v>30</v>
      </c>
      <c r="DP3796" s="60">
        <v>7</v>
      </c>
      <c r="DQ3796" s="60">
        <v>68</v>
      </c>
      <c r="DR3796" s="60">
        <v>50</v>
      </c>
      <c r="DS3796" s="60">
        <v>105</v>
      </c>
      <c r="DT3796" s="60">
        <v>36</v>
      </c>
      <c r="DU3796" s="60">
        <v>45</v>
      </c>
      <c r="DV3796" s="60">
        <v>49</v>
      </c>
      <c r="DW3796" s="60">
        <v>86</v>
      </c>
      <c r="DX3796" s="68">
        <v>157</v>
      </c>
      <c r="DY3796" s="59">
        <v>93</v>
      </c>
      <c r="DZ3796" s="60">
        <v>928</v>
      </c>
      <c r="EA3796" s="65">
        <v>0.10021551724137931</v>
      </c>
      <c r="EB3796" s="59">
        <v>2251</v>
      </c>
      <c r="EC3796" s="60">
        <v>2028</v>
      </c>
      <c r="ED3796" s="65">
        <v>0.90093291870279879</v>
      </c>
      <c r="EE3796" s="59">
        <v>1034</v>
      </c>
      <c r="EF3796" s="60">
        <v>100</v>
      </c>
      <c r="EG3796" s="64">
        <v>9.6711798839458407E-2</v>
      </c>
      <c r="EH3796" s="60">
        <v>1368</v>
      </c>
      <c r="EI3796" s="60">
        <v>882</v>
      </c>
      <c r="EJ3796" s="66">
        <v>155</v>
      </c>
      <c r="EK3796" s="66">
        <v>282</v>
      </c>
      <c r="EL3796" s="66">
        <v>445</v>
      </c>
      <c r="EM3796" s="60">
        <v>102</v>
      </c>
      <c r="EN3796" s="60">
        <v>167</v>
      </c>
      <c r="EO3796" s="60">
        <v>179</v>
      </c>
      <c r="EP3796" s="60">
        <v>244</v>
      </c>
      <c r="EQ3796" s="60">
        <v>190</v>
      </c>
      <c r="ER3796" s="60">
        <v>0</v>
      </c>
      <c r="ES3796" s="60">
        <v>0</v>
      </c>
      <c r="ET3796" s="60">
        <v>10</v>
      </c>
      <c r="EU3796" s="60">
        <v>31</v>
      </c>
      <c r="EV3796" s="60">
        <v>8</v>
      </c>
      <c r="EW3796" s="60">
        <v>6</v>
      </c>
      <c r="EX3796" s="60">
        <v>59</v>
      </c>
      <c r="EY3796" s="60">
        <v>34</v>
      </c>
      <c r="EZ3796" s="60">
        <v>1</v>
      </c>
      <c r="FA3796" s="60">
        <v>97</v>
      </c>
      <c r="FB3796" s="60">
        <v>8</v>
      </c>
      <c r="FC3796" s="60">
        <v>111</v>
      </c>
      <c r="FD3796" s="60">
        <v>0</v>
      </c>
      <c r="FE3796" s="60">
        <v>351</v>
      </c>
      <c r="FF3796" s="60">
        <v>0</v>
      </c>
      <c r="FG3796" s="60">
        <v>120</v>
      </c>
      <c r="FH3796" s="60">
        <v>0</v>
      </c>
      <c r="FI3796" s="60">
        <v>15</v>
      </c>
      <c r="FJ3796" s="60">
        <v>5</v>
      </c>
      <c r="FK3796" s="68">
        <v>26</v>
      </c>
    </row>
    <row r="3797" spans="1:167" x14ac:dyDescent="0.25">
      <c r="A3797" s="36" t="s">
        <v>6588</v>
      </c>
      <c r="B3797" s="37">
        <v>340230030012</v>
      </c>
      <c r="C3797" s="37" t="s">
        <v>20419</v>
      </c>
      <c r="D3797" s="38" t="s">
        <v>6589</v>
      </c>
      <c r="E3797" s="104" t="s">
        <v>25128</v>
      </c>
      <c r="F3797" s="39" t="s">
        <v>13507</v>
      </c>
      <c r="G3797" s="199" t="s">
        <v>24792</v>
      </c>
      <c r="H3797" s="137" t="s">
        <v>24792</v>
      </c>
      <c r="I3797" s="43">
        <v>0.234038816116</v>
      </c>
      <c r="J3797" s="59">
        <v>1721</v>
      </c>
      <c r="K3797" s="60">
        <v>1034</v>
      </c>
      <c r="L3797" s="61">
        <v>0.60081348053457295</v>
      </c>
      <c r="M3797" s="60">
        <v>561</v>
      </c>
      <c r="N3797" s="63">
        <v>3.07</v>
      </c>
      <c r="O3797" s="60">
        <v>561</v>
      </c>
      <c r="P3797" s="60">
        <v>0</v>
      </c>
      <c r="Q3797" s="61">
        <v>0</v>
      </c>
      <c r="R3797" s="60">
        <v>44</v>
      </c>
      <c r="S3797" s="61">
        <v>7.8431372549019607E-2</v>
      </c>
      <c r="T3797" s="63">
        <v>47.5</v>
      </c>
      <c r="U3797" s="60">
        <v>225</v>
      </c>
      <c r="V3797" s="61">
        <v>0.13073794305636258</v>
      </c>
      <c r="W3797" s="60">
        <v>1104</v>
      </c>
      <c r="X3797" s="61">
        <v>0.64148750726321901</v>
      </c>
      <c r="Y3797" s="60">
        <v>44</v>
      </c>
      <c r="Z3797" s="61">
        <v>2.5566531086577571E-2</v>
      </c>
      <c r="AA3797" s="60">
        <v>125</v>
      </c>
      <c r="AB3797" s="61">
        <v>7.2632190586868095E-2</v>
      </c>
      <c r="AC3797" s="60">
        <v>56</v>
      </c>
      <c r="AD3797" s="61">
        <v>3.2539221382916907E-2</v>
      </c>
      <c r="AE3797" s="60">
        <v>1325</v>
      </c>
      <c r="AF3797" s="61">
        <v>0.76990122022080187</v>
      </c>
      <c r="AG3797" s="62">
        <v>484</v>
      </c>
      <c r="AH3797" s="61">
        <v>0.28123184195235329</v>
      </c>
      <c r="AI3797" s="60">
        <v>392</v>
      </c>
      <c r="AJ3797" s="61">
        <v>0.22777454968041835</v>
      </c>
      <c r="AK3797" s="60">
        <v>1295</v>
      </c>
      <c r="AL3797" s="61">
        <v>0.75246949447995348</v>
      </c>
      <c r="AM3797" s="60">
        <v>27</v>
      </c>
      <c r="AN3797" s="61">
        <v>1.568855316676351E-2</v>
      </c>
      <c r="AO3797" s="60">
        <v>115</v>
      </c>
      <c r="AP3797" s="61">
        <v>6.682161533991865E-2</v>
      </c>
      <c r="AQ3797" s="60">
        <v>281</v>
      </c>
      <c r="AR3797" s="61">
        <v>0.16327716443927948</v>
      </c>
      <c r="AS3797" s="60">
        <v>3</v>
      </c>
      <c r="AT3797" s="61">
        <v>1.7431725740848344E-3</v>
      </c>
      <c r="AU3797" s="60">
        <v>15</v>
      </c>
      <c r="AV3797" s="61">
        <v>8.7158628704241715E-3</v>
      </c>
      <c r="AW3797" s="60">
        <v>192</v>
      </c>
      <c r="AX3797" s="60">
        <v>1677</v>
      </c>
      <c r="AY3797" s="64">
        <v>0.11449016100178891</v>
      </c>
      <c r="AZ3797" s="60">
        <v>187</v>
      </c>
      <c r="BA3797" s="65">
        <v>0.33333333333333331</v>
      </c>
      <c r="BB3797" s="59">
        <v>1221</v>
      </c>
      <c r="BC3797" s="61">
        <v>0.92150943396226415</v>
      </c>
      <c r="BD3797" s="60">
        <v>0</v>
      </c>
      <c r="BE3797" s="60">
        <v>51</v>
      </c>
      <c r="BF3797" s="61">
        <v>0</v>
      </c>
      <c r="BG3797" s="60">
        <v>266</v>
      </c>
      <c r="BH3797" s="65">
        <v>0.20075471698113206</v>
      </c>
      <c r="BI3797" s="59">
        <v>561</v>
      </c>
      <c r="BJ3797" s="60">
        <v>545</v>
      </c>
      <c r="BK3797" s="61">
        <v>0.97147950089126556</v>
      </c>
      <c r="BL3797" s="60">
        <v>16</v>
      </c>
      <c r="BM3797" s="61">
        <v>2.8520499108734401E-2</v>
      </c>
      <c r="BN3797" s="60">
        <v>0</v>
      </c>
      <c r="BO3797" s="64">
        <v>0</v>
      </c>
      <c r="BP3797" s="60">
        <v>0</v>
      </c>
      <c r="BQ3797" s="61">
        <v>0</v>
      </c>
      <c r="BR3797" s="66" t="s">
        <v>24794</v>
      </c>
      <c r="BS3797" s="66" t="s">
        <v>24794</v>
      </c>
      <c r="BT3797" s="60">
        <v>0</v>
      </c>
      <c r="BU3797" s="60">
        <v>16</v>
      </c>
      <c r="BV3797" s="60">
        <v>2775</v>
      </c>
      <c r="BW3797" s="60">
        <v>298</v>
      </c>
      <c r="BX3797" s="61">
        <v>0.5311942959001783</v>
      </c>
      <c r="BY3797" s="60">
        <v>17</v>
      </c>
      <c r="BZ3797" s="61">
        <v>3.0303030303030304E-2</v>
      </c>
      <c r="CA3797" s="60">
        <v>394300</v>
      </c>
      <c r="CB3797" s="67">
        <v>2008</v>
      </c>
      <c r="CC3797" s="67">
        <v>1953</v>
      </c>
      <c r="CD3797" s="60">
        <v>75</v>
      </c>
      <c r="CE3797" s="61">
        <v>0.13368983957219252</v>
      </c>
      <c r="CF3797" s="60">
        <v>527</v>
      </c>
      <c r="CG3797" s="61">
        <v>0.93939393939393945</v>
      </c>
      <c r="CH3797" s="60">
        <v>0</v>
      </c>
      <c r="CI3797" s="61">
        <v>0</v>
      </c>
      <c r="CJ3797" s="60">
        <v>536</v>
      </c>
      <c r="CK3797" s="61">
        <v>0.9554367201426025</v>
      </c>
      <c r="CL3797" s="60">
        <v>0</v>
      </c>
      <c r="CM3797" s="61">
        <v>0</v>
      </c>
      <c r="CN3797" s="60">
        <v>25</v>
      </c>
      <c r="CO3797" s="61">
        <v>4.4563279857397504E-2</v>
      </c>
      <c r="CP3797" s="60">
        <v>0</v>
      </c>
      <c r="CQ3797" s="61">
        <v>0</v>
      </c>
      <c r="CR3797" s="60">
        <v>537</v>
      </c>
      <c r="CS3797" s="60">
        <v>142</v>
      </c>
      <c r="CT3797" s="61">
        <v>0.26443202979515829</v>
      </c>
      <c r="CU3797" s="60">
        <v>16</v>
      </c>
      <c r="CV3797" s="60">
        <v>0</v>
      </c>
      <c r="CW3797" s="61">
        <v>0</v>
      </c>
      <c r="CX3797" s="60">
        <v>553</v>
      </c>
      <c r="CY3797" s="60">
        <v>142</v>
      </c>
      <c r="CZ3797" s="65">
        <v>0.25678119349005424</v>
      </c>
      <c r="DA3797" s="59">
        <v>1721</v>
      </c>
      <c r="DB3797" s="60">
        <v>81</v>
      </c>
      <c r="DC3797" s="61">
        <v>4.7065659500290527E-2</v>
      </c>
      <c r="DD3797" s="60">
        <v>507</v>
      </c>
      <c r="DE3797" s="60">
        <v>15</v>
      </c>
      <c r="DF3797" s="61">
        <v>2.9585798816568046E-2</v>
      </c>
      <c r="DG3797" s="60">
        <v>42170</v>
      </c>
      <c r="DH3797" s="60">
        <v>128473</v>
      </c>
      <c r="DI3797" s="60">
        <v>8</v>
      </c>
      <c r="DJ3797" s="60">
        <v>0</v>
      </c>
      <c r="DK3797" s="60">
        <v>22</v>
      </c>
      <c r="DL3797" s="60">
        <v>19</v>
      </c>
      <c r="DM3797" s="60">
        <v>0</v>
      </c>
      <c r="DN3797" s="60">
        <v>7</v>
      </c>
      <c r="DO3797" s="60">
        <v>0</v>
      </c>
      <c r="DP3797" s="60">
        <v>0</v>
      </c>
      <c r="DQ3797" s="60">
        <v>0</v>
      </c>
      <c r="DR3797" s="60">
        <v>20</v>
      </c>
      <c r="DS3797" s="60">
        <v>31</v>
      </c>
      <c r="DT3797" s="60">
        <v>95</v>
      </c>
      <c r="DU3797" s="60">
        <v>24</v>
      </c>
      <c r="DV3797" s="60">
        <v>156</v>
      </c>
      <c r="DW3797" s="60">
        <v>85</v>
      </c>
      <c r="DX3797" s="68">
        <v>94</v>
      </c>
      <c r="DY3797" s="59">
        <v>24</v>
      </c>
      <c r="DZ3797" s="60">
        <v>739</v>
      </c>
      <c r="EA3797" s="65">
        <v>3.2476319350473612E-2</v>
      </c>
      <c r="EB3797" s="59">
        <v>1721</v>
      </c>
      <c r="EC3797" s="60">
        <v>1696</v>
      </c>
      <c r="ED3797" s="65">
        <v>0.98547356188262636</v>
      </c>
      <c r="EE3797" s="59">
        <v>818</v>
      </c>
      <c r="EF3797" s="60">
        <v>69</v>
      </c>
      <c r="EG3797" s="64">
        <v>8.4352078239608802E-2</v>
      </c>
      <c r="EH3797" s="60">
        <v>4085</v>
      </c>
      <c r="EI3797" s="60">
        <v>1093</v>
      </c>
      <c r="EJ3797" s="66">
        <v>225</v>
      </c>
      <c r="EK3797" s="66">
        <v>351</v>
      </c>
      <c r="EL3797" s="66">
        <v>517</v>
      </c>
      <c r="EM3797" s="60">
        <v>136</v>
      </c>
      <c r="EN3797" s="60">
        <v>182</v>
      </c>
      <c r="EO3797" s="60">
        <v>231</v>
      </c>
      <c r="EP3797" s="60">
        <v>278</v>
      </c>
      <c r="EQ3797" s="60">
        <v>266</v>
      </c>
      <c r="ER3797" s="60">
        <v>0</v>
      </c>
      <c r="ES3797" s="60">
        <v>0</v>
      </c>
      <c r="ET3797" s="60">
        <v>0</v>
      </c>
      <c r="EU3797" s="60">
        <v>16</v>
      </c>
      <c r="EV3797" s="60">
        <v>0</v>
      </c>
      <c r="EW3797" s="60">
        <v>4</v>
      </c>
      <c r="EX3797" s="60">
        <v>79</v>
      </c>
      <c r="EY3797" s="60">
        <v>12</v>
      </c>
      <c r="EZ3797" s="60">
        <v>0</v>
      </c>
      <c r="FA3797" s="60">
        <v>4</v>
      </c>
      <c r="FB3797" s="60">
        <v>7</v>
      </c>
      <c r="FC3797" s="60">
        <v>40</v>
      </c>
      <c r="FD3797" s="60">
        <v>0</v>
      </c>
      <c r="FE3797" s="60">
        <v>0</v>
      </c>
      <c r="FF3797" s="60">
        <v>0</v>
      </c>
      <c r="FG3797" s="60">
        <v>237</v>
      </c>
      <c r="FH3797" s="60">
        <v>0</v>
      </c>
      <c r="FI3797" s="60">
        <v>407</v>
      </c>
      <c r="FJ3797" s="60">
        <v>50</v>
      </c>
      <c r="FK3797" s="68">
        <v>237</v>
      </c>
    </row>
    <row r="3798" spans="1:167" x14ac:dyDescent="0.25">
      <c r="A3798" s="36" t="s">
        <v>6590</v>
      </c>
      <c r="B3798" s="37">
        <v>340230030013</v>
      </c>
      <c r="C3798" s="37" t="s">
        <v>20419</v>
      </c>
      <c r="D3798" s="38" t="s">
        <v>6591</v>
      </c>
      <c r="E3798" s="104" t="s">
        <v>25128</v>
      </c>
      <c r="F3798" s="39" t="s">
        <v>13507</v>
      </c>
      <c r="G3798" s="199" t="s">
        <v>24792</v>
      </c>
      <c r="H3798" s="137" t="s">
        <v>24792</v>
      </c>
      <c r="I3798" s="43">
        <v>0.19280235031199999</v>
      </c>
      <c r="J3798" s="59">
        <v>571</v>
      </c>
      <c r="K3798" s="60">
        <v>264</v>
      </c>
      <c r="L3798" s="61">
        <v>0.46234676007005254</v>
      </c>
      <c r="M3798" s="60">
        <v>280</v>
      </c>
      <c r="N3798" s="63">
        <v>2.04</v>
      </c>
      <c r="O3798" s="60">
        <v>280</v>
      </c>
      <c r="P3798" s="60">
        <v>0</v>
      </c>
      <c r="Q3798" s="61">
        <v>0</v>
      </c>
      <c r="R3798" s="60">
        <v>0</v>
      </c>
      <c r="S3798" s="61">
        <v>0</v>
      </c>
      <c r="T3798" s="63">
        <v>53.5</v>
      </c>
      <c r="U3798" s="60">
        <v>41</v>
      </c>
      <c r="V3798" s="61">
        <v>7.1803852889667244E-2</v>
      </c>
      <c r="W3798" s="60">
        <v>439</v>
      </c>
      <c r="X3798" s="61">
        <v>0.7688266199649737</v>
      </c>
      <c r="Y3798" s="60">
        <v>21</v>
      </c>
      <c r="Z3798" s="61">
        <v>3.6777583187390543E-2</v>
      </c>
      <c r="AA3798" s="60">
        <v>4</v>
      </c>
      <c r="AB3798" s="61">
        <v>7.0052539404553416E-3</v>
      </c>
      <c r="AC3798" s="60">
        <v>16</v>
      </c>
      <c r="AD3798" s="61">
        <v>2.8021015761821366E-2</v>
      </c>
      <c r="AE3798" s="60">
        <v>495</v>
      </c>
      <c r="AF3798" s="61">
        <v>0.86690017513134854</v>
      </c>
      <c r="AG3798" s="62">
        <v>208</v>
      </c>
      <c r="AH3798" s="61">
        <v>0.36427320490367776</v>
      </c>
      <c r="AI3798" s="60">
        <v>91</v>
      </c>
      <c r="AJ3798" s="61">
        <v>0.15936952714535901</v>
      </c>
      <c r="AK3798" s="60">
        <v>332</v>
      </c>
      <c r="AL3798" s="61">
        <v>0.58143607705779332</v>
      </c>
      <c r="AM3798" s="60">
        <v>21</v>
      </c>
      <c r="AN3798" s="61">
        <v>3.6777583187390543E-2</v>
      </c>
      <c r="AO3798" s="60">
        <v>0</v>
      </c>
      <c r="AP3798" s="61">
        <v>0</v>
      </c>
      <c r="AQ3798" s="60">
        <v>184</v>
      </c>
      <c r="AR3798" s="61">
        <v>0.32224168126094571</v>
      </c>
      <c r="AS3798" s="60">
        <v>34</v>
      </c>
      <c r="AT3798" s="61">
        <v>5.9544658493870403E-2</v>
      </c>
      <c r="AU3798" s="60">
        <v>133</v>
      </c>
      <c r="AV3798" s="61">
        <v>0.23292469352014011</v>
      </c>
      <c r="AW3798" s="60">
        <v>72</v>
      </c>
      <c r="AX3798" s="60">
        <v>550</v>
      </c>
      <c r="AY3798" s="64">
        <v>0.13090909090909092</v>
      </c>
      <c r="AZ3798" s="60">
        <v>43</v>
      </c>
      <c r="BA3798" s="65">
        <v>0.15357142857142858</v>
      </c>
      <c r="BB3798" s="59">
        <v>495</v>
      </c>
      <c r="BC3798" s="61">
        <v>1</v>
      </c>
      <c r="BD3798" s="60">
        <v>0</v>
      </c>
      <c r="BE3798" s="60">
        <v>23</v>
      </c>
      <c r="BF3798" s="61">
        <v>0</v>
      </c>
      <c r="BG3798" s="60">
        <v>200</v>
      </c>
      <c r="BH3798" s="65">
        <v>0.40404040404040403</v>
      </c>
      <c r="BI3798" s="59">
        <v>280</v>
      </c>
      <c r="BJ3798" s="60">
        <v>230</v>
      </c>
      <c r="BK3798" s="61">
        <v>0.8214285714285714</v>
      </c>
      <c r="BL3798" s="60">
        <v>50</v>
      </c>
      <c r="BM3798" s="61">
        <v>0.17857142857142858</v>
      </c>
      <c r="BN3798" s="60">
        <v>0</v>
      </c>
      <c r="BO3798" s="64">
        <v>0</v>
      </c>
      <c r="BP3798" s="60">
        <v>0</v>
      </c>
      <c r="BQ3798" s="61">
        <v>0</v>
      </c>
      <c r="BR3798" s="66" t="s">
        <v>24794</v>
      </c>
      <c r="BS3798" s="66">
        <v>1611</v>
      </c>
      <c r="BT3798" s="60">
        <v>0</v>
      </c>
      <c r="BU3798" s="60">
        <v>50</v>
      </c>
      <c r="BV3798" s="60">
        <v>2854</v>
      </c>
      <c r="BW3798" s="60">
        <v>124</v>
      </c>
      <c r="BX3798" s="61">
        <v>0.44285714285714284</v>
      </c>
      <c r="BY3798" s="60">
        <v>7</v>
      </c>
      <c r="BZ3798" s="61">
        <v>2.5000000000000001E-2</v>
      </c>
      <c r="CA3798" s="60">
        <v>462500</v>
      </c>
      <c r="CB3798" s="67">
        <v>2002</v>
      </c>
      <c r="CC3798" s="67">
        <v>1955</v>
      </c>
      <c r="CD3798" s="60">
        <v>54</v>
      </c>
      <c r="CE3798" s="61">
        <v>0.19285714285714287</v>
      </c>
      <c r="CF3798" s="60">
        <v>187</v>
      </c>
      <c r="CG3798" s="61">
        <v>0.66785714285714282</v>
      </c>
      <c r="CH3798" s="60">
        <v>0</v>
      </c>
      <c r="CI3798" s="61">
        <v>0</v>
      </c>
      <c r="CJ3798" s="60">
        <v>238</v>
      </c>
      <c r="CK3798" s="61">
        <v>0.85</v>
      </c>
      <c r="CL3798" s="60">
        <v>0</v>
      </c>
      <c r="CM3798" s="61">
        <v>0</v>
      </c>
      <c r="CN3798" s="60">
        <v>19</v>
      </c>
      <c r="CO3798" s="61">
        <v>6.7857142857142852E-2</v>
      </c>
      <c r="CP3798" s="60">
        <v>23</v>
      </c>
      <c r="CQ3798" s="61">
        <v>8.2142857142857142E-2</v>
      </c>
      <c r="CR3798" s="60">
        <v>230</v>
      </c>
      <c r="CS3798" s="60">
        <v>60</v>
      </c>
      <c r="CT3798" s="61">
        <v>0.2608695652173913</v>
      </c>
      <c r="CU3798" s="60">
        <v>42</v>
      </c>
      <c r="CV3798" s="60">
        <v>15</v>
      </c>
      <c r="CW3798" s="61">
        <v>0.35714285714285715</v>
      </c>
      <c r="CX3798" s="60">
        <v>272</v>
      </c>
      <c r="CY3798" s="60">
        <v>75</v>
      </c>
      <c r="CZ3798" s="65">
        <v>0.27573529411764708</v>
      </c>
      <c r="DA3798" s="59">
        <v>571</v>
      </c>
      <c r="DB3798" s="60">
        <v>9</v>
      </c>
      <c r="DC3798" s="61">
        <v>1.5761821366024518E-2</v>
      </c>
      <c r="DD3798" s="60">
        <v>157</v>
      </c>
      <c r="DE3798" s="60">
        <v>0</v>
      </c>
      <c r="DF3798" s="61">
        <v>0</v>
      </c>
      <c r="DG3798" s="60">
        <v>64338</v>
      </c>
      <c r="DH3798" s="60">
        <v>119808</v>
      </c>
      <c r="DI3798" s="60">
        <v>9</v>
      </c>
      <c r="DJ3798" s="60">
        <v>0</v>
      </c>
      <c r="DK3798" s="60">
        <v>0</v>
      </c>
      <c r="DL3798" s="60">
        <v>0</v>
      </c>
      <c r="DM3798" s="60">
        <v>0</v>
      </c>
      <c r="DN3798" s="60">
        <v>0</v>
      </c>
      <c r="DO3798" s="60">
        <v>8</v>
      </c>
      <c r="DP3798" s="60">
        <v>15</v>
      </c>
      <c r="DQ3798" s="60">
        <v>0</v>
      </c>
      <c r="DR3798" s="60">
        <v>9</v>
      </c>
      <c r="DS3798" s="60">
        <v>0</v>
      </c>
      <c r="DT3798" s="60">
        <v>38</v>
      </c>
      <c r="DU3798" s="60">
        <v>62</v>
      </c>
      <c r="DV3798" s="60">
        <v>21</v>
      </c>
      <c r="DW3798" s="60">
        <v>74</v>
      </c>
      <c r="DX3798" s="68">
        <v>44</v>
      </c>
      <c r="DY3798" s="59">
        <v>0</v>
      </c>
      <c r="DZ3798" s="60">
        <v>374</v>
      </c>
      <c r="EA3798" s="65">
        <v>0</v>
      </c>
      <c r="EB3798" s="59">
        <v>571</v>
      </c>
      <c r="EC3798" s="60">
        <v>565</v>
      </c>
      <c r="ED3798" s="65">
        <v>0.989492119089317</v>
      </c>
      <c r="EE3798" s="59">
        <v>427</v>
      </c>
      <c r="EF3798" s="60">
        <v>29</v>
      </c>
      <c r="EG3798" s="64">
        <v>6.7915690866510545E-2</v>
      </c>
      <c r="EH3798" s="60">
        <v>3190</v>
      </c>
      <c r="EI3798" s="60">
        <v>523</v>
      </c>
      <c r="EJ3798" s="66">
        <v>193</v>
      </c>
      <c r="EK3798" s="66">
        <v>159</v>
      </c>
      <c r="EL3798" s="66">
        <v>171</v>
      </c>
      <c r="EM3798" s="60">
        <v>53</v>
      </c>
      <c r="EN3798" s="60">
        <v>74</v>
      </c>
      <c r="EO3798" s="60">
        <v>88</v>
      </c>
      <c r="EP3798" s="60">
        <v>113</v>
      </c>
      <c r="EQ3798" s="60">
        <v>195</v>
      </c>
      <c r="ER3798" s="60">
        <v>0</v>
      </c>
      <c r="ES3798" s="60">
        <v>0</v>
      </c>
      <c r="ET3798" s="60">
        <v>9</v>
      </c>
      <c r="EU3798" s="60">
        <v>34</v>
      </c>
      <c r="EV3798" s="60">
        <v>12</v>
      </c>
      <c r="EW3798" s="60">
        <v>0</v>
      </c>
      <c r="EX3798" s="60">
        <v>221</v>
      </c>
      <c r="EY3798" s="60">
        <v>4</v>
      </c>
      <c r="EZ3798" s="60">
        <v>0</v>
      </c>
      <c r="FA3798" s="60">
        <v>0</v>
      </c>
      <c r="FB3798" s="60">
        <v>4</v>
      </c>
      <c r="FC3798" s="60">
        <v>31</v>
      </c>
      <c r="FD3798" s="60">
        <v>0</v>
      </c>
      <c r="FE3798" s="60">
        <v>7</v>
      </c>
      <c r="FF3798" s="60">
        <v>0</v>
      </c>
      <c r="FG3798" s="60">
        <v>32</v>
      </c>
      <c r="FH3798" s="60">
        <v>56</v>
      </c>
      <c r="FI3798" s="60">
        <v>84</v>
      </c>
      <c r="FJ3798" s="60">
        <v>29</v>
      </c>
      <c r="FK3798" s="68">
        <v>0</v>
      </c>
    </row>
    <row r="3799" spans="1:167" x14ac:dyDescent="0.25">
      <c r="A3799" s="36" t="s">
        <v>6592</v>
      </c>
      <c r="B3799" s="37">
        <v>340230030021</v>
      </c>
      <c r="C3799" s="37" t="s">
        <v>20420</v>
      </c>
      <c r="D3799" s="38" t="s">
        <v>6593</v>
      </c>
      <c r="E3799" s="104" t="s">
        <v>25128</v>
      </c>
      <c r="F3799" s="39" t="s">
        <v>13507</v>
      </c>
      <c r="G3799" s="199" t="s">
        <v>24792</v>
      </c>
      <c r="H3799" s="137" t="s">
        <v>24792</v>
      </c>
      <c r="I3799" s="43">
        <v>0.29301049118799999</v>
      </c>
      <c r="J3799" s="59">
        <v>2132</v>
      </c>
      <c r="K3799" s="60">
        <v>1030</v>
      </c>
      <c r="L3799" s="61">
        <v>0.4831144465290807</v>
      </c>
      <c r="M3799" s="60">
        <v>842</v>
      </c>
      <c r="N3799" s="63">
        <v>2.5299999999999998</v>
      </c>
      <c r="O3799" s="60">
        <v>842</v>
      </c>
      <c r="P3799" s="60">
        <v>210</v>
      </c>
      <c r="Q3799" s="61">
        <v>0.24940617577197149</v>
      </c>
      <c r="R3799" s="60">
        <v>85</v>
      </c>
      <c r="S3799" s="61">
        <v>0.10095011876484561</v>
      </c>
      <c r="T3799" s="63">
        <v>31.8</v>
      </c>
      <c r="U3799" s="60">
        <v>654</v>
      </c>
      <c r="V3799" s="61">
        <v>0.30675422138836772</v>
      </c>
      <c r="W3799" s="60">
        <v>1420</v>
      </c>
      <c r="X3799" s="61">
        <v>0.66604127579737338</v>
      </c>
      <c r="Y3799" s="60">
        <v>300</v>
      </c>
      <c r="Z3799" s="61">
        <v>0.14071294559099437</v>
      </c>
      <c r="AA3799" s="60">
        <v>289</v>
      </c>
      <c r="AB3799" s="61">
        <v>0.13555347091932457</v>
      </c>
      <c r="AC3799" s="60">
        <v>65</v>
      </c>
      <c r="AD3799" s="61">
        <v>3.048780487804878E-2</v>
      </c>
      <c r="AE3799" s="60">
        <v>1383</v>
      </c>
      <c r="AF3799" s="61">
        <v>0.64868667917448408</v>
      </c>
      <c r="AG3799" s="62">
        <v>99</v>
      </c>
      <c r="AH3799" s="61">
        <v>4.6435272045028141E-2</v>
      </c>
      <c r="AI3799" s="60">
        <v>58</v>
      </c>
      <c r="AJ3799" s="61">
        <v>2.7204502814258912E-2</v>
      </c>
      <c r="AK3799" s="60">
        <v>138</v>
      </c>
      <c r="AL3799" s="61">
        <v>6.4727954971857404E-2</v>
      </c>
      <c r="AM3799" s="60">
        <v>398</v>
      </c>
      <c r="AN3799" s="61">
        <v>0.18667917448405252</v>
      </c>
      <c r="AO3799" s="60">
        <v>1467</v>
      </c>
      <c r="AP3799" s="61">
        <v>0.68808630393996251</v>
      </c>
      <c r="AQ3799" s="60">
        <v>42</v>
      </c>
      <c r="AR3799" s="61">
        <v>1.9699812382739212E-2</v>
      </c>
      <c r="AS3799" s="60">
        <v>87</v>
      </c>
      <c r="AT3799" s="61">
        <v>4.0806754221388367E-2</v>
      </c>
      <c r="AU3799" s="60">
        <v>44</v>
      </c>
      <c r="AV3799" s="61">
        <v>2.0637898686679174E-2</v>
      </c>
      <c r="AW3799" s="60">
        <v>199</v>
      </c>
      <c r="AX3799" s="60">
        <v>1832</v>
      </c>
      <c r="AY3799" s="64">
        <v>0.10862445414847162</v>
      </c>
      <c r="AZ3799" s="60">
        <v>112</v>
      </c>
      <c r="BA3799" s="65">
        <v>0.1330166270783848</v>
      </c>
      <c r="BB3799" s="59">
        <v>1329</v>
      </c>
      <c r="BC3799" s="61">
        <v>0.9609544468546638</v>
      </c>
      <c r="BD3799" s="60">
        <v>0</v>
      </c>
      <c r="BE3799" s="60">
        <v>160</v>
      </c>
      <c r="BF3799" s="61">
        <v>0</v>
      </c>
      <c r="BG3799" s="60">
        <v>1061</v>
      </c>
      <c r="BH3799" s="65">
        <v>0.76717281272595805</v>
      </c>
      <c r="BI3799" s="59">
        <v>842</v>
      </c>
      <c r="BJ3799" s="60">
        <v>100</v>
      </c>
      <c r="BK3799" s="61">
        <v>0.11876484560570071</v>
      </c>
      <c r="BL3799" s="60">
        <v>742</v>
      </c>
      <c r="BM3799" s="61">
        <v>0.88123515439429934</v>
      </c>
      <c r="BN3799" s="60">
        <v>0</v>
      </c>
      <c r="BO3799" s="64">
        <v>0</v>
      </c>
      <c r="BP3799" s="60">
        <v>0</v>
      </c>
      <c r="BQ3799" s="61">
        <v>0</v>
      </c>
      <c r="BR3799" s="66">
        <v>2052</v>
      </c>
      <c r="BS3799" s="66">
        <v>1845</v>
      </c>
      <c r="BT3799" s="60">
        <v>0</v>
      </c>
      <c r="BU3799" s="60">
        <v>742</v>
      </c>
      <c r="BV3799" s="60">
        <v>2515</v>
      </c>
      <c r="BW3799" s="60">
        <v>37</v>
      </c>
      <c r="BX3799" s="61">
        <v>4.3942992874109264E-2</v>
      </c>
      <c r="BY3799" s="60">
        <v>18</v>
      </c>
      <c r="BZ3799" s="61">
        <v>2.1377672209026127E-2</v>
      </c>
      <c r="CA3799" s="60">
        <v>312500</v>
      </c>
      <c r="CB3799" s="67">
        <v>2020</v>
      </c>
      <c r="CC3799" s="67">
        <v>1985</v>
      </c>
      <c r="CD3799" s="60">
        <v>2</v>
      </c>
      <c r="CE3799" s="61">
        <v>2.3752969121140144E-3</v>
      </c>
      <c r="CF3799" s="60">
        <v>20</v>
      </c>
      <c r="CG3799" s="61">
        <v>2.3752969121140142E-2</v>
      </c>
      <c r="CH3799" s="60">
        <v>153</v>
      </c>
      <c r="CI3799" s="61">
        <v>0.18171021377672208</v>
      </c>
      <c r="CJ3799" s="60">
        <v>2</v>
      </c>
      <c r="CK3799" s="61">
        <v>2.3752969121140144E-3</v>
      </c>
      <c r="CL3799" s="60">
        <v>62</v>
      </c>
      <c r="CM3799" s="61">
        <v>7.3634204275534437E-2</v>
      </c>
      <c r="CN3799" s="60">
        <v>0</v>
      </c>
      <c r="CO3799" s="61">
        <v>0</v>
      </c>
      <c r="CP3799" s="60">
        <v>778</v>
      </c>
      <c r="CQ3799" s="61">
        <v>0.92399049881235151</v>
      </c>
      <c r="CR3799" s="60">
        <v>100</v>
      </c>
      <c r="CS3799" s="60">
        <v>66</v>
      </c>
      <c r="CT3799" s="61">
        <v>0.66</v>
      </c>
      <c r="CU3799" s="60">
        <v>723</v>
      </c>
      <c r="CV3799" s="60">
        <v>268</v>
      </c>
      <c r="CW3799" s="61">
        <v>0.37067773167358231</v>
      </c>
      <c r="CX3799" s="60">
        <v>823</v>
      </c>
      <c r="CY3799" s="60">
        <v>334</v>
      </c>
      <c r="CZ3799" s="65">
        <v>0.40583232077764275</v>
      </c>
      <c r="DA3799" s="59">
        <v>2132</v>
      </c>
      <c r="DB3799" s="60">
        <v>106</v>
      </c>
      <c r="DC3799" s="61">
        <v>4.9718574108818012E-2</v>
      </c>
      <c r="DD3799" s="60">
        <v>660</v>
      </c>
      <c r="DE3799" s="60">
        <v>20</v>
      </c>
      <c r="DF3799" s="61">
        <v>3.0303030303030304E-2</v>
      </c>
      <c r="DG3799" s="60">
        <v>48567</v>
      </c>
      <c r="DH3799" s="60">
        <v>102651</v>
      </c>
      <c r="DI3799" s="60">
        <v>46</v>
      </c>
      <c r="DJ3799" s="60">
        <v>0</v>
      </c>
      <c r="DK3799" s="60">
        <v>20</v>
      </c>
      <c r="DL3799" s="60">
        <v>0</v>
      </c>
      <c r="DM3799" s="60">
        <v>0</v>
      </c>
      <c r="DN3799" s="60">
        <v>0</v>
      </c>
      <c r="DO3799" s="60">
        <v>24</v>
      </c>
      <c r="DP3799" s="60">
        <v>37</v>
      </c>
      <c r="DQ3799" s="60">
        <v>0</v>
      </c>
      <c r="DR3799" s="60">
        <v>50</v>
      </c>
      <c r="DS3799" s="60">
        <v>64</v>
      </c>
      <c r="DT3799" s="60">
        <v>154</v>
      </c>
      <c r="DU3799" s="60">
        <v>217</v>
      </c>
      <c r="DV3799" s="60">
        <v>14</v>
      </c>
      <c r="DW3799" s="60">
        <v>80</v>
      </c>
      <c r="DX3799" s="68">
        <v>136</v>
      </c>
      <c r="DY3799" s="59">
        <v>0</v>
      </c>
      <c r="DZ3799" s="60">
        <v>1032</v>
      </c>
      <c r="EA3799" s="65">
        <v>0</v>
      </c>
      <c r="EB3799" s="59">
        <v>2132</v>
      </c>
      <c r="EC3799" s="60">
        <v>2115</v>
      </c>
      <c r="ED3799" s="65">
        <v>0.99202626641651037</v>
      </c>
      <c r="EE3799" s="59">
        <v>1091</v>
      </c>
      <c r="EF3799" s="60">
        <v>19</v>
      </c>
      <c r="EG3799" s="64">
        <v>1.7415215398716773E-2</v>
      </c>
      <c r="EH3799" s="60">
        <v>4384</v>
      </c>
      <c r="EI3799" s="60">
        <v>4213</v>
      </c>
      <c r="EJ3799" s="66">
        <v>415</v>
      </c>
      <c r="EK3799" s="66">
        <v>600</v>
      </c>
      <c r="EL3799" s="66">
        <v>3198</v>
      </c>
      <c r="EM3799" s="60">
        <v>344</v>
      </c>
      <c r="EN3799" s="60">
        <v>625</v>
      </c>
      <c r="EO3799" s="60">
        <v>865</v>
      </c>
      <c r="EP3799" s="60">
        <v>1528</v>
      </c>
      <c r="EQ3799" s="60">
        <v>851</v>
      </c>
      <c r="ER3799" s="60">
        <v>0</v>
      </c>
      <c r="ES3799" s="60">
        <v>0</v>
      </c>
      <c r="ET3799" s="60">
        <v>165</v>
      </c>
      <c r="EU3799" s="60">
        <v>123</v>
      </c>
      <c r="EV3799" s="60">
        <v>47</v>
      </c>
      <c r="EW3799" s="60">
        <v>107</v>
      </c>
      <c r="EX3799" s="60">
        <v>392</v>
      </c>
      <c r="EY3799" s="60">
        <v>179</v>
      </c>
      <c r="EZ3799" s="60">
        <v>343</v>
      </c>
      <c r="FA3799" s="60">
        <v>415</v>
      </c>
      <c r="FB3799" s="60">
        <v>170</v>
      </c>
      <c r="FC3799" s="60">
        <v>761</v>
      </c>
      <c r="FD3799" s="60">
        <v>98</v>
      </c>
      <c r="FE3799" s="60">
        <v>620</v>
      </c>
      <c r="FF3799" s="60">
        <v>84</v>
      </c>
      <c r="FG3799" s="60">
        <v>437</v>
      </c>
      <c r="FH3799" s="60">
        <v>17</v>
      </c>
      <c r="FI3799" s="60">
        <v>245</v>
      </c>
      <c r="FJ3799" s="60">
        <v>10</v>
      </c>
      <c r="FK3799" s="68">
        <v>0</v>
      </c>
    </row>
    <row r="3800" spans="1:167" x14ac:dyDescent="0.25">
      <c r="A3800" s="36" t="s">
        <v>6594</v>
      </c>
      <c r="B3800" s="37">
        <v>340230030022</v>
      </c>
      <c r="C3800" s="37" t="s">
        <v>20420</v>
      </c>
      <c r="D3800" s="38" t="s">
        <v>6595</v>
      </c>
      <c r="E3800" s="104" t="s">
        <v>25128</v>
      </c>
      <c r="F3800" s="39" t="s">
        <v>13507</v>
      </c>
      <c r="G3800" s="199" t="s">
        <v>24792</v>
      </c>
      <c r="H3800" s="137" t="s">
        <v>24792</v>
      </c>
      <c r="I3800" s="43">
        <v>0.98209754144399997</v>
      </c>
      <c r="J3800" s="59">
        <v>1605</v>
      </c>
      <c r="K3800" s="60">
        <v>822</v>
      </c>
      <c r="L3800" s="61">
        <v>0.51214953271028041</v>
      </c>
      <c r="M3800" s="60">
        <v>691</v>
      </c>
      <c r="N3800" s="63">
        <v>2.3199999999999998</v>
      </c>
      <c r="O3800" s="60">
        <v>691</v>
      </c>
      <c r="P3800" s="60">
        <v>0</v>
      </c>
      <c r="Q3800" s="61">
        <v>0</v>
      </c>
      <c r="R3800" s="60">
        <v>0</v>
      </c>
      <c r="S3800" s="61">
        <v>0</v>
      </c>
      <c r="T3800" s="63">
        <v>45.8</v>
      </c>
      <c r="U3800" s="60">
        <v>114</v>
      </c>
      <c r="V3800" s="61">
        <v>7.1028037383177575E-2</v>
      </c>
      <c r="W3800" s="60">
        <v>1202</v>
      </c>
      <c r="X3800" s="61">
        <v>0.74890965732087222</v>
      </c>
      <c r="Y3800" s="60">
        <v>45</v>
      </c>
      <c r="Z3800" s="61">
        <v>2.8037383177570093E-2</v>
      </c>
      <c r="AA3800" s="60">
        <v>50</v>
      </c>
      <c r="AB3800" s="61">
        <v>3.1152647975077882E-2</v>
      </c>
      <c r="AC3800" s="60">
        <v>19</v>
      </c>
      <c r="AD3800" s="61">
        <v>1.1838006230529595E-2</v>
      </c>
      <c r="AE3800" s="60">
        <v>1317</v>
      </c>
      <c r="AF3800" s="61">
        <v>0.82056074766355136</v>
      </c>
      <c r="AG3800" s="62">
        <v>575</v>
      </c>
      <c r="AH3800" s="61">
        <v>0.35825545171339562</v>
      </c>
      <c r="AI3800" s="60">
        <v>289</v>
      </c>
      <c r="AJ3800" s="61">
        <v>0.18006230529595016</v>
      </c>
      <c r="AK3800" s="60">
        <v>562</v>
      </c>
      <c r="AL3800" s="61">
        <v>0.35015576323987541</v>
      </c>
      <c r="AM3800" s="60">
        <v>421</v>
      </c>
      <c r="AN3800" s="61">
        <v>0.26230529595015578</v>
      </c>
      <c r="AO3800" s="60">
        <v>421</v>
      </c>
      <c r="AP3800" s="61">
        <v>0.26230529595015578</v>
      </c>
      <c r="AQ3800" s="60">
        <v>201</v>
      </c>
      <c r="AR3800" s="61">
        <v>0.12523364485981309</v>
      </c>
      <c r="AS3800" s="60">
        <v>0</v>
      </c>
      <c r="AT3800" s="61">
        <v>0</v>
      </c>
      <c r="AU3800" s="60">
        <v>97</v>
      </c>
      <c r="AV3800" s="61">
        <v>6.0436137071651089E-2</v>
      </c>
      <c r="AW3800" s="60">
        <v>117</v>
      </c>
      <c r="AX3800" s="60">
        <v>1560</v>
      </c>
      <c r="AY3800" s="64">
        <v>7.4999999999999997E-2</v>
      </c>
      <c r="AZ3800" s="60">
        <v>162</v>
      </c>
      <c r="BA3800" s="65">
        <v>0.23444283646888567</v>
      </c>
      <c r="BB3800" s="59">
        <v>1243</v>
      </c>
      <c r="BC3800" s="61">
        <v>0.94381169324221714</v>
      </c>
      <c r="BD3800" s="60">
        <v>0</v>
      </c>
      <c r="BE3800" s="60">
        <v>70</v>
      </c>
      <c r="BF3800" s="61">
        <v>0</v>
      </c>
      <c r="BG3800" s="60">
        <v>547</v>
      </c>
      <c r="BH3800" s="65">
        <v>0.41533788914198938</v>
      </c>
      <c r="BI3800" s="59">
        <v>691</v>
      </c>
      <c r="BJ3800" s="60">
        <v>584</v>
      </c>
      <c r="BK3800" s="61">
        <v>0.84515195369030394</v>
      </c>
      <c r="BL3800" s="60">
        <v>107</v>
      </c>
      <c r="BM3800" s="61">
        <v>0.15484804630969609</v>
      </c>
      <c r="BN3800" s="60">
        <v>0</v>
      </c>
      <c r="BO3800" s="64">
        <v>0</v>
      </c>
      <c r="BP3800" s="60">
        <v>0</v>
      </c>
      <c r="BQ3800" s="61">
        <v>0</v>
      </c>
      <c r="BR3800" s="66">
        <v>1778</v>
      </c>
      <c r="BS3800" s="66">
        <v>1778</v>
      </c>
      <c r="BT3800" s="60">
        <v>15</v>
      </c>
      <c r="BU3800" s="60">
        <v>92</v>
      </c>
      <c r="BV3800" s="60">
        <v>2669</v>
      </c>
      <c r="BW3800" s="60">
        <v>433</v>
      </c>
      <c r="BX3800" s="61">
        <v>0.62662807525325614</v>
      </c>
      <c r="BY3800" s="60">
        <v>0</v>
      </c>
      <c r="BZ3800" s="61">
        <v>0</v>
      </c>
      <c r="CA3800" s="60">
        <v>441300</v>
      </c>
      <c r="CB3800" s="67">
        <v>2006</v>
      </c>
      <c r="CC3800" s="67">
        <v>1977</v>
      </c>
      <c r="CD3800" s="60">
        <v>33</v>
      </c>
      <c r="CE3800" s="61">
        <v>4.7756874095513747E-2</v>
      </c>
      <c r="CF3800" s="60">
        <v>102</v>
      </c>
      <c r="CG3800" s="61">
        <v>0.14761215629522431</v>
      </c>
      <c r="CH3800" s="60">
        <v>39</v>
      </c>
      <c r="CI3800" s="61">
        <v>5.6439942112879886E-2</v>
      </c>
      <c r="CJ3800" s="60">
        <v>331</v>
      </c>
      <c r="CK3800" s="61">
        <v>0.47901591895803186</v>
      </c>
      <c r="CL3800" s="60">
        <v>196</v>
      </c>
      <c r="CM3800" s="61">
        <v>0.28364688856729375</v>
      </c>
      <c r="CN3800" s="60">
        <v>0</v>
      </c>
      <c r="CO3800" s="61">
        <v>0</v>
      </c>
      <c r="CP3800" s="60">
        <v>164</v>
      </c>
      <c r="CQ3800" s="61">
        <v>0.23733719247467439</v>
      </c>
      <c r="CR3800" s="60">
        <v>584</v>
      </c>
      <c r="CS3800" s="60">
        <v>143</v>
      </c>
      <c r="CT3800" s="61">
        <v>0.24486301369863014</v>
      </c>
      <c r="CU3800" s="60">
        <v>92</v>
      </c>
      <c r="CV3800" s="60">
        <v>21</v>
      </c>
      <c r="CW3800" s="61">
        <v>0.22826086956521738</v>
      </c>
      <c r="CX3800" s="60">
        <v>676</v>
      </c>
      <c r="CY3800" s="60">
        <v>164</v>
      </c>
      <c r="CZ3800" s="65">
        <v>0.24260355029585798</v>
      </c>
      <c r="DA3800" s="59">
        <v>1605</v>
      </c>
      <c r="DB3800" s="60">
        <v>0</v>
      </c>
      <c r="DC3800" s="61">
        <v>0</v>
      </c>
      <c r="DD3800" s="60">
        <v>467</v>
      </c>
      <c r="DE3800" s="60">
        <v>0</v>
      </c>
      <c r="DF3800" s="61">
        <v>0</v>
      </c>
      <c r="DG3800" s="60">
        <v>68952</v>
      </c>
      <c r="DH3800" s="60">
        <v>135428</v>
      </c>
      <c r="DI3800" s="60">
        <v>0</v>
      </c>
      <c r="DJ3800" s="60">
        <v>0</v>
      </c>
      <c r="DK3800" s="60">
        <v>0</v>
      </c>
      <c r="DL3800" s="60">
        <v>18</v>
      </c>
      <c r="DM3800" s="60">
        <v>21</v>
      </c>
      <c r="DN3800" s="60">
        <v>17</v>
      </c>
      <c r="DO3800" s="60">
        <v>0</v>
      </c>
      <c r="DP3800" s="60">
        <v>0</v>
      </c>
      <c r="DQ3800" s="60">
        <v>0</v>
      </c>
      <c r="DR3800" s="60">
        <v>0</v>
      </c>
      <c r="DS3800" s="60">
        <v>87</v>
      </c>
      <c r="DT3800" s="60">
        <v>132</v>
      </c>
      <c r="DU3800" s="60">
        <v>37</v>
      </c>
      <c r="DV3800" s="60">
        <v>113</v>
      </c>
      <c r="DW3800" s="60">
        <v>144</v>
      </c>
      <c r="DX3800" s="68">
        <v>122</v>
      </c>
      <c r="DY3800" s="59">
        <v>0</v>
      </c>
      <c r="DZ3800" s="60">
        <v>911</v>
      </c>
      <c r="EA3800" s="65">
        <v>0</v>
      </c>
      <c r="EB3800" s="59">
        <v>1605</v>
      </c>
      <c r="EC3800" s="60">
        <v>1586</v>
      </c>
      <c r="ED3800" s="65">
        <v>0.98816199376947045</v>
      </c>
      <c r="EE3800" s="59">
        <v>1006</v>
      </c>
      <c r="EF3800" s="60">
        <v>95</v>
      </c>
      <c r="EG3800" s="64">
        <v>9.4433399602385684E-2</v>
      </c>
      <c r="EH3800" s="60">
        <v>5473</v>
      </c>
      <c r="EI3800" s="60">
        <v>7050</v>
      </c>
      <c r="EJ3800" s="66">
        <v>1567</v>
      </c>
      <c r="EK3800" s="66">
        <v>1657</v>
      </c>
      <c r="EL3800" s="66">
        <v>3826</v>
      </c>
      <c r="EM3800" s="60">
        <v>530</v>
      </c>
      <c r="EN3800" s="60">
        <v>987</v>
      </c>
      <c r="EO3800" s="60">
        <v>1347</v>
      </c>
      <c r="EP3800" s="60">
        <v>1990</v>
      </c>
      <c r="EQ3800" s="60">
        <v>2196</v>
      </c>
      <c r="ER3800" s="60">
        <v>0</v>
      </c>
      <c r="ES3800" s="60">
        <v>0</v>
      </c>
      <c r="ET3800" s="60">
        <v>0</v>
      </c>
      <c r="EU3800" s="60">
        <v>21</v>
      </c>
      <c r="EV3800" s="60">
        <v>0</v>
      </c>
      <c r="EW3800" s="60">
        <v>85</v>
      </c>
      <c r="EX3800" s="60">
        <v>2383</v>
      </c>
      <c r="EY3800" s="60">
        <v>95</v>
      </c>
      <c r="EZ3800" s="60">
        <v>86</v>
      </c>
      <c r="FA3800" s="60">
        <v>1196</v>
      </c>
      <c r="FB3800" s="60">
        <v>22</v>
      </c>
      <c r="FC3800" s="60">
        <v>842</v>
      </c>
      <c r="FD3800" s="60">
        <v>32</v>
      </c>
      <c r="FE3800" s="60">
        <v>1282</v>
      </c>
      <c r="FF3800" s="60">
        <v>13</v>
      </c>
      <c r="FG3800" s="60">
        <v>144</v>
      </c>
      <c r="FH3800" s="60">
        <v>128</v>
      </c>
      <c r="FI3800" s="60">
        <v>440</v>
      </c>
      <c r="FJ3800" s="60">
        <v>281</v>
      </c>
      <c r="FK3800" s="68">
        <v>0</v>
      </c>
    </row>
    <row r="3801" spans="1:167" x14ac:dyDescent="0.25">
      <c r="A3801" s="36" t="s">
        <v>6596</v>
      </c>
      <c r="B3801" s="37">
        <v>340230030023</v>
      </c>
      <c r="C3801" s="37" t="s">
        <v>20420</v>
      </c>
      <c r="D3801" s="38" t="s">
        <v>6597</v>
      </c>
      <c r="E3801" s="104" t="s">
        <v>25128</v>
      </c>
      <c r="F3801" s="39" t="s">
        <v>13507</v>
      </c>
      <c r="G3801" s="199" t="s">
        <v>24792</v>
      </c>
      <c r="H3801" s="137" t="s">
        <v>24792</v>
      </c>
      <c r="I3801" s="43">
        <v>0.22641870704399999</v>
      </c>
      <c r="J3801" s="59">
        <v>1556</v>
      </c>
      <c r="K3801" s="60">
        <v>736</v>
      </c>
      <c r="L3801" s="61">
        <v>0.47300771208226222</v>
      </c>
      <c r="M3801" s="60">
        <v>576</v>
      </c>
      <c r="N3801" s="63">
        <v>2.7</v>
      </c>
      <c r="O3801" s="60">
        <v>576</v>
      </c>
      <c r="P3801" s="60">
        <v>8</v>
      </c>
      <c r="Q3801" s="61">
        <v>1.3888888888888888E-2</v>
      </c>
      <c r="R3801" s="60">
        <v>8</v>
      </c>
      <c r="S3801" s="61">
        <v>1.3888888888888888E-2</v>
      </c>
      <c r="T3801" s="63">
        <v>34.299999999999997</v>
      </c>
      <c r="U3801" s="60">
        <v>416</v>
      </c>
      <c r="V3801" s="61">
        <v>0.26735218508997427</v>
      </c>
      <c r="W3801" s="60">
        <v>1140</v>
      </c>
      <c r="X3801" s="61">
        <v>0.73264781491002573</v>
      </c>
      <c r="Y3801" s="60">
        <v>196</v>
      </c>
      <c r="Z3801" s="61">
        <v>0.12596401028277635</v>
      </c>
      <c r="AA3801" s="60">
        <v>179</v>
      </c>
      <c r="AB3801" s="61">
        <v>0.11503856041131105</v>
      </c>
      <c r="AC3801" s="60">
        <v>41</v>
      </c>
      <c r="AD3801" s="61">
        <v>2.634961439588689E-2</v>
      </c>
      <c r="AE3801" s="60">
        <v>1048</v>
      </c>
      <c r="AF3801" s="61">
        <v>0.67352185089974292</v>
      </c>
      <c r="AG3801" s="62">
        <v>21</v>
      </c>
      <c r="AH3801" s="61">
        <v>1.3496143958868894E-2</v>
      </c>
      <c r="AI3801" s="60">
        <v>0</v>
      </c>
      <c r="AJ3801" s="61">
        <v>0</v>
      </c>
      <c r="AK3801" s="60">
        <v>270</v>
      </c>
      <c r="AL3801" s="61">
        <v>0.17352185089974292</v>
      </c>
      <c r="AM3801" s="60">
        <v>278</v>
      </c>
      <c r="AN3801" s="61">
        <v>0.17866323907455012</v>
      </c>
      <c r="AO3801" s="60">
        <v>975</v>
      </c>
      <c r="AP3801" s="61">
        <v>0.62660668380462725</v>
      </c>
      <c r="AQ3801" s="60">
        <v>33</v>
      </c>
      <c r="AR3801" s="61">
        <v>2.1208226221079693E-2</v>
      </c>
      <c r="AS3801" s="60">
        <v>0</v>
      </c>
      <c r="AT3801" s="61">
        <v>0</v>
      </c>
      <c r="AU3801" s="60">
        <v>33</v>
      </c>
      <c r="AV3801" s="61">
        <v>2.1208226221079693E-2</v>
      </c>
      <c r="AW3801" s="60">
        <v>127</v>
      </c>
      <c r="AX3801" s="60">
        <v>1360</v>
      </c>
      <c r="AY3801" s="64">
        <v>9.3382352941176472E-2</v>
      </c>
      <c r="AZ3801" s="60">
        <v>26</v>
      </c>
      <c r="BA3801" s="65">
        <v>4.5138888888888888E-2</v>
      </c>
      <c r="BB3801" s="59">
        <v>1048</v>
      </c>
      <c r="BC3801" s="61">
        <v>1</v>
      </c>
      <c r="BD3801" s="60">
        <v>0</v>
      </c>
      <c r="BE3801" s="60">
        <v>98</v>
      </c>
      <c r="BF3801" s="61">
        <v>0</v>
      </c>
      <c r="BG3801" s="60">
        <v>801</v>
      </c>
      <c r="BH3801" s="65">
        <v>0.76431297709923662</v>
      </c>
      <c r="BI3801" s="59">
        <v>600</v>
      </c>
      <c r="BJ3801" s="60">
        <v>0</v>
      </c>
      <c r="BK3801" s="61">
        <v>0</v>
      </c>
      <c r="BL3801" s="60">
        <v>576</v>
      </c>
      <c r="BM3801" s="61">
        <v>1</v>
      </c>
      <c r="BN3801" s="60">
        <v>24</v>
      </c>
      <c r="BO3801" s="64">
        <v>0.04</v>
      </c>
      <c r="BP3801" s="60">
        <v>24</v>
      </c>
      <c r="BQ3801" s="61">
        <v>0.04</v>
      </c>
      <c r="BR3801" s="66">
        <v>2449</v>
      </c>
      <c r="BS3801" s="66">
        <v>2414</v>
      </c>
      <c r="BT3801" s="60">
        <v>0</v>
      </c>
      <c r="BU3801" s="60">
        <v>576</v>
      </c>
      <c r="BV3801" s="60" t="s">
        <v>24794</v>
      </c>
      <c r="BW3801" s="60">
        <v>0</v>
      </c>
      <c r="BX3801" s="61">
        <v>0</v>
      </c>
      <c r="BY3801" s="60">
        <v>0</v>
      </c>
      <c r="BZ3801" s="61">
        <v>0</v>
      </c>
      <c r="CA3801" s="66" t="s">
        <v>24794</v>
      </c>
      <c r="CB3801" s="67">
        <v>2021</v>
      </c>
      <c r="CC3801" s="67">
        <v>1985</v>
      </c>
      <c r="CD3801" s="60">
        <v>0</v>
      </c>
      <c r="CE3801" s="61">
        <v>0</v>
      </c>
      <c r="CF3801" s="60">
        <v>0</v>
      </c>
      <c r="CG3801" s="61">
        <v>0</v>
      </c>
      <c r="CH3801" s="60">
        <v>49</v>
      </c>
      <c r="CI3801" s="61">
        <v>8.1666666666666665E-2</v>
      </c>
      <c r="CJ3801" s="60">
        <v>0</v>
      </c>
      <c r="CK3801" s="61">
        <v>0</v>
      </c>
      <c r="CL3801" s="60">
        <v>58</v>
      </c>
      <c r="CM3801" s="61">
        <v>9.6666666666666665E-2</v>
      </c>
      <c r="CN3801" s="60">
        <v>0</v>
      </c>
      <c r="CO3801" s="61">
        <v>0</v>
      </c>
      <c r="CP3801" s="60">
        <v>542</v>
      </c>
      <c r="CQ3801" s="61">
        <v>0.90333333333333332</v>
      </c>
      <c r="CR3801" s="60">
        <v>0</v>
      </c>
      <c r="CS3801" s="60">
        <v>0</v>
      </c>
      <c r="CT3801" s="61" t="s">
        <v>24794</v>
      </c>
      <c r="CU3801" s="60">
        <v>502</v>
      </c>
      <c r="CV3801" s="60">
        <v>361</v>
      </c>
      <c r="CW3801" s="61">
        <v>0.71912350597609564</v>
      </c>
      <c r="CX3801" s="60">
        <v>502</v>
      </c>
      <c r="CY3801" s="60">
        <v>361</v>
      </c>
      <c r="CZ3801" s="65">
        <v>0.71912350597609564</v>
      </c>
      <c r="DA3801" s="59">
        <v>1556</v>
      </c>
      <c r="DB3801" s="60">
        <v>120</v>
      </c>
      <c r="DC3801" s="61">
        <v>7.7120822622107968E-2</v>
      </c>
      <c r="DD3801" s="60">
        <v>422</v>
      </c>
      <c r="DE3801" s="60">
        <v>19</v>
      </c>
      <c r="DF3801" s="61">
        <v>4.5023696682464455E-2</v>
      </c>
      <c r="DG3801" s="60">
        <v>36499</v>
      </c>
      <c r="DH3801" s="60">
        <v>100841</v>
      </c>
      <c r="DI3801" s="60">
        <v>0</v>
      </c>
      <c r="DJ3801" s="60">
        <v>19</v>
      </c>
      <c r="DK3801" s="60">
        <v>32</v>
      </c>
      <c r="DL3801" s="60">
        <v>0</v>
      </c>
      <c r="DM3801" s="60">
        <v>0</v>
      </c>
      <c r="DN3801" s="60">
        <v>46</v>
      </c>
      <c r="DO3801" s="60">
        <v>17</v>
      </c>
      <c r="DP3801" s="60">
        <v>0</v>
      </c>
      <c r="DQ3801" s="60">
        <v>0</v>
      </c>
      <c r="DR3801" s="60">
        <v>8</v>
      </c>
      <c r="DS3801" s="60">
        <v>41</v>
      </c>
      <c r="DT3801" s="60">
        <v>87</v>
      </c>
      <c r="DU3801" s="60">
        <v>186</v>
      </c>
      <c r="DV3801" s="60">
        <v>31</v>
      </c>
      <c r="DW3801" s="60">
        <v>92</v>
      </c>
      <c r="DX3801" s="68">
        <v>17</v>
      </c>
      <c r="DY3801" s="59">
        <v>0</v>
      </c>
      <c r="DZ3801" s="60">
        <v>799</v>
      </c>
      <c r="EA3801" s="65">
        <v>0</v>
      </c>
      <c r="EB3801" s="59">
        <v>1556</v>
      </c>
      <c r="EC3801" s="60">
        <v>1462</v>
      </c>
      <c r="ED3801" s="65">
        <v>0.93958868894601544</v>
      </c>
      <c r="EE3801" s="59">
        <v>868</v>
      </c>
      <c r="EF3801" s="60">
        <v>69</v>
      </c>
      <c r="EG3801" s="64">
        <v>7.9493087557603689E-2</v>
      </c>
      <c r="EH3801" s="60">
        <v>2516</v>
      </c>
      <c r="EI3801" s="60">
        <v>3584</v>
      </c>
      <c r="EJ3801" s="66">
        <v>165</v>
      </c>
      <c r="EK3801" s="66">
        <v>334</v>
      </c>
      <c r="EL3801" s="66">
        <v>3085</v>
      </c>
      <c r="EM3801" s="60">
        <v>328</v>
      </c>
      <c r="EN3801" s="60">
        <v>629</v>
      </c>
      <c r="EO3801" s="60">
        <v>805</v>
      </c>
      <c r="EP3801" s="60">
        <v>1346</v>
      </c>
      <c r="EQ3801" s="60">
        <v>476</v>
      </c>
      <c r="ER3801" s="60">
        <v>0</v>
      </c>
      <c r="ES3801" s="60">
        <v>0</v>
      </c>
      <c r="ET3801" s="60">
        <v>0</v>
      </c>
      <c r="EU3801" s="60">
        <v>331</v>
      </c>
      <c r="EV3801" s="60">
        <v>0</v>
      </c>
      <c r="EW3801" s="60">
        <v>27</v>
      </c>
      <c r="EX3801" s="60">
        <v>9</v>
      </c>
      <c r="EY3801" s="60">
        <v>668</v>
      </c>
      <c r="EZ3801" s="60">
        <v>177</v>
      </c>
      <c r="FA3801" s="60">
        <v>322</v>
      </c>
      <c r="FB3801" s="60">
        <v>614</v>
      </c>
      <c r="FC3801" s="60">
        <v>708</v>
      </c>
      <c r="FD3801" s="60">
        <v>358</v>
      </c>
      <c r="FE3801" s="60">
        <v>331</v>
      </c>
      <c r="FF3801" s="60">
        <v>0</v>
      </c>
      <c r="FG3801" s="60">
        <v>7</v>
      </c>
      <c r="FH3801" s="60">
        <v>20</v>
      </c>
      <c r="FI3801" s="60">
        <v>12</v>
      </c>
      <c r="FJ3801" s="60">
        <v>0</v>
      </c>
      <c r="FK3801" s="68">
        <v>0</v>
      </c>
    </row>
    <row r="3802" spans="1:167" x14ac:dyDescent="0.25">
      <c r="A3802" s="36" t="s">
        <v>6598</v>
      </c>
      <c r="B3802" s="37">
        <v>340230030024</v>
      </c>
      <c r="C3802" s="37" t="s">
        <v>20420</v>
      </c>
      <c r="D3802" s="38" t="s">
        <v>6599</v>
      </c>
      <c r="E3802" s="104" t="s">
        <v>25128</v>
      </c>
      <c r="F3802" s="39" t="s">
        <v>13507</v>
      </c>
      <c r="G3802" s="199" t="s">
        <v>24792</v>
      </c>
      <c r="H3802" s="137" t="s">
        <v>24792</v>
      </c>
      <c r="I3802" s="43">
        <v>6.0079787811999998E-2</v>
      </c>
      <c r="J3802" s="59">
        <v>1152</v>
      </c>
      <c r="K3802" s="60">
        <v>544</v>
      </c>
      <c r="L3802" s="61">
        <v>0.47222222222222221</v>
      </c>
      <c r="M3802" s="60">
        <v>432</v>
      </c>
      <c r="N3802" s="63">
        <v>2.67</v>
      </c>
      <c r="O3802" s="60">
        <v>432</v>
      </c>
      <c r="P3802" s="60">
        <v>91</v>
      </c>
      <c r="Q3802" s="61">
        <v>0.21064814814814814</v>
      </c>
      <c r="R3802" s="60">
        <v>10</v>
      </c>
      <c r="S3802" s="61">
        <v>2.3148148148148147E-2</v>
      </c>
      <c r="T3802" s="63">
        <v>34.799999999999997</v>
      </c>
      <c r="U3802" s="60">
        <v>304</v>
      </c>
      <c r="V3802" s="61">
        <v>0.2638888888888889</v>
      </c>
      <c r="W3802" s="60">
        <v>600</v>
      </c>
      <c r="X3802" s="61">
        <v>0.52083333333333337</v>
      </c>
      <c r="Y3802" s="60">
        <v>142</v>
      </c>
      <c r="Z3802" s="61">
        <v>0.1232638888888889</v>
      </c>
      <c r="AA3802" s="60">
        <v>153</v>
      </c>
      <c r="AB3802" s="61">
        <v>0.1328125</v>
      </c>
      <c r="AC3802" s="60">
        <v>9</v>
      </c>
      <c r="AD3802" s="61">
        <v>7.8125E-3</v>
      </c>
      <c r="AE3802" s="60">
        <v>829</v>
      </c>
      <c r="AF3802" s="61">
        <v>0.71961805555555558</v>
      </c>
      <c r="AG3802" s="62">
        <v>291</v>
      </c>
      <c r="AH3802" s="61">
        <v>0.25260416666666669</v>
      </c>
      <c r="AI3802" s="60">
        <v>248</v>
      </c>
      <c r="AJ3802" s="61">
        <v>0.21527777777777779</v>
      </c>
      <c r="AK3802" s="60">
        <v>243</v>
      </c>
      <c r="AL3802" s="61">
        <v>0.2109375</v>
      </c>
      <c r="AM3802" s="60">
        <v>83</v>
      </c>
      <c r="AN3802" s="61">
        <v>7.2048611111111105E-2</v>
      </c>
      <c r="AO3802" s="60">
        <v>810</v>
      </c>
      <c r="AP3802" s="61">
        <v>0.703125</v>
      </c>
      <c r="AQ3802" s="60">
        <v>0</v>
      </c>
      <c r="AR3802" s="61">
        <v>0</v>
      </c>
      <c r="AS3802" s="60">
        <v>16</v>
      </c>
      <c r="AT3802" s="61">
        <v>1.3888888888888888E-2</v>
      </c>
      <c r="AU3802" s="60">
        <v>16</v>
      </c>
      <c r="AV3802" s="61">
        <v>1.3888888888888888E-2</v>
      </c>
      <c r="AW3802" s="60">
        <v>71</v>
      </c>
      <c r="AX3802" s="60">
        <v>1010</v>
      </c>
      <c r="AY3802" s="64">
        <v>7.0297029702970304E-2</v>
      </c>
      <c r="AZ3802" s="60">
        <v>131</v>
      </c>
      <c r="BA3802" s="65">
        <v>0.30324074074074076</v>
      </c>
      <c r="BB3802" s="59">
        <v>807</v>
      </c>
      <c r="BC3802" s="61">
        <v>0.97346200241254521</v>
      </c>
      <c r="BD3802" s="60">
        <v>0</v>
      </c>
      <c r="BE3802" s="60">
        <v>0</v>
      </c>
      <c r="BF3802" s="61" t="s">
        <v>24794</v>
      </c>
      <c r="BG3802" s="60">
        <v>576</v>
      </c>
      <c r="BH3802" s="65">
        <v>0.69481302774427023</v>
      </c>
      <c r="BI3802" s="59">
        <v>485</v>
      </c>
      <c r="BJ3802" s="60">
        <v>174</v>
      </c>
      <c r="BK3802" s="61">
        <v>0.40277777777777779</v>
      </c>
      <c r="BL3802" s="60">
        <v>258</v>
      </c>
      <c r="BM3802" s="61">
        <v>0.59722222222222221</v>
      </c>
      <c r="BN3802" s="60">
        <v>53</v>
      </c>
      <c r="BO3802" s="64">
        <v>0.10927835051546392</v>
      </c>
      <c r="BP3802" s="60">
        <v>53</v>
      </c>
      <c r="BQ3802" s="61">
        <v>0.10927835051546392</v>
      </c>
      <c r="BR3802" s="66">
        <v>1985</v>
      </c>
      <c r="BS3802" s="66">
        <v>1862</v>
      </c>
      <c r="BT3802" s="60">
        <v>0</v>
      </c>
      <c r="BU3802" s="60">
        <v>258</v>
      </c>
      <c r="BV3802" s="60">
        <v>2492</v>
      </c>
      <c r="BW3802" s="60">
        <v>65</v>
      </c>
      <c r="BX3802" s="61">
        <v>0.13402061855670103</v>
      </c>
      <c r="BY3802" s="60">
        <v>0</v>
      </c>
      <c r="BZ3802" s="61">
        <v>0</v>
      </c>
      <c r="CA3802" s="60">
        <v>366900</v>
      </c>
      <c r="CB3802" s="67">
        <v>2020</v>
      </c>
      <c r="CC3802" s="67">
        <v>1986</v>
      </c>
      <c r="CD3802" s="60">
        <v>10</v>
      </c>
      <c r="CE3802" s="61">
        <v>2.0618556701030927E-2</v>
      </c>
      <c r="CF3802" s="60">
        <v>10</v>
      </c>
      <c r="CG3802" s="61">
        <v>2.0618556701030927E-2</v>
      </c>
      <c r="CH3802" s="60">
        <v>25</v>
      </c>
      <c r="CI3802" s="61">
        <v>5.1546391752577317E-2</v>
      </c>
      <c r="CJ3802" s="60">
        <v>9</v>
      </c>
      <c r="CK3802" s="61">
        <v>1.8556701030927835E-2</v>
      </c>
      <c r="CL3802" s="60">
        <v>102</v>
      </c>
      <c r="CM3802" s="61">
        <v>0.21030927835051547</v>
      </c>
      <c r="CN3802" s="60">
        <v>0</v>
      </c>
      <c r="CO3802" s="61">
        <v>0</v>
      </c>
      <c r="CP3802" s="60">
        <v>374</v>
      </c>
      <c r="CQ3802" s="61">
        <v>0.77113402061855674</v>
      </c>
      <c r="CR3802" s="60">
        <v>174</v>
      </c>
      <c r="CS3802" s="60">
        <v>53</v>
      </c>
      <c r="CT3802" s="61">
        <v>0.3045977011494253</v>
      </c>
      <c r="CU3802" s="60">
        <v>258</v>
      </c>
      <c r="CV3802" s="60">
        <v>69</v>
      </c>
      <c r="CW3802" s="61">
        <v>0.26744186046511625</v>
      </c>
      <c r="CX3802" s="60">
        <v>432</v>
      </c>
      <c r="CY3802" s="60">
        <v>122</v>
      </c>
      <c r="CZ3802" s="65">
        <v>0.28240740740740738</v>
      </c>
      <c r="DA3802" s="59">
        <v>1152</v>
      </c>
      <c r="DB3802" s="60">
        <v>71</v>
      </c>
      <c r="DC3802" s="61">
        <v>6.1631944444444448E-2</v>
      </c>
      <c r="DD3802" s="60">
        <v>271</v>
      </c>
      <c r="DE3802" s="60">
        <v>22</v>
      </c>
      <c r="DF3802" s="61">
        <v>8.1180811808118078E-2</v>
      </c>
      <c r="DG3802" s="60">
        <v>52114</v>
      </c>
      <c r="DH3802" s="60">
        <v>100278</v>
      </c>
      <c r="DI3802" s="60">
        <v>16</v>
      </c>
      <c r="DJ3802" s="60">
        <v>0</v>
      </c>
      <c r="DK3802" s="60">
        <v>37</v>
      </c>
      <c r="DL3802" s="60">
        <v>0</v>
      </c>
      <c r="DM3802" s="60">
        <v>0</v>
      </c>
      <c r="DN3802" s="60">
        <v>19</v>
      </c>
      <c r="DO3802" s="60">
        <v>0</v>
      </c>
      <c r="DP3802" s="60">
        <v>0</v>
      </c>
      <c r="DQ3802" s="60">
        <v>0</v>
      </c>
      <c r="DR3802" s="60">
        <v>0</v>
      </c>
      <c r="DS3802" s="60">
        <v>19</v>
      </c>
      <c r="DT3802" s="60">
        <v>124</v>
      </c>
      <c r="DU3802" s="60">
        <v>24</v>
      </c>
      <c r="DV3802" s="60">
        <v>73</v>
      </c>
      <c r="DW3802" s="60">
        <v>10</v>
      </c>
      <c r="DX3802" s="68">
        <v>110</v>
      </c>
      <c r="DY3802" s="59">
        <v>0</v>
      </c>
      <c r="DZ3802" s="60">
        <v>465</v>
      </c>
      <c r="EA3802" s="65">
        <v>0</v>
      </c>
      <c r="EB3802" s="59">
        <v>1152</v>
      </c>
      <c r="EC3802" s="60">
        <v>1133</v>
      </c>
      <c r="ED3802" s="65">
        <v>0.98350694444444442</v>
      </c>
      <c r="EE3802" s="59">
        <v>472</v>
      </c>
      <c r="EF3802" s="60">
        <v>0</v>
      </c>
      <c r="EG3802" s="64">
        <v>0</v>
      </c>
      <c r="EH3802" s="60">
        <v>54</v>
      </c>
      <c r="EI3802" s="60">
        <v>56</v>
      </c>
      <c r="EJ3802" s="66">
        <v>5</v>
      </c>
      <c r="EK3802" s="66">
        <v>25</v>
      </c>
      <c r="EL3802" s="66">
        <v>26</v>
      </c>
      <c r="EM3802" s="60">
        <v>4</v>
      </c>
      <c r="EN3802" s="60">
        <v>8</v>
      </c>
      <c r="EO3802" s="60">
        <v>11</v>
      </c>
      <c r="EP3802" s="60">
        <v>24</v>
      </c>
      <c r="EQ3802" s="60">
        <v>9</v>
      </c>
      <c r="ER3802" s="60">
        <v>0</v>
      </c>
      <c r="ES3802" s="60">
        <v>0</v>
      </c>
      <c r="ET3802" s="60">
        <v>0</v>
      </c>
      <c r="EU3802" s="60">
        <v>0</v>
      </c>
      <c r="EV3802" s="60">
        <v>0</v>
      </c>
      <c r="EW3802" s="60">
        <v>0</v>
      </c>
      <c r="EX3802" s="60">
        <v>9</v>
      </c>
      <c r="EY3802" s="60">
        <v>0</v>
      </c>
      <c r="EZ3802" s="60">
        <v>0</v>
      </c>
      <c r="FA3802" s="60">
        <v>0</v>
      </c>
      <c r="FB3802" s="60">
        <v>0</v>
      </c>
      <c r="FC3802" s="60">
        <v>9</v>
      </c>
      <c r="FD3802" s="60">
        <v>0</v>
      </c>
      <c r="FE3802" s="60">
        <v>8</v>
      </c>
      <c r="FF3802" s="60">
        <v>0</v>
      </c>
      <c r="FG3802" s="60">
        <v>30</v>
      </c>
      <c r="FH3802" s="60">
        <v>0</v>
      </c>
      <c r="FI3802" s="60">
        <v>0</v>
      </c>
      <c r="FJ3802" s="60">
        <v>0</v>
      </c>
      <c r="FK3802" s="68">
        <v>0</v>
      </c>
    </row>
    <row r="3803" spans="1:167" x14ac:dyDescent="0.25">
      <c r="A3803" s="36" t="s">
        <v>6600</v>
      </c>
      <c r="B3803" s="37">
        <v>340230031011</v>
      </c>
      <c r="C3803" s="37" t="s">
        <v>20421</v>
      </c>
      <c r="D3803" s="38" t="s">
        <v>6601</v>
      </c>
      <c r="E3803" s="104" t="s">
        <v>25128</v>
      </c>
      <c r="F3803" s="39" t="s">
        <v>13507</v>
      </c>
      <c r="G3803" s="199" t="s">
        <v>24792</v>
      </c>
      <c r="H3803" s="137" t="s">
        <v>24792</v>
      </c>
      <c r="I3803" s="43">
        <v>0.128119068354</v>
      </c>
      <c r="J3803" s="59">
        <v>1211</v>
      </c>
      <c r="K3803" s="60">
        <v>579</v>
      </c>
      <c r="L3803" s="61">
        <v>0.47811725846407926</v>
      </c>
      <c r="M3803" s="60">
        <v>444</v>
      </c>
      <c r="N3803" s="63">
        <v>2.73</v>
      </c>
      <c r="O3803" s="60">
        <v>444</v>
      </c>
      <c r="P3803" s="60">
        <v>12</v>
      </c>
      <c r="Q3803" s="61">
        <v>2.7027027027027029E-2</v>
      </c>
      <c r="R3803" s="60">
        <v>8</v>
      </c>
      <c r="S3803" s="61">
        <v>1.8018018018018018E-2</v>
      </c>
      <c r="T3803" s="63">
        <v>49.3</v>
      </c>
      <c r="U3803" s="60">
        <v>196</v>
      </c>
      <c r="V3803" s="61">
        <v>0.16184971098265896</v>
      </c>
      <c r="W3803" s="60">
        <v>762</v>
      </c>
      <c r="X3803" s="61">
        <v>0.62923203963666396</v>
      </c>
      <c r="Y3803" s="60">
        <v>55</v>
      </c>
      <c r="Z3803" s="61">
        <v>4.5417010734929812E-2</v>
      </c>
      <c r="AA3803" s="60">
        <v>116</v>
      </c>
      <c r="AB3803" s="61">
        <v>9.5788604459124696E-2</v>
      </c>
      <c r="AC3803" s="60">
        <v>25</v>
      </c>
      <c r="AD3803" s="61">
        <v>2.0644095788604461E-2</v>
      </c>
      <c r="AE3803" s="60">
        <v>942</v>
      </c>
      <c r="AF3803" s="61">
        <v>0.77786952931461606</v>
      </c>
      <c r="AG3803" s="62">
        <v>375</v>
      </c>
      <c r="AH3803" s="61">
        <v>0.30966143682906688</v>
      </c>
      <c r="AI3803" s="60">
        <v>253</v>
      </c>
      <c r="AJ3803" s="61">
        <v>0.20891824938067713</v>
      </c>
      <c r="AK3803" s="60">
        <v>310</v>
      </c>
      <c r="AL3803" s="61">
        <v>0.25598678777869527</v>
      </c>
      <c r="AM3803" s="60">
        <v>121</v>
      </c>
      <c r="AN3803" s="61">
        <v>9.991742361684558E-2</v>
      </c>
      <c r="AO3803" s="60">
        <v>423</v>
      </c>
      <c r="AP3803" s="61">
        <v>0.34929810074318746</v>
      </c>
      <c r="AQ3803" s="60">
        <v>320</v>
      </c>
      <c r="AR3803" s="61">
        <v>0.26424442609413706</v>
      </c>
      <c r="AS3803" s="60">
        <v>37</v>
      </c>
      <c r="AT3803" s="61">
        <v>3.0553261767134601E-2</v>
      </c>
      <c r="AU3803" s="60">
        <v>185</v>
      </c>
      <c r="AV3803" s="61">
        <v>0.15276630883567299</v>
      </c>
      <c r="AW3803" s="60">
        <v>261</v>
      </c>
      <c r="AX3803" s="60">
        <v>1156</v>
      </c>
      <c r="AY3803" s="64">
        <v>0.22577854671280276</v>
      </c>
      <c r="AZ3803" s="60">
        <v>113</v>
      </c>
      <c r="BA3803" s="65">
        <v>0.25450450450450451</v>
      </c>
      <c r="BB3803" s="59">
        <v>806</v>
      </c>
      <c r="BC3803" s="61">
        <v>0.85562632696390661</v>
      </c>
      <c r="BD3803" s="60">
        <v>0</v>
      </c>
      <c r="BE3803" s="60">
        <v>14</v>
      </c>
      <c r="BF3803" s="61">
        <v>0</v>
      </c>
      <c r="BG3803" s="60">
        <v>385</v>
      </c>
      <c r="BH3803" s="65">
        <v>0.40870488322717624</v>
      </c>
      <c r="BI3803" s="59">
        <v>444</v>
      </c>
      <c r="BJ3803" s="60">
        <v>321</v>
      </c>
      <c r="BK3803" s="61">
        <v>0.72297297297297303</v>
      </c>
      <c r="BL3803" s="60">
        <v>123</v>
      </c>
      <c r="BM3803" s="61">
        <v>0.27702702702702703</v>
      </c>
      <c r="BN3803" s="60">
        <v>0</v>
      </c>
      <c r="BO3803" s="64">
        <v>0</v>
      </c>
      <c r="BP3803" s="60">
        <v>0</v>
      </c>
      <c r="BQ3803" s="61">
        <v>0</v>
      </c>
      <c r="BR3803" s="66">
        <v>1971</v>
      </c>
      <c r="BS3803" s="66">
        <v>1971</v>
      </c>
      <c r="BT3803" s="60">
        <v>0</v>
      </c>
      <c r="BU3803" s="60">
        <v>123</v>
      </c>
      <c r="BV3803" s="60">
        <v>2791</v>
      </c>
      <c r="BW3803" s="60">
        <v>195</v>
      </c>
      <c r="BX3803" s="61">
        <v>0.4391891891891892</v>
      </c>
      <c r="BY3803" s="60">
        <v>36</v>
      </c>
      <c r="BZ3803" s="61">
        <v>8.1081081081081086E-2</v>
      </c>
      <c r="CA3803" s="60">
        <v>406700</v>
      </c>
      <c r="CB3803" s="67">
        <v>2007</v>
      </c>
      <c r="CC3803" s="67">
        <v>1955</v>
      </c>
      <c r="CD3803" s="60">
        <v>0</v>
      </c>
      <c r="CE3803" s="61">
        <v>0</v>
      </c>
      <c r="CF3803" s="60">
        <v>342</v>
      </c>
      <c r="CG3803" s="61">
        <v>0.77027027027027029</v>
      </c>
      <c r="CH3803" s="60">
        <v>12</v>
      </c>
      <c r="CI3803" s="61">
        <v>2.7027027027027029E-2</v>
      </c>
      <c r="CJ3803" s="60">
        <v>320</v>
      </c>
      <c r="CK3803" s="61">
        <v>0.72072072072072069</v>
      </c>
      <c r="CL3803" s="60">
        <v>0</v>
      </c>
      <c r="CM3803" s="61">
        <v>0</v>
      </c>
      <c r="CN3803" s="60">
        <v>6</v>
      </c>
      <c r="CO3803" s="61">
        <v>1.3513513513513514E-2</v>
      </c>
      <c r="CP3803" s="60">
        <v>118</v>
      </c>
      <c r="CQ3803" s="61">
        <v>0.26576576576576577</v>
      </c>
      <c r="CR3803" s="60">
        <v>321</v>
      </c>
      <c r="CS3803" s="60">
        <v>94</v>
      </c>
      <c r="CT3803" s="61">
        <v>0.29283489096573206</v>
      </c>
      <c r="CU3803" s="60">
        <v>118</v>
      </c>
      <c r="CV3803" s="60">
        <v>72</v>
      </c>
      <c r="CW3803" s="61">
        <v>0.61016949152542377</v>
      </c>
      <c r="CX3803" s="60">
        <v>439</v>
      </c>
      <c r="CY3803" s="60">
        <v>166</v>
      </c>
      <c r="CZ3803" s="65">
        <v>0.37813211845102507</v>
      </c>
      <c r="DA3803" s="59">
        <v>1211</v>
      </c>
      <c r="DB3803" s="60">
        <v>100</v>
      </c>
      <c r="DC3803" s="61">
        <v>8.2576383154417843E-2</v>
      </c>
      <c r="DD3803" s="60">
        <v>289</v>
      </c>
      <c r="DE3803" s="60">
        <v>14</v>
      </c>
      <c r="DF3803" s="61">
        <v>4.8442906574394463E-2</v>
      </c>
      <c r="DG3803" s="60">
        <v>43866</v>
      </c>
      <c r="DH3803" s="60">
        <v>92778</v>
      </c>
      <c r="DI3803" s="60">
        <v>11</v>
      </c>
      <c r="DJ3803" s="60">
        <v>7</v>
      </c>
      <c r="DK3803" s="60">
        <v>0</v>
      </c>
      <c r="DL3803" s="60">
        <v>27</v>
      </c>
      <c r="DM3803" s="60">
        <v>36</v>
      </c>
      <c r="DN3803" s="60">
        <v>0</v>
      </c>
      <c r="DO3803" s="60">
        <v>0</v>
      </c>
      <c r="DP3803" s="60">
        <v>55</v>
      </c>
      <c r="DQ3803" s="60">
        <v>6</v>
      </c>
      <c r="DR3803" s="60">
        <v>13</v>
      </c>
      <c r="DS3803" s="60">
        <v>35</v>
      </c>
      <c r="DT3803" s="60">
        <v>48</v>
      </c>
      <c r="DU3803" s="60">
        <v>22</v>
      </c>
      <c r="DV3803" s="60">
        <v>41</v>
      </c>
      <c r="DW3803" s="60">
        <v>64</v>
      </c>
      <c r="DX3803" s="68">
        <v>79</v>
      </c>
      <c r="DY3803" s="59">
        <v>5</v>
      </c>
      <c r="DZ3803" s="60">
        <v>613</v>
      </c>
      <c r="EA3803" s="65">
        <v>8.1566068515497546E-3</v>
      </c>
      <c r="EB3803" s="59">
        <v>1211</v>
      </c>
      <c r="EC3803" s="60">
        <v>1191</v>
      </c>
      <c r="ED3803" s="65">
        <v>0.98348472336911641</v>
      </c>
      <c r="EE3803" s="59">
        <v>747</v>
      </c>
      <c r="EF3803" s="60">
        <v>106</v>
      </c>
      <c r="EG3803" s="64">
        <v>0.14190093708165996</v>
      </c>
      <c r="EH3803" s="60">
        <v>179</v>
      </c>
      <c r="EI3803" s="60">
        <v>112</v>
      </c>
      <c r="EJ3803" s="66">
        <v>22</v>
      </c>
      <c r="EK3803" s="66">
        <v>40</v>
      </c>
      <c r="EL3803" s="66">
        <v>50</v>
      </c>
      <c r="EM3803" s="60">
        <v>3</v>
      </c>
      <c r="EN3803" s="60">
        <v>14</v>
      </c>
      <c r="EO3803" s="60">
        <v>21</v>
      </c>
      <c r="EP3803" s="60">
        <v>34</v>
      </c>
      <c r="EQ3803" s="60">
        <v>40</v>
      </c>
      <c r="ER3803" s="60">
        <v>0</v>
      </c>
      <c r="ES3803" s="60">
        <v>0</v>
      </c>
      <c r="ET3803" s="60">
        <v>0</v>
      </c>
      <c r="EU3803" s="60">
        <v>26</v>
      </c>
      <c r="EV3803" s="60">
        <v>1</v>
      </c>
      <c r="EW3803" s="60">
        <v>0</v>
      </c>
      <c r="EX3803" s="60">
        <v>16</v>
      </c>
      <c r="EY3803" s="60">
        <v>0</v>
      </c>
      <c r="EZ3803" s="60">
        <v>4</v>
      </c>
      <c r="FA3803" s="60">
        <v>6</v>
      </c>
      <c r="FB3803" s="60">
        <v>0</v>
      </c>
      <c r="FC3803" s="60">
        <v>1</v>
      </c>
      <c r="FD3803" s="60">
        <v>0</v>
      </c>
      <c r="FE3803" s="60">
        <v>0</v>
      </c>
      <c r="FF3803" s="60">
        <v>6</v>
      </c>
      <c r="FG3803" s="60">
        <v>17</v>
      </c>
      <c r="FH3803" s="60">
        <v>0</v>
      </c>
      <c r="FI3803" s="60">
        <v>22</v>
      </c>
      <c r="FJ3803" s="60">
        <v>13</v>
      </c>
      <c r="FK3803" s="68">
        <v>0</v>
      </c>
    </row>
    <row r="3804" spans="1:167" x14ac:dyDescent="0.25">
      <c r="A3804" s="36" t="s">
        <v>6602</v>
      </c>
      <c r="B3804" s="37">
        <v>340230031012</v>
      </c>
      <c r="C3804" s="37" t="s">
        <v>20421</v>
      </c>
      <c r="D3804" s="38" t="s">
        <v>6603</v>
      </c>
      <c r="E3804" s="104" t="s">
        <v>25128</v>
      </c>
      <c r="F3804" s="39" t="s">
        <v>13507</v>
      </c>
      <c r="G3804" s="199" t="s">
        <v>24792</v>
      </c>
      <c r="H3804" s="137" t="s">
        <v>24792</v>
      </c>
      <c r="I3804" s="43">
        <v>0.46668264570599999</v>
      </c>
      <c r="J3804" s="59">
        <v>583</v>
      </c>
      <c r="K3804" s="60">
        <v>301</v>
      </c>
      <c r="L3804" s="61">
        <v>0.516295025728988</v>
      </c>
      <c r="M3804" s="60">
        <v>184</v>
      </c>
      <c r="N3804" s="63">
        <v>3.17</v>
      </c>
      <c r="O3804" s="60">
        <v>184</v>
      </c>
      <c r="P3804" s="60">
        <v>10</v>
      </c>
      <c r="Q3804" s="61">
        <v>5.434782608695652E-2</v>
      </c>
      <c r="R3804" s="60">
        <v>10</v>
      </c>
      <c r="S3804" s="61">
        <v>5.434782608695652E-2</v>
      </c>
      <c r="T3804" s="63">
        <v>39</v>
      </c>
      <c r="U3804" s="60">
        <v>118</v>
      </c>
      <c r="V3804" s="61">
        <v>0.20240137221269297</v>
      </c>
      <c r="W3804" s="60">
        <v>352</v>
      </c>
      <c r="X3804" s="61">
        <v>0.60377358490566035</v>
      </c>
      <c r="Y3804" s="60">
        <v>82</v>
      </c>
      <c r="Z3804" s="61">
        <v>0.14065180102915953</v>
      </c>
      <c r="AA3804" s="60">
        <v>29</v>
      </c>
      <c r="AB3804" s="61">
        <v>4.974271012006861E-2</v>
      </c>
      <c r="AC3804" s="60">
        <v>7</v>
      </c>
      <c r="AD3804" s="61">
        <v>1.2006861063464836E-2</v>
      </c>
      <c r="AE3804" s="60">
        <v>412</v>
      </c>
      <c r="AF3804" s="61">
        <v>0.70668953687821612</v>
      </c>
      <c r="AG3804" s="62">
        <v>161</v>
      </c>
      <c r="AH3804" s="61">
        <v>0.27615780445969124</v>
      </c>
      <c r="AI3804" s="60">
        <v>113</v>
      </c>
      <c r="AJ3804" s="61">
        <v>0.19382504288164665</v>
      </c>
      <c r="AK3804" s="60">
        <v>143</v>
      </c>
      <c r="AL3804" s="61">
        <v>0.24528301886792453</v>
      </c>
      <c r="AM3804" s="60">
        <v>28</v>
      </c>
      <c r="AN3804" s="61">
        <v>4.8027444253859346E-2</v>
      </c>
      <c r="AO3804" s="60">
        <v>202</v>
      </c>
      <c r="AP3804" s="61">
        <v>0.346483704974271</v>
      </c>
      <c r="AQ3804" s="60">
        <v>187</v>
      </c>
      <c r="AR3804" s="61">
        <v>0.32075471698113206</v>
      </c>
      <c r="AS3804" s="60">
        <v>23</v>
      </c>
      <c r="AT3804" s="61">
        <v>3.9451114922813037E-2</v>
      </c>
      <c r="AU3804" s="60">
        <v>105</v>
      </c>
      <c r="AV3804" s="61">
        <v>0.18010291595197256</v>
      </c>
      <c r="AW3804" s="60">
        <v>110</v>
      </c>
      <c r="AX3804" s="60">
        <v>501</v>
      </c>
      <c r="AY3804" s="64">
        <v>0.21956087824351297</v>
      </c>
      <c r="AZ3804" s="60">
        <v>16</v>
      </c>
      <c r="BA3804" s="65">
        <v>8.6956521739130432E-2</v>
      </c>
      <c r="BB3804" s="59">
        <v>412</v>
      </c>
      <c r="BC3804" s="61">
        <v>1</v>
      </c>
      <c r="BD3804" s="60">
        <v>0</v>
      </c>
      <c r="BE3804" s="60">
        <v>29</v>
      </c>
      <c r="BF3804" s="61">
        <v>0</v>
      </c>
      <c r="BG3804" s="60">
        <v>282</v>
      </c>
      <c r="BH3804" s="65">
        <v>0.68446601941747576</v>
      </c>
      <c r="BI3804" s="59">
        <v>184</v>
      </c>
      <c r="BJ3804" s="60">
        <v>184</v>
      </c>
      <c r="BK3804" s="61">
        <v>1</v>
      </c>
      <c r="BL3804" s="60">
        <v>0</v>
      </c>
      <c r="BM3804" s="61">
        <v>0</v>
      </c>
      <c r="BN3804" s="60">
        <v>0</v>
      </c>
      <c r="BO3804" s="64">
        <v>0</v>
      </c>
      <c r="BP3804" s="60">
        <v>0</v>
      </c>
      <c r="BQ3804" s="61">
        <v>0</v>
      </c>
      <c r="BR3804" s="66" t="s">
        <v>24794</v>
      </c>
      <c r="BS3804" s="66" t="s">
        <v>24794</v>
      </c>
      <c r="BT3804" s="60">
        <v>0</v>
      </c>
      <c r="BU3804" s="60">
        <v>0</v>
      </c>
      <c r="BV3804" s="60">
        <v>3365</v>
      </c>
      <c r="BW3804" s="60">
        <v>100</v>
      </c>
      <c r="BX3804" s="61">
        <v>0.54347826086956519</v>
      </c>
      <c r="BY3804" s="60">
        <v>0</v>
      </c>
      <c r="BZ3804" s="61">
        <v>0</v>
      </c>
      <c r="CA3804" s="60">
        <v>460900</v>
      </c>
      <c r="CB3804" s="67">
        <v>2009</v>
      </c>
      <c r="CC3804" s="67">
        <v>1955</v>
      </c>
      <c r="CD3804" s="60">
        <v>0</v>
      </c>
      <c r="CE3804" s="61">
        <v>0</v>
      </c>
      <c r="CF3804" s="60">
        <v>149</v>
      </c>
      <c r="CG3804" s="61">
        <v>0.80978260869565222</v>
      </c>
      <c r="CH3804" s="60">
        <v>0</v>
      </c>
      <c r="CI3804" s="61">
        <v>0</v>
      </c>
      <c r="CJ3804" s="60">
        <v>184</v>
      </c>
      <c r="CK3804" s="61">
        <v>1</v>
      </c>
      <c r="CL3804" s="60">
        <v>0</v>
      </c>
      <c r="CM3804" s="61">
        <v>0</v>
      </c>
      <c r="CN3804" s="60">
        <v>0</v>
      </c>
      <c r="CO3804" s="61">
        <v>0</v>
      </c>
      <c r="CP3804" s="60">
        <v>0</v>
      </c>
      <c r="CQ3804" s="61">
        <v>0</v>
      </c>
      <c r="CR3804" s="60">
        <v>184</v>
      </c>
      <c r="CS3804" s="60">
        <v>22</v>
      </c>
      <c r="CT3804" s="61">
        <v>0.11956521739130435</v>
      </c>
      <c r="CU3804" s="60">
        <v>0</v>
      </c>
      <c r="CV3804" s="60">
        <v>0</v>
      </c>
      <c r="CW3804" s="61" t="s">
        <v>24794</v>
      </c>
      <c r="CX3804" s="60">
        <v>184</v>
      </c>
      <c r="CY3804" s="60">
        <v>22</v>
      </c>
      <c r="CZ3804" s="65">
        <v>0.11956521739130435</v>
      </c>
      <c r="DA3804" s="59">
        <v>583</v>
      </c>
      <c r="DB3804" s="60">
        <v>0</v>
      </c>
      <c r="DC3804" s="61">
        <v>0</v>
      </c>
      <c r="DD3804" s="60">
        <v>158</v>
      </c>
      <c r="DE3804" s="60">
        <v>0</v>
      </c>
      <c r="DF3804" s="61">
        <v>0</v>
      </c>
      <c r="DG3804" s="60">
        <v>55499</v>
      </c>
      <c r="DH3804" s="60">
        <v>143750</v>
      </c>
      <c r="DI3804" s="60">
        <v>0</v>
      </c>
      <c r="DJ3804" s="60">
        <v>0</v>
      </c>
      <c r="DK3804" s="60">
        <v>0</v>
      </c>
      <c r="DL3804" s="60">
        <v>0</v>
      </c>
      <c r="DM3804" s="60">
        <v>0</v>
      </c>
      <c r="DN3804" s="60">
        <v>0</v>
      </c>
      <c r="DO3804" s="60">
        <v>0</v>
      </c>
      <c r="DP3804" s="60">
        <v>0</v>
      </c>
      <c r="DQ3804" s="60">
        <v>0</v>
      </c>
      <c r="DR3804" s="60">
        <v>13</v>
      </c>
      <c r="DS3804" s="60">
        <v>18</v>
      </c>
      <c r="DT3804" s="60">
        <v>6</v>
      </c>
      <c r="DU3804" s="60">
        <v>44</v>
      </c>
      <c r="DV3804" s="60">
        <v>11</v>
      </c>
      <c r="DW3804" s="60">
        <v>28</v>
      </c>
      <c r="DX3804" s="68">
        <v>64</v>
      </c>
      <c r="DY3804" s="59">
        <v>1</v>
      </c>
      <c r="DZ3804" s="60">
        <v>276</v>
      </c>
      <c r="EA3804" s="65">
        <v>3.6231884057971015E-3</v>
      </c>
      <c r="EB3804" s="59">
        <v>583</v>
      </c>
      <c r="EC3804" s="60">
        <v>539</v>
      </c>
      <c r="ED3804" s="65">
        <v>0.92452830188679247</v>
      </c>
      <c r="EE3804" s="59">
        <v>301</v>
      </c>
      <c r="EF3804" s="60">
        <v>5</v>
      </c>
      <c r="EG3804" s="64">
        <v>1.6611295681063124E-2</v>
      </c>
      <c r="EH3804" s="60">
        <v>8348</v>
      </c>
      <c r="EI3804" s="60">
        <v>10637</v>
      </c>
      <c r="EJ3804" s="66">
        <v>443</v>
      </c>
      <c r="EK3804" s="66">
        <v>931</v>
      </c>
      <c r="EL3804" s="66">
        <v>9263</v>
      </c>
      <c r="EM3804" s="60">
        <v>616</v>
      </c>
      <c r="EN3804" s="60">
        <v>1224</v>
      </c>
      <c r="EO3804" s="60">
        <v>1950</v>
      </c>
      <c r="EP3804" s="60">
        <v>5134</v>
      </c>
      <c r="EQ3804" s="60">
        <v>1713</v>
      </c>
      <c r="ER3804" s="60">
        <v>0</v>
      </c>
      <c r="ES3804" s="60">
        <v>0</v>
      </c>
      <c r="ET3804" s="60">
        <v>21</v>
      </c>
      <c r="EU3804" s="60">
        <v>119</v>
      </c>
      <c r="EV3804" s="60">
        <v>15</v>
      </c>
      <c r="EW3804" s="60">
        <v>371</v>
      </c>
      <c r="EX3804" s="60">
        <v>179</v>
      </c>
      <c r="EY3804" s="60">
        <v>66</v>
      </c>
      <c r="EZ3804" s="60">
        <v>25</v>
      </c>
      <c r="FA3804" s="60">
        <v>2702</v>
      </c>
      <c r="FB3804" s="60">
        <v>144</v>
      </c>
      <c r="FC3804" s="60">
        <v>5499</v>
      </c>
      <c r="FD3804" s="60">
        <v>201</v>
      </c>
      <c r="FE3804" s="60">
        <v>1066</v>
      </c>
      <c r="FF3804" s="60">
        <v>33</v>
      </c>
      <c r="FG3804" s="60">
        <v>98</v>
      </c>
      <c r="FH3804" s="60">
        <v>0</v>
      </c>
      <c r="FI3804" s="60">
        <v>98</v>
      </c>
      <c r="FJ3804" s="60">
        <v>0</v>
      </c>
      <c r="FK3804" s="68">
        <v>0</v>
      </c>
    </row>
    <row r="3805" spans="1:167" x14ac:dyDescent="0.25">
      <c r="A3805" s="36" t="s">
        <v>6604</v>
      </c>
      <c r="B3805" s="37">
        <v>340230031013</v>
      </c>
      <c r="C3805" s="37" t="s">
        <v>20421</v>
      </c>
      <c r="D3805" s="38" t="s">
        <v>6605</v>
      </c>
      <c r="E3805" s="104" t="s">
        <v>25128</v>
      </c>
      <c r="F3805" s="39" t="s">
        <v>13507</v>
      </c>
      <c r="G3805" s="199" t="s">
        <v>24792</v>
      </c>
      <c r="H3805" s="137" t="s">
        <v>24792</v>
      </c>
      <c r="I3805" s="43">
        <v>7.9856318354000005E-2</v>
      </c>
      <c r="J3805" s="59">
        <v>1268</v>
      </c>
      <c r="K3805" s="60">
        <v>672</v>
      </c>
      <c r="L3805" s="61">
        <v>0.52996845425867511</v>
      </c>
      <c r="M3805" s="60">
        <v>300</v>
      </c>
      <c r="N3805" s="63">
        <v>4.2300000000000004</v>
      </c>
      <c r="O3805" s="60">
        <v>300</v>
      </c>
      <c r="P3805" s="60">
        <v>36</v>
      </c>
      <c r="Q3805" s="61">
        <v>0.12</v>
      </c>
      <c r="R3805" s="60">
        <v>13</v>
      </c>
      <c r="S3805" s="61">
        <v>4.3333333333333335E-2</v>
      </c>
      <c r="T3805" s="63">
        <v>36.799999999999997</v>
      </c>
      <c r="U3805" s="60">
        <v>391</v>
      </c>
      <c r="V3805" s="61">
        <v>0.30835962145110413</v>
      </c>
      <c r="W3805" s="60">
        <v>665</v>
      </c>
      <c r="X3805" s="61">
        <v>0.52444794952681384</v>
      </c>
      <c r="Y3805" s="60">
        <v>84</v>
      </c>
      <c r="Z3805" s="61">
        <v>6.6246056782334389E-2</v>
      </c>
      <c r="AA3805" s="60">
        <v>272</v>
      </c>
      <c r="AB3805" s="61">
        <v>0.21451104100946372</v>
      </c>
      <c r="AC3805" s="60">
        <v>35</v>
      </c>
      <c r="AD3805" s="61">
        <v>2.7602523659305992E-2</v>
      </c>
      <c r="AE3805" s="60">
        <v>818</v>
      </c>
      <c r="AF3805" s="61">
        <v>0.64511041009463721</v>
      </c>
      <c r="AG3805" s="62">
        <v>260</v>
      </c>
      <c r="AH3805" s="61">
        <v>0.20504731861198738</v>
      </c>
      <c r="AI3805" s="60">
        <v>212</v>
      </c>
      <c r="AJ3805" s="61">
        <v>0.16719242902208201</v>
      </c>
      <c r="AK3805" s="60">
        <v>370</v>
      </c>
      <c r="AL3805" s="61">
        <v>0.29179810725552052</v>
      </c>
      <c r="AM3805" s="60">
        <v>252</v>
      </c>
      <c r="AN3805" s="61">
        <v>0.19873817034700317</v>
      </c>
      <c r="AO3805" s="60">
        <v>338</v>
      </c>
      <c r="AP3805" s="61">
        <v>0.2665615141955836</v>
      </c>
      <c r="AQ3805" s="60">
        <v>156</v>
      </c>
      <c r="AR3805" s="61">
        <v>0.12302839116719243</v>
      </c>
      <c r="AS3805" s="60">
        <v>152</v>
      </c>
      <c r="AT3805" s="61">
        <v>0.11987381703470032</v>
      </c>
      <c r="AU3805" s="60">
        <v>239</v>
      </c>
      <c r="AV3805" s="61">
        <v>0.18848580441640378</v>
      </c>
      <c r="AW3805" s="60">
        <v>188</v>
      </c>
      <c r="AX3805" s="60">
        <v>1184</v>
      </c>
      <c r="AY3805" s="64">
        <v>0.15878378378378377</v>
      </c>
      <c r="AZ3805" s="60">
        <v>103</v>
      </c>
      <c r="BA3805" s="65">
        <v>0.34333333333333332</v>
      </c>
      <c r="BB3805" s="59">
        <v>722</v>
      </c>
      <c r="BC3805" s="61">
        <v>0.88264058679706603</v>
      </c>
      <c r="BD3805" s="60">
        <v>0</v>
      </c>
      <c r="BE3805" s="60">
        <v>23</v>
      </c>
      <c r="BF3805" s="61">
        <v>0</v>
      </c>
      <c r="BG3805" s="60">
        <v>175</v>
      </c>
      <c r="BH3805" s="65">
        <v>0.2139364303178484</v>
      </c>
      <c r="BI3805" s="59">
        <v>328</v>
      </c>
      <c r="BJ3805" s="60">
        <v>300</v>
      </c>
      <c r="BK3805" s="61">
        <v>1</v>
      </c>
      <c r="BL3805" s="60">
        <v>0</v>
      </c>
      <c r="BM3805" s="61">
        <v>0</v>
      </c>
      <c r="BN3805" s="60">
        <v>28</v>
      </c>
      <c r="BO3805" s="64">
        <v>8.5365853658536592E-2</v>
      </c>
      <c r="BP3805" s="60">
        <v>28</v>
      </c>
      <c r="BQ3805" s="61">
        <v>8.5365853658536592E-2</v>
      </c>
      <c r="BR3805" s="66" t="s">
        <v>24794</v>
      </c>
      <c r="BS3805" s="66" t="s">
        <v>24794</v>
      </c>
      <c r="BT3805" s="60">
        <v>0</v>
      </c>
      <c r="BU3805" s="60">
        <v>0</v>
      </c>
      <c r="BV3805" s="60">
        <v>2854</v>
      </c>
      <c r="BW3805" s="60">
        <v>196</v>
      </c>
      <c r="BX3805" s="61">
        <v>0.59756097560975607</v>
      </c>
      <c r="BY3805" s="60">
        <v>8</v>
      </c>
      <c r="BZ3805" s="61">
        <v>2.4390243902439025E-2</v>
      </c>
      <c r="CA3805" s="60">
        <v>427400</v>
      </c>
      <c r="CB3805" s="67">
        <v>2006</v>
      </c>
      <c r="CC3805" s="67">
        <v>1953</v>
      </c>
      <c r="CD3805" s="60">
        <v>0</v>
      </c>
      <c r="CE3805" s="61">
        <v>0</v>
      </c>
      <c r="CF3805" s="60">
        <v>260</v>
      </c>
      <c r="CG3805" s="61">
        <v>0.79268292682926833</v>
      </c>
      <c r="CH3805" s="60">
        <v>0</v>
      </c>
      <c r="CI3805" s="61">
        <v>0</v>
      </c>
      <c r="CJ3805" s="60">
        <v>299</v>
      </c>
      <c r="CK3805" s="61">
        <v>0.91158536585365857</v>
      </c>
      <c r="CL3805" s="60">
        <v>0</v>
      </c>
      <c r="CM3805" s="61">
        <v>0</v>
      </c>
      <c r="CN3805" s="60">
        <v>29</v>
      </c>
      <c r="CO3805" s="61">
        <v>8.8414634146341459E-2</v>
      </c>
      <c r="CP3805" s="60">
        <v>0</v>
      </c>
      <c r="CQ3805" s="61">
        <v>0</v>
      </c>
      <c r="CR3805" s="60">
        <v>300</v>
      </c>
      <c r="CS3805" s="60">
        <v>128</v>
      </c>
      <c r="CT3805" s="61">
        <v>0.42666666666666669</v>
      </c>
      <c r="CU3805" s="60">
        <v>0</v>
      </c>
      <c r="CV3805" s="60">
        <v>0</v>
      </c>
      <c r="CW3805" s="61" t="s">
        <v>24794</v>
      </c>
      <c r="CX3805" s="60">
        <v>300</v>
      </c>
      <c r="CY3805" s="60">
        <v>128</v>
      </c>
      <c r="CZ3805" s="65">
        <v>0.42666666666666669</v>
      </c>
      <c r="DA3805" s="59">
        <v>1268</v>
      </c>
      <c r="DB3805" s="60">
        <v>71</v>
      </c>
      <c r="DC3805" s="61">
        <v>5.5993690851735015E-2</v>
      </c>
      <c r="DD3805" s="60">
        <v>269</v>
      </c>
      <c r="DE3805" s="60">
        <v>19</v>
      </c>
      <c r="DF3805" s="61">
        <v>7.0631970260223054E-2</v>
      </c>
      <c r="DG3805" s="60">
        <v>29005</v>
      </c>
      <c r="DH3805" s="60">
        <v>113000</v>
      </c>
      <c r="DI3805" s="60">
        <v>7</v>
      </c>
      <c r="DJ3805" s="60">
        <v>0</v>
      </c>
      <c r="DK3805" s="60">
        <v>0</v>
      </c>
      <c r="DL3805" s="60">
        <v>6</v>
      </c>
      <c r="DM3805" s="60">
        <v>18</v>
      </c>
      <c r="DN3805" s="60">
        <v>23</v>
      </c>
      <c r="DO3805" s="60">
        <v>12</v>
      </c>
      <c r="DP3805" s="60">
        <v>0</v>
      </c>
      <c r="DQ3805" s="60">
        <v>6</v>
      </c>
      <c r="DR3805" s="60">
        <v>11</v>
      </c>
      <c r="DS3805" s="60">
        <v>19</v>
      </c>
      <c r="DT3805" s="60">
        <v>47</v>
      </c>
      <c r="DU3805" s="60">
        <v>5</v>
      </c>
      <c r="DV3805" s="60">
        <v>60</v>
      </c>
      <c r="DW3805" s="60">
        <v>55</v>
      </c>
      <c r="DX3805" s="68">
        <v>31</v>
      </c>
      <c r="DY3805" s="59">
        <v>51</v>
      </c>
      <c r="DZ3805" s="60">
        <v>572</v>
      </c>
      <c r="EA3805" s="65">
        <v>8.9160839160839167E-2</v>
      </c>
      <c r="EB3805" s="59">
        <v>1268</v>
      </c>
      <c r="EC3805" s="60">
        <v>1137</v>
      </c>
      <c r="ED3805" s="65">
        <v>0.89668769716088326</v>
      </c>
      <c r="EE3805" s="59">
        <v>611</v>
      </c>
      <c r="EF3805" s="60">
        <v>27</v>
      </c>
      <c r="EG3805" s="64">
        <v>4.4189852700491E-2</v>
      </c>
      <c r="EH3805" s="60">
        <v>13</v>
      </c>
      <c r="EI3805" s="60">
        <v>21</v>
      </c>
      <c r="EJ3805" s="66">
        <v>8</v>
      </c>
      <c r="EK3805" s="66">
        <v>12</v>
      </c>
      <c r="EL3805" s="66">
        <v>1</v>
      </c>
      <c r="EM3805" s="60">
        <v>2</v>
      </c>
      <c r="EN3805" s="60">
        <v>2</v>
      </c>
      <c r="EO3805" s="60">
        <v>5</v>
      </c>
      <c r="EP3805" s="60">
        <v>9</v>
      </c>
      <c r="EQ3805" s="60">
        <v>3</v>
      </c>
      <c r="ER3805" s="60">
        <v>0</v>
      </c>
      <c r="ES3805" s="60">
        <v>0</v>
      </c>
      <c r="ET3805" s="60">
        <v>0</v>
      </c>
      <c r="EU3805" s="60">
        <v>3</v>
      </c>
      <c r="EV3805" s="60">
        <v>0</v>
      </c>
      <c r="EW3805" s="60">
        <v>3</v>
      </c>
      <c r="EX3805" s="60">
        <v>4</v>
      </c>
      <c r="EY3805" s="60">
        <v>1</v>
      </c>
      <c r="EZ3805" s="60">
        <v>0</v>
      </c>
      <c r="FA3805" s="60">
        <v>0</v>
      </c>
      <c r="FB3805" s="60">
        <v>0</v>
      </c>
      <c r="FC3805" s="60">
        <v>0</v>
      </c>
      <c r="FD3805" s="60">
        <v>0</v>
      </c>
      <c r="FE3805" s="60">
        <v>0</v>
      </c>
      <c r="FF3805" s="60">
        <v>0</v>
      </c>
      <c r="FG3805" s="60">
        <v>10</v>
      </c>
      <c r="FH3805" s="60">
        <v>0</v>
      </c>
      <c r="FI3805" s="60">
        <v>0</v>
      </c>
      <c r="FJ3805" s="60">
        <v>0</v>
      </c>
      <c r="FK3805" s="68">
        <v>0</v>
      </c>
    </row>
    <row r="3806" spans="1:167" x14ac:dyDescent="0.25">
      <c r="A3806" s="36" t="s">
        <v>6606</v>
      </c>
      <c r="B3806" s="37">
        <v>340230031021</v>
      </c>
      <c r="C3806" s="37" t="s">
        <v>20422</v>
      </c>
      <c r="D3806" s="38" t="s">
        <v>6607</v>
      </c>
      <c r="E3806" s="104" t="s">
        <v>25128</v>
      </c>
      <c r="F3806" s="39" t="s">
        <v>13507</v>
      </c>
      <c r="G3806" s="199" t="s">
        <v>24792</v>
      </c>
      <c r="H3806" s="137" t="s">
        <v>24792</v>
      </c>
      <c r="I3806" s="43">
        <v>0.28536412717999998</v>
      </c>
      <c r="J3806" s="59">
        <v>2125</v>
      </c>
      <c r="K3806" s="60">
        <v>985</v>
      </c>
      <c r="L3806" s="61">
        <v>0.46352941176470586</v>
      </c>
      <c r="M3806" s="60">
        <v>576</v>
      </c>
      <c r="N3806" s="63">
        <v>3.69</v>
      </c>
      <c r="O3806" s="60">
        <v>576</v>
      </c>
      <c r="P3806" s="60">
        <v>44</v>
      </c>
      <c r="Q3806" s="61">
        <v>7.6388888888888895E-2</v>
      </c>
      <c r="R3806" s="60">
        <v>0</v>
      </c>
      <c r="S3806" s="61">
        <v>0</v>
      </c>
      <c r="T3806" s="63">
        <v>43.8</v>
      </c>
      <c r="U3806" s="60">
        <v>391</v>
      </c>
      <c r="V3806" s="61">
        <v>0.184</v>
      </c>
      <c r="W3806" s="60">
        <v>1315</v>
      </c>
      <c r="X3806" s="61">
        <v>0.61882352941176466</v>
      </c>
      <c r="Y3806" s="60">
        <v>60</v>
      </c>
      <c r="Z3806" s="61">
        <v>2.823529411764706E-2</v>
      </c>
      <c r="AA3806" s="60">
        <v>232</v>
      </c>
      <c r="AB3806" s="61">
        <v>0.10917647058823529</v>
      </c>
      <c r="AC3806" s="60">
        <v>99</v>
      </c>
      <c r="AD3806" s="61">
        <v>4.6588235294117646E-2</v>
      </c>
      <c r="AE3806" s="60">
        <v>1556</v>
      </c>
      <c r="AF3806" s="61">
        <v>0.7322352941176471</v>
      </c>
      <c r="AG3806" s="62">
        <v>613</v>
      </c>
      <c r="AH3806" s="61">
        <v>0.28847058823529415</v>
      </c>
      <c r="AI3806" s="60">
        <v>419</v>
      </c>
      <c r="AJ3806" s="61">
        <v>0.19717647058823529</v>
      </c>
      <c r="AK3806" s="60">
        <v>883</v>
      </c>
      <c r="AL3806" s="61">
        <v>0.41552941176470587</v>
      </c>
      <c r="AM3806" s="60">
        <v>181</v>
      </c>
      <c r="AN3806" s="61">
        <v>8.5176470588235298E-2</v>
      </c>
      <c r="AO3806" s="60">
        <v>747</v>
      </c>
      <c r="AP3806" s="61">
        <v>0.35152941176470587</v>
      </c>
      <c r="AQ3806" s="60">
        <v>167</v>
      </c>
      <c r="AR3806" s="61">
        <v>7.8588235294117653E-2</v>
      </c>
      <c r="AS3806" s="60">
        <v>147</v>
      </c>
      <c r="AT3806" s="61">
        <v>6.9176470588235298E-2</v>
      </c>
      <c r="AU3806" s="60">
        <v>120</v>
      </c>
      <c r="AV3806" s="61">
        <v>5.647058823529412E-2</v>
      </c>
      <c r="AW3806" s="60">
        <v>292</v>
      </c>
      <c r="AX3806" s="60">
        <v>2065</v>
      </c>
      <c r="AY3806" s="64">
        <v>0.14140435835351089</v>
      </c>
      <c r="AZ3806" s="60">
        <v>158</v>
      </c>
      <c r="BA3806" s="65">
        <v>0.27430555555555558</v>
      </c>
      <c r="BB3806" s="59">
        <v>1422</v>
      </c>
      <c r="BC3806" s="61">
        <v>0.91388174807197942</v>
      </c>
      <c r="BD3806" s="60">
        <v>0</v>
      </c>
      <c r="BE3806" s="60">
        <v>170</v>
      </c>
      <c r="BF3806" s="61">
        <v>0</v>
      </c>
      <c r="BG3806" s="60">
        <v>815</v>
      </c>
      <c r="BH3806" s="65">
        <v>0.52377892030848328</v>
      </c>
      <c r="BI3806" s="59">
        <v>576</v>
      </c>
      <c r="BJ3806" s="60">
        <v>569</v>
      </c>
      <c r="BK3806" s="61">
        <v>0.98784722222222221</v>
      </c>
      <c r="BL3806" s="60">
        <v>7</v>
      </c>
      <c r="BM3806" s="61">
        <v>1.2152777777777778E-2</v>
      </c>
      <c r="BN3806" s="60">
        <v>0</v>
      </c>
      <c r="BO3806" s="64">
        <v>0</v>
      </c>
      <c r="BP3806" s="60">
        <v>0</v>
      </c>
      <c r="BQ3806" s="61">
        <v>0</v>
      </c>
      <c r="BR3806" s="66" t="s">
        <v>24794</v>
      </c>
      <c r="BS3806" s="66" t="s">
        <v>24794</v>
      </c>
      <c r="BT3806" s="60">
        <v>0</v>
      </c>
      <c r="BU3806" s="60">
        <v>7</v>
      </c>
      <c r="BV3806" s="60">
        <v>3082</v>
      </c>
      <c r="BW3806" s="60">
        <v>378</v>
      </c>
      <c r="BX3806" s="61">
        <v>0.65625</v>
      </c>
      <c r="BY3806" s="60">
        <v>22</v>
      </c>
      <c r="BZ3806" s="61">
        <v>3.8194444444444448E-2</v>
      </c>
      <c r="CA3806" s="60">
        <v>458100</v>
      </c>
      <c r="CB3806" s="67">
        <v>2008</v>
      </c>
      <c r="CC3806" s="67">
        <v>1955</v>
      </c>
      <c r="CD3806" s="60">
        <v>0</v>
      </c>
      <c r="CE3806" s="61">
        <v>0</v>
      </c>
      <c r="CF3806" s="60">
        <v>495</v>
      </c>
      <c r="CG3806" s="61">
        <v>0.859375</v>
      </c>
      <c r="CH3806" s="60">
        <v>13</v>
      </c>
      <c r="CI3806" s="61">
        <v>2.2569444444444444E-2</v>
      </c>
      <c r="CJ3806" s="60">
        <v>552</v>
      </c>
      <c r="CK3806" s="61">
        <v>0.95833333333333337</v>
      </c>
      <c r="CL3806" s="60">
        <v>13</v>
      </c>
      <c r="CM3806" s="61">
        <v>2.2569444444444444E-2</v>
      </c>
      <c r="CN3806" s="60">
        <v>0</v>
      </c>
      <c r="CO3806" s="61">
        <v>0</v>
      </c>
      <c r="CP3806" s="60">
        <v>0</v>
      </c>
      <c r="CQ3806" s="61">
        <v>0</v>
      </c>
      <c r="CR3806" s="60">
        <v>569</v>
      </c>
      <c r="CS3806" s="60">
        <v>172</v>
      </c>
      <c r="CT3806" s="61">
        <v>0.30228471001757468</v>
      </c>
      <c r="CU3806" s="60">
        <v>0</v>
      </c>
      <c r="CV3806" s="60">
        <v>0</v>
      </c>
      <c r="CW3806" s="61" t="s">
        <v>24794</v>
      </c>
      <c r="CX3806" s="60">
        <v>569</v>
      </c>
      <c r="CY3806" s="60">
        <v>172</v>
      </c>
      <c r="CZ3806" s="65">
        <v>0.30228471001757468</v>
      </c>
      <c r="DA3806" s="59">
        <v>2125</v>
      </c>
      <c r="DB3806" s="60">
        <v>96</v>
      </c>
      <c r="DC3806" s="61">
        <v>4.5176470588235297E-2</v>
      </c>
      <c r="DD3806" s="60">
        <v>546</v>
      </c>
      <c r="DE3806" s="60">
        <v>13</v>
      </c>
      <c r="DF3806" s="61">
        <v>2.3809523809523808E-2</v>
      </c>
      <c r="DG3806" s="60">
        <v>55553</v>
      </c>
      <c r="DH3806" s="60">
        <v>144712</v>
      </c>
      <c r="DI3806" s="60">
        <v>8</v>
      </c>
      <c r="DJ3806" s="60">
        <v>0</v>
      </c>
      <c r="DK3806" s="60">
        <v>0</v>
      </c>
      <c r="DL3806" s="60">
        <v>0</v>
      </c>
      <c r="DM3806" s="60">
        <v>13</v>
      </c>
      <c r="DN3806" s="60">
        <v>0</v>
      </c>
      <c r="DO3806" s="60">
        <v>0</v>
      </c>
      <c r="DP3806" s="60">
        <v>9</v>
      </c>
      <c r="DQ3806" s="60">
        <v>22</v>
      </c>
      <c r="DR3806" s="60">
        <v>49</v>
      </c>
      <c r="DS3806" s="60">
        <v>12</v>
      </c>
      <c r="DT3806" s="60">
        <v>69</v>
      </c>
      <c r="DU3806" s="60">
        <v>63</v>
      </c>
      <c r="DV3806" s="60">
        <v>54</v>
      </c>
      <c r="DW3806" s="60">
        <v>121</v>
      </c>
      <c r="DX3806" s="68">
        <v>156</v>
      </c>
      <c r="DY3806" s="59">
        <v>0</v>
      </c>
      <c r="DZ3806" s="60">
        <v>1068</v>
      </c>
      <c r="EA3806" s="65">
        <v>0</v>
      </c>
      <c r="EB3806" s="59">
        <v>2125</v>
      </c>
      <c r="EC3806" s="60">
        <v>2049</v>
      </c>
      <c r="ED3806" s="65">
        <v>0.96423529411764708</v>
      </c>
      <c r="EE3806" s="59">
        <v>1107</v>
      </c>
      <c r="EF3806" s="60">
        <v>19</v>
      </c>
      <c r="EG3806" s="64">
        <v>1.7163504968383016E-2</v>
      </c>
      <c r="EH3806" s="60">
        <v>69</v>
      </c>
      <c r="EI3806" s="60">
        <v>250</v>
      </c>
      <c r="EJ3806" s="66">
        <v>76</v>
      </c>
      <c r="EK3806" s="66">
        <v>81</v>
      </c>
      <c r="EL3806" s="66">
        <v>93</v>
      </c>
      <c r="EM3806" s="60">
        <v>28</v>
      </c>
      <c r="EN3806" s="60">
        <v>42</v>
      </c>
      <c r="EO3806" s="60">
        <v>49</v>
      </c>
      <c r="EP3806" s="60">
        <v>100</v>
      </c>
      <c r="EQ3806" s="60">
        <v>31</v>
      </c>
      <c r="ER3806" s="60">
        <v>0</v>
      </c>
      <c r="ES3806" s="60">
        <v>0</v>
      </c>
      <c r="ET3806" s="60">
        <v>0</v>
      </c>
      <c r="EU3806" s="60">
        <v>40</v>
      </c>
      <c r="EV3806" s="60">
        <v>0</v>
      </c>
      <c r="EW3806" s="60">
        <v>1</v>
      </c>
      <c r="EX3806" s="60">
        <v>16</v>
      </c>
      <c r="EY3806" s="60">
        <v>0</v>
      </c>
      <c r="EZ3806" s="60">
        <v>0</v>
      </c>
      <c r="FA3806" s="60">
        <v>0</v>
      </c>
      <c r="FB3806" s="60">
        <v>2</v>
      </c>
      <c r="FC3806" s="60">
        <v>92</v>
      </c>
      <c r="FD3806" s="60">
        <v>0</v>
      </c>
      <c r="FE3806" s="60">
        <v>19</v>
      </c>
      <c r="FF3806" s="60">
        <v>0</v>
      </c>
      <c r="FG3806" s="60">
        <v>26</v>
      </c>
      <c r="FH3806" s="60">
        <v>0</v>
      </c>
      <c r="FI3806" s="60">
        <v>32</v>
      </c>
      <c r="FJ3806" s="60">
        <v>22</v>
      </c>
      <c r="FK3806" s="68">
        <v>0</v>
      </c>
    </row>
    <row r="3807" spans="1:167" x14ac:dyDescent="0.25">
      <c r="A3807" s="36" t="s">
        <v>6608</v>
      </c>
      <c r="B3807" s="37">
        <v>340230031022</v>
      </c>
      <c r="C3807" s="37" t="s">
        <v>20422</v>
      </c>
      <c r="D3807" s="38" t="s">
        <v>6609</v>
      </c>
      <c r="E3807" s="104" t="s">
        <v>25128</v>
      </c>
      <c r="F3807" s="39" t="s">
        <v>13507</v>
      </c>
      <c r="G3807" s="199" t="s">
        <v>24792</v>
      </c>
      <c r="H3807" s="137" t="s">
        <v>24792</v>
      </c>
      <c r="I3807" s="43">
        <v>0.13799092429000001</v>
      </c>
      <c r="J3807" s="59">
        <v>1302</v>
      </c>
      <c r="K3807" s="60">
        <v>585</v>
      </c>
      <c r="L3807" s="61">
        <v>0.44930875576036866</v>
      </c>
      <c r="M3807" s="60">
        <v>795</v>
      </c>
      <c r="N3807" s="63">
        <v>1.64</v>
      </c>
      <c r="O3807" s="60">
        <v>795</v>
      </c>
      <c r="P3807" s="60">
        <v>0</v>
      </c>
      <c r="Q3807" s="61">
        <v>0</v>
      </c>
      <c r="R3807" s="60">
        <v>0</v>
      </c>
      <c r="S3807" s="61">
        <v>0</v>
      </c>
      <c r="T3807" s="63">
        <v>33.5</v>
      </c>
      <c r="U3807" s="60">
        <v>124</v>
      </c>
      <c r="V3807" s="61">
        <v>9.5238095238095233E-2</v>
      </c>
      <c r="W3807" s="60">
        <v>1069</v>
      </c>
      <c r="X3807" s="61">
        <v>0.82104454685099848</v>
      </c>
      <c r="Y3807" s="60">
        <v>124</v>
      </c>
      <c r="Z3807" s="61">
        <v>9.5238095238095233E-2</v>
      </c>
      <c r="AA3807" s="60">
        <v>0</v>
      </c>
      <c r="AB3807" s="61">
        <v>0</v>
      </c>
      <c r="AC3807" s="60">
        <v>0</v>
      </c>
      <c r="AD3807" s="61">
        <v>0</v>
      </c>
      <c r="AE3807" s="60">
        <v>1132</v>
      </c>
      <c r="AF3807" s="61">
        <v>0.86943164362519199</v>
      </c>
      <c r="AG3807" s="62">
        <v>134</v>
      </c>
      <c r="AH3807" s="61">
        <v>0.10291858678955453</v>
      </c>
      <c r="AI3807" s="60">
        <v>109</v>
      </c>
      <c r="AJ3807" s="61">
        <v>8.3717357910906301E-2</v>
      </c>
      <c r="AK3807" s="60">
        <v>402</v>
      </c>
      <c r="AL3807" s="61">
        <v>0.30875576036866359</v>
      </c>
      <c r="AM3807" s="60">
        <v>261</v>
      </c>
      <c r="AN3807" s="61">
        <v>0.20046082949308755</v>
      </c>
      <c r="AO3807" s="60">
        <v>414</v>
      </c>
      <c r="AP3807" s="61">
        <v>0.31797235023041476</v>
      </c>
      <c r="AQ3807" s="60">
        <v>198</v>
      </c>
      <c r="AR3807" s="61">
        <v>0.15207373271889402</v>
      </c>
      <c r="AS3807" s="60">
        <v>27</v>
      </c>
      <c r="AT3807" s="61">
        <v>2.0737327188940093E-2</v>
      </c>
      <c r="AU3807" s="60">
        <v>101</v>
      </c>
      <c r="AV3807" s="61">
        <v>7.757296466973887E-2</v>
      </c>
      <c r="AW3807" s="60">
        <v>145</v>
      </c>
      <c r="AX3807" s="60">
        <v>1178</v>
      </c>
      <c r="AY3807" s="64">
        <v>0.1230899830220713</v>
      </c>
      <c r="AZ3807" s="60">
        <v>70</v>
      </c>
      <c r="BA3807" s="65">
        <v>8.8050314465408799E-2</v>
      </c>
      <c r="BB3807" s="59">
        <v>1104</v>
      </c>
      <c r="BC3807" s="61">
        <v>0.97526501766784457</v>
      </c>
      <c r="BD3807" s="60">
        <v>0</v>
      </c>
      <c r="BE3807" s="60">
        <v>0</v>
      </c>
      <c r="BF3807" s="61" t="s">
        <v>24794</v>
      </c>
      <c r="BG3807" s="60">
        <v>628</v>
      </c>
      <c r="BH3807" s="65">
        <v>0.55477031802120136</v>
      </c>
      <c r="BI3807" s="59">
        <v>822</v>
      </c>
      <c r="BJ3807" s="60">
        <v>47</v>
      </c>
      <c r="BK3807" s="61">
        <v>5.9119496855345913E-2</v>
      </c>
      <c r="BL3807" s="60">
        <v>748</v>
      </c>
      <c r="BM3807" s="61">
        <v>0.9408805031446541</v>
      </c>
      <c r="BN3807" s="60">
        <v>27</v>
      </c>
      <c r="BO3807" s="64">
        <v>3.2846715328467155E-2</v>
      </c>
      <c r="BP3807" s="60">
        <v>27</v>
      </c>
      <c r="BQ3807" s="61">
        <v>3.2846715328467155E-2</v>
      </c>
      <c r="BR3807" s="66">
        <v>2009</v>
      </c>
      <c r="BS3807" s="66">
        <v>1979</v>
      </c>
      <c r="BT3807" s="60">
        <v>0</v>
      </c>
      <c r="BU3807" s="60">
        <v>748</v>
      </c>
      <c r="BV3807" s="60" t="s">
        <v>24794</v>
      </c>
      <c r="BW3807" s="60">
        <v>35</v>
      </c>
      <c r="BX3807" s="61">
        <v>4.2579075425790751E-2</v>
      </c>
      <c r="BY3807" s="60">
        <v>0</v>
      </c>
      <c r="BZ3807" s="61">
        <v>0</v>
      </c>
      <c r="CA3807" s="60">
        <v>381000</v>
      </c>
      <c r="CB3807" s="67">
        <v>2021</v>
      </c>
      <c r="CC3807" s="67">
        <v>1972</v>
      </c>
      <c r="CD3807" s="60">
        <v>0</v>
      </c>
      <c r="CE3807" s="61">
        <v>0</v>
      </c>
      <c r="CF3807" s="60">
        <v>237</v>
      </c>
      <c r="CG3807" s="61">
        <v>0.28832116788321166</v>
      </c>
      <c r="CH3807" s="60">
        <v>36</v>
      </c>
      <c r="CI3807" s="61">
        <v>4.3795620437956206E-2</v>
      </c>
      <c r="CJ3807" s="60">
        <v>47</v>
      </c>
      <c r="CK3807" s="61">
        <v>5.7177615571776155E-2</v>
      </c>
      <c r="CL3807" s="60">
        <v>0</v>
      </c>
      <c r="CM3807" s="61">
        <v>0</v>
      </c>
      <c r="CN3807" s="60">
        <v>0</v>
      </c>
      <c r="CO3807" s="61">
        <v>0</v>
      </c>
      <c r="CP3807" s="60">
        <v>775</v>
      </c>
      <c r="CQ3807" s="61">
        <v>0.94282238442822386</v>
      </c>
      <c r="CR3807" s="60">
        <v>47</v>
      </c>
      <c r="CS3807" s="60">
        <v>6</v>
      </c>
      <c r="CT3807" s="61">
        <v>0.1276595744680851</v>
      </c>
      <c r="CU3807" s="60">
        <v>748</v>
      </c>
      <c r="CV3807" s="60">
        <v>247</v>
      </c>
      <c r="CW3807" s="61">
        <v>0.3302139037433155</v>
      </c>
      <c r="CX3807" s="60">
        <v>795</v>
      </c>
      <c r="CY3807" s="60">
        <v>253</v>
      </c>
      <c r="CZ3807" s="65">
        <v>0.31823899371069181</v>
      </c>
      <c r="DA3807" s="59">
        <v>1302</v>
      </c>
      <c r="DB3807" s="60">
        <v>171</v>
      </c>
      <c r="DC3807" s="61">
        <v>0.1313364055299539</v>
      </c>
      <c r="DD3807" s="60">
        <v>181</v>
      </c>
      <c r="DE3807" s="60">
        <v>15</v>
      </c>
      <c r="DF3807" s="61">
        <v>8.2872928176795577E-2</v>
      </c>
      <c r="DG3807" s="60">
        <v>63427</v>
      </c>
      <c r="DH3807" s="60">
        <v>112824</v>
      </c>
      <c r="DI3807" s="60">
        <v>41</v>
      </c>
      <c r="DJ3807" s="60">
        <v>16</v>
      </c>
      <c r="DK3807" s="60">
        <v>30</v>
      </c>
      <c r="DL3807" s="60">
        <v>0</v>
      </c>
      <c r="DM3807" s="60">
        <v>0</v>
      </c>
      <c r="DN3807" s="60">
        <v>32</v>
      </c>
      <c r="DO3807" s="60">
        <v>0</v>
      </c>
      <c r="DP3807" s="60">
        <v>0</v>
      </c>
      <c r="DQ3807" s="60">
        <v>0</v>
      </c>
      <c r="DR3807" s="60">
        <v>0</v>
      </c>
      <c r="DS3807" s="60">
        <v>102</v>
      </c>
      <c r="DT3807" s="60">
        <v>116</v>
      </c>
      <c r="DU3807" s="60">
        <v>210</v>
      </c>
      <c r="DV3807" s="60">
        <v>96</v>
      </c>
      <c r="DW3807" s="60">
        <v>143</v>
      </c>
      <c r="DX3807" s="68">
        <v>9</v>
      </c>
      <c r="DY3807" s="59">
        <v>0</v>
      </c>
      <c r="DZ3807" s="60">
        <v>977</v>
      </c>
      <c r="EA3807" s="65">
        <v>0</v>
      </c>
      <c r="EB3807" s="59">
        <v>1302</v>
      </c>
      <c r="EC3807" s="60">
        <v>1287</v>
      </c>
      <c r="ED3807" s="65">
        <v>0.98847926267281105</v>
      </c>
      <c r="EE3807" s="59">
        <v>1049</v>
      </c>
      <c r="EF3807" s="60">
        <v>15</v>
      </c>
      <c r="EG3807" s="64">
        <v>1.4299332697807437E-2</v>
      </c>
      <c r="EH3807" s="60">
        <v>48</v>
      </c>
      <c r="EI3807" s="60">
        <v>36</v>
      </c>
      <c r="EJ3807" s="66">
        <v>3</v>
      </c>
      <c r="EK3807" s="66">
        <v>7</v>
      </c>
      <c r="EL3807" s="66">
        <v>26</v>
      </c>
      <c r="EM3807" s="60">
        <v>5</v>
      </c>
      <c r="EN3807" s="60">
        <v>2</v>
      </c>
      <c r="EO3807" s="60">
        <v>11</v>
      </c>
      <c r="EP3807" s="60">
        <v>14</v>
      </c>
      <c r="EQ3807" s="60">
        <v>4</v>
      </c>
      <c r="ER3807" s="60">
        <v>0</v>
      </c>
      <c r="ES3807" s="60">
        <v>0</v>
      </c>
      <c r="ET3807" s="60">
        <v>0</v>
      </c>
      <c r="EU3807" s="60">
        <v>2</v>
      </c>
      <c r="EV3807" s="60">
        <v>0</v>
      </c>
      <c r="EW3807" s="60">
        <v>0</v>
      </c>
      <c r="EX3807" s="60">
        <v>0</v>
      </c>
      <c r="EY3807" s="60">
        <v>0</v>
      </c>
      <c r="EZ3807" s="60">
        <v>0</v>
      </c>
      <c r="FA3807" s="60">
        <v>2</v>
      </c>
      <c r="FB3807" s="60">
        <v>0</v>
      </c>
      <c r="FC3807" s="60">
        <v>32</v>
      </c>
      <c r="FD3807" s="60">
        <v>0</v>
      </c>
      <c r="FE3807" s="60">
        <v>0</v>
      </c>
      <c r="FF3807" s="60">
        <v>0</v>
      </c>
      <c r="FG3807" s="60">
        <v>0</v>
      </c>
      <c r="FH3807" s="60">
        <v>0</v>
      </c>
      <c r="FI3807" s="60">
        <v>0</v>
      </c>
      <c r="FJ3807" s="60">
        <v>0</v>
      </c>
      <c r="FK3807" s="68">
        <v>0</v>
      </c>
    </row>
    <row r="3808" spans="1:167" x14ac:dyDescent="0.25">
      <c r="A3808" s="36" t="s">
        <v>6610</v>
      </c>
      <c r="B3808" s="37">
        <v>340230031023</v>
      </c>
      <c r="C3808" s="37" t="s">
        <v>20422</v>
      </c>
      <c r="D3808" s="38" t="s">
        <v>6611</v>
      </c>
      <c r="E3808" s="104" t="s">
        <v>25128</v>
      </c>
      <c r="F3808" s="39" t="s">
        <v>13507</v>
      </c>
      <c r="G3808" s="199" t="s">
        <v>24792</v>
      </c>
      <c r="H3808" s="137" t="s">
        <v>24792</v>
      </c>
      <c r="I3808" s="43">
        <v>0.167030427914</v>
      </c>
      <c r="J3808" s="59">
        <v>1369</v>
      </c>
      <c r="K3808" s="60">
        <v>784</v>
      </c>
      <c r="L3808" s="61">
        <v>0.57268078889700513</v>
      </c>
      <c r="M3808" s="60">
        <v>456</v>
      </c>
      <c r="N3808" s="63">
        <v>3</v>
      </c>
      <c r="O3808" s="60">
        <v>456</v>
      </c>
      <c r="P3808" s="60">
        <v>12</v>
      </c>
      <c r="Q3808" s="61">
        <v>2.6315789473684209E-2</v>
      </c>
      <c r="R3808" s="60">
        <v>0</v>
      </c>
      <c r="S3808" s="61">
        <v>0</v>
      </c>
      <c r="T3808" s="63">
        <v>47.3</v>
      </c>
      <c r="U3808" s="60">
        <v>233</v>
      </c>
      <c r="V3808" s="61">
        <v>0.17019722425127831</v>
      </c>
      <c r="W3808" s="60">
        <v>949</v>
      </c>
      <c r="X3808" s="61">
        <v>0.6932067202337473</v>
      </c>
      <c r="Y3808" s="60">
        <v>58</v>
      </c>
      <c r="Z3808" s="61">
        <v>4.2366691015339665E-2</v>
      </c>
      <c r="AA3808" s="60">
        <v>75</v>
      </c>
      <c r="AB3808" s="61">
        <v>5.4784514243973702E-2</v>
      </c>
      <c r="AC3808" s="60">
        <v>100</v>
      </c>
      <c r="AD3808" s="61">
        <v>7.3046018991964931E-2</v>
      </c>
      <c r="AE3808" s="60">
        <v>953</v>
      </c>
      <c r="AF3808" s="61">
        <v>0.6961285609934259</v>
      </c>
      <c r="AG3808" s="62">
        <v>288</v>
      </c>
      <c r="AH3808" s="61">
        <v>0.21037253469685901</v>
      </c>
      <c r="AI3808" s="60">
        <v>187</v>
      </c>
      <c r="AJ3808" s="61">
        <v>0.13659605551497445</v>
      </c>
      <c r="AK3808" s="60">
        <v>708</v>
      </c>
      <c r="AL3808" s="61">
        <v>0.51716581446311172</v>
      </c>
      <c r="AM3808" s="60">
        <v>367</v>
      </c>
      <c r="AN3808" s="61">
        <v>0.2680788897005113</v>
      </c>
      <c r="AO3808" s="60">
        <v>111</v>
      </c>
      <c r="AP3808" s="61">
        <v>8.1081081081081086E-2</v>
      </c>
      <c r="AQ3808" s="60">
        <v>136</v>
      </c>
      <c r="AR3808" s="61">
        <v>9.9342585829072322E-2</v>
      </c>
      <c r="AS3808" s="60">
        <v>47</v>
      </c>
      <c r="AT3808" s="61">
        <v>3.4331628926223517E-2</v>
      </c>
      <c r="AU3808" s="60">
        <v>134</v>
      </c>
      <c r="AV3808" s="61">
        <v>9.7881665449233018E-2</v>
      </c>
      <c r="AW3808" s="60">
        <v>140</v>
      </c>
      <c r="AX3808" s="60">
        <v>1311</v>
      </c>
      <c r="AY3808" s="64">
        <v>0.10678871090770405</v>
      </c>
      <c r="AZ3808" s="60">
        <v>182</v>
      </c>
      <c r="BA3808" s="65">
        <v>0.39912280701754388</v>
      </c>
      <c r="BB3808" s="59">
        <v>922</v>
      </c>
      <c r="BC3808" s="61">
        <v>0.96747114375655818</v>
      </c>
      <c r="BD3808" s="60">
        <v>0</v>
      </c>
      <c r="BE3808" s="60">
        <v>101</v>
      </c>
      <c r="BF3808" s="61">
        <v>0</v>
      </c>
      <c r="BG3808" s="60">
        <v>273</v>
      </c>
      <c r="BH3808" s="65">
        <v>0.28646379853095488</v>
      </c>
      <c r="BI3808" s="59">
        <v>456</v>
      </c>
      <c r="BJ3808" s="60">
        <v>403</v>
      </c>
      <c r="BK3808" s="61">
        <v>0.88377192982456143</v>
      </c>
      <c r="BL3808" s="60">
        <v>53</v>
      </c>
      <c r="BM3808" s="61">
        <v>0.1162280701754386</v>
      </c>
      <c r="BN3808" s="60">
        <v>0</v>
      </c>
      <c r="BO3808" s="64">
        <v>0</v>
      </c>
      <c r="BP3808" s="60">
        <v>0</v>
      </c>
      <c r="BQ3808" s="61">
        <v>0</v>
      </c>
      <c r="BR3808" s="66">
        <v>1963</v>
      </c>
      <c r="BS3808" s="66">
        <v>1789</v>
      </c>
      <c r="BT3808" s="60">
        <v>0</v>
      </c>
      <c r="BU3808" s="60">
        <v>53</v>
      </c>
      <c r="BV3808" s="60">
        <v>2785</v>
      </c>
      <c r="BW3808" s="60">
        <v>295</v>
      </c>
      <c r="BX3808" s="61">
        <v>0.64692982456140347</v>
      </c>
      <c r="BY3808" s="60">
        <v>91</v>
      </c>
      <c r="BZ3808" s="61">
        <v>0.19956140350877194</v>
      </c>
      <c r="CA3808" s="60">
        <v>459800</v>
      </c>
      <c r="CB3808" s="67">
        <v>1998</v>
      </c>
      <c r="CC3808" s="67">
        <v>1954</v>
      </c>
      <c r="CD3808" s="60">
        <v>50</v>
      </c>
      <c r="CE3808" s="61">
        <v>0.10964912280701754</v>
      </c>
      <c r="CF3808" s="60">
        <v>358</v>
      </c>
      <c r="CG3808" s="61">
        <v>0.78508771929824561</v>
      </c>
      <c r="CH3808" s="60">
        <v>0</v>
      </c>
      <c r="CI3808" s="61">
        <v>0</v>
      </c>
      <c r="CJ3808" s="60">
        <v>424</v>
      </c>
      <c r="CK3808" s="61">
        <v>0.92982456140350878</v>
      </c>
      <c r="CL3808" s="60">
        <v>0</v>
      </c>
      <c r="CM3808" s="61">
        <v>0</v>
      </c>
      <c r="CN3808" s="60">
        <v>0</v>
      </c>
      <c r="CO3808" s="61">
        <v>0</v>
      </c>
      <c r="CP3808" s="60">
        <v>32</v>
      </c>
      <c r="CQ3808" s="61">
        <v>7.0175438596491224E-2</v>
      </c>
      <c r="CR3808" s="60">
        <v>353</v>
      </c>
      <c r="CS3808" s="60">
        <v>111</v>
      </c>
      <c r="CT3808" s="61">
        <v>0.31444759206798867</v>
      </c>
      <c r="CU3808" s="60">
        <v>53</v>
      </c>
      <c r="CV3808" s="60">
        <v>12</v>
      </c>
      <c r="CW3808" s="61">
        <v>0.22641509433962265</v>
      </c>
      <c r="CX3808" s="60">
        <v>406</v>
      </c>
      <c r="CY3808" s="60">
        <v>123</v>
      </c>
      <c r="CZ3808" s="65">
        <v>0.30295566502463056</v>
      </c>
      <c r="DA3808" s="59">
        <v>1369</v>
      </c>
      <c r="DB3808" s="60">
        <v>50</v>
      </c>
      <c r="DC3808" s="61">
        <v>3.6523009495982466E-2</v>
      </c>
      <c r="DD3808" s="60">
        <v>332</v>
      </c>
      <c r="DE3808" s="60">
        <v>0</v>
      </c>
      <c r="DF3808" s="61">
        <v>0</v>
      </c>
      <c r="DG3808" s="60">
        <v>37992</v>
      </c>
      <c r="DH3808" s="60">
        <v>125658</v>
      </c>
      <c r="DI3808" s="60">
        <v>50</v>
      </c>
      <c r="DJ3808" s="60">
        <v>0</v>
      </c>
      <c r="DK3808" s="60">
        <v>0</v>
      </c>
      <c r="DL3808" s="60">
        <v>12</v>
      </c>
      <c r="DM3808" s="60">
        <v>0</v>
      </c>
      <c r="DN3808" s="60">
        <v>0</v>
      </c>
      <c r="DO3808" s="60">
        <v>0</v>
      </c>
      <c r="DP3808" s="60">
        <v>11</v>
      </c>
      <c r="DQ3808" s="60">
        <v>0</v>
      </c>
      <c r="DR3808" s="60">
        <v>0</v>
      </c>
      <c r="DS3808" s="60">
        <v>23</v>
      </c>
      <c r="DT3808" s="60">
        <v>66</v>
      </c>
      <c r="DU3808" s="60">
        <v>61</v>
      </c>
      <c r="DV3808" s="60">
        <v>74</v>
      </c>
      <c r="DW3808" s="60">
        <v>134</v>
      </c>
      <c r="DX3808" s="68">
        <v>25</v>
      </c>
      <c r="DY3808" s="59">
        <v>0</v>
      </c>
      <c r="DZ3808" s="60">
        <v>612</v>
      </c>
      <c r="EA3808" s="65">
        <v>0</v>
      </c>
      <c r="EB3808" s="59">
        <v>1369</v>
      </c>
      <c r="EC3808" s="60">
        <v>1289</v>
      </c>
      <c r="ED3808" s="65">
        <v>0.94156318480642809</v>
      </c>
      <c r="EE3808" s="59">
        <v>700</v>
      </c>
      <c r="EF3808" s="60">
        <v>68</v>
      </c>
      <c r="EG3808" s="64">
        <v>9.7142857142857142E-2</v>
      </c>
      <c r="EH3808" s="60">
        <v>165</v>
      </c>
      <c r="EI3808" s="60">
        <v>3</v>
      </c>
      <c r="EJ3808" s="66">
        <v>2</v>
      </c>
      <c r="EK3808" s="66">
        <v>0</v>
      </c>
      <c r="EL3808" s="66">
        <v>1</v>
      </c>
      <c r="EM3808" s="60">
        <v>1</v>
      </c>
      <c r="EN3808" s="60">
        <v>0</v>
      </c>
      <c r="EO3808" s="60">
        <v>2</v>
      </c>
      <c r="EP3808" s="60">
        <v>0</v>
      </c>
      <c r="EQ3808" s="60">
        <v>0</v>
      </c>
      <c r="ER3808" s="60">
        <v>0</v>
      </c>
      <c r="ES3808" s="60">
        <v>0</v>
      </c>
      <c r="ET3808" s="60">
        <v>0</v>
      </c>
      <c r="EU3808" s="60">
        <v>0</v>
      </c>
      <c r="EV3808" s="60">
        <v>0</v>
      </c>
      <c r="EW3808" s="60">
        <v>0</v>
      </c>
      <c r="EX3808" s="60">
        <v>0</v>
      </c>
      <c r="EY3808" s="60">
        <v>0</v>
      </c>
      <c r="EZ3808" s="60">
        <v>0</v>
      </c>
      <c r="FA3808" s="60">
        <v>0</v>
      </c>
      <c r="FB3808" s="60">
        <v>0</v>
      </c>
      <c r="FC3808" s="60">
        <v>0</v>
      </c>
      <c r="FD3808" s="60">
        <v>0</v>
      </c>
      <c r="FE3808" s="60">
        <v>0</v>
      </c>
      <c r="FF3808" s="60">
        <v>0</v>
      </c>
      <c r="FG3808" s="60">
        <v>3</v>
      </c>
      <c r="FH3808" s="60">
        <v>0</v>
      </c>
      <c r="FI3808" s="60">
        <v>0</v>
      </c>
      <c r="FJ3808" s="60">
        <v>0</v>
      </c>
      <c r="FK3808" s="68">
        <v>0</v>
      </c>
    </row>
    <row r="3809" spans="1:167" x14ac:dyDescent="0.25">
      <c r="A3809" s="36" t="s">
        <v>6612</v>
      </c>
      <c r="B3809" s="37">
        <v>340230032011</v>
      </c>
      <c r="C3809" s="37" t="s">
        <v>20423</v>
      </c>
      <c r="D3809" s="38" t="s">
        <v>6613</v>
      </c>
      <c r="E3809" s="104" t="s">
        <v>25128</v>
      </c>
      <c r="F3809" s="39" t="s">
        <v>13507</v>
      </c>
      <c r="G3809" s="199" t="s">
        <v>24792</v>
      </c>
      <c r="H3809" s="137" t="s">
        <v>24792</v>
      </c>
      <c r="I3809" s="43">
        <v>0.2272596372</v>
      </c>
      <c r="J3809" s="59">
        <v>1879</v>
      </c>
      <c r="K3809" s="60">
        <v>837</v>
      </c>
      <c r="L3809" s="61">
        <v>0.44544970729111227</v>
      </c>
      <c r="M3809" s="60">
        <v>529</v>
      </c>
      <c r="N3809" s="63">
        <v>3.55</v>
      </c>
      <c r="O3809" s="60">
        <v>529</v>
      </c>
      <c r="P3809" s="60">
        <v>0</v>
      </c>
      <c r="Q3809" s="61">
        <v>0</v>
      </c>
      <c r="R3809" s="60">
        <v>21</v>
      </c>
      <c r="S3809" s="61">
        <v>3.9697542533081283E-2</v>
      </c>
      <c r="T3809" s="63">
        <v>32.299999999999997</v>
      </c>
      <c r="U3809" s="60">
        <v>581</v>
      </c>
      <c r="V3809" s="61">
        <v>0.30920702501330494</v>
      </c>
      <c r="W3809" s="60">
        <v>1219</v>
      </c>
      <c r="X3809" s="61">
        <v>0.64874933475252794</v>
      </c>
      <c r="Y3809" s="60">
        <v>364</v>
      </c>
      <c r="Z3809" s="61">
        <v>0.19372006386375731</v>
      </c>
      <c r="AA3809" s="60">
        <v>82</v>
      </c>
      <c r="AB3809" s="61">
        <v>4.3640234167110166E-2</v>
      </c>
      <c r="AC3809" s="60">
        <v>135</v>
      </c>
      <c r="AD3809" s="61">
        <v>7.1846726982437464E-2</v>
      </c>
      <c r="AE3809" s="60">
        <v>1001</v>
      </c>
      <c r="AF3809" s="61">
        <v>0.53273017562533265</v>
      </c>
      <c r="AG3809" s="62">
        <v>143</v>
      </c>
      <c r="AH3809" s="61">
        <v>7.6104310803618944E-2</v>
      </c>
      <c r="AI3809" s="60">
        <v>79</v>
      </c>
      <c r="AJ3809" s="61">
        <v>4.2043640234167109E-2</v>
      </c>
      <c r="AK3809" s="60">
        <v>1093</v>
      </c>
      <c r="AL3809" s="61">
        <v>0.58169238956891967</v>
      </c>
      <c r="AM3809" s="60">
        <v>576</v>
      </c>
      <c r="AN3809" s="61">
        <v>0.30654603512506651</v>
      </c>
      <c r="AO3809" s="60">
        <v>59</v>
      </c>
      <c r="AP3809" s="61">
        <v>3.1399680681213411E-2</v>
      </c>
      <c r="AQ3809" s="60">
        <v>35</v>
      </c>
      <c r="AR3809" s="61">
        <v>1.8626929217668974E-2</v>
      </c>
      <c r="AS3809" s="60">
        <v>116</v>
      </c>
      <c r="AT3809" s="61">
        <v>6.1734965407131456E-2</v>
      </c>
      <c r="AU3809" s="60">
        <v>116</v>
      </c>
      <c r="AV3809" s="61">
        <v>6.1734965407131456E-2</v>
      </c>
      <c r="AW3809" s="60">
        <v>119</v>
      </c>
      <c r="AX3809" s="60">
        <v>1515</v>
      </c>
      <c r="AY3809" s="64">
        <v>7.8547854785478544E-2</v>
      </c>
      <c r="AZ3809" s="60">
        <v>49</v>
      </c>
      <c r="BA3809" s="65">
        <v>9.2627599243856329E-2</v>
      </c>
      <c r="BB3809" s="59">
        <v>992</v>
      </c>
      <c r="BC3809" s="61">
        <v>0.99100899100899098</v>
      </c>
      <c r="BD3809" s="60">
        <v>0</v>
      </c>
      <c r="BE3809" s="60">
        <v>190</v>
      </c>
      <c r="BF3809" s="61">
        <v>0</v>
      </c>
      <c r="BG3809" s="60">
        <v>557</v>
      </c>
      <c r="BH3809" s="65">
        <v>0.55644355644355648</v>
      </c>
      <c r="BI3809" s="59">
        <v>538</v>
      </c>
      <c r="BJ3809" s="60">
        <v>529</v>
      </c>
      <c r="BK3809" s="61">
        <v>1</v>
      </c>
      <c r="BL3809" s="60">
        <v>0</v>
      </c>
      <c r="BM3809" s="61">
        <v>0</v>
      </c>
      <c r="BN3809" s="60">
        <v>9</v>
      </c>
      <c r="BO3809" s="64">
        <v>1.6728624535315983E-2</v>
      </c>
      <c r="BP3809" s="60">
        <v>0</v>
      </c>
      <c r="BQ3809" s="61">
        <v>0</v>
      </c>
      <c r="BR3809" s="66" t="s">
        <v>24794</v>
      </c>
      <c r="BS3809" s="66" t="s">
        <v>24794</v>
      </c>
      <c r="BT3809" s="60">
        <v>0</v>
      </c>
      <c r="BU3809" s="60">
        <v>0</v>
      </c>
      <c r="BV3809" s="60">
        <v>3319</v>
      </c>
      <c r="BW3809" s="60">
        <v>446</v>
      </c>
      <c r="BX3809" s="61">
        <v>0.82899628252788105</v>
      </c>
      <c r="BY3809" s="60">
        <v>0</v>
      </c>
      <c r="BZ3809" s="61">
        <v>0</v>
      </c>
      <c r="CA3809" s="60">
        <v>425400</v>
      </c>
      <c r="CB3809" s="67">
        <v>2015</v>
      </c>
      <c r="CC3809" s="67">
        <v>1958</v>
      </c>
      <c r="CD3809" s="60">
        <v>20</v>
      </c>
      <c r="CE3809" s="61">
        <v>3.717472118959108E-2</v>
      </c>
      <c r="CF3809" s="60">
        <v>285</v>
      </c>
      <c r="CG3809" s="61">
        <v>0.52973977695167285</v>
      </c>
      <c r="CH3809" s="60">
        <v>17</v>
      </c>
      <c r="CI3809" s="61">
        <v>3.1598513011152414E-2</v>
      </c>
      <c r="CJ3809" s="60">
        <v>538</v>
      </c>
      <c r="CK3809" s="61">
        <v>1</v>
      </c>
      <c r="CL3809" s="60">
        <v>0</v>
      </c>
      <c r="CM3809" s="61">
        <v>0</v>
      </c>
      <c r="CN3809" s="60">
        <v>0</v>
      </c>
      <c r="CO3809" s="61">
        <v>0</v>
      </c>
      <c r="CP3809" s="60">
        <v>0</v>
      </c>
      <c r="CQ3809" s="61">
        <v>0</v>
      </c>
      <c r="CR3809" s="60">
        <v>529</v>
      </c>
      <c r="CS3809" s="60">
        <v>86</v>
      </c>
      <c r="CT3809" s="61">
        <v>0.16257088846880907</v>
      </c>
      <c r="CU3809" s="60">
        <v>0</v>
      </c>
      <c r="CV3809" s="60">
        <v>0</v>
      </c>
      <c r="CW3809" s="61" t="s">
        <v>24794</v>
      </c>
      <c r="CX3809" s="60">
        <v>529</v>
      </c>
      <c r="CY3809" s="60">
        <v>86</v>
      </c>
      <c r="CZ3809" s="65">
        <v>0.16257088846880907</v>
      </c>
      <c r="DA3809" s="59">
        <v>1879</v>
      </c>
      <c r="DB3809" s="60">
        <v>28</v>
      </c>
      <c r="DC3809" s="61">
        <v>1.4901543374135177E-2</v>
      </c>
      <c r="DD3809" s="60">
        <v>460</v>
      </c>
      <c r="DE3809" s="60">
        <v>11</v>
      </c>
      <c r="DF3809" s="61">
        <v>2.391304347826087E-2</v>
      </c>
      <c r="DG3809" s="60">
        <v>64135</v>
      </c>
      <c r="DH3809" s="60">
        <v>216096</v>
      </c>
      <c r="DI3809" s="60">
        <v>0</v>
      </c>
      <c r="DJ3809" s="60">
        <v>11</v>
      </c>
      <c r="DK3809" s="60">
        <v>0</v>
      </c>
      <c r="DL3809" s="60">
        <v>0</v>
      </c>
      <c r="DM3809" s="60">
        <v>8</v>
      </c>
      <c r="DN3809" s="60">
        <v>0</v>
      </c>
      <c r="DO3809" s="60">
        <v>0</v>
      </c>
      <c r="DP3809" s="60">
        <v>0</v>
      </c>
      <c r="DQ3809" s="60">
        <v>0</v>
      </c>
      <c r="DR3809" s="60">
        <v>0</v>
      </c>
      <c r="DS3809" s="60">
        <v>29</v>
      </c>
      <c r="DT3809" s="60">
        <v>67</v>
      </c>
      <c r="DU3809" s="60">
        <v>9</v>
      </c>
      <c r="DV3809" s="60">
        <v>0</v>
      </c>
      <c r="DW3809" s="60">
        <v>74</v>
      </c>
      <c r="DX3809" s="68">
        <v>331</v>
      </c>
      <c r="DY3809" s="59">
        <v>8</v>
      </c>
      <c r="DZ3809" s="60">
        <v>862</v>
      </c>
      <c r="EA3809" s="65">
        <v>9.2807424593967514E-3</v>
      </c>
      <c r="EB3809" s="59">
        <v>1879</v>
      </c>
      <c r="EC3809" s="60">
        <v>1879</v>
      </c>
      <c r="ED3809" s="65">
        <v>1</v>
      </c>
      <c r="EE3809" s="59">
        <v>931</v>
      </c>
      <c r="EF3809" s="60">
        <v>69</v>
      </c>
      <c r="EG3809" s="64">
        <v>7.4113856068743281E-2</v>
      </c>
      <c r="EH3809" s="60">
        <v>30</v>
      </c>
      <c r="EI3809" s="60">
        <v>49</v>
      </c>
      <c r="EJ3809" s="66">
        <v>17</v>
      </c>
      <c r="EK3809" s="66">
        <v>8</v>
      </c>
      <c r="EL3809" s="66">
        <v>24</v>
      </c>
      <c r="EM3809" s="60">
        <v>4</v>
      </c>
      <c r="EN3809" s="60">
        <v>11</v>
      </c>
      <c r="EO3809" s="60">
        <v>12</v>
      </c>
      <c r="EP3809" s="60">
        <v>10</v>
      </c>
      <c r="EQ3809" s="60">
        <v>12</v>
      </c>
      <c r="ER3809" s="60">
        <v>0</v>
      </c>
      <c r="ES3809" s="60">
        <v>0</v>
      </c>
      <c r="ET3809" s="60">
        <v>0</v>
      </c>
      <c r="EU3809" s="60">
        <v>1</v>
      </c>
      <c r="EV3809" s="60">
        <v>0</v>
      </c>
      <c r="EW3809" s="60">
        <v>0</v>
      </c>
      <c r="EX3809" s="60">
        <v>0</v>
      </c>
      <c r="EY3809" s="60">
        <v>0</v>
      </c>
      <c r="EZ3809" s="60">
        <v>0</v>
      </c>
      <c r="FA3809" s="60">
        <v>0</v>
      </c>
      <c r="FB3809" s="60">
        <v>0</v>
      </c>
      <c r="FC3809" s="60">
        <v>14</v>
      </c>
      <c r="FD3809" s="60">
        <v>0</v>
      </c>
      <c r="FE3809" s="60">
        <v>12</v>
      </c>
      <c r="FF3809" s="60">
        <v>0</v>
      </c>
      <c r="FG3809" s="60">
        <v>0</v>
      </c>
      <c r="FH3809" s="60">
        <v>4</v>
      </c>
      <c r="FI3809" s="60">
        <v>12</v>
      </c>
      <c r="FJ3809" s="60">
        <v>6</v>
      </c>
      <c r="FK3809" s="68">
        <v>0</v>
      </c>
    </row>
    <row r="3810" spans="1:167" x14ac:dyDescent="0.25">
      <c r="A3810" s="36" t="s">
        <v>6614</v>
      </c>
      <c r="B3810" s="37">
        <v>340230032012</v>
      </c>
      <c r="C3810" s="37" t="s">
        <v>20423</v>
      </c>
      <c r="D3810" s="38" t="s">
        <v>6615</v>
      </c>
      <c r="E3810" s="104" t="s">
        <v>25128</v>
      </c>
      <c r="F3810" s="39" t="s">
        <v>13507</v>
      </c>
      <c r="G3810" s="199" t="s">
        <v>24792</v>
      </c>
      <c r="H3810" s="137" t="s">
        <v>24792</v>
      </c>
      <c r="I3810" s="43">
        <v>0.106029786832</v>
      </c>
      <c r="J3810" s="59">
        <v>568</v>
      </c>
      <c r="K3810" s="60">
        <v>267</v>
      </c>
      <c r="L3810" s="61">
        <v>0.47007042253521125</v>
      </c>
      <c r="M3810" s="60">
        <v>191</v>
      </c>
      <c r="N3810" s="63">
        <v>2.97</v>
      </c>
      <c r="O3810" s="60">
        <v>191</v>
      </c>
      <c r="P3810" s="60">
        <v>0</v>
      </c>
      <c r="Q3810" s="61">
        <v>0</v>
      </c>
      <c r="R3810" s="60">
        <v>27</v>
      </c>
      <c r="S3810" s="61">
        <v>0.14136125654450263</v>
      </c>
      <c r="T3810" s="63">
        <v>39.700000000000003</v>
      </c>
      <c r="U3810" s="60">
        <v>147</v>
      </c>
      <c r="V3810" s="61">
        <v>0.25880281690140844</v>
      </c>
      <c r="W3810" s="60">
        <v>375</v>
      </c>
      <c r="X3810" s="61">
        <v>0.66021126760563376</v>
      </c>
      <c r="Y3810" s="60">
        <v>0</v>
      </c>
      <c r="Z3810" s="61">
        <v>0</v>
      </c>
      <c r="AA3810" s="60">
        <v>93</v>
      </c>
      <c r="AB3810" s="61">
        <v>0.16373239436619719</v>
      </c>
      <c r="AC3810" s="60">
        <v>54</v>
      </c>
      <c r="AD3810" s="61">
        <v>9.5070422535211266E-2</v>
      </c>
      <c r="AE3810" s="60">
        <v>360</v>
      </c>
      <c r="AF3810" s="61">
        <v>0.63380281690140849</v>
      </c>
      <c r="AG3810" s="62">
        <v>62</v>
      </c>
      <c r="AH3810" s="61">
        <v>0.10915492957746478</v>
      </c>
      <c r="AI3810" s="60">
        <v>46</v>
      </c>
      <c r="AJ3810" s="61">
        <v>8.098591549295775E-2</v>
      </c>
      <c r="AK3810" s="60">
        <v>127</v>
      </c>
      <c r="AL3810" s="61">
        <v>0.22359154929577466</v>
      </c>
      <c r="AM3810" s="60">
        <v>29</v>
      </c>
      <c r="AN3810" s="61">
        <v>5.1056338028169015E-2</v>
      </c>
      <c r="AO3810" s="60">
        <v>193</v>
      </c>
      <c r="AP3810" s="61">
        <v>0.33978873239436619</v>
      </c>
      <c r="AQ3810" s="60">
        <v>219</v>
      </c>
      <c r="AR3810" s="61">
        <v>0.38556338028169013</v>
      </c>
      <c r="AS3810" s="60">
        <v>0</v>
      </c>
      <c r="AT3810" s="61">
        <v>0</v>
      </c>
      <c r="AU3810" s="60">
        <v>7</v>
      </c>
      <c r="AV3810" s="61">
        <v>1.232394366197183E-2</v>
      </c>
      <c r="AW3810" s="60">
        <v>120</v>
      </c>
      <c r="AX3810" s="60">
        <v>568</v>
      </c>
      <c r="AY3810" s="64">
        <v>0.21126760563380281</v>
      </c>
      <c r="AZ3810" s="60">
        <v>24</v>
      </c>
      <c r="BA3810" s="65">
        <v>0.1256544502617801</v>
      </c>
      <c r="BB3810" s="59">
        <v>311</v>
      </c>
      <c r="BC3810" s="61">
        <v>0.86388888888888893</v>
      </c>
      <c r="BD3810" s="60">
        <v>0</v>
      </c>
      <c r="BE3810" s="60">
        <v>46</v>
      </c>
      <c r="BF3810" s="61">
        <v>0</v>
      </c>
      <c r="BG3810" s="60">
        <v>155</v>
      </c>
      <c r="BH3810" s="65">
        <v>0.43055555555555558</v>
      </c>
      <c r="BI3810" s="59">
        <v>215</v>
      </c>
      <c r="BJ3810" s="60">
        <v>179</v>
      </c>
      <c r="BK3810" s="61">
        <v>0.93717277486910999</v>
      </c>
      <c r="BL3810" s="60">
        <v>12</v>
      </c>
      <c r="BM3810" s="61">
        <v>6.2827225130890049E-2</v>
      </c>
      <c r="BN3810" s="60">
        <v>24</v>
      </c>
      <c r="BO3810" s="64">
        <v>0.11162790697674418</v>
      </c>
      <c r="BP3810" s="60">
        <v>24</v>
      </c>
      <c r="BQ3810" s="61">
        <v>0.11162790697674418</v>
      </c>
      <c r="BR3810" s="66" t="s">
        <v>24794</v>
      </c>
      <c r="BS3810" s="66" t="s">
        <v>24794</v>
      </c>
      <c r="BT3810" s="60">
        <v>0</v>
      </c>
      <c r="BU3810" s="60">
        <v>12</v>
      </c>
      <c r="BV3810" s="60">
        <v>3060</v>
      </c>
      <c r="BW3810" s="60">
        <v>144</v>
      </c>
      <c r="BX3810" s="61">
        <v>0.66976744186046511</v>
      </c>
      <c r="BY3810" s="60">
        <v>8</v>
      </c>
      <c r="BZ3810" s="61">
        <v>3.7209302325581395E-2</v>
      </c>
      <c r="CA3810" s="60">
        <v>436100</v>
      </c>
      <c r="CB3810" s="67">
        <v>2014</v>
      </c>
      <c r="CC3810" s="67">
        <v>1954</v>
      </c>
      <c r="CD3810" s="60">
        <v>38</v>
      </c>
      <c r="CE3810" s="61">
        <v>0.17674418604651163</v>
      </c>
      <c r="CF3810" s="60">
        <v>157</v>
      </c>
      <c r="CG3810" s="61">
        <v>0.73023255813953492</v>
      </c>
      <c r="CH3810" s="60">
        <v>0</v>
      </c>
      <c r="CI3810" s="61">
        <v>0</v>
      </c>
      <c r="CJ3810" s="60">
        <v>207</v>
      </c>
      <c r="CK3810" s="61">
        <v>0.96279069767441861</v>
      </c>
      <c r="CL3810" s="60">
        <v>0</v>
      </c>
      <c r="CM3810" s="61">
        <v>0</v>
      </c>
      <c r="CN3810" s="60">
        <v>0</v>
      </c>
      <c r="CO3810" s="61">
        <v>0</v>
      </c>
      <c r="CP3810" s="60">
        <v>8</v>
      </c>
      <c r="CQ3810" s="61">
        <v>3.7209302325581395E-2</v>
      </c>
      <c r="CR3810" s="60">
        <v>179</v>
      </c>
      <c r="CS3810" s="60">
        <v>78</v>
      </c>
      <c r="CT3810" s="61">
        <v>0.43575418994413406</v>
      </c>
      <c r="CU3810" s="60">
        <v>12</v>
      </c>
      <c r="CV3810" s="60">
        <v>12</v>
      </c>
      <c r="CW3810" s="61">
        <v>1</v>
      </c>
      <c r="CX3810" s="60">
        <v>191</v>
      </c>
      <c r="CY3810" s="60">
        <v>90</v>
      </c>
      <c r="CZ3810" s="65">
        <v>0.47120418848167539</v>
      </c>
      <c r="DA3810" s="59">
        <v>568</v>
      </c>
      <c r="DB3810" s="60">
        <v>8</v>
      </c>
      <c r="DC3810" s="61">
        <v>1.4084507042253521E-2</v>
      </c>
      <c r="DD3810" s="60">
        <v>134</v>
      </c>
      <c r="DE3810" s="60">
        <v>0</v>
      </c>
      <c r="DF3810" s="61">
        <v>0</v>
      </c>
      <c r="DG3810" s="60">
        <v>47129</v>
      </c>
      <c r="DH3810" s="60">
        <v>129028</v>
      </c>
      <c r="DI3810" s="60">
        <v>0</v>
      </c>
      <c r="DJ3810" s="60">
        <v>0</v>
      </c>
      <c r="DK3810" s="60">
        <v>0</v>
      </c>
      <c r="DL3810" s="60">
        <v>0</v>
      </c>
      <c r="DM3810" s="60">
        <v>0</v>
      </c>
      <c r="DN3810" s="60">
        <v>8</v>
      </c>
      <c r="DO3810" s="60">
        <v>0</v>
      </c>
      <c r="DP3810" s="60">
        <v>9</v>
      </c>
      <c r="DQ3810" s="60">
        <v>0</v>
      </c>
      <c r="DR3810" s="60">
        <v>29</v>
      </c>
      <c r="DS3810" s="60">
        <v>19</v>
      </c>
      <c r="DT3810" s="60">
        <v>0</v>
      </c>
      <c r="DU3810" s="60">
        <v>25</v>
      </c>
      <c r="DV3810" s="60">
        <v>17</v>
      </c>
      <c r="DW3810" s="60">
        <v>46</v>
      </c>
      <c r="DX3810" s="68">
        <v>38</v>
      </c>
      <c r="DY3810" s="59">
        <v>0</v>
      </c>
      <c r="DZ3810" s="60">
        <v>400</v>
      </c>
      <c r="EA3810" s="65">
        <v>0</v>
      </c>
      <c r="EB3810" s="59">
        <v>568</v>
      </c>
      <c r="EC3810" s="60">
        <v>546</v>
      </c>
      <c r="ED3810" s="65">
        <v>0.96126760563380287</v>
      </c>
      <c r="EE3810" s="59">
        <v>400</v>
      </c>
      <c r="EF3810" s="60">
        <v>0</v>
      </c>
      <c r="EG3810" s="64">
        <v>0</v>
      </c>
      <c r="EH3810" s="60">
        <v>4</v>
      </c>
      <c r="EI3810" s="60">
        <v>26</v>
      </c>
      <c r="EJ3810" s="66">
        <v>11</v>
      </c>
      <c r="EK3810" s="66">
        <v>7</v>
      </c>
      <c r="EL3810" s="66">
        <v>8</v>
      </c>
      <c r="EM3810" s="60">
        <v>2</v>
      </c>
      <c r="EN3810" s="60">
        <v>1</v>
      </c>
      <c r="EO3810" s="60">
        <v>1</v>
      </c>
      <c r="EP3810" s="60">
        <v>10</v>
      </c>
      <c r="EQ3810" s="60">
        <v>12</v>
      </c>
      <c r="ER3810" s="60">
        <v>0</v>
      </c>
      <c r="ES3810" s="60">
        <v>0</v>
      </c>
      <c r="ET3810" s="60">
        <v>0</v>
      </c>
      <c r="EU3810" s="60">
        <v>6</v>
      </c>
      <c r="EV3810" s="60">
        <v>0</v>
      </c>
      <c r="EW3810" s="60">
        <v>0</v>
      </c>
      <c r="EX3810" s="60">
        <v>0</v>
      </c>
      <c r="EY3810" s="60">
        <v>1</v>
      </c>
      <c r="EZ3810" s="60">
        <v>0</v>
      </c>
      <c r="FA3810" s="60">
        <v>0</v>
      </c>
      <c r="FB3810" s="60">
        <v>0</v>
      </c>
      <c r="FC3810" s="60">
        <v>0</v>
      </c>
      <c r="FD3810" s="60">
        <v>0</v>
      </c>
      <c r="FE3810" s="60">
        <v>0</v>
      </c>
      <c r="FF3810" s="60">
        <v>0</v>
      </c>
      <c r="FG3810" s="60">
        <v>0</v>
      </c>
      <c r="FH3810" s="60">
        <v>16</v>
      </c>
      <c r="FI3810" s="60">
        <v>0</v>
      </c>
      <c r="FJ3810" s="60">
        <v>3</v>
      </c>
      <c r="FK3810" s="68">
        <v>0</v>
      </c>
    </row>
    <row r="3811" spans="1:167" x14ac:dyDescent="0.25">
      <c r="A3811" s="36" t="s">
        <v>6616</v>
      </c>
      <c r="B3811" s="37">
        <v>340230032013</v>
      </c>
      <c r="C3811" s="37" t="s">
        <v>20423</v>
      </c>
      <c r="D3811" s="38" t="s">
        <v>6617</v>
      </c>
      <c r="E3811" s="104" t="s">
        <v>25128</v>
      </c>
      <c r="F3811" s="39" t="s">
        <v>13507</v>
      </c>
      <c r="G3811" s="199" t="s">
        <v>24792</v>
      </c>
      <c r="H3811" s="137" t="s">
        <v>24792</v>
      </c>
      <c r="I3811" s="43">
        <v>0.16617868690199999</v>
      </c>
      <c r="J3811" s="59">
        <v>1734</v>
      </c>
      <c r="K3811" s="60">
        <v>841</v>
      </c>
      <c r="L3811" s="61">
        <v>0.48500576701268744</v>
      </c>
      <c r="M3811" s="60">
        <v>621</v>
      </c>
      <c r="N3811" s="63">
        <v>2.79</v>
      </c>
      <c r="O3811" s="60">
        <v>621</v>
      </c>
      <c r="P3811" s="60">
        <v>4</v>
      </c>
      <c r="Q3811" s="61">
        <v>6.4412238325281803E-3</v>
      </c>
      <c r="R3811" s="60">
        <v>19</v>
      </c>
      <c r="S3811" s="61">
        <v>3.0595813204508857E-2</v>
      </c>
      <c r="T3811" s="63">
        <v>45.2</v>
      </c>
      <c r="U3811" s="60">
        <v>327</v>
      </c>
      <c r="V3811" s="61">
        <v>0.18858131487889274</v>
      </c>
      <c r="W3811" s="60">
        <v>1068</v>
      </c>
      <c r="X3811" s="61">
        <v>0.61591695501730104</v>
      </c>
      <c r="Y3811" s="60">
        <v>26</v>
      </c>
      <c r="Z3811" s="61">
        <v>1.4994232987312572E-2</v>
      </c>
      <c r="AA3811" s="60">
        <v>167</v>
      </c>
      <c r="AB3811" s="61">
        <v>9.6309111880046136E-2</v>
      </c>
      <c r="AC3811" s="60">
        <v>134</v>
      </c>
      <c r="AD3811" s="61">
        <v>7.7277970011534025E-2</v>
      </c>
      <c r="AE3811" s="60">
        <v>1230</v>
      </c>
      <c r="AF3811" s="61">
        <v>0.70934256055363321</v>
      </c>
      <c r="AG3811" s="62">
        <v>408</v>
      </c>
      <c r="AH3811" s="61">
        <v>0.23529411764705882</v>
      </c>
      <c r="AI3811" s="60">
        <v>339</v>
      </c>
      <c r="AJ3811" s="61">
        <v>0.19550173010380623</v>
      </c>
      <c r="AK3811" s="60">
        <v>492</v>
      </c>
      <c r="AL3811" s="61">
        <v>0.2837370242214533</v>
      </c>
      <c r="AM3811" s="60">
        <v>295</v>
      </c>
      <c r="AN3811" s="61">
        <v>0.1701268742791234</v>
      </c>
      <c r="AO3811" s="60">
        <v>110</v>
      </c>
      <c r="AP3811" s="61">
        <v>6.3437139561707032E-2</v>
      </c>
      <c r="AQ3811" s="60">
        <v>805</v>
      </c>
      <c r="AR3811" s="61">
        <v>0.46424452133794697</v>
      </c>
      <c r="AS3811" s="60">
        <v>32</v>
      </c>
      <c r="AT3811" s="61">
        <v>1.845444059976932E-2</v>
      </c>
      <c r="AU3811" s="60">
        <v>308</v>
      </c>
      <c r="AV3811" s="61">
        <v>0.17762399077277971</v>
      </c>
      <c r="AW3811" s="60">
        <v>313</v>
      </c>
      <c r="AX3811" s="60">
        <v>1708</v>
      </c>
      <c r="AY3811" s="64">
        <v>0.1832552693208431</v>
      </c>
      <c r="AZ3811" s="60">
        <v>174</v>
      </c>
      <c r="BA3811" s="65">
        <v>0.28019323671497587</v>
      </c>
      <c r="BB3811" s="59">
        <v>1137</v>
      </c>
      <c r="BC3811" s="61">
        <v>0.92439024390243907</v>
      </c>
      <c r="BD3811" s="60">
        <v>0</v>
      </c>
      <c r="BE3811" s="60">
        <v>62</v>
      </c>
      <c r="BF3811" s="61">
        <v>0</v>
      </c>
      <c r="BG3811" s="60">
        <v>262</v>
      </c>
      <c r="BH3811" s="65">
        <v>0.21300813008130082</v>
      </c>
      <c r="BI3811" s="59">
        <v>627</v>
      </c>
      <c r="BJ3811" s="60">
        <v>550</v>
      </c>
      <c r="BK3811" s="61">
        <v>0.88566827697262485</v>
      </c>
      <c r="BL3811" s="60">
        <v>71</v>
      </c>
      <c r="BM3811" s="61">
        <v>0.1143317230273752</v>
      </c>
      <c r="BN3811" s="60">
        <v>6</v>
      </c>
      <c r="BO3811" s="64">
        <v>9.5693779904306216E-3</v>
      </c>
      <c r="BP3811" s="60">
        <v>6</v>
      </c>
      <c r="BQ3811" s="61">
        <v>9.5693779904306216E-3</v>
      </c>
      <c r="BR3811" s="66">
        <v>1520</v>
      </c>
      <c r="BS3811" s="66">
        <v>1260</v>
      </c>
      <c r="BT3811" s="60">
        <v>23</v>
      </c>
      <c r="BU3811" s="60">
        <v>48</v>
      </c>
      <c r="BV3811" s="60">
        <v>2793</v>
      </c>
      <c r="BW3811" s="60">
        <v>348</v>
      </c>
      <c r="BX3811" s="61">
        <v>0.55502392344497609</v>
      </c>
      <c r="BY3811" s="60">
        <v>45</v>
      </c>
      <c r="BZ3811" s="61">
        <v>7.1770334928229665E-2</v>
      </c>
      <c r="CA3811" s="60">
        <v>418800</v>
      </c>
      <c r="CB3811" s="67">
        <v>2012</v>
      </c>
      <c r="CC3811" s="67">
        <v>1955</v>
      </c>
      <c r="CD3811" s="60">
        <v>175</v>
      </c>
      <c r="CE3811" s="61">
        <v>0.27910685805422647</v>
      </c>
      <c r="CF3811" s="60">
        <v>398</v>
      </c>
      <c r="CG3811" s="61">
        <v>0.63476874003189787</v>
      </c>
      <c r="CH3811" s="60">
        <v>0</v>
      </c>
      <c r="CI3811" s="61">
        <v>0</v>
      </c>
      <c r="CJ3811" s="60">
        <v>537</v>
      </c>
      <c r="CK3811" s="61">
        <v>0.8564593301435407</v>
      </c>
      <c r="CL3811" s="60">
        <v>45</v>
      </c>
      <c r="CM3811" s="61">
        <v>7.1770334928229665E-2</v>
      </c>
      <c r="CN3811" s="60">
        <v>21</v>
      </c>
      <c r="CO3811" s="61">
        <v>3.3492822966507178E-2</v>
      </c>
      <c r="CP3811" s="60">
        <v>24</v>
      </c>
      <c r="CQ3811" s="61">
        <v>3.8277511961722487E-2</v>
      </c>
      <c r="CR3811" s="60">
        <v>550</v>
      </c>
      <c r="CS3811" s="60">
        <v>194</v>
      </c>
      <c r="CT3811" s="61">
        <v>0.35272727272727272</v>
      </c>
      <c r="CU3811" s="60">
        <v>71</v>
      </c>
      <c r="CV3811" s="60">
        <v>11</v>
      </c>
      <c r="CW3811" s="61">
        <v>0.15492957746478872</v>
      </c>
      <c r="CX3811" s="60">
        <v>621</v>
      </c>
      <c r="CY3811" s="60">
        <v>205</v>
      </c>
      <c r="CZ3811" s="65">
        <v>0.33011272141706927</v>
      </c>
      <c r="DA3811" s="59">
        <v>1734</v>
      </c>
      <c r="DB3811" s="60">
        <v>165</v>
      </c>
      <c r="DC3811" s="61">
        <v>9.5155709342560554E-2</v>
      </c>
      <c r="DD3811" s="60">
        <v>436</v>
      </c>
      <c r="DE3811" s="60">
        <v>24</v>
      </c>
      <c r="DF3811" s="61">
        <v>5.5045871559633031E-2</v>
      </c>
      <c r="DG3811" s="60">
        <v>50945</v>
      </c>
      <c r="DH3811" s="60">
        <v>113750</v>
      </c>
      <c r="DI3811" s="60">
        <v>11</v>
      </c>
      <c r="DJ3811" s="60">
        <v>35</v>
      </c>
      <c r="DK3811" s="60">
        <v>0</v>
      </c>
      <c r="DL3811" s="60">
        <v>16</v>
      </c>
      <c r="DM3811" s="60">
        <v>24</v>
      </c>
      <c r="DN3811" s="60">
        <v>0</v>
      </c>
      <c r="DO3811" s="60">
        <v>7</v>
      </c>
      <c r="DP3811" s="60">
        <v>0</v>
      </c>
      <c r="DQ3811" s="60">
        <v>27</v>
      </c>
      <c r="DR3811" s="60">
        <v>8</v>
      </c>
      <c r="DS3811" s="60">
        <v>22</v>
      </c>
      <c r="DT3811" s="60">
        <v>46</v>
      </c>
      <c r="DU3811" s="60">
        <v>133</v>
      </c>
      <c r="DV3811" s="60">
        <v>89</v>
      </c>
      <c r="DW3811" s="60">
        <v>30</v>
      </c>
      <c r="DX3811" s="68">
        <v>173</v>
      </c>
      <c r="DY3811" s="59">
        <v>0</v>
      </c>
      <c r="DZ3811" s="60">
        <v>926</v>
      </c>
      <c r="EA3811" s="65">
        <v>0</v>
      </c>
      <c r="EB3811" s="59">
        <v>1734</v>
      </c>
      <c r="EC3811" s="60">
        <v>1616</v>
      </c>
      <c r="ED3811" s="65">
        <v>0.93194925028835063</v>
      </c>
      <c r="EE3811" s="59">
        <v>1051</v>
      </c>
      <c r="EF3811" s="60">
        <v>60</v>
      </c>
      <c r="EG3811" s="64">
        <v>5.7088487155090392E-2</v>
      </c>
      <c r="EH3811" s="60">
        <v>284</v>
      </c>
      <c r="EI3811" s="60">
        <v>184</v>
      </c>
      <c r="EJ3811" s="66">
        <v>32</v>
      </c>
      <c r="EK3811" s="66">
        <v>59</v>
      </c>
      <c r="EL3811" s="66">
        <v>93</v>
      </c>
      <c r="EM3811" s="60">
        <v>18</v>
      </c>
      <c r="EN3811" s="60">
        <v>42</v>
      </c>
      <c r="EO3811" s="60">
        <v>40</v>
      </c>
      <c r="EP3811" s="60">
        <v>43</v>
      </c>
      <c r="EQ3811" s="60">
        <v>41</v>
      </c>
      <c r="ER3811" s="60">
        <v>18</v>
      </c>
      <c r="ES3811" s="60">
        <v>0</v>
      </c>
      <c r="ET3811" s="60">
        <v>0</v>
      </c>
      <c r="EU3811" s="60">
        <v>12</v>
      </c>
      <c r="EV3811" s="60">
        <v>0</v>
      </c>
      <c r="EW3811" s="60">
        <v>0</v>
      </c>
      <c r="EX3811" s="60">
        <v>12</v>
      </c>
      <c r="EY3811" s="60">
        <v>36</v>
      </c>
      <c r="EZ3811" s="60">
        <v>0</v>
      </c>
      <c r="FA3811" s="60">
        <v>15</v>
      </c>
      <c r="FB3811" s="60">
        <v>0</v>
      </c>
      <c r="FC3811" s="60">
        <v>3</v>
      </c>
      <c r="FD3811" s="60">
        <v>0</v>
      </c>
      <c r="FE3811" s="60">
        <v>28</v>
      </c>
      <c r="FF3811" s="60">
        <v>0</v>
      </c>
      <c r="FG3811" s="60">
        <v>9</v>
      </c>
      <c r="FH3811" s="60">
        <v>0</v>
      </c>
      <c r="FI3811" s="60">
        <v>4</v>
      </c>
      <c r="FJ3811" s="60">
        <v>47</v>
      </c>
      <c r="FK3811" s="68">
        <v>0</v>
      </c>
    </row>
    <row r="3812" spans="1:167" x14ac:dyDescent="0.25">
      <c r="A3812" s="36" t="s">
        <v>6618</v>
      </c>
      <c r="B3812" s="37">
        <v>340230032031</v>
      </c>
      <c r="C3812" s="37" t="s">
        <v>20424</v>
      </c>
      <c r="D3812" s="38" t="s">
        <v>6619</v>
      </c>
      <c r="E3812" s="104" t="s">
        <v>25128</v>
      </c>
      <c r="F3812" s="39" t="s">
        <v>13507</v>
      </c>
      <c r="G3812" s="199" t="s">
        <v>24791</v>
      </c>
      <c r="H3812" s="137" t="s">
        <v>24792</v>
      </c>
      <c r="I3812" s="43">
        <v>0.22351328949400001</v>
      </c>
      <c r="J3812" s="59">
        <v>1372</v>
      </c>
      <c r="K3812" s="60">
        <v>825</v>
      </c>
      <c r="L3812" s="61">
        <v>0.60131195335276966</v>
      </c>
      <c r="M3812" s="60">
        <v>531</v>
      </c>
      <c r="N3812" s="63">
        <v>2.58</v>
      </c>
      <c r="O3812" s="60">
        <v>531</v>
      </c>
      <c r="P3812" s="60">
        <v>0</v>
      </c>
      <c r="Q3812" s="61">
        <v>0</v>
      </c>
      <c r="R3812" s="60">
        <v>9</v>
      </c>
      <c r="S3812" s="61">
        <v>1.6949152542372881E-2</v>
      </c>
      <c r="T3812" s="63">
        <v>49.5</v>
      </c>
      <c r="U3812" s="60">
        <v>318</v>
      </c>
      <c r="V3812" s="61">
        <v>0.23177842565597667</v>
      </c>
      <c r="W3812" s="60">
        <v>802</v>
      </c>
      <c r="X3812" s="61">
        <v>0.58454810495626819</v>
      </c>
      <c r="Y3812" s="60">
        <v>137</v>
      </c>
      <c r="Z3812" s="61">
        <v>9.9854227405247811E-2</v>
      </c>
      <c r="AA3812" s="60">
        <v>172</v>
      </c>
      <c r="AB3812" s="61">
        <v>0.12536443148688048</v>
      </c>
      <c r="AC3812" s="60">
        <v>9</v>
      </c>
      <c r="AD3812" s="61">
        <v>6.5597667638483967E-3</v>
      </c>
      <c r="AE3812" s="60">
        <v>1025</v>
      </c>
      <c r="AF3812" s="61">
        <v>0.74708454810495628</v>
      </c>
      <c r="AG3812" s="62">
        <v>398</v>
      </c>
      <c r="AH3812" s="61">
        <v>0.29008746355685133</v>
      </c>
      <c r="AI3812" s="60">
        <v>252</v>
      </c>
      <c r="AJ3812" s="61">
        <v>0.18367346938775511</v>
      </c>
      <c r="AK3812" s="60">
        <v>598</v>
      </c>
      <c r="AL3812" s="61">
        <v>0.4358600583090379</v>
      </c>
      <c r="AM3812" s="60">
        <v>96</v>
      </c>
      <c r="AN3812" s="61">
        <v>6.9970845481049565E-2</v>
      </c>
      <c r="AO3812" s="60">
        <v>117</v>
      </c>
      <c r="AP3812" s="61">
        <v>8.527696793002916E-2</v>
      </c>
      <c r="AQ3812" s="60">
        <v>528</v>
      </c>
      <c r="AR3812" s="61">
        <v>0.38483965014577259</v>
      </c>
      <c r="AS3812" s="60">
        <v>33</v>
      </c>
      <c r="AT3812" s="61">
        <v>2.4052478134110787E-2</v>
      </c>
      <c r="AU3812" s="60">
        <v>213</v>
      </c>
      <c r="AV3812" s="61">
        <v>0.15524781341107871</v>
      </c>
      <c r="AW3812" s="60">
        <v>244</v>
      </c>
      <c r="AX3812" s="60">
        <v>1235</v>
      </c>
      <c r="AY3812" s="64">
        <v>0.19757085020242915</v>
      </c>
      <c r="AZ3812" s="60">
        <v>142</v>
      </c>
      <c r="BA3812" s="65">
        <v>0.26741996233521659</v>
      </c>
      <c r="BB3812" s="59">
        <v>848</v>
      </c>
      <c r="BC3812" s="61">
        <v>0.82731707317073166</v>
      </c>
      <c r="BD3812" s="60">
        <v>0</v>
      </c>
      <c r="BE3812" s="60">
        <v>0</v>
      </c>
      <c r="BF3812" s="61" t="s">
        <v>24794</v>
      </c>
      <c r="BG3812" s="60">
        <v>336</v>
      </c>
      <c r="BH3812" s="65">
        <v>0.3278048780487805</v>
      </c>
      <c r="BI3812" s="59">
        <v>531</v>
      </c>
      <c r="BJ3812" s="60">
        <v>313</v>
      </c>
      <c r="BK3812" s="61">
        <v>0.58945386064030136</v>
      </c>
      <c r="BL3812" s="60">
        <v>218</v>
      </c>
      <c r="BM3812" s="61">
        <v>0.41054613935969869</v>
      </c>
      <c r="BN3812" s="60">
        <v>0</v>
      </c>
      <c r="BO3812" s="64">
        <v>0</v>
      </c>
      <c r="BP3812" s="60">
        <v>0</v>
      </c>
      <c r="BQ3812" s="61">
        <v>0</v>
      </c>
      <c r="BR3812" s="66">
        <v>1927</v>
      </c>
      <c r="BS3812" s="66">
        <v>1743</v>
      </c>
      <c r="BT3812" s="60">
        <v>0</v>
      </c>
      <c r="BU3812" s="60">
        <v>218</v>
      </c>
      <c r="BV3812" s="60">
        <v>2548</v>
      </c>
      <c r="BW3812" s="60">
        <v>213</v>
      </c>
      <c r="BX3812" s="61">
        <v>0.40112994350282488</v>
      </c>
      <c r="BY3812" s="60">
        <v>0</v>
      </c>
      <c r="BZ3812" s="61">
        <v>0</v>
      </c>
      <c r="CA3812" s="60">
        <v>394000</v>
      </c>
      <c r="CB3812" s="67">
        <v>2011</v>
      </c>
      <c r="CC3812" s="67">
        <v>1954</v>
      </c>
      <c r="CD3812" s="60">
        <v>32</v>
      </c>
      <c r="CE3812" s="61">
        <v>6.0263653483992465E-2</v>
      </c>
      <c r="CF3812" s="60">
        <v>401</v>
      </c>
      <c r="CG3812" s="61">
        <v>0.7551789077212806</v>
      </c>
      <c r="CH3812" s="60">
        <v>0</v>
      </c>
      <c r="CI3812" s="61">
        <v>0</v>
      </c>
      <c r="CJ3812" s="60">
        <v>308</v>
      </c>
      <c r="CK3812" s="61">
        <v>0.58003766478342744</v>
      </c>
      <c r="CL3812" s="60">
        <v>106</v>
      </c>
      <c r="CM3812" s="61">
        <v>0.19962335216572505</v>
      </c>
      <c r="CN3812" s="60">
        <v>108</v>
      </c>
      <c r="CO3812" s="61">
        <v>0.20338983050847459</v>
      </c>
      <c r="CP3812" s="60">
        <v>0</v>
      </c>
      <c r="CQ3812" s="61">
        <v>0</v>
      </c>
      <c r="CR3812" s="60">
        <v>313</v>
      </c>
      <c r="CS3812" s="60">
        <v>153</v>
      </c>
      <c r="CT3812" s="61">
        <v>0.48881789137380194</v>
      </c>
      <c r="CU3812" s="60">
        <v>218</v>
      </c>
      <c r="CV3812" s="60">
        <v>192</v>
      </c>
      <c r="CW3812" s="61">
        <v>0.88073394495412849</v>
      </c>
      <c r="CX3812" s="60">
        <v>531</v>
      </c>
      <c r="CY3812" s="60">
        <v>345</v>
      </c>
      <c r="CZ3812" s="65">
        <v>0.64971751412429379</v>
      </c>
      <c r="DA3812" s="59">
        <v>1372</v>
      </c>
      <c r="DB3812" s="60">
        <v>23</v>
      </c>
      <c r="DC3812" s="61">
        <v>1.6763848396501458E-2</v>
      </c>
      <c r="DD3812" s="60">
        <v>351</v>
      </c>
      <c r="DE3812" s="60">
        <v>0</v>
      </c>
      <c r="DF3812" s="61">
        <v>0</v>
      </c>
      <c r="DG3812" s="60">
        <v>52574</v>
      </c>
      <c r="DH3812" s="60">
        <v>65375</v>
      </c>
      <c r="DI3812" s="60">
        <v>13</v>
      </c>
      <c r="DJ3812" s="60">
        <v>0</v>
      </c>
      <c r="DK3812" s="60">
        <v>0</v>
      </c>
      <c r="DL3812" s="60">
        <v>11</v>
      </c>
      <c r="DM3812" s="60">
        <v>108</v>
      </c>
      <c r="DN3812" s="60">
        <v>0</v>
      </c>
      <c r="DO3812" s="60">
        <v>72</v>
      </c>
      <c r="DP3812" s="60">
        <v>18</v>
      </c>
      <c r="DQ3812" s="60">
        <v>10</v>
      </c>
      <c r="DR3812" s="60">
        <v>21</v>
      </c>
      <c r="DS3812" s="60">
        <v>83</v>
      </c>
      <c r="DT3812" s="60">
        <v>69</v>
      </c>
      <c r="DU3812" s="60">
        <v>15</v>
      </c>
      <c r="DV3812" s="60">
        <v>44</v>
      </c>
      <c r="DW3812" s="60">
        <v>32</v>
      </c>
      <c r="DX3812" s="68">
        <v>35</v>
      </c>
      <c r="DY3812" s="59">
        <v>0</v>
      </c>
      <c r="DZ3812" s="60">
        <v>580</v>
      </c>
      <c r="EA3812" s="65">
        <v>0</v>
      </c>
      <c r="EB3812" s="59">
        <v>1372</v>
      </c>
      <c r="EC3812" s="60">
        <v>1372</v>
      </c>
      <c r="ED3812" s="65">
        <v>1</v>
      </c>
      <c r="EE3812" s="59">
        <v>607</v>
      </c>
      <c r="EF3812" s="60">
        <v>20</v>
      </c>
      <c r="EG3812" s="64">
        <v>3.2948929159802305E-2</v>
      </c>
      <c r="EH3812" s="60">
        <v>43</v>
      </c>
      <c r="EI3812" s="60">
        <v>23</v>
      </c>
      <c r="EJ3812" s="66">
        <v>5</v>
      </c>
      <c r="EK3812" s="66">
        <v>4</v>
      </c>
      <c r="EL3812" s="66">
        <v>14</v>
      </c>
      <c r="EM3812" s="60">
        <v>2</v>
      </c>
      <c r="EN3812" s="60">
        <v>5</v>
      </c>
      <c r="EO3812" s="60">
        <v>5</v>
      </c>
      <c r="EP3812" s="60">
        <v>3</v>
      </c>
      <c r="EQ3812" s="60">
        <v>8</v>
      </c>
      <c r="ER3812" s="60">
        <v>0</v>
      </c>
      <c r="ES3812" s="60">
        <v>0</v>
      </c>
      <c r="ET3812" s="60">
        <v>0</v>
      </c>
      <c r="EU3812" s="60">
        <v>0</v>
      </c>
      <c r="EV3812" s="60">
        <v>0</v>
      </c>
      <c r="EW3812" s="60">
        <v>1</v>
      </c>
      <c r="EX3812" s="60">
        <v>0</v>
      </c>
      <c r="EY3812" s="60">
        <v>6</v>
      </c>
      <c r="EZ3812" s="60">
        <v>0</v>
      </c>
      <c r="FA3812" s="60">
        <v>0</v>
      </c>
      <c r="FB3812" s="60">
        <v>0</v>
      </c>
      <c r="FC3812" s="60">
        <v>4</v>
      </c>
      <c r="FD3812" s="60">
        <v>0</v>
      </c>
      <c r="FE3812" s="60">
        <v>0</v>
      </c>
      <c r="FF3812" s="60">
        <v>0</v>
      </c>
      <c r="FG3812" s="60">
        <v>1</v>
      </c>
      <c r="FH3812" s="60">
        <v>0</v>
      </c>
      <c r="FI3812" s="60">
        <v>1</v>
      </c>
      <c r="FJ3812" s="60">
        <v>10</v>
      </c>
      <c r="FK3812" s="68">
        <v>0</v>
      </c>
    </row>
    <row r="3813" spans="1:167" x14ac:dyDescent="0.25">
      <c r="A3813" s="36" t="s">
        <v>6620</v>
      </c>
      <c r="B3813" s="37">
        <v>340230032032</v>
      </c>
      <c r="C3813" s="37" t="s">
        <v>20424</v>
      </c>
      <c r="D3813" s="38" t="s">
        <v>6621</v>
      </c>
      <c r="E3813" s="104" t="s">
        <v>25128</v>
      </c>
      <c r="F3813" s="39" t="s">
        <v>13507</v>
      </c>
      <c r="G3813" s="199" t="s">
        <v>24791</v>
      </c>
      <c r="H3813" s="137" t="s">
        <v>24792</v>
      </c>
      <c r="I3813" s="43">
        <v>0.105690403174</v>
      </c>
      <c r="J3813" s="59">
        <v>584</v>
      </c>
      <c r="K3813" s="60">
        <v>279</v>
      </c>
      <c r="L3813" s="61">
        <v>0.47773972602739728</v>
      </c>
      <c r="M3813" s="60">
        <v>230</v>
      </c>
      <c r="N3813" s="63">
        <v>2.54</v>
      </c>
      <c r="O3813" s="60">
        <v>230</v>
      </c>
      <c r="P3813" s="60">
        <v>0</v>
      </c>
      <c r="Q3813" s="61">
        <v>0</v>
      </c>
      <c r="R3813" s="60">
        <v>0</v>
      </c>
      <c r="S3813" s="61">
        <v>0</v>
      </c>
      <c r="T3813" s="63">
        <v>45.8</v>
      </c>
      <c r="U3813" s="60">
        <v>111</v>
      </c>
      <c r="V3813" s="61">
        <v>0.19006849315068494</v>
      </c>
      <c r="W3813" s="60">
        <v>395</v>
      </c>
      <c r="X3813" s="61">
        <v>0.67636986301369861</v>
      </c>
      <c r="Y3813" s="60">
        <v>12</v>
      </c>
      <c r="Z3813" s="61">
        <v>2.0547945205479451E-2</v>
      </c>
      <c r="AA3813" s="60">
        <v>87</v>
      </c>
      <c r="AB3813" s="61">
        <v>0.14897260273972604</v>
      </c>
      <c r="AC3813" s="60">
        <v>12</v>
      </c>
      <c r="AD3813" s="61">
        <v>2.0547945205479451E-2</v>
      </c>
      <c r="AE3813" s="60">
        <v>465</v>
      </c>
      <c r="AF3813" s="61">
        <v>0.79623287671232879</v>
      </c>
      <c r="AG3813" s="62">
        <v>177</v>
      </c>
      <c r="AH3813" s="61">
        <v>0.30308219178082191</v>
      </c>
      <c r="AI3813" s="60">
        <v>78</v>
      </c>
      <c r="AJ3813" s="61">
        <v>0.13356164383561644</v>
      </c>
      <c r="AK3813" s="60">
        <v>233</v>
      </c>
      <c r="AL3813" s="61">
        <v>0.39897260273972601</v>
      </c>
      <c r="AM3813" s="60">
        <v>0</v>
      </c>
      <c r="AN3813" s="61">
        <v>0</v>
      </c>
      <c r="AO3813" s="60">
        <v>148</v>
      </c>
      <c r="AP3813" s="61">
        <v>0.25342465753424659</v>
      </c>
      <c r="AQ3813" s="60">
        <v>203</v>
      </c>
      <c r="AR3813" s="61">
        <v>0.3476027397260274</v>
      </c>
      <c r="AS3813" s="60">
        <v>0</v>
      </c>
      <c r="AT3813" s="61">
        <v>0</v>
      </c>
      <c r="AU3813" s="60">
        <v>51</v>
      </c>
      <c r="AV3813" s="61">
        <v>8.7328767123287673E-2</v>
      </c>
      <c r="AW3813" s="60">
        <v>83</v>
      </c>
      <c r="AX3813" s="60">
        <v>572</v>
      </c>
      <c r="AY3813" s="64">
        <v>0.1451048951048951</v>
      </c>
      <c r="AZ3813" s="60">
        <v>82</v>
      </c>
      <c r="BA3813" s="65">
        <v>0.35652173913043478</v>
      </c>
      <c r="BB3813" s="59">
        <v>414</v>
      </c>
      <c r="BC3813" s="61">
        <v>0.89032258064516134</v>
      </c>
      <c r="BD3813" s="60">
        <v>0</v>
      </c>
      <c r="BE3813" s="60">
        <v>6</v>
      </c>
      <c r="BF3813" s="61">
        <v>0</v>
      </c>
      <c r="BG3813" s="60">
        <v>191</v>
      </c>
      <c r="BH3813" s="65">
        <v>0.41075268817204302</v>
      </c>
      <c r="BI3813" s="59">
        <v>230</v>
      </c>
      <c r="BJ3813" s="60">
        <v>196</v>
      </c>
      <c r="BK3813" s="61">
        <v>0.85217391304347823</v>
      </c>
      <c r="BL3813" s="60">
        <v>34</v>
      </c>
      <c r="BM3813" s="61">
        <v>0.14782608695652175</v>
      </c>
      <c r="BN3813" s="60">
        <v>0</v>
      </c>
      <c r="BO3813" s="64">
        <v>0</v>
      </c>
      <c r="BP3813" s="60">
        <v>0</v>
      </c>
      <c r="BQ3813" s="61">
        <v>0</v>
      </c>
      <c r="BR3813" s="66" t="s">
        <v>24794</v>
      </c>
      <c r="BS3813" s="66" t="s">
        <v>24794</v>
      </c>
      <c r="BT3813" s="60">
        <v>0</v>
      </c>
      <c r="BU3813" s="60">
        <v>34</v>
      </c>
      <c r="BV3813" s="60">
        <v>2470</v>
      </c>
      <c r="BW3813" s="60">
        <v>78</v>
      </c>
      <c r="BX3813" s="61">
        <v>0.33913043478260868</v>
      </c>
      <c r="BY3813" s="60">
        <v>10</v>
      </c>
      <c r="BZ3813" s="61">
        <v>4.3478260869565216E-2</v>
      </c>
      <c r="CA3813" s="60">
        <v>409800</v>
      </c>
      <c r="CB3813" s="67">
        <v>2011</v>
      </c>
      <c r="CC3813" s="67">
        <v>1945</v>
      </c>
      <c r="CD3813" s="60">
        <v>79</v>
      </c>
      <c r="CE3813" s="61">
        <v>0.34347826086956523</v>
      </c>
      <c r="CF3813" s="60">
        <v>169</v>
      </c>
      <c r="CG3813" s="61">
        <v>0.73478260869565215</v>
      </c>
      <c r="CH3813" s="60">
        <v>0</v>
      </c>
      <c r="CI3813" s="61">
        <v>0</v>
      </c>
      <c r="CJ3813" s="60">
        <v>189</v>
      </c>
      <c r="CK3813" s="61">
        <v>0.82173913043478264</v>
      </c>
      <c r="CL3813" s="60">
        <v>13</v>
      </c>
      <c r="CM3813" s="61">
        <v>5.6521739130434782E-2</v>
      </c>
      <c r="CN3813" s="60">
        <v>28</v>
      </c>
      <c r="CO3813" s="61">
        <v>0.12173913043478261</v>
      </c>
      <c r="CP3813" s="60">
        <v>0</v>
      </c>
      <c r="CQ3813" s="61">
        <v>0</v>
      </c>
      <c r="CR3813" s="60">
        <v>177</v>
      </c>
      <c r="CS3813" s="60">
        <v>42</v>
      </c>
      <c r="CT3813" s="61">
        <v>0.23728813559322035</v>
      </c>
      <c r="CU3813" s="60">
        <v>13</v>
      </c>
      <c r="CV3813" s="60">
        <v>0</v>
      </c>
      <c r="CW3813" s="61">
        <v>0</v>
      </c>
      <c r="CX3813" s="60">
        <v>190</v>
      </c>
      <c r="CY3813" s="60">
        <v>42</v>
      </c>
      <c r="CZ3813" s="65">
        <v>0.22105263157894736</v>
      </c>
      <c r="DA3813" s="59">
        <v>584</v>
      </c>
      <c r="DB3813" s="60">
        <v>40</v>
      </c>
      <c r="DC3813" s="61">
        <v>6.8493150684931503E-2</v>
      </c>
      <c r="DD3813" s="60">
        <v>143</v>
      </c>
      <c r="DE3813" s="60">
        <v>0</v>
      </c>
      <c r="DF3813" s="61">
        <v>0</v>
      </c>
      <c r="DG3813" s="60">
        <v>50270</v>
      </c>
      <c r="DH3813" s="60">
        <v>148500</v>
      </c>
      <c r="DI3813" s="60">
        <v>40</v>
      </c>
      <c r="DJ3813" s="60">
        <v>0</v>
      </c>
      <c r="DK3813" s="60">
        <v>0</v>
      </c>
      <c r="DL3813" s="60">
        <v>0</v>
      </c>
      <c r="DM3813" s="60">
        <v>11</v>
      </c>
      <c r="DN3813" s="60">
        <v>0</v>
      </c>
      <c r="DO3813" s="60">
        <v>0</v>
      </c>
      <c r="DP3813" s="60">
        <v>0</v>
      </c>
      <c r="DQ3813" s="60">
        <v>0</v>
      </c>
      <c r="DR3813" s="60">
        <v>18</v>
      </c>
      <c r="DS3813" s="60">
        <v>0</v>
      </c>
      <c r="DT3813" s="60">
        <v>36</v>
      </c>
      <c r="DU3813" s="60">
        <v>8</v>
      </c>
      <c r="DV3813" s="60">
        <v>5</v>
      </c>
      <c r="DW3813" s="60">
        <v>72</v>
      </c>
      <c r="DX3813" s="68">
        <v>40</v>
      </c>
      <c r="DY3813" s="59">
        <v>0</v>
      </c>
      <c r="DZ3813" s="60">
        <v>303</v>
      </c>
      <c r="EA3813" s="65">
        <v>0</v>
      </c>
      <c r="EB3813" s="59">
        <v>584</v>
      </c>
      <c r="EC3813" s="60">
        <v>550</v>
      </c>
      <c r="ED3813" s="65">
        <v>0.94178082191780821</v>
      </c>
      <c r="EE3813" s="59">
        <v>342</v>
      </c>
      <c r="EF3813" s="60">
        <v>39</v>
      </c>
      <c r="EG3813" s="64">
        <v>0.11403508771929824</v>
      </c>
      <c r="EH3813" s="60">
        <v>433</v>
      </c>
      <c r="EI3813" s="60">
        <v>551</v>
      </c>
      <c r="EJ3813" s="66">
        <v>97</v>
      </c>
      <c r="EK3813" s="66">
        <v>148</v>
      </c>
      <c r="EL3813" s="66">
        <v>306</v>
      </c>
      <c r="EM3813" s="60">
        <v>58</v>
      </c>
      <c r="EN3813" s="60">
        <v>100</v>
      </c>
      <c r="EO3813" s="60">
        <v>128</v>
      </c>
      <c r="EP3813" s="60">
        <v>163</v>
      </c>
      <c r="EQ3813" s="60">
        <v>102</v>
      </c>
      <c r="ER3813" s="60">
        <v>0</v>
      </c>
      <c r="ES3813" s="60">
        <v>0</v>
      </c>
      <c r="ET3813" s="60">
        <v>0</v>
      </c>
      <c r="EU3813" s="60">
        <v>46</v>
      </c>
      <c r="EV3813" s="60">
        <v>5</v>
      </c>
      <c r="EW3813" s="60">
        <v>53</v>
      </c>
      <c r="EX3813" s="60">
        <v>96</v>
      </c>
      <c r="EY3813" s="60">
        <v>48</v>
      </c>
      <c r="EZ3813" s="60">
        <v>0</v>
      </c>
      <c r="FA3813" s="60">
        <v>39</v>
      </c>
      <c r="FB3813" s="60">
        <v>7</v>
      </c>
      <c r="FC3813" s="60">
        <v>54</v>
      </c>
      <c r="FD3813" s="60">
        <v>0</v>
      </c>
      <c r="FE3813" s="60">
        <v>12</v>
      </c>
      <c r="FF3813" s="60">
        <v>6</v>
      </c>
      <c r="FG3813" s="60">
        <v>98</v>
      </c>
      <c r="FH3813" s="60">
        <v>1</v>
      </c>
      <c r="FI3813" s="60">
        <v>37</v>
      </c>
      <c r="FJ3813" s="60">
        <v>20</v>
      </c>
      <c r="FK3813" s="68">
        <v>29</v>
      </c>
    </row>
    <row r="3814" spans="1:167" x14ac:dyDescent="0.25">
      <c r="A3814" s="36" t="s">
        <v>6622</v>
      </c>
      <c r="B3814" s="37">
        <v>340230032033</v>
      </c>
      <c r="C3814" s="37" t="s">
        <v>20424</v>
      </c>
      <c r="D3814" s="38" t="s">
        <v>6623</v>
      </c>
      <c r="E3814" s="104" t="s">
        <v>25128</v>
      </c>
      <c r="F3814" s="39" t="s">
        <v>13507</v>
      </c>
      <c r="G3814" s="199" t="s">
        <v>24791</v>
      </c>
      <c r="H3814" s="137" t="s">
        <v>24792</v>
      </c>
      <c r="I3814" s="43">
        <v>0.14669906879799999</v>
      </c>
      <c r="J3814" s="59">
        <v>966</v>
      </c>
      <c r="K3814" s="60">
        <v>458</v>
      </c>
      <c r="L3814" s="61">
        <v>0.47412008281573498</v>
      </c>
      <c r="M3814" s="60">
        <v>461</v>
      </c>
      <c r="N3814" s="63">
        <v>2.1</v>
      </c>
      <c r="O3814" s="60">
        <v>461</v>
      </c>
      <c r="P3814" s="60">
        <v>0</v>
      </c>
      <c r="Q3814" s="61">
        <v>0</v>
      </c>
      <c r="R3814" s="60">
        <v>30</v>
      </c>
      <c r="S3814" s="61">
        <v>6.5075921908893705E-2</v>
      </c>
      <c r="T3814" s="63">
        <v>51.9</v>
      </c>
      <c r="U3814" s="60">
        <v>189</v>
      </c>
      <c r="V3814" s="61">
        <v>0.19565217391304349</v>
      </c>
      <c r="W3814" s="60">
        <v>601</v>
      </c>
      <c r="X3814" s="61">
        <v>0.62215320910973082</v>
      </c>
      <c r="Y3814" s="60">
        <v>65</v>
      </c>
      <c r="Z3814" s="61">
        <v>6.7287784679089024E-2</v>
      </c>
      <c r="AA3814" s="60">
        <v>68</v>
      </c>
      <c r="AB3814" s="61">
        <v>7.0393374741200831E-2</v>
      </c>
      <c r="AC3814" s="60">
        <v>56</v>
      </c>
      <c r="AD3814" s="61">
        <v>5.7971014492753624E-2</v>
      </c>
      <c r="AE3814" s="60">
        <v>729</v>
      </c>
      <c r="AF3814" s="61">
        <v>0.75465838509316774</v>
      </c>
      <c r="AG3814" s="62">
        <v>352</v>
      </c>
      <c r="AH3814" s="61">
        <v>0.36438923395445133</v>
      </c>
      <c r="AI3814" s="60">
        <v>176</v>
      </c>
      <c r="AJ3814" s="61">
        <v>0.18219461697722567</v>
      </c>
      <c r="AK3814" s="60">
        <v>353</v>
      </c>
      <c r="AL3814" s="61">
        <v>0.36542443064182195</v>
      </c>
      <c r="AM3814" s="60">
        <v>0</v>
      </c>
      <c r="AN3814" s="61">
        <v>0</v>
      </c>
      <c r="AO3814" s="60">
        <v>22</v>
      </c>
      <c r="AP3814" s="61">
        <v>2.2774327122153208E-2</v>
      </c>
      <c r="AQ3814" s="60">
        <v>527</v>
      </c>
      <c r="AR3814" s="61">
        <v>0.54554865424430643</v>
      </c>
      <c r="AS3814" s="60">
        <v>64</v>
      </c>
      <c r="AT3814" s="61">
        <v>6.6252587991718431E-2</v>
      </c>
      <c r="AU3814" s="60">
        <v>313</v>
      </c>
      <c r="AV3814" s="61">
        <v>0.32401656314699795</v>
      </c>
      <c r="AW3814" s="60">
        <v>149</v>
      </c>
      <c r="AX3814" s="60">
        <v>901</v>
      </c>
      <c r="AY3814" s="64">
        <v>0.16537180910099888</v>
      </c>
      <c r="AZ3814" s="60">
        <v>111</v>
      </c>
      <c r="BA3814" s="65">
        <v>0.24078091106290672</v>
      </c>
      <c r="BB3814" s="59">
        <v>623</v>
      </c>
      <c r="BC3814" s="61">
        <v>0.85459533607681759</v>
      </c>
      <c r="BD3814" s="60">
        <v>0</v>
      </c>
      <c r="BE3814" s="60">
        <v>63</v>
      </c>
      <c r="BF3814" s="61">
        <v>0</v>
      </c>
      <c r="BG3814" s="60">
        <v>257</v>
      </c>
      <c r="BH3814" s="65">
        <v>0.35253772290809327</v>
      </c>
      <c r="BI3814" s="59">
        <v>461</v>
      </c>
      <c r="BJ3814" s="60">
        <v>293</v>
      </c>
      <c r="BK3814" s="61">
        <v>0.63557483731019526</v>
      </c>
      <c r="BL3814" s="60">
        <v>168</v>
      </c>
      <c r="BM3814" s="61">
        <v>0.36442516268980479</v>
      </c>
      <c r="BN3814" s="60">
        <v>0</v>
      </c>
      <c r="BO3814" s="64">
        <v>0</v>
      </c>
      <c r="BP3814" s="60">
        <v>0</v>
      </c>
      <c r="BQ3814" s="61">
        <v>0</v>
      </c>
      <c r="BR3814" s="66" t="s">
        <v>24794</v>
      </c>
      <c r="BS3814" s="66" t="s">
        <v>24794</v>
      </c>
      <c r="BT3814" s="60">
        <v>88</v>
      </c>
      <c r="BU3814" s="60">
        <v>80</v>
      </c>
      <c r="BV3814" s="60">
        <v>2550</v>
      </c>
      <c r="BW3814" s="60">
        <v>145</v>
      </c>
      <c r="BX3814" s="61">
        <v>0.31453362255965295</v>
      </c>
      <c r="BY3814" s="60">
        <v>12</v>
      </c>
      <c r="BZ3814" s="61">
        <v>2.6030368763557483E-2</v>
      </c>
      <c r="CA3814" s="60">
        <v>440100</v>
      </c>
      <c r="CB3814" s="67">
        <v>2011</v>
      </c>
      <c r="CC3814" s="67">
        <v>1955</v>
      </c>
      <c r="CD3814" s="60">
        <v>169</v>
      </c>
      <c r="CE3814" s="61">
        <v>0.36659436008676788</v>
      </c>
      <c r="CF3814" s="60">
        <v>252</v>
      </c>
      <c r="CG3814" s="61">
        <v>0.54663774403470711</v>
      </c>
      <c r="CH3814" s="60">
        <v>16</v>
      </c>
      <c r="CI3814" s="61">
        <v>3.4707158351409979E-2</v>
      </c>
      <c r="CJ3814" s="60">
        <v>273</v>
      </c>
      <c r="CK3814" s="61">
        <v>0.59219088937093278</v>
      </c>
      <c r="CL3814" s="60">
        <v>16</v>
      </c>
      <c r="CM3814" s="61">
        <v>3.4707158351409979E-2</v>
      </c>
      <c r="CN3814" s="60">
        <v>45</v>
      </c>
      <c r="CO3814" s="61">
        <v>9.7613882863340565E-2</v>
      </c>
      <c r="CP3814" s="60">
        <v>127</v>
      </c>
      <c r="CQ3814" s="61">
        <v>0.27548806941431669</v>
      </c>
      <c r="CR3814" s="60">
        <v>293</v>
      </c>
      <c r="CS3814" s="60">
        <v>38</v>
      </c>
      <c r="CT3814" s="61">
        <v>0.12969283276450511</v>
      </c>
      <c r="CU3814" s="60">
        <v>168</v>
      </c>
      <c r="CV3814" s="60">
        <v>106</v>
      </c>
      <c r="CW3814" s="61">
        <v>0.63095238095238093</v>
      </c>
      <c r="CX3814" s="60">
        <v>461</v>
      </c>
      <c r="CY3814" s="60">
        <v>144</v>
      </c>
      <c r="CZ3814" s="65">
        <v>0.31236442516268981</v>
      </c>
      <c r="DA3814" s="59">
        <v>966</v>
      </c>
      <c r="DB3814" s="60">
        <v>233</v>
      </c>
      <c r="DC3814" s="61">
        <v>0.24120082815734989</v>
      </c>
      <c r="DD3814" s="60">
        <v>240</v>
      </c>
      <c r="DE3814" s="60">
        <v>30</v>
      </c>
      <c r="DF3814" s="61">
        <v>0.125</v>
      </c>
      <c r="DG3814" s="60">
        <v>44267</v>
      </c>
      <c r="DH3814" s="60">
        <v>74018</v>
      </c>
      <c r="DI3814" s="60">
        <v>53</v>
      </c>
      <c r="DJ3814" s="60">
        <v>15</v>
      </c>
      <c r="DK3814" s="60">
        <v>0</v>
      </c>
      <c r="DL3814" s="60">
        <v>0</v>
      </c>
      <c r="DM3814" s="60">
        <v>35</v>
      </c>
      <c r="DN3814" s="60">
        <v>39</v>
      </c>
      <c r="DO3814" s="60">
        <v>0</v>
      </c>
      <c r="DP3814" s="60">
        <v>0</v>
      </c>
      <c r="DQ3814" s="60">
        <v>0</v>
      </c>
      <c r="DR3814" s="60">
        <v>11</v>
      </c>
      <c r="DS3814" s="60">
        <v>83</v>
      </c>
      <c r="DT3814" s="60">
        <v>39</v>
      </c>
      <c r="DU3814" s="60">
        <v>25</v>
      </c>
      <c r="DV3814" s="60">
        <v>25</v>
      </c>
      <c r="DW3814" s="60">
        <v>120</v>
      </c>
      <c r="DX3814" s="68">
        <v>16</v>
      </c>
      <c r="DY3814" s="59">
        <v>13</v>
      </c>
      <c r="DZ3814" s="60">
        <v>496</v>
      </c>
      <c r="EA3814" s="65">
        <v>2.620967741935484E-2</v>
      </c>
      <c r="EB3814" s="59">
        <v>966</v>
      </c>
      <c r="EC3814" s="60">
        <v>915</v>
      </c>
      <c r="ED3814" s="65">
        <v>0.94720496894409933</v>
      </c>
      <c r="EE3814" s="59">
        <v>496</v>
      </c>
      <c r="EF3814" s="60">
        <v>0</v>
      </c>
      <c r="EG3814" s="64">
        <v>0</v>
      </c>
      <c r="EH3814" s="60">
        <v>388</v>
      </c>
      <c r="EI3814" s="60">
        <v>309</v>
      </c>
      <c r="EJ3814" s="66">
        <v>66</v>
      </c>
      <c r="EK3814" s="66">
        <v>84</v>
      </c>
      <c r="EL3814" s="66">
        <v>159</v>
      </c>
      <c r="EM3814" s="60">
        <v>36</v>
      </c>
      <c r="EN3814" s="60">
        <v>74</v>
      </c>
      <c r="EO3814" s="60">
        <v>69</v>
      </c>
      <c r="EP3814" s="60">
        <v>80</v>
      </c>
      <c r="EQ3814" s="60">
        <v>50</v>
      </c>
      <c r="ER3814" s="60">
        <v>0</v>
      </c>
      <c r="ES3814" s="60">
        <v>0</v>
      </c>
      <c r="ET3814" s="60">
        <v>0</v>
      </c>
      <c r="EU3814" s="60">
        <v>129</v>
      </c>
      <c r="EV3814" s="60">
        <v>0</v>
      </c>
      <c r="EW3814" s="60">
        <v>4</v>
      </c>
      <c r="EX3814" s="60">
        <v>24</v>
      </c>
      <c r="EY3814" s="60">
        <v>11</v>
      </c>
      <c r="EZ3814" s="60">
        <v>0</v>
      </c>
      <c r="FA3814" s="60">
        <v>11</v>
      </c>
      <c r="FB3814" s="60">
        <v>0</v>
      </c>
      <c r="FC3814" s="60">
        <v>19</v>
      </c>
      <c r="FD3814" s="60">
        <v>0</v>
      </c>
      <c r="FE3814" s="60">
        <v>0</v>
      </c>
      <c r="FF3814" s="60">
        <v>0</v>
      </c>
      <c r="FG3814" s="60">
        <v>34</v>
      </c>
      <c r="FH3814" s="60">
        <v>0</v>
      </c>
      <c r="FI3814" s="60">
        <v>41</v>
      </c>
      <c r="FJ3814" s="60">
        <v>36</v>
      </c>
      <c r="FK3814" s="68">
        <v>0</v>
      </c>
    </row>
    <row r="3815" spans="1:167" x14ac:dyDescent="0.25">
      <c r="A3815" s="36" t="s">
        <v>18601</v>
      </c>
      <c r="B3815" s="37">
        <v>340230032034</v>
      </c>
      <c r="C3815" s="37" t="s">
        <v>20424</v>
      </c>
      <c r="D3815" s="38" t="s">
        <v>21950</v>
      </c>
      <c r="E3815" s="104" t="s">
        <v>25128</v>
      </c>
      <c r="F3815" s="39" t="s">
        <v>13507</v>
      </c>
      <c r="G3815" s="199" t="s">
        <v>24791</v>
      </c>
      <c r="H3815" s="137" t="s">
        <v>24792</v>
      </c>
      <c r="I3815" s="43">
        <v>0.177281049912</v>
      </c>
      <c r="J3815" s="59">
        <v>1163</v>
      </c>
      <c r="K3815" s="60">
        <v>475</v>
      </c>
      <c r="L3815" s="61">
        <v>0.40842648323301806</v>
      </c>
      <c r="M3815" s="60">
        <v>371</v>
      </c>
      <c r="N3815" s="63">
        <v>3.1</v>
      </c>
      <c r="O3815" s="60">
        <v>371</v>
      </c>
      <c r="P3815" s="60">
        <v>61</v>
      </c>
      <c r="Q3815" s="61">
        <v>0.16442048517520216</v>
      </c>
      <c r="R3815" s="60">
        <v>46</v>
      </c>
      <c r="S3815" s="61">
        <v>0.12398921832884097</v>
      </c>
      <c r="T3815" s="63">
        <v>31.8</v>
      </c>
      <c r="U3815" s="60">
        <v>275</v>
      </c>
      <c r="V3815" s="61">
        <v>0.23645743766122099</v>
      </c>
      <c r="W3815" s="60">
        <v>859</v>
      </c>
      <c r="X3815" s="61">
        <v>0.73860705073086841</v>
      </c>
      <c r="Y3815" s="60">
        <v>90</v>
      </c>
      <c r="Z3815" s="61">
        <v>7.7386070507308682E-2</v>
      </c>
      <c r="AA3815" s="60">
        <v>125</v>
      </c>
      <c r="AB3815" s="61">
        <v>0.10748065348237318</v>
      </c>
      <c r="AC3815" s="60">
        <v>60</v>
      </c>
      <c r="AD3815" s="61">
        <v>5.1590713671539126E-2</v>
      </c>
      <c r="AE3815" s="60">
        <v>746</v>
      </c>
      <c r="AF3815" s="61">
        <v>0.64144453998280304</v>
      </c>
      <c r="AG3815" s="62">
        <v>141</v>
      </c>
      <c r="AH3815" s="61">
        <v>0.12123817712811694</v>
      </c>
      <c r="AI3815" s="60">
        <v>29</v>
      </c>
      <c r="AJ3815" s="61">
        <v>2.4935511607910577E-2</v>
      </c>
      <c r="AK3815" s="60">
        <v>303</v>
      </c>
      <c r="AL3815" s="61">
        <v>0.26053310404127256</v>
      </c>
      <c r="AM3815" s="60">
        <v>174</v>
      </c>
      <c r="AN3815" s="61">
        <v>0.14961306964746346</v>
      </c>
      <c r="AO3815" s="60">
        <v>159</v>
      </c>
      <c r="AP3815" s="61">
        <v>0.13671539122957868</v>
      </c>
      <c r="AQ3815" s="60">
        <v>465</v>
      </c>
      <c r="AR3815" s="61">
        <v>0.3998280309544282</v>
      </c>
      <c r="AS3815" s="60">
        <v>62</v>
      </c>
      <c r="AT3815" s="61">
        <v>5.3310404127257092E-2</v>
      </c>
      <c r="AU3815" s="60">
        <v>196</v>
      </c>
      <c r="AV3815" s="61">
        <v>0.16852966466036112</v>
      </c>
      <c r="AW3815" s="60">
        <v>179</v>
      </c>
      <c r="AX3815" s="60">
        <v>1073</v>
      </c>
      <c r="AY3815" s="64">
        <v>0.16682199440820131</v>
      </c>
      <c r="AZ3815" s="60">
        <v>150</v>
      </c>
      <c r="BA3815" s="65">
        <v>0.40431266846361186</v>
      </c>
      <c r="BB3815" s="59">
        <v>628</v>
      </c>
      <c r="BC3815" s="61">
        <v>0.8418230563002681</v>
      </c>
      <c r="BD3815" s="60">
        <v>0</v>
      </c>
      <c r="BE3815" s="60">
        <v>46</v>
      </c>
      <c r="BF3815" s="61">
        <v>0</v>
      </c>
      <c r="BG3815" s="60">
        <v>141</v>
      </c>
      <c r="BH3815" s="65">
        <v>0.18900804289544235</v>
      </c>
      <c r="BI3815" s="59">
        <v>371</v>
      </c>
      <c r="BJ3815" s="60">
        <v>34</v>
      </c>
      <c r="BK3815" s="61">
        <v>9.1644204851752023E-2</v>
      </c>
      <c r="BL3815" s="60">
        <v>337</v>
      </c>
      <c r="BM3815" s="61">
        <v>0.90835579514824794</v>
      </c>
      <c r="BN3815" s="60">
        <v>0</v>
      </c>
      <c r="BO3815" s="64">
        <v>0</v>
      </c>
      <c r="BP3815" s="60">
        <v>0</v>
      </c>
      <c r="BQ3815" s="61">
        <v>0</v>
      </c>
      <c r="BR3815" s="66">
        <v>2070</v>
      </c>
      <c r="BS3815" s="66">
        <v>1693</v>
      </c>
      <c r="BT3815" s="60">
        <v>0</v>
      </c>
      <c r="BU3815" s="60">
        <v>337</v>
      </c>
      <c r="BV3815" s="60" t="s">
        <v>24794</v>
      </c>
      <c r="BW3815" s="60">
        <v>26</v>
      </c>
      <c r="BX3815" s="61">
        <v>7.0080862533692723E-2</v>
      </c>
      <c r="BY3815" s="60">
        <v>0</v>
      </c>
      <c r="BZ3815" s="61">
        <v>0</v>
      </c>
      <c r="CA3815" s="66" t="s">
        <v>24794</v>
      </c>
      <c r="CB3815" s="67">
        <v>2016</v>
      </c>
      <c r="CC3815" s="67">
        <v>1986</v>
      </c>
      <c r="CD3815" s="60">
        <v>0</v>
      </c>
      <c r="CE3815" s="61">
        <v>0</v>
      </c>
      <c r="CF3815" s="60">
        <v>8</v>
      </c>
      <c r="CG3815" s="61">
        <v>2.15633423180593E-2</v>
      </c>
      <c r="CH3815" s="60">
        <v>9</v>
      </c>
      <c r="CI3815" s="61">
        <v>2.4258760107816711E-2</v>
      </c>
      <c r="CJ3815" s="60">
        <v>0</v>
      </c>
      <c r="CK3815" s="61">
        <v>0</v>
      </c>
      <c r="CL3815" s="60">
        <v>0</v>
      </c>
      <c r="CM3815" s="61">
        <v>0</v>
      </c>
      <c r="CN3815" s="60">
        <v>26</v>
      </c>
      <c r="CO3815" s="61">
        <v>7.0080862533692723E-2</v>
      </c>
      <c r="CP3815" s="60">
        <v>345</v>
      </c>
      <c r="CQ3815" s="61">
        <v>0.92991913746630728</v>
      </c>
      <c r="CR3815" s="60">
        <v>34</v>
      </c>
      <c r="CS3815" s="60">
        <v>8</v>
      </c>
      <c r="CT3815" s="61">
        <v>0.23529411764705882</v>
      </c>
      <c r="CU3815" s="60">
        <v>322</v>
      </c>
      <c r="CV3815" s="60">
        <v>141</v>
      </c>
      <c r="CW3815" s="61">
        <v>0.43788819875776397</v>
      </c>
      <c r="CX3815" s="60">
        <v>356</v>
      </c>
      <c r="CY3815" s="60">
        <v>149</v>
      </c>
      <c r="CZ3815" s="65">
        <v>0.41853932584269665</v>
      </c>
      <c r="DA3815" s="59">
        <v>1163</v>
      </c>
      <c r="DB3815" s="60">
        <v>107</v>
      </c>
      <c r="DC3815" s="61">
        <v>9.2003439380911434E-2</v>
      </c>
      <c r="DD3815" s="60">
        <v>257</v>
      </c>
      <c r="DE3815" s="60">
        <v>33</v>
      </c>
      <c r="DF3815" s="61">
        <v>0.12840466926070038</v>
      </c>
      <c r="DG3815" s="60">
        <v>34657</v>
      </c>
      <c r="DH3815" s="60">
        <v>100230</v>
      </c>
      <c r="DI3815" s="60">
        <v>33</v>
      </c>
      <c r="DJ3815" s="60">
        <v>9</v>
      </c>
      <c r="DK3815" s="60">
        <v>0</v>
      </c>
      <c r="DL3815" s="60">
        <v>0</v>
      </c>
      <c r="DM3815" s="60">
        <v>11</v>
      </c>
      <c r="DN3815" s="60">
        <v>0</v>
      </c>
      <c r="DO3815" s="60">
        <v>8</v>
      </c>
      <c r="DP3815" s="60">
        <v>0</v>
      </c>
      <c r="DQ3815" s="60">
        <v>0</v>
      </c>
      <c r="DR3815" s="60">
        <v>34</v>
      </c>
      <c r="DS3815" s="60">
        <v>60</v>
      </c>
      <c r="DT3815" s="60">
        <v>26</v>
      </c>
      <c r="DU3815" s="60">
        <v>57</v>
      </c>
      <c r="DV3815" s="60">
        <v>51</v>
      </c>
      <c r="DW3815" s="60">
        <v>54</v>
      </c>
      <c r="DX3815" s="68">
        <v>28</v>
      </c>
      <c r="DY3815" s="59">
        <v>0</v>
      </c>
      <c r="DZ3815" s="60">
        <v>537</v>
      </c>
      <c r="EA3815" s="65">
        <v>0</v>
      </c>
      <c r="EB3815" s="59">
        <v>1163</v>
      </c>
      <c r="EC3815" s="60">
        <v>1126</v>
      </c>
      <c r="ED3815" s="65">
        <v>0.96818572656921753</v>
      </c>
      <c r="EE3815" s="59">
        <v>624</v>
      </c>
      <c r="EF3815" s="60">
        <v>62</v>
      </c>
      <c r="EG3815" s="64">
        <v>9.9358974358974353E-2</v>
      </c>
      <c r="EH3815" s="60">
        <v>78</v>
      </c>
      <c r="EI3815" s="60">
        <v>62</v>
      </c>
      <c r="EJ3815" s="66">
        <v>0</v>
      </c>
      <c r="EK3815" s="66">
        <v>8</v>
      </c>
      <c r="EL3815" s="66">
        <v>54</v>
      </c>
      <c r="EM3815" s="60">
        <v>10</v>
      </c>
      <c r="EN3815" s="60">
        <v>14</v>
      </c>
      <c r="EO3815" s="60">
        <v>15</v>
      </c>
      <c r="EP3815" s="60">
        <v>19</v>
      </c>
      <c r="EQ3815" s="60">
        <v>4</v>
      </c>
      <c r="ER3815" s="60">
        <v>0</v>
      </c>
      <c r="ES3815" s="60">
        <v>0</v>
      </c>
      <c r="ET3815" s="60">
        <v>0</v>
      </c>
      <c r="EU3815" s="60">
        <v>14</v>
      </c>
      <c r="EV3815" s="60">
        <v>0</v>
      </c>
      <c r="EW3815" s="60">
        <v>0</v>
      </c>
      <c r="EX3815" s="60">
        <v>3</v>
      </c>
      <c r="EY3815" s="60">
        <v>3</v>
      </c>
      <c r="EZ3815" s="60">
        <v>0</v>
      </c>
      <c r="FA3815" s="60">
        <v>0</v>
      </c>
      <c r="FB3815" s="60">
        <v>16</v>
      </c>
      <c r="FC3815" s="60">
        <v>13</v>
      </c>
      <c r="FD3815" s="60">
        <v>0</v>
      </c>
      <c r="FE3815" s="60">
        <v>0</v>
      </c>
      <c r="FF3815" s="60">
        <v>0</v>
      </c>
      <c r="FG3815" s="60">
        <v>13</v>
      </c>
      <c r="FH3815" s="60">
        <v>0</v>
      </c>
      <c r="FI3815" s="60">
        <v>0</v>
      </c>
      <c r="FJ3815" s="60">
        <v>0</v>
      </c>
      <c r="FK3815" s="68">
        <v>0</v>
      </c>
    </row>
    <row r="3816" spans="1:167" x14ac:dyDescent="0.25">
      <c r="A3816" s="36" t="s">
        <v>6624</v>
      </c>
      <c r="B3816" s="37">
        <v>340230033001</v>
      </c>
      <c r="C3816" s="37" t="s">
        <v>20425</v>
      </c>
      <c r="D3816" s="38" t="s">
        <v>6625</v>
      </c>
      <c r="E3816" s="104" t="s">
        <v>25128</v>
      </c>
      <c r="F3816" s="39" t="s">
        <v>13507</v>
      </c>
      <c r="G3816" s="199" t="s">
        <v>24792</v>
      </c>
      <c r="H3816" s="137" t="s">
        <v>24792</v>
      </c>
      <c r="I3816" s="43">
        <v>0.85543562203799994</v>
      </c>
      <c r="J3816" s="59">
        <v>1262</v>
      </c>
      <c r="K3816" s="60">
        <v>772</v>
      </c>
      <c r="L3816" s="61">
        <v>0.61172741679873222</v>
      </c>
      <c r="M3816" s="60">
        <v>572</v>
      </c>
      <c r="N3816" s="63">
        <v>2.2000000000000002</v>
      </c>
      <c r="O3816" s="60">
        <v>572</v>
      </c>
      <c r="P3816" s="60">
        <v>55</v>
      </c>
      <c r="Q3816" s="61">
        <v>9.6153846153846159E-2</v>
      </c>
      <c r="R3816" s="60">
        <v>123</v>
      </c>
      <c r="S3816" s="61">
        <v>0.21503496503496503</v>
      </c>
      <c r="T3816" s="63">
        <v>39.700000000000003</v>
      </c>
      <c r="U3816" s="60">
        <v>318</v>
      </c>
      <c r="V3816" s="61">
        <v>0.25198098256735341</v>
      </c>
      <c r="W3816" s="60">
        <v>858</v>
      </c>
      <c r="X3816" s="61">
        <v>0.67987321711568938</v>
      </c>
      <c r="Y3816" s="60">
        <v>114</v>
      </c>
      <c r="Z3816" s="61">
        <v>9.0332805071315372E-2</v>
      </c>
      <c r="AA3816" s="60">
        <v>114</v>
      </c>
      <c r="AB3816" s="61">
        <v>9.0332805071315372E-2</v>
      </c>
      <c r="AC3816" s="60">
        <v>90</v>
      </c>
      <c r="AD3816" s="61">
        <v>7.1315372424722662E-2</v>
      </c>
      <c r="AE3816" s="60">
        <v>944</v>
      </c>
      <c r="AF3816" s="61">
        <v>0.74801901743264654</v>
      </c>
      <c r="AG3816" s="62">
        <v>212</v>
      </c>
      <c r="AH3816" s="61">
        <v>0.16798732171156894</v>
      </c>
      <c r="AI3816" s="60">
        <v>86</v>
      </c>
      <c r="AJ3816" s="61">
        <v>6.8145800316957217E-2</v>
      </c>
      <c r="AK3816" s="60">
        <v>263</v>
      </c>
      <c r="AL3816" s="61">
        <v>0.20839936608557844</v>
      </c>
      <c r="AM3816" s="60">
        <v>255</v>
      </c>
      <c r="AN3816" s="61">
        <v>0.20206022187004755</v>
      </c>
      <c r="AO3816" s="60">
        <v>137</v>
      </c>
      <c r="AP3816" s="61">
        <v>0.10855784469096671</v>
      </c>
      <c r="AQ3816" s="60">
        <v>562</v>
      </c>
      <c r="AR3816" s="61">
        <v>0.44532488114104596</v>
      </c>
      <c r="AS3816" s="60">
        <v>45</v>
      </c>
      <c r="AT3816" s="61">
        <v>3.5657686212361331E-2</v>
      </c>
      <c r="AU3816" s="60">
        <v>155</v>
      </c>
      <c r="AV3816" s="61">
        <v>0.12282091917591126</v>
      </c>
      <c r="AW3816" s="60">
        <v>68</v>
      </c>
      <c r="AX3816" s="60">
        <v>1148</v>
      </c>
      <c r="AY3816" s="64">
        <v>5.9233449477351915E-2</v>
      </c>
      <c r="AZ3816" s="60">
        <v>72</v>
      </c>
      <c r="BA3816" s="65">
        <v>0.12587412587412589</v>
      </c>
      <c r="BB3816" s="59">
        <v>874</v>
      </c>
      <c r="BC3816" s="61">
        <v>0.92584745762711862</v>
      </c>
      <c r="BD3816" s="60">
        <v>0</v>
      </c>
      <c r="BE3816" s="60">
        <v>69</v>
      </c>
      <c r="BF3816" s="61">
        <v>0</v>
      </c>
      <c r="BG3816" s="60">
        <v>260</v>
      </c>
      <c r="BH3816" s="65">
        <v>0.27542372881355931</v>
      </c>
      <c r="BI3816" s="59">
        <v>572</v>
      </c>
      <c r="BJ3816" s="60">
        <v>234</v>
      </c>
      <c r="BK3816" s="61">
        <v>0.40909090909090912</v>
      </c>
      <c r="BL3816" s="60">
        <v>338</v>
      </c>
      <c r="BM3816" s="61">
        <v>0.59090909090909094</v>
      </c>
      <c r="BN3816" s="60">
        <v>0</v>
      </c>
      <c r="BO3816" s="64">
        <v>0</v>
      </c>
      <c r="BP3816" s="60">
        <v>0</v>
      </c>
      <c r="BQ3816" s="61">
        <v>0</v>
      </c>
      <c r="BR3816" s="66">
        <v>2137</v>
      </c>
      <c r="BS3816" s="66">
        <v>1706</v>
      </c>
      <c r="BT3816" s="60">
        <v>0</v>
      </c>
      <c r="BU3816" s="60">
        <v>338</v>
      </c>
      <c r="BV3816" s="60">
        <v>2061</v>
      </c>
      <c r="BW3816" s="60">
        <v>213</v>
      </c>
      <c r="BX3816" s="61">
        <v>0.3723776223776224</v>
      </c>
      <c r="BY3816" s="60">
        <v>0</v>
      </c>
      <c r="BZ3816" s="61">
        <v>0</v>
      </c>
      <c r="CA3816" s="60">
        <v>226700</v>
      </c>
      <c r="CB3816" s="67">
        <v>2018</v>
      </c>
      <c r="CC3816" s="67">
        <v>1981</v>
      </c>
      <c r="CD3816" s="60">
        <v>26</v>
      </c>
      <c r="CE3816" s="61">
        <v>4.5454545454545456E-2</v>
      </c>
      <c r="CF3816" s="60">
        <v>61</v>
      </c>
      <c r="CG3816" s="61">
        <v>0.10664335664335664</v>
      </c>
      <c r="CH3816" s="60">
        <v>0</v>
      </c>
      <c r="CI3816" s="61">
        <v>0</v>
      </c>
      <c r="CJ3816" s="60">
        <v>33</v>
      </c>
      <c r="CK3816" s="61">
        <v>5.7692307692307696E-2</v>
      </c>
      <c r="CL3816" s="60">
        <v>76</v>
      </c>
      <c r="CM3816" s="61">
        <v>0.13286713286713286</v>
      </c>
      <c r="CN3816" s="60">
        <v>26</v>
      </c>
      <c r="CO3816" s="61">
        <v>4.5454545454545456E-2</v>
      </c>
      <c r="CP3816" s="60">
        <v>437</v>
      </c>
      <c r="CQ3816" s="61">
        <v>0.76398601398601396</v>
      </c>
      <c r="CR3816" s="60">
        <v>234</v>
      </c>
      <c r="CS3816" s="60">
        <v>45</v>
      </c>
      <c r="CT3816" s="61">
        <v>0.19230769230769232</v>
      </c>
      <c r="CU3816" s="60">
        <v>303</v>
      </c>
      <c r="CV3816" s="60">
        <v>202</v>
      </c>
      <c r="CW3816" s="61">
        <v>0.66666666666666663</v>
      </c>
      <c r="CX3816" s="60">
        <v>537</v>
      </c>
      <c r="CY3816" s="60">
        <v>247</v>
      </c>
      <c r="CZ3816" s="65">
        <v>0.45996275605214154</v>
      </c>
      <c r="DA3816" s="59">
        <v>1262</v>
      </c>
      <c r="DB3816" s="60">
        <v>342</v>
      </c>
      <c r="DC3816" s="61">
        <v>0.27099841521394613</v>
      </c>
      <c r="DD3816" s="60">
        <v>227</v>
      </c>
      <c r="DE3816" s="60">
        <v>35</v>
      </c>
      <c r="DF3816" s="61">
        <v>0.15418502202643172</v>
      </c>
      <c r="DG3816" s="60">
        <v>39171</v>
      </c>
      <c r="DH3816" s="60">
        <v>77900</v>
      </c>
      <c r="DI3816" s="60">
        <v>70</v>
      </c>
      <c r="DJ3816" s="60">
        <v>0</v>
      </c>
      <c r="DK3816" s="60">
        <v>0</v>
      </c>
      <c r="DL3816" s="60">
        <v>88</v>
      </c>
      <c r="DM3816" s="60">
        <v>0</v>
      </c>
      <c r="DN3816" s="60">
        <v>0</v>
      </c>
      <c r="DO3816" s="60">
        <v>0</v>
      </c>
      <c r="DP3816" s="60">
        <v>0</v>
      </c>
      <c r="DQ3816" s="60">
        <v>33</v>
      </c>
      <c r="DR3816" s="60">
        <v>33</v>
      </c>
      <c r="DS3816" s="60">
        <v>58</v>
      </c>
      <c r="DT3816" s="60">
        <v>92</v>
      </c>
      <c r="DU3816" s="60">
        <v>0</v>
      </c>
      <c r="DV3816" s="60">
        <v>114</v>
      </c>
      <c r="DW3816" s="60">
        <v>84</v>
      </c>
      <c r="DX3816" s="68">
        <v>0</v>
      </c>
      <c r="DY3816" s="59">
        <v>23</v>
      </c>
      <c r="DZ3816" s="60">
        <v>681</v>
      </c>
      <c r="EA3816" s="65">
        <v>3.3773861967694566E-2</v>
      </c>
      <c r="EB3816" s="59">
        <v>1262</v>
      </c>
      <c r="EC3816" s="60">
        <v>1070</v>
      </c>
      <c r="ED3816" s="65">
        <v>0.84786053882725831</v>
      </c>
      <c r="EE3816" s="59">
        <v>681</v>
      </c>
      <c r="EF3816" s="60">
        <v>0</v>
      </c>
      <c r="EG3816" s="64">
        <v>0</v>
      </c>
      <c r="EH3816" s="60">
        <v>1849</v>
      </c>
      <c r="EI3816" s="60">
        <v>1777</v>
      </c>
      <c r="EJ3816" s="66">
        <v>304</v>
      </c>
      <c r="EK3816" s="66">
        <v>605</v>
      </c>
      <c r="EL3816" s="66">
        <v>868</v>
      </c>
      <c r="EM3816" s="60">
        <v>154</v>
      </c>
      <c r="EN3816" s="60">
        <v>284</v>
      </c>
      <c r="EO3816" s="60">
        <v>360</v>
      </c>
      <c r="EP3816" s="60">
        <v>420</v>
      </c>
      <c r="EQ3816" s="60">
        <v>559</v>
      </c>
      <c r="ER3816" s="60">
        <v>0</v>
      </c>
      <c r="ES3816" s="60">
        <v>0</v>
      </c>
      <c r="ET3816" s="60">
        <v>0</v>
      </c>
      <c r="EU3816" s="60">
        <v>3</v>
      </c>
      <c r="EV3816" s="60">
        <v>0</v>
      </c>
      <c r="EW3816" s="60">
        <v>33</v>
      </c>
      <c r="EX3816" s="60">
        <v>788</v>
      </c>
      <c r="EY3816" s="60">
        <v>41</v>
      </c>
      <c r="EZ3816" s="60">
        <v>28</v>
      </c>
      <c r="FA3816" s="60">
        <v>29</v>
      </c>
      <c r="FB3816" s="60">
        <v>129</v>
      </c>
      <c r="FC3816" s="60">
        <v>126</v>
      </c>
      <c r="FD3816" s="60">
        <v>0</v>
      </c>
      <c r="FE3816" s="60">
        <v>286</v>
      </c>
      <c r="FF3816" s="60">
        <v>0</v>
      </c>
      <c r="FG3816" s="60">
        <v>8</v>
      </c>
      <c r="FH3816" s="60">
        <v>0</v>
      </c>
      <c r="FI3816" s="60">
        <v>290</v>
      </c>
      <c r="FJ3816" s="60">
        <v>16</v>
      </c>
      <c r="FK3816" s="68">
        <v>0</v>
      </c>
    </row>
    <row r="3817" spans="1:167" x14ac:dyDescent="0.25">
      <c r="A3817" s="36" t="s">
        <v>6626</v>
      </c>
      <c r="B3817" s="37">
        <v>340230033002</v>
      </c>
      <c r="C3817" s="37" t="s">
        <v>20425</v>
      </c>
      <c r="D3817" s="38" t="s">
        <v>6627</v>
      </c>
      <c r="E3817" s="104" t="s">
        <v>25128</v>
      </c>
      <c r="F3817" s="39" t="s">
        <v>13507</v>
      </c>
      <c r="G3817" s="199" t="s">
        <v>24792</v>
      </c>
      <c r="H3817" s="137" t="s">
        <v>24792</v>
      </c>
      <c r="I3817" s="43">
        <v>0.35625515709400002</v>
      </c>
      <c r="J3817" s="59">
        <v>3310</v>
      </c>
      <c r="K3817" s="60">
        <v>1509</v>
      </c>
      <c r="L3817" s="61">
        <v>0.45589123867069486</v>
      </c>
      <c r="M3817" s="60">
        <v>1492</v>
      </c>
      <c r="N3817" s="63">
        <v>2.2200000000000002</v>
      </c>
      <c r="O3817" s="60">
        <v>1492</v>
      </c>
      <c r="P3817" s="60">
        <v>0</v>
      </c>
      <c r="Q3817" s="61">
        <v>0</v>
      </c>
      <c r="R3817" s="60">
        <v>0</v>
      </c>
      <c r="S3817" s="61">
        <v>0</v>
      </c>
      <c r="T3817" s="63">
        <v>43.3</v>
      </c>
      <c r="U3817" s="60">
        <v>506</v>
      </c>
      <c r="V3817" s="61">
        <v>0.1528700906344411</v>
      </c>
      <c r="W3817" s="60">
        <v>2009</v>
      </c>
      <c r="X3817" s="61">
        <v>0.60694864048338371</v>
      </c>
      <c r="Y3817" s="60">
        <v>39</v>
      </c>
      <c r="Z3817" s="61">
        <v>1.1782477341389729E-2</v>
      </c>
      <c r="AA3817" s="60">
        <v>318</v>
      </c>
      <c r="AB3817" s="61">
        <v>9.6072507552870084E-2</v>
      </c>
      <c r="AC3817" s="60">
        <v>149</v>
      </c>
      <c r="AD3817" s="61">
        <v>4.501510574018127E-2</v>
      </c>
      <c r="AE3817" s="60">
        <v>2651</v>
      </c>
      <c r="AF3817" s="61">
        <v>0.80090634441087616</v>
      </c>
      <c r="AG3817" s="62">
        <v>882</v>
      </c>
      <c r="AH3817" s="61">
        <v>0.26646525679758309</v>
      </c>
      <c r="AI3817" s="60">
        <v>795</v>
      </c>
      <c r="AJ3817" s="61">
        <v>0.24018126888217523</v>
      </c>
      <c r="AK3817" s="60">
        <v>825</v>
      </c>
      <c r="AL3817" s="61">
        <v>0.24924471299093656</v>
      </c>
      <c r="AM3817" s="60">
        <v>403</v>
      </c>
      <c r="AN3817" s="61">
        <v>0.12175226586102719</v>
      </c>
      <c r="AO3817" s="60">
        <v>684</v>
      </c>
      <c r="AP3817" s="61">
        <v>0.2066465256797583</v>
      </c>
      <c r="AQ3817" s="60">
        <v>1283</v>
      </c>
      <c r="AR3817" s="61">
        <v>0.3876132930513595</v>
      </c>
      <c r="AS3817" s="60">
        <v>115</v>
      </c>
      <c r="AT3817" s="61">
        <v>3.4743202416918431E-2</v>
      </c>
      <c r="AU3817" s="60">
        <v>498</v>
      </c>
      <c r="AV3817" s="61">
        <v>0.15045317220543808</v>
      </c>
      <c r="AW3817" s="60">
        <v>806</v>
      </c>
      <c r="AX3817" s="60">
        <v>3271</v>
      </c>
      <c r="AY3817" s="64">
        <v>0.24640782635279732</v>
      </c>
      <c r="AZ3817" s="60">
        <v>187</v>
      </c>
      <c r="BA3817" s="65">
        <v>0.12533512064343164</v>
      </c>
      <c r="BB3817" s="59">
        <v>2439</v>
      </c>
      <c r="BC3817" s="61">
        <v>0.92003017729158809</v>
      </c>
      <c r="BD3817" s="60">
        <v>0</v>
      </c>
      <c r="BE3817" s="60">
        <v>149</v>
      </c>
      <c r="BF3817" s="61">
        <v>0</v>
      </c>
      <c r="BG3817" s="60">
        <v>711</v>
      </c>
      <c r="BH3817" s="65">
        <v>0.26820067898906075</v>
      </c>
      <c r="BI3817" s="59">
        <v>1492</v>
      </c>
      <c r="BJ3817" s="60">
        <v>937</v>
      </c>
      <c r="BK3817" s="61">
        <v>0.62801608579088475</v>
      </c>
      <c r="BL3817" s="60">
        <v>555</v>
      </c>
      <c r="BM3817" s="61">
        <v>0.37198391420911531</v>
      </c>
      <c r="BN3817" s="60">
        <v>0</v>
      </c>
      <c r="BO3817" s="64">
        <v>0</v>
      </c>
      <c r="BP3817" s="60">
        <v>0</v>
      </c>
      <c r="BQ3817" s="61">
        <v>0</v>
      </c>
      <c r="BR3817" s="66">
        <v>1242</v>
      </c>
      <c r="BS3817" s="66">
        <v>1210</v>
      </c>
      <c r="BT3817" s="60">
        <v>0</v>
      </c>
      <c r="BU3817" s="60">
        <v>555</v>
      </c>
      <c r="BV3817" s="60">
        <v>2303</v>
      </c>
      <c r="BW3817" s="60">
        <v>611</v>
      </c>
      <c r="BX3817" s="61">
        <v>0.40951742627345844</v>
      </c>
      <c r="BY3817" s="60">
        <v>120</v>
      </c>
      <c r="BZ3817" s="61">
        <v>8.0428954423592491E-2</v>
      </c>
      <c r="CA3817" s="60">
        <v>368300</v>
      </c>
      <c r="CB3817" s="67">
        <v>2014</v>
      </c>
      <c r="CC3817" s="67">
        <v>1965</v>
      </c>
      <c r="CD3817" s="60">
        <v>136</v>
      </c>
      <c r="CE3817" s="61">
        <v>9.1152815013404831E-2</v>
      </c>
      <c r="CF3817" s="60">
        <v>641</v>
      </c>
      <c r="CG3817" s="61">
        <v>0.42962466487935658</v>
      </c>
      <c r="CH3817" s="60">
        <v>395</v>
      </c>
      <c r="CI3817" s="61">
        <v>0.26474530831099197</v>
      </c>
      <c r="CJ3817" s="60">
        <v>940</v>
      </c>
      <c r="CK3817" s="61">
        <v>0.63002680965147451</v>
      </c>
      <c r="CL3817" s="60">
        <v>0</v>
      </c>
      <c r="CM3817" s="61">
        <v>0</v>
      </c>
      <c r="CN3817" s="60">
        <v>172</v>
      </c>
      <c r="CO3817" s="61">
        <v>0.11528150134048257</v>
      </c>
      <c r="CP3817" s="60">
        <v>342</v>
      </c>
      <c r="CQ3817" s="61">
        <v>0.22922252010723859</v>
      </c>
      <c r="CR3817" s="60">
        <v>937</v>
      </c>
      <c r="CS3817" s="60">
        <v>287</v>
      </c>
      <c r="CT3817" s="61">
        <v>0.30629669156883671</v>
      </c>
      <c r="CU3817" s="60">
        <v>555</v>
      </c>
      <c r="CV3817" s="60">
        <v>408</v>
      </c>
      <c r="CW3817" s="61">
        <v>0.73513513513513518</v>
      </c>
      <c r="CX3817" s="60">
        <v>1492</v>
      </c>
      <c r="CY3817" s="60">
        <v>695</v>
      </c>
      <c r="CZ3817" s="65">
        <v>0.46581769436997317</v>
      </c>
      <c r="DA3817" s="59">
        <v>3310</v>
      </c>
      <c r="DB3817" s="60">
        <v>154</v>
      </c>
      <c r="DC3817" s="61">
        <v>4.652567975830816E-2</v>
      </c>
      <c r="DD3817" s="60">
        <v>1168</v>
      </c>
      <c r="DE3817" s="60">
        <v>38</v>
      </c>
      <c r="DF3817" s="61">
        <v>3.2534246575342464E-2</v>
      </c>
      <c r="DG3817" s="60">
        <v>57593</v>
      </c>
      <c r="DH3817" s="60">
        <v>113390</v>
      </c>
      <c r="DI3817" s="60">
        <v>38</v>
      </c>
      <c r="DJ3817" s="60">
        <v>0</v>
      </c>
      <c r="DK3817" s="60">
        <v>0</v>
      </c>
      <c r="DL3817" s="60">
        <v>0</v>
      </c>
      <c r="DM3817" s="60">
        <v>277</v>
      </c>
      <c r="DN3817" s="60">
        <v>52</v>
      </c>
      <c r="DO3817" s="60">
        <v>0</v>
      </c>
      <c r="DP3817" s="60">
        <v>0</v>
      </c>
      <c r="DQ3817" s="60">
        <v>38</v>
      </c>
      <c r="DR3817" s="60">
        <v>0</v>
      </c>
      <c r="DS3817" s="60">
        <v>85</v>
      </c>
      <c r="DT3817" s="60">
        <v>235</v>
      </c>
      <c r="DU3817" s="60">
        <v>198</v>
      </c>
      <c r="DV3817" s="60">
        <v>145</v>
      </c>
      <c r="DW3817" s="60">
        <v>260</v>
      </c>
      <c r="DX3817" s="68">
        <v>164</v>
      </c>
      <c r="DY3817" s="59">
        <v>57</v>
      </c>
      <c r="DZ3817" s="60">
        <v>1676</v>
      </c>
      <c r="EA3817" s="65">
        <v>3.4009546539379473E-2</v>
      </c>
      <c r="EB3817" s="59">
        <v>3310</v>
      </c>
      <c r="EC3817" s="60">
        <v>3225</v>
      </c>
      <c r="ED3817" s="65">
        <v>0.97432024169184295</v>
      </c>
      <c r="EE3817" s="59">
        <v>1836</v>
      </c>
      <c r="EF3817" s="60">
        <v>85</v>
      </c>
      <c r="EG3817" s="64">
        <v>4.6296296296296294E-2</v>
      </c>
      <c r="EH3817" s="60">
        <v>64</v>
      </c>
      <c r="EI3817" s="60">
        <v>203</v>
      </c>
      <c r="EJ3817" s="66">
        <v>58</v>
      </c>
      <c r="EK3817" s="66">
        <v>86</v>
      </c>
      <c r="EL3817" s="66">
        <v>59</v>
      </c>
      <c r="EM3817" s="60">
        <v>55</v>
      </c>
      <c r="EN3817" s="60">
        <v>40</v>
      </c>
      <c r="EO3817" s="60">
        <v>29</v>
      </c>
      <c r="EP3817" s="60">
        <v>46</v>
      </c>
      <c r="EQ3817" s="60">
        <v>33</v>
      </c>
      <c r="ER3817" s="60">
        <v>0</v>
      </c>
      <c r="ES3817" s="60">
        <v>0</v>
      </c>
      <c r="ET3817" s="60">
        <v>0</v>
      </c>
      <c r="EU3817" s="60">
        <v>25</v>
      </c>
      <c r="EV3817" s="60">
        <v>0</v>
      </c>
      <c r="EW3817" s="60">
        <v>7</v>
      </c>
      <c r="EX3817" s="60">
        <v>43</v>
      </c>
      <c r="EY3817" s="60">
        <v>64</v>
      </c>
      <c r="EZ3817" s="60">
        <v>0</v>
      </c>
      <c r="FA3817" s="60">
        <v>4</v>
      </c>
      <c r="FB3817" s="60">
        <v>0</v>
      </c>
      <c r="FC3817" s="60">
        <v>3</v>
      </c>
      <c r="FD3817" s="60">
        <v>0</v>
      </c>
      <c r="FE3817" s="60">
        <v>6</v>
      </c>
      <c r="FF3817" s="60">
        <v>1</v>
      </c>
      <c r="FG3817" s="60">
        <v>26</v>
      </c>
      <c r="FH3817" s="60">
        <v>0</v>
      </c>
      <c r="FI3817" s="60">
        <v>6</v>
      </c>
      <c r="FJ3817" s="60">
        <v>10</v>
      </c>
      <c r="FK3817" s="68">
        <v>8</v>
      </c>
    </row>
    <row r="3818" spans="1:167" x14ac:dyDescent="0.25">
      <c r="A3818" s="36" t="s">
        <v>6628</v>
      </c>
      <c r="B3818" s="37">
        <v>340230033003</v>
      </c>
      <c r="C3818" s="37" t="s">
        <v>20425</v>
      </c>
      <c r="D3818" s="38" t="s">
        <v>6629</v>
      </c>
      <c r="E3818" s="104" t="s">
        <v>25128</v>
      </c>
      <c r="F3818" s="39" t="s">
        <v>13507</v>
      </c>
      <c r="G3818" s="199" t="s">
        <v>24792</v>
      </c>
      <c r="H3818" s="137" t="s">
        <v>24792</v>
      </c>
      <c r="I3818" s="43">
        <v>0.36573280288799997</v>
      </c>
      <c r="J3818" s="59">
        <v>1073</v>
      </c>
      <c r="K3818" s="60">
        <v>739</v>
      </c>
      <c r="L3818" s="61">
        <v>0.68872320596458525</v>
      </c>
      <c r="M3818" s="60">
        <v>463</v>
      </c>
      <c r="N3818" s="63">
        <v>2.3199999999999998</v>
      </c>
      <c r="O3818" s="60">
        <v>463</v>
      </c>
      <c r="P3818" s="60">
        <v>25</v>
      </c>
      <c r="Q3818" s="61">
        <v>5.3995680345572353E-2</v>
      </c>
      <c r="R3818" s="60">
        <v>116</v>
      </c>
      <c r="S3818" s="61">
        <v>0.2505399568034557</v>
      </c>
      <c r="T3818" s="63">
        <v>49.8</v>
      </c>
      <c r="U3818" s="60">
        <v>306</v>
      </c>
      <c r="V3818" s="61">
        <v>0.28518173345759551</v>
      </c>
      <c r="W3818" s="60">
        <v>464</v>
      </c>
      <c r="X3818" s="61">
        <v>0.43243243243243246</v>
      </c>
      <c r="Y3818" s="60">
        <v>112</v>
      </c>
      <c r="Z3818" s="61">
        <v>0.10438024231127679</v>
      </c>
      <c r="AA3818" s="60">
        <v>119</v>
      </c>
      <c r="AB3818" s="61">
        <v>0.11090400745573159</v>
      </c>
      <c r="AC3818" s="60">
        <v>75</v>
      </c>
      <c r="AD3818" s="61">
        <v>6.9897483690587139E-2</v>
      </c>
      <c r="AE3818" s="60">
        <v>745</v>
      </c>
      <c r="AF3818" s="61">
        <v>0.6943150046598322</v>
      </c>
      <c r="AG3818" s="62">
        <v>375</v>
      </c>
      <c r="AH3818" s="61">
        <v>0.34948741845293568</v>
      </c>
      <c r="AI3818" s="60">
        <v>303</v>
      </c>
      <c r="AJ3818" s="61">
        <v>0.28238583410997203</v>
      </c>
      <c r="AK3818" s="60">
        <v>36</v>
      </c>
      <c r="AL3818" s="61">
        <v>3.3550792171481825E-2</v>
      </c>
      <c r="AM3818" s="60">
        <v>97</v>
      </c>
      <c r="AN3818" s="61">
        <v>9.0400745573159372E-2</v>
      </c>
      <c r="AO3818" s="60">
        <v>0</v>
      </c>
      <c r="AP3818" s="61">
        <v>0</v>
      </c>
      <c r="AQ3818" s="60">
        <v>940</v>
      </c>
      <c r="AR3818" s="61">
        <v>0.87604846225535882</v>
      </c>
      <c r="AS3818" s="60">
        <v>0</v>
      </c>
      <c r="AT3818" s="61">
        <v>0</v>
      </c>
      <c r="AU3818" s="60">
        <v>136</v>
      </c>
      <c r="AV3818" s="61">
        <v>0.12674743709226469</v>
      </c>
      <c r="AW3818" s="60">
        <v>624</v>
      </c>
      <c r="AX3818" s="60">
        <v>961</v>
      </c>
      <c r="AY3818" s="64">
        <v>0.64932362122788767</v>
      </c>
      <c r="AZ3818" s="60">
        <v>221</v>
      </c>
      <c r="BA3818" s="65">
        <v>0.47732181425485959</v>
      </c>
      <c r="BB3818" s="59">
        <v>316</v>
      </c>
      <c r="BC3818" s="61">
        <v>0.42416107382550333</v>
      </c>
      <c r="BD3818" s="60">
        <v>0</v>
      </c>
      <c r="BE3818" s="60">
        <v>38</v>
      </c>
      <c r="BF3818" s="61">
        <v>0</v>
      </c>
      <c r="BG3818" s="60">
        <v>120</v>
      </c>
      <c r="BH3818" s="65">
        <v>0.16107382550335569</v>
      </c>
      <c r="BI3818" s="59">
        <v>463</v>
      </c>
      <c r="BJ3818" s="60">
        <v>136</v>
      </c>
      <c r="BK3818" s="61">
        <v>0.29373650107991361</v>
      </c>
      <c r="BL3818" s="60">
        <v>327</v>
      </c>
      <c r="BM3818" s="61">
        <v>0.70626349892008644</v>
      </c>
      <c r="BN3818" s="60">
        <v>0</v>
      </c>
      <c r="BO3818" s="64">
        <v>0</v>
      </c>
      <c r="BP3818" s="60">
        <v>0</v>
      </c>
      <c r="BQ3818" s="61">
        <v>0</v>
      </c>
      <c r="BR3818" s="66">
        <v>1161</v>
      </c>
      <c r="BS3818" s="66">
        <v>964</v>
      </c>
      <c r="BT3818" s="60">
        <v>0</v>
      </c>
      <c r="BU3818" s="60">
        <v>327</v>
      </c>
      <c r="BV3818" s="60">
        <v>2684</v>
      </c>
      <c r="BW3818" s="60">
        <v>105</v>
      </c>
      <c r="BX3818" s="61">
        <v>0.22678185745140389</v>
      </c>
      <c r="BY3818" s="60">
        <v>0</v>
      </c>
      <c r="BZ3818" s="61">
        <v>0</v>
      </c>
      <c r="CA3818" s="60">
        <v>271200</v>
      </c>
      <c r="CB3818" s="67">
        <v>2010</v>
      </c>
      <c r="CC3818" s="67">
        <v>1962</v>
      </c>
      <c r="CD3818" s="60">
        <v>162</v>
      </c>
      <c r="CE3818" s="61">
        <v>0.34989200863930886</v>
      </c>
      <c r="CF3818" s="60">
        <v>216</v>
      </c>
      <c r="CG3818" s="61">
        <v>0.46652267818574517</v>
      </c>
      <c r="CH3818" s="60">
        <v>0</v>
      </c>
      <c r="CI3818" s="61">
        <v>0</v>
      </c>
      <c r="CJ3818" s="60">
        <v>86</v>
      </c>
      <c r="CK3818" s="61">
        <v>0.18574514038876891</v>
      </c>
      <c r="CL3818" s="60">
        <v>41</v>
      </c>
      <c r="CM3818" s="61">
        <v>8.8552915766738655E-2</v>
      </c>
      <c r="CN3818" s="60">
        <v>203</v>
      </c>
      <c r="CO3818" s="61">
        <v>0.43844492440604754</v>
      </c>
      <c r="CP3818" s="60">
        <v>108</v>
      </c>
      <c r="CQ3818" s="61">
        <v>0.23326133909287258</v>
      </c>
      <c r="CR3818" s="60">
        <v>115</v>
      </c>
      <c r="CS3818" s="60">
        <v>81</v>
      </c>
      <c r="CT3818" s="61">
        <v>0.70434782608695656</v>
      </c>
      <c r="CU3818" s="60">
        <v>327</v>
      </c>
      <c r="CV3818" s="60">
        <v>282</v>
      </c>
      <c r="CW3818" s="61">
        <v>0.86238532110091748</v>
      </c>
      <c r="CX3818" s="60">
        <v>442</v>
      </c>
      <c r="CY3818" s="60">
        <v>363</v>
      </c>
      <c r="CZ3818" s="65">
        <v>0.82126696832579182</v>
      </c>
      <c r="DA3818" s="59">
        <v>1007</v>
      </c>
      <c r="DB3818" s="60">
        <v>572</v>
      </c>
      <c r="DC3818" s="61">
        <v>0.56802383316782523</v>
      </c>
      <c r="DD3818" s="60">
        <v>402</v>
      </c>
      <c r="DE3818" s="60">
        <v>242</v>
      </c>
      <c r="DF3818" s="61">
        <v>0.60199004975124382</v>
      </c>
      <c r="DG3818" s="60">
        <v>19153</v>
      </c>
      <c r="DH3818" s="66">
        <v>24125</v>
      </c>
      <c r="DI3818" s="60">
        <v>21</v>
      </c>
      <c r="DJ3818" s="60">
        <v>128</v>
      </c>
      <c r="DK3818" s="60">
        <v>63</v>
      </c>
      <c r="DL3818" s="60">
        <v>30</v>
      </c>
      <c r="DM3818" s="60">
        <v>36</v>
      </c>
      <c r="DN3818" s="60">
        <v>59</v>
      </c>
      <c r="DO3818" s="60">
        <v>25</v>
      </c>
      <c r="DP3818" s="60">
        <v>0</v>
      </c>
      <c r="DQ3818" s="60">
        <v>22</v>
      </c>
      <c r="DR3818" s="60">
        <v>0</v>
      </c>
      <c r="DS3818" s="60">
        <v>0</v>
      </c>
      <c r="DT3818" s="60">
        <v>0</v>
      </c>
      <c r="DU3818" s="60">
        <v>55</v>
      </c>
      <c r="DV3818" s="60">
        <v>0</v>
      </c>
      <c r="DW3818" s="60">
        <v>0</v>
      </c>
      <c r="DX3818" s="68">
        <v>24</v>
      </c>
      <c r="DY3818" s="59">
        <v>0</v>
      </c>
      <c r="DZ3818" s="60">
        <v>301</v>
      </c>
      <c r="EA3818" s="65">
        <v>0</v>
      </c>
      <c r="EB3818" s="59">
        <v>1073</v>
      </c>
      <c r="EC3818" s="60">
        <v>987</v>
      </c>
      <c r="ED3818" s="65">
        <v>0.91985088536812676</v>
      </c>
      <c r="EE3818" s="59">
        <v>301</v>
      </c>
      <c r="EF3818" s="60">
        <v>0</v>
      </c>
      <c r="EG3818" s="64">
        <v>0</v>
      </c>
      <c r="EH3818" s="60">
        <v>674</v>
      </c>
      <c r="EI3818" s="60">
        <v>38</v>
      </c>
      <c r="EJ3818" s="66">
        <v>9</v>
      </c>
      <c r="EK3818" s="66">
        <v>11</v>
      </c>
      <c r="EL3818" s="66">
        <v>18</v>
      </c>
      <c r="EM3818" s="60">
        <v>6</v>
      </c>
      <c r="EN3818" s="60">
        <v>11</v>
      </c>
      <c r="EO3818" s="60">
        <v>10</v>
      </c>
      <c r="EP3818" s="60">
        <v>7</v>
      </c>
      <c r="EQ3818" s="60">
        <v>4</v>
      </c>
      <c r="ER3818" s="60">
        <v>0</v>
      </c>
      <c r="ES3818" s="60">
        <v>0</v>
      </c>
      <c r="ET3818" s="60">
        <v>0</v>
      </c>
      <c r="EU3818" s="60">
        <v>0</v>
      </c>
      <c r="EV3818" s="60">
        <v>14</v>
      </c>
      <c r="EW3818" s="60">
        <v>0</v>
      </c>
      <c r="EX3818" s="60">
        <v>0</v>
      </c>
      <c r="EY3818" s="60">
        <v>9</v>
      </c>
      <c r="EZ3818" s="60">
        <v>0</v>
      </c>
      <c r="FA3818" s="60">
        <v>0</v>
      </c>
      <c r="FB3818" s="60">
        <v>0</v>
      </c>
      <c r="FC3818" s="60">
        <v>0</v>
      </c>
      <c r="FD3818" s="60">
        <v>0</v>
      </c>
      <c r="FE3818" s="60">
        <v>0</v>
      </c>
      <c r="FF3818" s="60">
        <v>0</v>
      </c>
      <c r="FG3818" s="60">
        <v>12</v>
      </c>
      <c r="FH3818" s="60">
        <v>0</v>
      </c>
      <c r="FI3818" s="60">
        <v>0</v>
      </c>
      <c r="FJ3818" s="60">
        <v>3</v>
      </c>
      <c r="FK3818" s="68">
        <v>0</v>
      </c>
    </row>
    <row r="3819" spans="1:167" x14ac:dyDescent="0.25">
      <c r="A3819" s="36" t="s">
        <v>6630</v>
      </c>
      <c r="B3819" s="37">
        <v>340230034011</v>
      </c>
      <c r="C3819" s="37" t="s">
        <v>20426</v>
      </c>
      <c r="D3819" s="38" t="s">
        <v>6631</v>
      </c>
      <c r="E3819" s="104" t="s">
        <v>25128</v>
      </c>
      <c r="F3819" s="39" t="s">
        <v>13507</v>
      </c>
      <c r="G3819" s="199" t="s">
        <v>24792</v>
      </c>
      <c r="H3819" s="137" t="s">
        <v>24792</v>
      </c>
      <c r="I3819" s="43">
        <v>0.29538965171199999</v>
      </c>
      <c r="J3819" s="59">
        <v>1533</v>
      </c>
      <c r="K3819" s="60">
        <v>716</v>
      </c>
      <c r="L3819" s="61">
        <v>0.46705805609915196</v>
      </c>
      <c r="M3819" s="60">
        <v>577</v>
      </c>
      <c r="N3819" s="63">
        <v>2.65</v>
      </c>
      <c r="O3819" s="60">
        <v>577</v>
      </c>
      <c r="P3819" s="60">
        <v>8</v>
      </c>
      <c r="Q3819" s="61">
        <v>1.3864818024263431E-2</v>
      </c>
      <c r="R3819" s="60">
        <v>12</v>
      </c>
      <c r="S3819" s="61">
        <v>2.0797227036395149E-2</v>
      </c>
      <c r="T3819" s="63">
        <v>40.5</v>
      </c>
      <c r="U3819" s="60">
        <v>299</v>
      </c>
      <c r="V3819" s="61">
        <v>0.19504240052185257</v>
      </c>
      <c r="W3819" s="60">
        <v>1003</v>
      </c>
      <c r="X3819" s="61">
        <v>0.65427266797129813</v>
      </c>
      <c r="Y3819" s="60">
        <v>88</v>
      </c>
      <c r="Z3819" s="61">
        <v>5.7403783431180688E-2</v>
      </c>
      <c r="AA3819" s="60">
        <v>156</v>
      </c>
      <c r="AB3819" s="61">
        <v>0.10176125244618395</v>
      </c>
      <c r="AC3819" s="60">
        <v>55</v>
      </c>
      <c r="AD3819" s="61">
        <v>3.587736464448793E-2</v>
      </c>
      <c r="AE3819" s="60">
        <v>1118</v>
      </c>
      <c r="AF3819" s="61">
        <v>0.72928897586431829</v>
      </c>
      <c r="AG3819" s="62">
        <v>371</v>
      </c>
      <c r="AH3819" s="61">
        <v>0.24200913242009131</v>
      </c>
      <c r="AI3819" s="60">
        <v>231</v>
      </c>
      <c r="AJ3819" s="61">
        <v>0.15068493150684931</v>
      </c>
      <c r="AK3819" s="60">
        <v>622</v>
      </c>
      <c r="AL3819" s="61">
        <v>0.40574037834311805</v>
      </c>
      <c r="AM3819" s="60">
        <v>0</v>
      </c>
      <c r="AN3819" s="61">
        <v>0</v>
      </c>
      <c r="AO3819" s="60">
        <v>219</v>
      </c>
      <c r="AP3819" s="61">
        <v>0.14285714285714285</v>
      </c>
      <c r="AQ3819" s="60">
        <v>692</v>
      </c>
      <c r="AR3819" s="61">
        <v>0.45140247879973905</v>
      </c>
      <c r="AS3819" s="60">
        <v>0</v>
      </c>
      <c r="AT3819" s="61">
        <v>0</v>
      </c>
      <c r="AU3819" s="60">
        <v>162</v>
      </c>
      <c r="AV3819" s="61">
        <v>0.10567514677103718</v>
      </c>
      <c r="AW3819" s="60">
        <v>368</v>
      </c>
      <c r="AX3819" s="60">
        <v>1445</v>
      </c>
      <c r="AY3819" s="64">
        <v>0.25467128027681663</v>
      </c>
      <c r="AZ3819" s="60">
        <v>223</v>
      </c>
      <c r="BA3819" s="65">
        <v>0.38648180242634317</v>
      </c>
      <c r="BB3819" s="59">
        <v>1029</v>
      </c>
      <c r="BC3819" s="61">
        <v>0.92039355992844363</v>
      </c>
      <c r="BD3819" s="60">
        <v>0</v>
      </c>
      <c r="BE3819" s="60">
        <v>113</v>
      </c>
      <c r="BF3819" s="61">
        <v>0</v>
      </c>
      <c r="BG3819" s="60">
        <v>333</v>
      </c>
      <c r="BH3819" s="65">
        <v>0.29785330948121647</v>
      </c>
      <c r="BI3819" s="59">
        <v>577</v>
      </c>
      <c r="BJ3819" s="60">
        <v>327</v>
      </c>
      <c r="BK3819" s="61">
        <v>0.56672443674176776</v>
      </c>
      <c r="BL3819" s="60">
        <v>250</v>
      </c>
      <c r="BM3819" s="61">
        <v>0.43327556325823224</v>
      </c>
      <c r="BN3819" s="60">
        <v>0</v>
      </c>
      <c r="BO3819" s="64">
        <v>0</v>
      </c>
      <c r="BP3819" s="60">
        <v>0</v>
      </c>
      <c r="BQ3819" s="61">
        <v>0</v>
      </c>
      <c r="BR3819" s="66">
        <v>1413</v>
      </c>
      <c r="BS3819" s="66">
        <v>1339</v>
      </c>
      <c r="BT3819" s="60">
        <v>0</v>
      </c>
      <c r="BU3819" s="60">
        <v>250</v>
      </c>
      <c r="BV3819" s="60">
        <v>2753</v>
      </c>
      <c r="BW3819" s="60">
        <v>250</v>
      </c>
      <c r="BX3819" s="61">
        <v>0.43327556325823224</v>
      </c>
      <c r="BY3819" s="60">
        <v>24</v>
      </c>
      <c r="BZ3819" s="61">
        <v>4.1594454072790298E-2</v>
      </c>
      <c r="CA3819" s="60">
        <v>446500</v>
      </c>
      <c r="CB3819" s="67">
        <v>2009</v>
      </c>
      <c r="CC3819" s="67">
        <v>1959</v>
      </c>
      <c r="CD3819" s="60">
        <v>241</v>
      </c>
      <c r="CE3819" s="61">
        <v>0.41767764298093585</v>
      </c>
      <c r="CF3819" s="60">
        <v>293</v>
      </c>
      <c r="CG3819" s="61">
        <v>0.50779896013864823</v>
      </c>
      <c r="CH3819" s="60">
        <v>0</v>
      </c>
      <c r="CI3819" s="61">
        <v>0</v>
      </c>
      <c r="CJ3819" s="60">
        <v>239</v>
      </c>
      <c r="CK3819" s="61">
        <v>0.41421143847487002</v>
      </c>
      <c r="CL3819" s="60">
        <v>49</v>
      </c>
      <c r="CM3819" s="61">
        <v>8.4922010398613523E-2</v>
      </c>
      <c r="CN3819" s="60">
        <v>39</v>
      </c>
      <c r="CO3819" s="61">
        <v>6.7590987868284227E-2</v>
      </c>
      <c r="CP3819" s="60">
        <v>250</v>
      </c>
      <c r="CQ3819" s="61">
        <v>0.43327556325823224</v>
      </c>
      <c r="CR3819" s="60">
        <v>327</v>
      </c>
      <c r="CS3819" s="60">
        <v>70</v>
      </c>
      <c r="CT3819" s="61">
        <v>0.21406727828746178</v>
      </c>
      <c r="CU3819" s="60">
        <v>240</v>
      </c>
      <c r="CV3819" s="60">
        <v>52</v>
      </c>
      <c r="CW3819" s="61">
        <v>0.21666666666666667</v>
      </c>
      <c r="CX3819" s="60">
        <v>567</v>
      </c>
      <c r="CY3819" s="60">
        <v>122</v>
      </c>
      <c r="CZ3819" s="65">
        <v>0.21516754850088182</v>
      </c>
      <c r="DA3819" s="59">
        <v>1533</v>
      </c>
      <c r="DB3819" s="60">
        <v>10</v>
      </c>
      <c r="DC3819" s="61">
        <v>6.5231572080887146E-3</v>
      </c>
      <c r="DD3819" s="60">
        <v>343</v>
      </c>
      <c r="DE3819" s="60">
        <v>0</v>
      </c>
      <c r="DF3819" s="61">
        <v>0</v>
      </c>
      <c r="DG3819" s="60">
        <v>42318</v>
      </c>
      <c r="DH3819" s="60">
        <v>98588</v>
      </c>
      <c r="DI3819" s="60">
        <v>9</v>
      </c>
      <c r="DJ3819" s="60">
        <v>0</v>
      </c>
      <c r="DK3819" s="60">
        <v>0</v>
      </c>
      <c r="DL3819" s="60">
        <v>0</v>
      </c>
      <c r="DM3819" s="60">
        <v>8</v>
      </c>
      <c r="DN3819" s="60">
        <v>15</v>
      </c>
      <c r="DO3819" s="60">
        <v>0</v>
      </c>
      <c r="DP3819" s="60">
        <v>0</v>
      </c>
      <c r="DQ3819" s="60">
        <v>28</v>
      </c>
      <c r="DR3819" s="60">
        <v>61</v>
      </c>
      <c r="DS3819" s="60">
        <v>96</v>
      </c>
      <c r="DT3819" s="60">
        <v>102</v>
      </c>
      <c r="DU3819" s="60">
        <v>78</v>
      </c>
      <c r="DV3819" s="60">
        <v>21</v>
      </c>
      <c r="DW3819" s="60">
        <v>128</v>
      </c>
      <c r="DX3819" s="68">
        <v>31</v>
      </c>
      <c r="DY3819" s="59">
        <v>1</v>
      </c>
      <c r="DZ3819" s="60">
        <v>823</v>
      </c>
      <c r="EA3819" s="65">
        <v>1.215066828675577E-3</v>
      </c>
      <c r="EB3819" s="59">
        <v>1533</v>
      </c>
      <c r="EC3819" s="60">
        <v>1516</v>
      </c>
      <c r="ED3819" s="65">
        <v>0.98891063274624913</v>
      </c>
      <c r="EE3819" s="59">
        <v>1014</v>
      </c>
      <c r="EF3819" s="60">
        <v>146</v>
      </c>
      <c r="EG3819" s="64">
        <v>0.14398422090729784</v>
      </c>
      <c r="EH3819" s="60">
        <v>31</v>
      </c>
      <c r="EI3819" s="60">
        <v>78</v>
      </c>
      <c r="EJ3819" s="66">
        <v>27</v>
      </c>
      <c r="EK3819" s="66">
        <v>24</v>
      </c>
      <c r="EL3819" s="66">
        <v>27</v>
      </c>
      <c r="EM3819" s="60">
        <v>6</v>
      </c>
      <c r="EN3819" s="60">
        <v>12</v>
      </c>
      <c r="EO3819" s="60">
        <v>14</v>
      </c>
      <c r="EP3819" s="60">
        <v>19</v>
      </c>
      <c r="EQ3819" s="60">
        <v>27</v>
      </c>
      <c r="ER3819" s="60">
        <v>0</v>
      </c>
      <c r="ES3819" s="60">
        <v>0</v>
      </c>
      <c r="ET3819" s="60">
        <v>0</v>
      </c>
      <c r="EU3819" s="60">
        <v>1</v>
      </c>
      <c r="EV3819" s="60">
        <v>17</v>
      </c>
      <c r="EW3819" s="60">
        <v>0</v>
      </c>
      <c r="EX3819" s="60">
        <v>1</v>
      </c>
      <c r="EY3819" s="60">
        <v>0</v>
      </c>
      <c r="EZ3819" s="60">
        <v>5</v>
      </c>
      <c r="FA3819" s="60">
        <v>0</v>
      </c>
      <c r="FB3819" s="60">
        <v>0</v>
      </c>
      <c r="FC3819" s="60">
        <v>0</v>
      </c>
      <c r="FD3819" s="60">
        <v>0</v>
      </c>
      <c r="FE3819" s="60">
        <v>3</v>
      </c>
      <c r="FF3819" s="60">
        <v>0</v>
      </c>
      <c r="FG3819" s="60">
        <v>25</v>
      </c>
      <c r="FH3819" s="60">
        <v>0</v>
      </c>
      <c r="FI3819" s="60">
        <v>7</v>
      </c>
      <c r="FJ3819" s="60">
        <v>0</v>
      </c>
      <c r="FK3819" s="68">
        <v>19</v>
      </c>
    </row>
    <row r="3820" spans="1:167" x14ac:dyDescent="0.25">
      <c r="A3820" s="36" t="s">
        <v>6632</v>
      </c>
      <c r="B3820" s="37">
        <v>340230034012</v>
      </c>
      <c r="C3820" s="37" t="s">
        <v>20426</v>
      </c>
      <c r="D3820" s="38" t="s">
        <v>6633</v>
      </c>
      <c r="E3820" s="104" t="s">
        <v>25128</v>
      </c>
      <c r="F3820" s="39" t="s">
        <v>13507</v>
      </c>
      <c r="G3820" s="199" t="s">
        <v>24792</v>
      </c>
      <c r="H3820" s="137" t="s">
        <v>24792</v>
      </c>
      <c r="I3820" s="43">
        <v>0.203561854746</v>
      </c>
      <c r="J3820" s="59">
        <v>1361</v>
      </c>
      <c r="K3820" s="60">
        <v>673</v>
      </c>
      <c r="L3820" s="61">
        <v>0.49448934606906686</v>
      </c>
      <c r="M3820" s="60">
        <v>493</v>
      </c>
      <c r="N3820" s="63">
        <v>2.76</v>
      </c>
      <c r="O3820" s="60">
        <v>493</v>
      </c>
      <c r="P3820" s="60">
        <v>0</v>
      </c>
      <c r="Q3820" s="61">
        <v>0</v>
      </c>
      <c r="R3820" s="60">
        <v>12</v>
      </c>
      <c r="S3820" s="61">
        <v>2.434077079107505E-2</v>
      </c>
      <c r="T3820" s="63">
        <v>45.6</v>
      </c>
      <c r="U3820" s="60">
        <v>241</v>
      </c>
      <c r="V3820" s="61">
        <v>0.17707567964731816</v>
      </c>
      <c r="W3820" s="60">
        <v>795</v>
      </c>
      <c r="X3820" s="61">
        <v>0.58412931667891255</v>
      </c>
      <c r="Y3820" s="60">
        <v>10</v>
      </c>
      <c r="Z3820" s="61">
        <v>7.3475385745775165E-3</v>
      </c>
      <c r="AA3820" s="60">
        <v>143</v>
      </c>
      <c r="AB3820" s="61">
        <v>0.10506980161645849</v>
      </c>
      <c r="AC3820" s="60">
        <v>88</v>
      </c>
      <c r="AD3820" s="61">
        <v>6.4658339456282146E-2</v>
      </c>
      <c r="AE3820" s="60">
        <v>958</v>
      </c>
      <c r="AF3820" s="61">
        <v>0.70389419544452614</v>
      </c>
      <c r="AG3820" s="62">
        <v>336</v>
      </c>
      <c r="AH3820" s="61">
        <v>0.24687729610580456</v>
      </c>
      <c r="AI3820" s="60">
        <v>325</v>
      </c>
      <c r="AJ3820" s="61">
        <v>0.2387950036737693</v>
      </c>
      <c r="AK3820" s="60">
        <v>426</v>
      </c>
      <c r="AL3820" s="61">
        <v>0.31300514327700218</v>
      </c>
      <c r="AM3820" s="60">
        <v>389</v>
      </c>
      <c r="AN3820" s="61">
        <v>0.28581925055106538</v>
      </c>
      <c r="AO3820" s="60">
        <v>135</v>
      </c>
      <c r="AP3820" s="61">
        <v>9.9191770756796471E-2</v>
      </c>
      <c r="AQ3820" s="60">
        <v>375</v>
      </c>
      <c r="AR3820" s="61">
        <v>0.27553269654665685</v>
      </c>
      <c r="AS3820" s="60">
        <v>36</v>
      </c>
      <c r="AT3820" s="61">
        <v>2.6451138868479059E-2</v>
      </c>
      <c r="AU3820" s="60">
        <v>243</v>
      </c>
      <c r="AV3820" s="61">
        <v>0.17854518736223365</v>
      </c>
      <c r="AW3820" s="60">
        <v>73</v>
      </c>
      <c r="AX3820" s="60">
        <v>1351</v>
      </c>
      <c r="AY3820" s="64">
        <v>5.4034048852701702E-2</v>
      </c>
      <c r="AZ3820" s="60">
        <v>149</v>
      </c>
      <c r="BA3820" s="65">
        <v>0.30223123732251522</v>
      </c>
      <c r="BB3820" s="59">
        <v>912</v>
      </c>
      <c r="BC3820" s="61">
        <v>0.95198329853862218</v>
      </c>
      <c r="BD3820" s="60">
        <v>0</v>
      </c>
      <c r="BE3820" s="60">
        <v>112</v>
      </c>
      <c r="BF3820" s="61">
        <v>0</v>
      </c>
      <c r="BG3820" s="60">
        <v>356</v>
      </c>
      <c r="BH3820" s="65">
        <v>0.37160751565762007</v>
      </c>
      <c r="BI3820" s="59">
        <v>493</v>
      </c>
      <c r="BJ3820" s="60">
        <v>437</v>
      </c>
      <c r="BK3820" s="61">
        <v>0.88640973630831643</v>
      </c>
      <c r="BL3820" s="60">
        <v>56</v>
      </c>
      <c r="BM3820" s="61">
        <v>0.11359026369168357</v>
      </c>
      <c r="BN3820" s="60">
        <v>0</v>
      </c>
      <c r="BO3820" s="64">
        <v>0</v>
      </c>
      <c r="BP3820" s="60">
        <v>0</v>
      </c>
      <c r="BQ3820" s="61">
        <v>0</v>
      </c>
      <c r="BR3820" s="66">
        <v>508</v>
      </c>
      <c r="BS3820" s="66">
        <v>420</v>
      </c>
      <c r="BT3820" s="60">
        <v>15</v>
      </c>
      <c r="BU3820" s="60">
        <v>41</v>
      </c>
      <c r="BV3820" s="60">
        <v>3625</v>
      </c>
      <c r="BW3820" s="60">
        <v>263</v>
      </c>
      <c r="BX3820" s="61">
        <v>0.53346855983772823</v>
      </c>
      <c r="BY3820" s="60">
        <v>50</v>
      </c>
      <c r="BZ3820" s="61">
        <v>0.10141987829614604</v>
      </c>
      <c r="CA3820" s="60">
        <v>422100</v>
      </c>
      <c r="CB3820" s="67">
        <v>2007</v>
      </c>
      <c r="CC3820" s="67">
        <v>1965</v>
      </c>
      <c r="CD3820" s="60">
        <v>59</v>
      </c>
      <c r="CE3820" s="61">
        <v>0.11967545638945233</v>
      </c>
      <c r="CF3820" s="60">
        <v>172</v>
      </c>
      <c r="CG3820" s="61">
        <v>0.34888438133874239</v>
      </c>
      <c r="CH3820" s="60">
        <v>47</v>
      </c>
      <c r="CI3820" s="61">
        <v>9.5334685598377281E-2</v>
      </c>
      <c r="CJ3820" s="60">
        <v>437</v>
      </c>
      <c r="CK3820" s="61">
        <v>0.88640973630831643</v>
      </c>
      <c r="CL3820" s="60">
        <v>0</v>
      </c>
      <c r="CM3820" s="61">
        <v>0</v>
      </c>
      <c r="CN3820" s="60">
        <v>0</v>
      </c>
      <c r="CO3820" s="61">
        <v>0</v>
      </c>
      <c r="CP3820" s="60">
        <v>56</v>
      </c>
      <c r="CQ3820" s="61">
        <v>0.11359026369168357</v>
      </c>
      <c r="CR3820" s="60">
        <v>428</v>
      </c>
      <c r="CS3820" s="60">
        <v>100</v>
      </c>
      <c r="CT3820" s="61">
        <v>0.23364485981308411</v>
      </c>
      <c r="CU3820" s="60">
        <v>32</v>
      </c>
      <c r="CV3820" s="60">
        <v>9</v>
      </c>
      <c r="CW3820" s="61">
        <v>0.28125</v>
      </c>
      <c r="CX3820" s="60">
        <v>460</v>
      </c>
      <c r="CY3820" s="60">
        <v>109</v>
      </c>
      <c r="CZ3820" s="65">
        <v>0.23695652173913043</v>
      </c>
      <c r="DA3820" s="59">
        <v>1361</v>
      </c>
      <c r="DB3820" s="60">
        <v>77</v>
      </c>
      <c r="DC3820" s="61">
        <v>5.657604702424688E-2</v>
      </c>
      <c r="DD3820" s="60">
        <v>369</v>
      </c>
      <c r="DE3820" s="60">
        <v>0</v>
      </c>
      <c r="DF3820" s="61">
        <v>0</v>
      </c>
      <c r="DG3820" s="60">
        <v>53540</v>
      </c>
      <c r="DH3820" s="60">
        <v>118798</v>
      </c>
      <c r="DI3820" s="60">
        <v>57</v>
      </c>
      <c r="DJ3820" s="60">
        <v>0</v>
      </c>
      <c r="DK3820" s="60">
        <v>0</v>
      </c>
      <c r="DL3820" s="60">
        <v>0</v>
      </c>
      <c r="DM3820" s="60">
        <v>0</v>
      </c>
      <c r="DN3820" s="60">
        <v>10</v>
      </c>
      <c r="DO3820" s="60">
        <v>0</v>
      </c>
      <c r="DP3820" s="60">
        <v>13</v>
      </c>
      <c r="DQ3820" s="60">
        <v>15</v>
      </c>
      <c r="DR3820" s="60">
        <v>25</v>
      </c>
      <c r="DS3820" s="60">
        <v>0</v>
      </c>
      <c r="DT3820" s="60">
        <v>31</v>
      </c>
      <c r="DU3820" s="60">
        <v>115</v>
      </c>
      <c r="DV3820" s="60">
        <v>41</v>
      </c>
      <c r="DW3820" s="60">
        <v>30</v>
      </c>
      <c r="DX3820" s="68">
        <v>156</v>
      </c>
      <c r="DY3820" s="59">
        <v>0</v>
      </c>
      <c r="DZ3820" s="60">
        <v>670</v>
      </c>
      <c r="EA3820" s="65">
        <v>0</v>
      </c>
      <c r="EB3820" s="59">
        <v>1361</v>
      </c>
      <c r="EC3820" s="60">
        <v>1335</v>
      </c>
      <c r="ED3820" s="65">
        <v>0.98089639970609843</v>
      </c>
      <c r="EE3820" s="59">
        <v>735</v>
      </c>
      <c r="EF3820" s="60">
        <v>11</v>
      </c>
      <c r="EG3820" s="64">
        <v>1.4965986394557823E-2</v>
      </c>
      <c r="EH3820" s="60">
        <v>28</v>
      </c>
      <c r="EI3820" s="60">
        <v>21</v>
      </c>
      <c r="EJ3820" s="66">
        <v>3</v>
      </c>
      <c r="EK3820" s="66">
        <v>12</v>
      </c>
      <c r="EL3820" s="66">
        <v>6</v>
      </c>
      <c r="EM3820" s="60">
        <v>2</v>
      </c>
      <c r="EN3820" s="60">
        <v>4</v>
      </c>
      <c r="EO3820" s="60">
        <v>7</v>
      </c>
      <c r="EP3820" s="60">
        <v>2</v>
      </c>
      <c r="EQ3820" s="60">
        <v>6</v>
      </c>
      <c r="ER3820" s="60">
        <v>0</v>
      </c>
      <c r="ES3820" s="60">
        <v>0</v>
      </c>
      <c r="ET3820" s="60">
        <v>0</v>
      </c>
      <c r="EU3820" s="60">
        <v>7</v>
      </c>
      <c r="EV3820" s="60">
        <v>0</v>
      </c>
      <c r="EW3820" s="60">
        <v>0</v>
      </c>
      <c r="EX3820" s="60">
        <v>0</v>
      </c>
      <c r="EY3820" s="60">
        <v>0</v>
      </c>
      <c r="EZ3820" s="60">
        <v>0</v>
      </c>
      <c r="FA3820" s="60">
        <v>0</v>
      </c>
      <c r="FB3820" s="60">
        <v>0</v>
      </c>
      <c r="FC3820" s="60">
        <v>0</v>
      </c>
      <c r="FD3820" s="60">
        <v>0</v>
      </c>
      <c r="FE3820" s="60">
        <v>0</v>
      </c>
      <c r="FF3820" s="60">
        <v>0</v>
      </c>
      <c r="FG3820" s="60">
        <v>14</v>
      </c>
      <c r="FH3820" s="60">
        <v>0</v>
      </c>
      <c r="FI3820" s="60">
        <v>0</v>
      </c>
      <c r="FJ3820" s="60">
        <v>0</v>
      </c>
      <c r="FK3820" s="68">
        <v>0</v>
      </c>
    </row>
    <row r="3821" spans="1:167" x14ac:dyDescent="0.25">
      <c r="A3821" s="36" t="s">
        <v>6634</v>
      </c>
      <c r="B3821" s="37">
        <v>340230034013</v>
      </c>
      <c r="C3821" s="37" t="s">
        <v>20426</v>
      </c>
      <c r="D3821" s="38" t="s">
        <v>6635</v>
      </c>
      <c r="E3821" s="104" t="s">
        <v>25128</v>
      </c>
      <c r="F3821" s="39" t="s">
        <v>13507</v>
      </c>
      <c r="G3821" s="199" t="s">
        <v>24792</v>
      </c>
      <c r="H3821" s="137" t="s">
        <v>24792</v>
      </c>
      <c r="I3821" s="43">
        <v>0.35369800354800002</v>
      </c>
      <c r="J3821" s="59">
        <v>440</v>
      </c>
      <c r="K3821" s="60">
        <v>227</v>
      </c>
      <c r="L3821" s="61">
        <v>0.51590909090909087</v>
      </c>
      <c r="M3821" s="60">
        <v>169</v>
      </c>
      <c r="N3821" s="63">
        <v>2.48</v>
      </c>
      <c r="O3821" s="60">
        <v>169</v>
      </c>
      <c r="P3821" s="60">
        <v>0</v>
      </c>
      <c r="Q3821" s="61">
        <v>0</v>
      </c>
      <c r="R3821" s="60">
        <v>0</v>
      </c>
      <c r="S3821" s="61">
        <v>0</v>
      </c>
      <c r="T3821" s="63">
        <v>51.4</v>
      </c>
      <c r="U3821" s="60">
        <v>86</v>
      </c>
      <c r="V3821" s="61">
        <v>0.19545454545454546</v>
      </c>
      <c r="W3821" s="60">
        <v>256</v>
      </c>
      <c r="X3821" s="61">
        <v>0.58181818181818179</v>
      </c>
      <c r="Y3821" s="60">
        <v>64</v>
      </c>
      <c r="Z3821" s="61">
        <v>0.14545454545454545</v>
      </c>
      <c r="AA3821" s="60">
        <v>22</v>
      </c>
      <c r="AB3821" s="61">
        <v>0.05</v>
      </c>
      <c r="AC3821" s="60">
        <v>0</v>
      </c>
      <c r="AD3821" s="61">
        <v>0</v>
      </c>
      <c r="AE3821" s="60">
        <v>333</v>
      </c>
      <c r="AF3821" s="61">
        <v>0.75681818181818183</v>
      </c>
      <c r="AG3821" s="62">
        <v>107</v>
      </c>
      <c r="AH3821" s="61">
        <v>0.24318181818181819</v>
      </c>
      <c r="AI3821" s="60">
        <v>98</v>
      </c>
      <c r="AJ3821" s="61">
        <v>0.22272727272727272</v>
      </c>
      <c r="AK3821" s="60">
        <v>174</v>
      </c>
      <c r="AL3821" s="61">
        <v>0.39545454545454545</v>
      </c>
      <c r="AM3821" s="60">
        <v>40</v>
      </c>
      <c r="AN3821" s="61">
        <v>9.0909090909090912E-2</v>
      </c>
      <c r="AO3821" s="60">
        <v>111</v>
      </c>
      <c r="AP3821" s="61">
        <v>0.25227272727272726</v>
      </c>
      <c r="AQ3821" s="60">
        <v>115</v>
      </c>
      <c r="AR3821" s="61">
        <v>0.26136363636363635</v>
      </c>
      <c r="AS3821" s="60">
        <v>0</v>
      </c>
      <c r="AT3821" s="61">
        <v>0</v>
      </c>
      <c r="AU3821" s="60">
        <v>0</v>
      </c>
      <c r="AV3821" s="61">
        <v>0</v>
      </c>
      <c r="AW3821" s="60">
        <v>71</v>
      </c>
      <c r="AX3821" s="60">
        <v>376</v>
      </c>
      <c r="AY3821" s="64">
        <v>0.18882978723404256</v>
      </c>
      <c r="AZ3821" s="60">
        <v>72</v>
      </c>
      <c r="BA3821" s="65">
        <v>0.42603550295857989</v>
      </c>
      <c r="BB3821" s="59">
        <v>243</v>
      </c>
      <c r="BC3821" s="61">
        <v>0.72972972972972971</v>
      </c>
      <c r="BD3821" s="60">
        <v>0</v>
      </c>
      <c r="BE3821" s="60">
        <v>0</v>
      </c>
      <c r="BF3821" s="61" t="s">
        <v>24794</v>
      </c>
      <c r="BG3821" s="60">
        <v>75</v>
      </c>
      <c r="BH3821" s="65">
        <v>0.22522522522522523</v>
      </c>
      <c r="BI3821" s="59">
        <v>169</v>
      </c>
      <c r="BJ3821" s="60">
        <v>116</v>
      </c>
      <c r="BK3821" s="61">
        <v>0.68639053254437865</v>
      </c>
      <c r="BL3821" s="60">
        <v>53</v>
      </c>
      <c r="BM3821" s="61">
        <v>0.31360946745562129</v>
      </c>
      <c r="BN3821" s="60">
        <v>0</v>
      </c>
      <c r="BO3821" s="64">
        <v>0</v>
      </c>
      <c r="BP3821" s="60">
        <v>0</v>
      </c>
      <c r="BQ3821" s="61">
        <v>0</v>
      </c>
      <c r="BR3821" s="66" t="s">
        <v>24794</v>
      </c>
      <c r="BS3821" s="66" t="s">
        <v>24794</v>
      </c>
      <c r="BT3821" s="60">
        <v>0</v>
      </c>
      <c r="BU3821" s="60">
        <v>53</v>
      </c>
      <c r="BV3821" s="60">
        <v>2285</v>
      </c>
      <c r="BW3821" s="60">
        <v>57</v>
      </c>
      <c r="BX3821" s="61">
        <v>0.33727810650887574</v>
      </c>
      <c r="BY3821" s="60">
        <v>0</v>
      </c>
      <c r="BZ3821" s="61">
        <v>0</v>
      </c>
      <c r="CA3821" s="60">
        <v>398000</v>
      </c>
      <c r="CB3821" s="67">
        <v>2001</v>
      </c>
      <c r="CC3821" s="67">
        <v>1953</v>
      </c>
      <c r="CD3821" s="60">
        <v>43</v>
      </c>
      <c r="CE3821" s="61">
        <v>0.25443786982248523</v>
      </c>
      <c r="CF3821" s="60">
        <v>101</v>
      </c>
      <c r="CG3821" s="61">
        <v>0.59763313609467461</v>
      </c>
      <c r="CH3821" s="60">
        <v>0</v>
      </c>
      <c r="CI3821" s="61">
        <v>0</v>
      </c>
      <c r="CJ3821" s="60">
        <v>107</v>
      </c>
      <c r="CK3821" s="61">
        <v>0.63313609467455623</v>
      </c>
      <c r="CL3821" s="60">
        <v>26</v>
      </c>
      <c r="CM3821" s="61">
        <v>0.15384615384615385</v>
      </c>
      <c r="CN3821" s="60">
        <v>9</v>
      </c>
      <c r="CO3821" s="61">
        <v>5.3254437869822487E-2</v>
      </c>
      <c r="CP3821" s="60">
        <v>27</v>
      </c>
      <c r="CQ3821" s="61">
        <v>0.15976331360946747</v>
      </c>
      <c r="CR3821" s="60">
        <v>116</v>
      </c>
      <c r="CS3821" s="60">
        <v>51</v>
      </c>
      <c r="CT3821" s="61">
        <v>0.43965517241379309</v>
      </c>
      <c r="CU3821" s="60">
        <v>27</v>
      </c>
      <c r="CV3821" s="60">
        <v>27</v>
      </c>
      <c r="CW3821" s="61">
        <v>1</v>
      </c>
      <c r="CX3821" s="60">
        <v>143</v>
      </c>
      <c r="CY3821" s="60">
        <v>78</v>
      </c>
      <c r="CZ3821" s="65">
        <v>0.54545454545454541</v>
      </c>
      <c r="DA3821" s="59">
        <v>419</v>
      </c>
      <c r="DB3821" s="60">
        <v>31</v>
      </c>
      <c r="DC3821" s="61">
        <v>7.3985680190930783E-2</v>
      </c>
      <c r="DD3821" s="60">
        <v>121</v>
      </c>
      <c r="DE3821" s="60">
        <v>0</v>
      </c>
      <c r="DF3821" s="61">
        <v>0</v>
      </c>
      <c r="DG3821" s="60">
        <v>33875</v>
      </c>
      <c r="DH3821" s="60">
        <v>62563</v>
      </c>
      <c r="DI3821" s="60">
        <v>9</v>
      </c>
      <c r="DJ3821" s="60">
        <v>22</v>
      </c>
      <c r="DK3821" s="60">
        <v>0</v>
      </c>
      <c r="DL3821" s="60">
        <v>0</v>
      </c>
      <c r="DM3821" s="60">
        <v>0</v>
      </c>
      <c r="DN3821" s="60">
        <v>26</v>
      </c>
      <c r="DO3821" s="60">
        <v>0</v>
      </c>
      <c r="DP3821" s="60">
        <v>0</v>
      </c>
      <c r="DQ3821" s="60">
        <v>9</v>
      </c>
      <c r="DR3821" s="60">
        <v>18</v>
      </c>
      <c r="DS3821" s="60">
        <v>20</v>
      </c>
      <c r="DT3821" s="60">
        <v>11</v>
      </c>
      <c r="DU3821" s="60">
        <v>0</v>
      </c>
      <c r="DV3821" s="60">
        <v>25</v>
      </c>
      <c r="DW3821" s="60">
        <v>16</v>
      </c>
      <c r="DX3821" s="68">
        <v>13</v>
      </c>
      <c r="DY3821" s="59">
        <v>0</v>
      </c>
      <c r="DZ3821" s="60">
        <v>123</v>
      </c>
      <c r="EA3821" s="65">
        <v>0</v>
      </c>
      <c r="EB3821" s="59">
        <v>419</v>
      </c>
      <c r="EC3821" s="60">
        <v>392</v>
      </c>
      <c r="ED3821" s="65">
        <v>0.93556085918854415</v>
      </c>
      <c r="EE3821" s="59">
        <v>139</v>
      </c>
      <c r="EF3821" s="60">
        <v>0</v>
      </c>
      <c r="EG3821" s="64">
        <v>0</v>
      </c>
      <c r="EH3821" s="60">
        <v>614</v>
      </c>
      <c r="EI3821" s="60">
        <v>944</v>
      </c>
      <c r="EJ3821" s="66">
        <v>73</v>
      </c>
      <c r="EK3821" s="66">
        <v>182</v>
      </c>
      <c r="EL3821" s="66">
        <v>689</v>
      </c>
      <c r="EM3821" s="60">
        <v>144</v>
      </c>
      <c r="EN3821" s="60">
        <v>195</v>
      </c>
      <c r="EO3821" s="60">
        <v>253</v>
      </c>
      <c r="EP3821" s="60">
        <v>234</v>
      </c>
      <c r="EQ3821" s="60">
        <v>118</v>
      </c>
      <c r="ER3821" s="60">
        <v>0</v>
      </c>
      <c r="ES3821" s="60">
        <v>0</v>
      </c>
      <c r="ET3821" s="60">
        <v>11</v>
      </c>
      <c r="EU3821" s="60">
        <v>16</v>
      </c>
      <c r="EV3821" s="60">
        <v>233</v>
      </c>
      <c r="EW3821" s="60">
        <v>9</v>
      </c>
      <c r="EX3821" s="60">
        <v>14</v>
      </c>
      <c r="EY3821" s="60">
        <v>269</v>
      </c>
      <c r="EZ3821" s="60">
        <v>0</v>
      </c>
      <c r="FA3821" s="60">
        <v>18</v>
      </c>
      <c r="FB3821" s="60">
        <v>5</v>
      </c>
      <c r="FC3821" s="60">
        <v>15</v>
      </c>
      <c r="FD3821" s="60">
        <v>0</v>
      </c>
      <c r="FE3821" s="60">
        <v>13</v>
      </c>
      <c r="FF3821" s="60">
        <v>0</v>
      </c>
      <c r="FG3821" s="60">
        <v>97</v>
      </c>
      <c r="FH3821" s="60">
        <v>0</v>
      </c>
      <c r="FI3821" s="60">
        <v>26</v>
      </c>
      <c r="FJ3821" s="60">
        <v>218</v>
      </c>
      <c r="FK3821" s="68">
        <v>0</v>
      </c>
    </row>
    <row r="3822" spans="1:167" x14ac:dyDescent="0.25">
      <c r="A3822" s="36" t="s">
        <v>6636</v>
      </c>
      <c r="B3822" s="37">
        <v>340230034014</v>
      </c>
      <c r="C3822" s="37" t="s">
        <v>20426</v>
      </c>
      <c r="D3822" s="38" t="s">
        <v>6637</v>
      </c>
      <c r="E3822" s="104" t="s">
        <v>25128</v>
      </c>
      <c r="F3822" s="39" t="s">
        <v>13507</v>
      </c>
      <c r="G3822" s="199" t="s">
        <v>24792</v>
      </c>
      <c r="H3822" s="137" t="s">
        <v>24792</v>
      </c>
      <c r="I3822" s="43">
        <v>0.155995632754</v>
      </c>
      <c r="J3822" s="59">
        <v>829</v>
      </c>
      <c r="K3822" s="60">
        <v>504</v>
      </c>
      <c r="L3822" s="61">
        <v>0.60796139927623638</v>
      </c>
      <c r="M3822" s="60">
        <v>279</v>
      </c>
      <c r="N3822" s="63">
        <v>2.97</v>
      </c>
      <c r="O3822" s="60">
        <v>279</v>
      </c>
      <c r="P3822" s="60">
        <v>0</v>
      </c>
      <c r="Q3822" s="61">
        <v>0</v>
      </c>
      <c r="R3822" s="60">
        <v>8</v>
      </c>
      <c r="S3822" s="61">
        <v>2.8673835125448029E-2</v>
      </c>
      <c r="T3822" s="63">
        <v>39.200000000000003</v>
      </c>
      <c r="U3822" s="60">
        <v>177</v>
      </c>
      <c r="V3822" s="61">
        <v>0.21351025331724971</v>
      </c>
      <c r="W3822" s="60">
        <v>568</v>
      </c>
      <c r="X3822" s="61">
        <v>0.68516284680337758</v>
      </c>
      <c r="Y3822" s="60">
        <v>117</v>
      </c>
      <c r="Z3822" s="61">
        <v>0.14113389626055489</v>
      </c>
      <c r="AA3822" s="60">
        <v>60</v>
      </c>
      <c r="AB3822" s="61">
        <v>7.2376357056694818E-2</v>
      </c>
      <c r="AC3822" s="60">
        <v>0</v>
      </c>
      <c r="AD3822" s="61">
        <v>0</v>
      </c>
      <c r="AE3822" s="60">
        <v>629</v>
      </c>
      <c r="AF3822" s="61">
        <v>0.75874547647768398</v>
      </c>
      <c r="AG3822" s="62">
        <v>157</v>
      </c>
      <c r="AH3822" s="61">
        <v>0.18938480096501809</v>
      </c>
      <c r="AI3822" s="60">
        <v>84</v>
      </c>
      <c r="AJ3822" s="61">
        <v>0.10132689987937274</v>
      </c>
      <c r="AK3822" s="60">
        <v>487</v>
      </c>
      <c r="AL3822" s="61">
        <v>0.58745476477683956</v>
      </c>
      <c r="AM3822" s="60">
        <v>86</v>
      </c>
      <c r="AN3822" s="61">
        <v>0.1037394451145959</v>
      </c>
      <c r="AO3822" s="60">
        <v>39</v>
      </c>
      <c r="AP3822" s="61">
        <v>4.7044632086851626E-2</v>
      </c>
      <c r="AQ3822" s="60">
        <v>182</v>
      </c>
      <c r="AR3822" s="61">
        <v>0.21954161640530759</v>
      </c>
      <c r="AS3822" s="60">
        <v>35</v>
      </c>
      <c r="AT3822" s="61">
        <v>4.2219541616405308E-2</v>
      </c>
      <c r="AU3822" s="60">
        <v>150</v>
      </c>
      <c r="AV3822" s="61">
        <v>0.18094089264173704</v>
      </c>
      <c r="AW3822" s="60">
        <v>4</v>
      </c>
      <c r="AX3822" s="60">
        <v>712</v>
      </c>
      <c r="AY3822" s="64">
        <v>5.6179775280898875E-3</v>
      </c>
      <c r="AZ3822" s="60">
        <v>63</v>
      </c>
      <c r="BA3822" s="65">
        <v>0.22580645161290322</v>
      </c>
      <c r="BB3822" s="59">
        <v>579</v>
      </c>
      <c r="BC3822" s="61">
        <v>0.92050874403815586</v>
      </c>
      <c r="BD3822" s="60">
        <v>0</v>
      </c>
      <c r="BE3822" s="60">
        <v>14</v>
      </c>
      <c r="BF3822" s="61">
        <v>0</v>
      </c>
      <c r="BG3822" s="60">
        <v>137</v>
      </c>
      <c r="BH3822" s="65">
        <v>0.21780604133545309</v>
      </c>
      <c r="BI3822" s="59">
        <v>279</v>
      </c>
      <c r="BJ3822" s="60">
        <v>213</v>
      </c>
      <c r="BK3822" s="61">
        <v>0.76344086021505375</v>
      </c>
      <c r="BL3822" s="60">
        <v>66</v>
      </c>
      <c r="BM3822" s="61">
        <v>0.23655913978494625</v>
      </c>
      <c r="BN3822" s="60">
        <v>0</v>
      </c>
      <c r="BO3822" s="64">
        <v>0</v>
      </c>
      <c r="BP3822" s="60">
        <v>0</v>
      </c>
      <c r="BQ3822" s="61">
        <v>0</v>
      </c>
      <c r="BR3822" s="66">
        <v>1464</v>
      </c>
      <c r="BS3822" s="66">
        <v>1464</v>
      </c>
      <c r="BT3822" s="60">
        <v>28</v>
      </c>
      <c r="BU3822" s="60">
        <v>38</v>
      </c>
      <c r="BV3822" s="60">
        <v>2809</v>
      </c>
      <c r="BW3822" s="60">
        <v>147</v>
      </c>
      <c r="BX3822" s="61">
        <v>0.5268817204301075</v>
      </c>
      <c r="BY3822" s="60">
        <v>8</v>
      </c>
      <c r="BZ3822" s="61">
        <v>2.8673835125448029E-2</v>
      </c>
      <c r="CA3822" s="60">
        <v>413400</v>
      </c>
      <c r="CB3822" s="67">
        <v>2010</v>
      </c>
      <c r="CC3822" s="67">
        <v>1947</v>
      </c>
      <c r="CD3822" s="60">
        <v>103</v>
      </c>
      <c r="CE3822" s="61">
        <v>0.36917562724014336</v>
      </c>
      <c r="CF3822" s="60">
        <v>207</v>
      </c>
      <c r="CG3822" s="61">
        <v>0.74193548387096775</v>
      </c>
      <c r="CH3822" s="60">
        <v>0</v>
      </c>
      <c r="CI3822" s="61">
        <v>0</v>
      </c>
      <c r="CJ3822" s="60">
        <v>231</v>
      </c>
      <c r="CK3822" s="61">
        <v>0.82795698924731187</v>
      </c>
      <c r="CL3822" s="60">
        <v>0</v>
      </c>
      <c r="CM3822" s="61">
        <v>0</v>
      </c>
      <c r="CN3822" s="60">
        <v>8</v>
      </c>
      <c r="CO3822" s="61">
        <v>2.8673835125448029E-2</v>
      </c>
      <c r="CP3822" s="60">
        <v>40</v>
      </c>
      <c r="CQ3822" s="61">
        <v>0.14336917562724014</v>
      </c>
      <c r="CR3822" s="60">
        <v>213</v>
      </c>
      <c r="CS3822" s="60">
        <v>62</v>
      </c>
      <c r="CT3822" s="61">
        <v>0.29107981220657275</v>
      </c>
      <c r="CU3822" s="60">
        <v>48</v>
      </c>
      <c r="CV3822" s="60">
        <v>48</v>
      </c>
      <c r="CW3822" s="61">
        <v>1</v>
      </c>
      <c r="CX3822" s="60">
        <v>261</v>
      </c>
      <c r="CY3822" s="60">
        <v>110</v>
      </c>
      <c r="CZ3822" s="65">
        <v>0.42145593869731801</v>
      </c>
      <c r="DA3822" s="59">
        <v>829</v>
      </c>
      <c r="DB3822" s="60">
        <v>68</v>
      </c>
      <c r="DC3822" s="61">
        <v>8.2026537997587454E-2</v>
      </c>
      <c r="DD3822" s="60">
        <v>198</v>
      </c>
      <c r="DE3822" s="60">
        <v>8</v>
      </c>
      <c r="DF3822" s="61">
        <v>4.0404040404040407E-2</v>
      </c>
      <c r="DG3822" s="60">
        <v>56174</v>
      </c>
      <c r="DH3822" s="60">
        <v>130347</v>
      </c>
      <c r="DI3822" s="60">
        <v>0</v>
      </c>
      <c r="DJ3822" s="60">
        <v>0</v>
      </c>
      <c r="DK3822" s="60">
        <v>0</v>
      </c>
      <c r="DL3822" s="60">
        <v>8</v>
      </c>
      <c r="DM3822" s="60">
        <v>0</v>
      </c>
      <c r="DN3822" s="60">
        <v>8</v>
      </c>
      <c r="DO3822" s="60">
        <v>0</v>
      </c>
      <c r="DP3822" s="60">
        <v>0</v>
      </c>
      <c r="DQ3822" s="60">
        <v>7</v>
      </c>
      <c r="DR3822" s="60">
        <v>44</v>
      </c>
      <c r="DS3822" s="60">
        <v>38</v>
      </c>
      <c r="DT3822" s="60">
        <v>18</v>
      </c>
      <c r="DU3822" s="60">
        <v>14</v>
      </c>
      <c r="DV3822" s="60">
        <v>18</v>
      </c>
      <c r="DW3822" s="60">
        <v>17</v>
      </c>
      <c r="DX3822" s="68">
        <v>107</v>
      </c>
      <c r="DY3822" s="59">
        <v>0</v>
      </c>
      <c r="DZ3822" s="60">
        <v>449</v>
      </c>
      <c r="EA3822" s="65">
        <v>0</v>
      </c>
      <c r="EB3822" s="59">
        <v>829</v>
      </c>
      <c r="EC3822" s="60">
        <v>808</v>
      </c>
      <c r="ED3822" s="65">
        <v>0.97466827503015685</v>
      </c>
      <c r="EE3822" s="59">
        <v>498</v>
      </c>
      <c r="EF3822" s="60">
        <v>49</v>
      </c>
      <c r="EG3822" s="64">
        <v>9.8393574297188757E-2</v>
      </c>
      <c r="EH3822" s="60">
        <v>153</v>
      </c>
      <c r="EI3822" s="60">
        <v>103</v>
      </c>
      <c r="EJ3822" s="66">
        <v>12</v>
      </c>
      <c r="EK3822" s="66">
        <v>14</v>
      </c>
      <c r="EL3822" s="66">
        <v>77</v>
      </c>
      <c r="EM3822" s="60">
        <v>11</v>
      </c>
      <c r="EN3822" s="60">
        <v>26</v>
      </c>
      <c r="EO3822" s="60">
        <v>36</v>
      </c>
      <c r="EP3822" s="60">
        <v>21</v>
      </c>
      <c r="EQ3822" s="60">
        <v>9</v>
      </c>
      <c r="ER3822" s="60">
        <v>0</v>
      </c>
      <c r="ES3822" s="60">
        <v>0</v>
      </c>
      <c r="ET3822" s="60">
        <v>34</v>
      </c>
      <c r="EU3822" s="60">
        <v>5</v>
      </c>
      <c r="EV3822" s="60">
        <v>7</v>
      </c>
      <c r="EW3822" s="60">
        <v>7</v>
      </c>
      <c r="EX3822" s="60">
        <v>0</v>
      </c>
      <c r="EY3822" s="60">
        <v>0</v>
      </c>
      <c r="EZ3822" s="60">
        <v>0</v>
      </c>
      <c r="FA3822" s="60">
        <v>0</v>
      </c>
      <c r="FB3822" s="60">
        <v>0</v>
      </c>
      <c r="FC3822" s="60">
        <v>0</v>
      </c>
      <c r="FD3822" s="60">
        <v>14</v>
      </c>
      <c r="FE3822" s="60">
        <v>0</v>
      </c>
      <c r="FF3822" s="60">
        <v>0</v>
      </c>
      <c r="FG3822" s="60">
        <v>2</v>
      </c>
      <c r="FH3822" s="60">
        <v>0</v>
      </c>
      <c r="FI3822" s="60">
        <v>12</v>
      </c>
      <c r="FJ3822" s="60">
        <v>22</v>
      </c>
      <c r="FK3822" s="68">
        <v>0</v>
      </c>
    </row>
    <row r="3823" spans="1:167" x14ac:dyDescent="0.25">
      <c r="A3823" s="36" t="s">
        <v>18602</v>
      </c>
      <c r="B3823" s="37">
        <v>340230034015</v>
      </c>
      <c r="C3823" s="37" t="s">
        <v>20426</v>
      </c>
      <c r="D3823" s="38" t="s">
        <v>21951</v>
      </c>
      <c r="E3823" s="104" t="s">
        <v>25128</v>
      </c>
      <c r="F3823" s="39" t="s">
        <v>13507</v>
      </c>
      <c r="G3823" s="199" t="s">
        <v>24792</v>
      </c>
      <c r="H3823" s="137" t="s">
        <v>24792</v>
      </c>
      <c r="I3823" s="43">
        <v>1.000435842036</v>
      </c>
      <c r="J3823" s="59">
        <v>0</v>
      </c>
      <c r="K3823" s="60">
        <v>0</v>
      </c>
      <c r="L3823" s="61" t="s">
        <v>24794</v>
      </c>
      <c r="M3823" s="60">
        <v>0</v>
      </c>
      <c r="N3823" s="63">
        <v>0</v>
      </c>
      <c r="O3823" s="60">
        <v>0</v>
      </c>
      <c r="P3823" s="60">
        <v>0</v>
      </c>
      <c r="Q3823" s="61" t="s">
        <v>24794</v>
      </c>
      <c r="R3823" s="60">
        <v>0</v>
      </c>
      <c r="S3823" s="61" t="s">
        <v>24794</v>
      </c>
      <c r="T3823" s="63">
        <v>0</v>
      </c>
      <c r="U3823" s="60">
        <v>0</v>
      </c>
      <c r="V3823" s="61" t="s">
        <v>24794</v>
      </c>
      <c r="W3823" s="60">
        <v>0</v>
      </c>
      <c r="X3823" s="61" t="s">
        <v>24794</v>
      </c>
      <c r="Y3823" s="60">
        <v>0</v>
      </c>
      <c r="Z3823" s="61" t="s">
        <v>24794</v>
      </c>
      <c r="AA3823" s="60">
        <v>0</v>
      </c>
      <c r="AB3823" s="61" t="s">
        <v>24794</v>
      </c>
      <c r="AC3823" s="60">
        <v>0</v>
      </c>
      <c r="AD3823" s="61" t="s">
        <v>24794</v>
      </c>
      <c r="AE3823" s="60">
        <v>0</v>
      </c>
      <c r="AF3823" s="61" t="s">
        <v>24794</v>
      </c>
      <c r="AG3823" s="62">
        <v>0</v>
      </c>
      <c r="AH3823" s="61" t="s">
        <v>24794</v>
      </c>
      <c r="AI3823" s="60">
        <v>0</v>
      </c>
      <c r="AJ3823" s="61" t="s">
        <v>24794</v>
      </c>
      <c r="AK3823" s="60">
        <v>0</v>
      </c>
      <c r="AL3823" s="61" t="s">
        <v>24794</v>
      </c>
      <c r="AM3823" s="60">
        <v>0</v>
      </c>
      <c r="AN3823" s="61" t="s">
        <v>24794</v>
      </c>
      <c r="AO3823" s="60">
        <v>0</v>
      </c>
      <c r="AP3823" s="61" t="s">
        <v>24794</v>
      </c>
      <c r="AQ3823" s="60">
        <v>0</v>
      </c>
      <c r="AR3823" s="61" t="s">
        <v>24794</v>
      </c>
      <c r="AS3823" s="60">
        <v>0</v>
      </c>
      <c r="AT3823" s="61" t="s">
        <v>24794</v>
      </c>
      <c r="AU3823" s="60">
        <v>0</v>
      </c>
      <c r="AV3823" s="61" t="s">
        <v>24794</v>
      </c>
      <c r="AW3823" s="60">
        <v>0</v>
      </c>
      <c r="AX3823" s="60">
        <v>0</v>
      </c>
      <c r="AY3823" s="64" t="s">
        <v>24794</v>
      </c>
      <c r="AZ3823" s="60">
        <v>0</v>
      </c>
      <c r="BA3823" s="65" t="s">
        <v>24794</v>
      </c>
      <c r="BB3823" s="59">
        <v>0</v>
      </c>
      <c r="BC3823" s="61" t="s">
        <v>24794</v>
      </c>
      <c r="BD3823" s="60">
        <v>0</v>
      </c>
      <c r="BE3823" s="60">
        <v>0</v>
      </c>
      <c r="BF3823" s="61" t="s">
        <v>24794</v>
      </c>
      <c r="BG3823" s="60">
        <v>0</v>
      </c>
      <c r="BH3823" s="65" t="s">
        <v>24794</v>
      </c>
      <c r="BI3823" s="59">
        <v>0</v>
      </c>
      <c r="BJ3823" s="60">
        <v>0</v>
      </c>
      <c r="BK3823" s="61" t="s">
        <v>24794</v>
      </c>
      <c r="BL3823" s="60">
        <v>0</v>
      </c>
      <c r="BM3823" s="61" t="s">
        <v>24794</v>
      </c>
      <c r="BN3823" s="60">
        <v>0</v>
      </c>
      <c r="BO3823" s="64" t="s">
        <v>24794</v>
      </c>
      <c r="BP3823" s="60">
        <v>0</v>
      </c>
      <c r="BQ3823" s="61" t="s">
        <v>24794</v>
      </c>
      <c r="BR3823" s="66" t="s">
        <v>24794</v>
      </c>
      <c r="BS3823" s="66" t="s">
        <v>24794</v>
      </c>
      <c r="BT3823" s="60">
        <v>0</v>
      </c>
      <c r="BU3823" s="60">
        <v>0</v>
      </c>
      <c r="BV3823" s="60" t="s">
        <v>24794</v>
      </c>
      <c r="BW3823" s="60">
        <v>0</v>
      </c>
      <c r="BX3823" s="61" t="s">
        <v>24794</v>
      </c>
      <c r="BY3823" s="60">
        <v>0</v>
      </c>
      <c r="BZ3823" s="61" t="s">
        <v>24794</v>
      </c>
      <c r="CA3823" s="66" t="s">
        <v>24794</v>
      </c>
      <c r="CB3823" s="206" t="s">
        <v>24794</v>
      </c>
      <c r="CC3823" s="67" t="s">
        <v>24794</v>
      </c>
      <c r="CD3823" s="60">
        <v>0</v>
      </c>
      <c r="CE3823" s="61" t="s">
        <v>24794</v>
      </c>
      <c r="CF3823" s="60">
        <v>0</v>
      </c>
      <c r="CG3823" s="61" t="s">
        <v>24794</v>
      </c>
      <c r="CH3823" s="60">
        <v>0</v>
      </c>
      <c r="CI3823" s="61" t="s">
        <v>24794</v>
      </c>
      <c r="CJ3823" s="60">
        <v>0</v>
      </c>
      <c r="CK3823" s="61" t="s">
        <v>24794</v>
      </c>
      <c r="CL3823" s="60">
        <v>0</v>
      </c>
      <c r="CM3823" s="61" t="s">
        <v>24794</v>
      </c>
      <c r="CN3823" s="60">
        <v>0</v>
      </c>
      <c r="CO3823" s="61" t="s">
        <v>24794</v>
      </c>
      <c r="CP3823" s="60">
        <v>0</v>
      </c>
      <c r="CQ3823" s="61" t="s">
        <v>24794</v>
      </c>
      <c r="CR3823" s="60">
        <v>0</v>
      </c>
      <c r="CS3823" s="60">
        <v>0</v>
      </c>
      <c r="CT3823" s="61" t="s">
        <v>24794</v>
      </c>
      <c r="CU3823" s="60">
        <v>0</v>
      </c>
      <c r="CV3823" s="60">
        <v>0</v>
      </c>
      <c r="CW3823" s="61" t="s">
        <v>24794</v>
      </c>
      <c r="CX3823" s="60">
        <v>0</v>
      </c>
      <c r="CY3823" s="60">
        <v>0</v>
      </c>
      <c r="CZ3823" s="65" t="s">
        <v>24794</v>
      </c>
      <c r="DA3823" s="59">
        <v>0</v>
      </c>
      <c r="DB3823" s="60">
        <v>0</v>
      </c>
      <c r="DC3823" s="61" t="s">
        <v>24794</v>
      </c>
      <c r="DD3823" s="60">
        <v>0</v>
      </c>
      <c r="DE3823" s="60">
        <v>0</v>
      </c>
      <c r="DF3823" s="61" t="s">
        <v>24794</v>
      </c>
      <c r="DG3823" s="66">
        <v>0</v>
      </c>
      <c r="DH3823" s="66" t="s">
        <v>24794</v>
      </c>
      <c r="DI3823" s="60">
        <v>0</v>
      </c>
      <c r="DJ3823" s="60">
        <v>0</v>
      </c>
      <c r="DK3823" s="60">
        <v>0</v>
      </c>
      <c r="DL3823" s="60">
        <v>0</v>
      </c>
      <c r="DM3823" s="60">
        <v>0</v>
      </c>
      <c r="DN3823" s="60">
        <v>0</v>
      </c>
      <c r="DO3823" s="60">
        <v>0</v>
      </c>
      <c r="DP3823" s="60">
        <v>0</v>
      </c>
      <c r="DQ3823" s="60">
        <v>0</v>
      </c>
      <c r="DR3823" s="60">
        <v>0</v>
      </c>
      <c r="DS3823" s="60">
        <v>0</v>
      </c>
      <c r="DT3823" s="60">
        <v>0</v>
      </c>
      <c r="DU3823" s="60">
        <v>0</v>
      </c>
      <c r="DV3823" s="60">
        <v>0</v>
      </c>
      <c r="DW3823" s="60">
        <v>0</v>
      </c>
      <c r="DX3823" s="68">
        <v>0</v>
      </c>
      <c r="DY3823" s="59">
        <v>0</v>
      </c>
      <c r="DZ3823" s="60">
        <v>0</v>
      </c>
      <c r="EA3823" s="65" t="s">
        <v>24794</v>
      </c>
      <c r="EB3823" s="59">
        <v>0</v>
      </c>
      <c r="EC3823" s="60">
        <v>0</v>
      </c>
      <c r="ED3823" s="65" t="s">
        <v>24794</v>
      </c>
      <c r="EE3823" s="59">
        <v>0</v>
      </c>
      <c r="EF3823" s="60">
        <v>0</v>
      </c>
      <c r="EG3823" s="64" t="s">
        <v>24794</v>
      </c>
      <c r="EH3823" s="60">
        <v>10</v>
      </c>
      <c r="EI3823" s="60">
        <v>82</v>
      </c>
      <c r="EJ3823" s="66">
        <v>6</v>
      </c>
      <c r="EK3823" s="66">
        <v>13</v>
      </c>
      <c r="EL3823" s="66">
        <v>63</v>
      </c>
      <c r="EM3823" s="60">
        <v>7</v>
      </c>
      <c r="EN3823" s="60">
        <v>19</v>
      </c>
      <c r="EO3823" s="60">
        <v>24</v>
      </c>
      <c r="EP3823" s="60">
        <v>26</v>
      </c>
      <c r="EQ3823" s="60">
        <v>6</v>
      </c>
      <c r="ER3823" s="60">
        <v>0</v>
      </c>
      <c r="ES3823" s="60">
        <v>0</v>
      </c>
      <c r="ET3823" s="60">
        <v>30</v>
      </c>
      <c r="EU3823" s="60">
        <v>0</v>
      </c>
      <c r="EV3823" s="60">
        <v>0</v>
      </c>
      <c r="EW3823" s="60">
        <v>0</v>
      </c>
      <c r="EX3823" s="60">
        <v>0</v>
      </c>
      <c r="EY3823" s="60">
        <v>0</v>
      </c>
      <c r="EZ3823" s="60">
        <v>0</v>
      </c>
      <c r="FA3823" s="60">
        <v>0</v>
      </c>
      <c r="FB3823" s="60">
        <v>0</v>
      </c>
      <c r="FC3823" s="60">
        <v>21</v>
      </c>
      <c r="FD3823" s="60">
        <v>0</v>
      </c>
      <c r="FE3823" s="60">
        <v>8</v>
      </c>
      <c r="FF3823" s="60">
        <v>0</v>
      </c>
      <c r="FG3823" s="60">
        <v>23</v>
      </c>
      <c r="FH3823" s="60">
        <v>0</v>
      </c>
      <c r="FI3823" s="60">
        <v>0</v>
      </c>
      <c r="FJ3823" s="60">
        <v>0</v>
      </c>
      <c r="FK3823" s="68">
        <v>0</v>
      </c>
    </row>
    <row r="3824" spans="1:167" x14ac:dyDescent="0.25">
      <c r="A3824" s="36" t="s">
        <v>6638</v>
      </c>
      <c r="B3824" s="37">
        <v>340230035001</v>
      </c>
      <c r="C3824" s="37" t="s">
        <v>20427</v>
      </c>
      <c r="D3824" s="38" t="s">
        <v>6639</v>
      </c>
      <c r="E3824" s="104" t="s">
        <v>13654</v>
      </c>
      <c r="F3824" s="39" t="s">
        <v>13507</v>
      </c>
      <c r="G3824" s="199" t="s">
        <v>24792</v>
      </c>
      <c r="H3824" s="137" t="s">
        <v>24792</v>
      </c>
      <c r="I3824" s="43">
        <v>0.232565836986</v>
      </c>
      <c r="J3824" s="59">
        <v>1762</v>
      </c>
      <c r="K3824" s="60">
        <v>845</v>
      </c>
      <c r="L3824" s="61">
        <v>0.47956867196367764</v>
      </c>
      <c r="M3824" s="60">
        <v>499</v>
      </c>
      <c r="N3824" s="63">
        <v>3.52</v>
      </c>
      <c r="O3824" s="60">
        <v>499</v>
      </c>
      <c r="P3824" s="60">
        <v>6</v>
      </c>
      <c r="Q3824" s="61">
        <v>1.2024048096192385E-2</v>
      </c>
      <c r="R3824" s="60">
        <v>16</v>
      </c>
      <c r="S3824" s="61">
        <v>3.2064128256513023E-2</v>
      </c>
      <c r="T3824" s="63">
        <v>44.3</v>
      </c>
      <c r="U3824" s="60">
        <v>232</v>
      </c>
      <c r="V3824" s="61">
        <v>0.13166855845629966</v>
      </c>
      <c r="W3824" s="60">
        <v>1205</v>
      </c>
      <c r="X3824" s="61">
        <v>0.6838819523269013</v>
      </c>
      <c r="Y3824" s="60">
        <v>59</v>
      </c>
      <c r="Z3824" s="61">
        <v>3.3484676503972757E-2</v>
      </c>
      <c r="AA3824" s="60">
        <v>107</v>
      </c>
      <c r="AB3824" s="61">
        <v>6.0726447219069238E-2</v>
      </c>
      <c r="AC3824" s="60">
        <v>66</v>
      </c>
      <c r="AD3824" s="61">
        <v>3.7457434733257661E-2</v>
      </c>
      <c r="AE3824" s="60">
        <v>1366</v>
      </c>
      <c r="AF3824" s="61">
        <v>0.77525539160045398</v>
      </c>
      <c r="AG3824" s="62">
        <v>380</v>
      </c>
      <c r="AH3824" s="61">
        <v>0.21566401816118047</v>
      </c>
      <c r="AI3824" s="60">
        <v>325</v>
      </c>
      <c r="AJ3824" s="61">
        <v>0.1844494892167991</v>
      </c>
      <c r="AK3824" s="60">
        <v>258</v>
      </c>
      <c r="AL3824" s="61">
        <v>0.14642451759364358</v>
      </c>
      <c r="AM3824" s="60">
        <v>542</v>
      </c>
      <c r="AN3824" s="61">
        <v>0.30760499432463112</v>
      </c>
      <c r="AO3824" s="60">
        <v>446</v>
      </c>
      <c r="AP3824" s="61">
        <v>0.25312145289443816</v>
      </c>
      <c r="AQ3824" s="60">
        <v>473</v>
      </c>
      <c r="AR3824" s="61">
        <v>0.26844494892167992</v>
      </c>
      <c r="AS3824" s="60">
        <v>43</v>
      </c>
      <c r="AT3824" s="61">
        <v>2.4404086265607264E-2</v>
      </c>
      <c r="AU3824" s="60">
        <v>372</v>
      </c>
      <c r="AV3824" s="61">
        <v>0.21112372304199772</v>
      </c>
      <c r="AW3824" s="60">
        <v>256</v>
      </c>
      <c r="AX3824" s="60">
        <v>1703</v>
      </c>
      <c r="AY3824" s="64">
        <v>0.15032295948326482</v>
      </c>
      <c r="AZ3824" s="60">
        <v>105</v>
      </c>
      <c r="BA3824" s="65">
        <v>0.21042084168336672</v>
      </c>
      <c r="BB3824" s="59">
        <v>1189</v>
      </c>
      <c r="BC3824" s="61">
        <v>0.87042459736456812</v>
      </c>
      <c r="BD3824" s="60">
        <v>26</v>
      </c>
      <c r="BE3824" s="60">
        <v>82</v>
      </c>
      <c r="BF3824" s="61">
        <v>0.31707317073170732</v>
      </c>
      <c r="BG3824" s="60">
        <v>502</v>
      </c>
      <c r="BH3824" s="65">
        <v>0.36749633967789164</v>
      </c>
      <c r="BI3824" s="59">
        <v>558</v>
      </c>
      <c r="BJ3824" s="60">
        <v>477</v>
      </c>
      <c r="BK3824" s="61">
        <v>0.95591182364729455</v>
      </c>
      <c r="BL3824" s="60">
        <v>22</v>
      </c>
      <c r="BM3824" s="61">
        <v>4.4088176352705413E-2</v>
      </c>
      <c r="BN3824" s="60">
        <v>59</v>
      </c>
      <c r="BO3824" s="64">
        <v>0.1057347670250896</v>
      </c>
      <c r="BP3824" s="60">
        <v>59</v>
      </c>
      <c r="BQ3824" s="61">
        <v>0.1057347670250896</v>
      </c>
      <c r="BR3824" s="66" t="s">
        <v>24794</v>
      </c>
      <c r="BS3824" s="66" t="s">
        <v>24794</v>
      </c>
      <c r="BT3824" s="60">
        <v>0</v>
      </c>
      <c r="BU3824" s="60">
        <v>22</v>
      </c>
      <c r="BV3824" s="60">
        <v>2629</v>
      </c>
      <c r="BW3824" s="60">
        <v>418</v>
      </c>
      <c r="BX3824" s="61">
        <v>0.74910394265232971</v>
      </c>
      <c r="BY3824" s="60">
        <v>10</v>
      </c>
      <c r="BZ3824" s="61">
        <v>1.7921146953405017E-2</v>
      </c>
      <c r="CA3824" s="60">
        <v>386900</v>
      </c>
      <c r="CB3824" s="67">
        <v>2006</v>
      </c>
      <c r="CC3824" s="67">
        <v>1954</v>
      </c>
      <c r="CD3824" s="60">
        <v>55</v>
      </c>
      <c r="CE3824" s="61">
        <v>9.8566308243727599E-2</v>
      </c>
      <c r="CF3824" s="60">
        <v>436</v>
      </c>
      <c r="CG3824" s="61">
        <v>0.78136200716845883</v>
      </c>
      <c r="CH3824" s="60">
        <v>0</v>
      </c>
      <c r="CI3824" s="61">
        <v>0</v>
      </c>
      <c r="CJ3824" s="60">
        <v>516</v>
      </c>
      <c r="CK3824" s="61">
        <v>0.92473118279569888</v>
      </c>
      <c r="CL3824" s="60">
        <v>6</v>
      </c>
      <c r="CM3824" s="61">
        <v>1.0752688172043012E-2</v>
      </c>
      <c r="CN3824" s="60">
        <v>36</v>
      </c>
      <c r="CO3824" s="61">
        <v>6.4516129032258063E-2</v>
      </c>
      <c r="CP3824" s="60">
        <v>0</v>
      </c>
      <c r="CQ3824" s="61">
        <v>0</v>
      </c>
      <c r="CR3824" s="60">
        <v>477</v>
      </c>
      <c r="CS3824" s="60">
        <v>146</v>
      </c>
      <c r="CT3824" s="61">
        <v>0.30607966457023061</v>
      </c>
      <c r="CU3824" s="60">
        <v>22</v>
      </c>
      <c r="CV3824" s="60">
        <v>0</v>
      </c>
      <c r="CW3824" s="61">
        <v>0</v>
      </c>
      <c r="CX3824" s="60">
        <v>499</v>
      </c>
      <c r="CY3824" s="60">
        <v>146</v>
      </c>
      <c r="CZ3824" s="65">
        <v>0.29258517034068138</v>
      </c>
      <c r="DA3824" s="59">
        <v>1762</v>
      </c>
      <c r="DB3824" s="60">
        <v>126</v>
      </c>
      <c r="DC3824" s="61">
        <v>7.1509648127128261E-2</v>
      </c>
      <c r="DD3824" s="60">
        <v>435</v>
      </c>
      <c r="DE3824" s="60">
        <v>18</v>
      </c>
      <c r="DF3824" s="61">
        <v>4.1379310344827586E-2</v>
      </c>
      <c r="DG3824" s="60">
        <v>43147</v>
      </c>
      <c r="DH3824" s="60">
        <v>160081</v>
      </c>
      <c r="DI3824" s="60">
        <v>8</v>
      </c>
      <c r="DJ3824" s="60">
        <v>0</v>
      </c>
      <c r="DK3824" s="60">
        <v>0</v>
      </c>
      <c r="DL3824" s="60">
        <v>6</v>
      </c>
      <c r="DM3824" s="60">
        <v>0</v>
      </c>
      <c r="DN3824" s="60">
        <v>8</v>
      </c>
      <c r="DO3824" s="60">
        <v>18</v>
      </c>
      <c r="DP3824" s="60">
        <v>14</v>
      </c>
      <c r="DQ3824" s="60">
        <v>33</v>
      </c>
      <c r="DR3824" s="60">
        <v>38</v>
      </c>
      <c r="DS3824" s="60">
        <v>28</v>
      </c>
      <c r="DT3824" s="60">
        <v>58</v>
      </c>
      <c r="DU3824" s="60">
        <v>0</v>
      </c>
      <c r="DV3824" s="60">
        <v>29</v>
      </c>
      <c r="DW3824" s="60">
        <v>129</v>
      </c>
      <c r="DX3824" s="68">
        <v>130</v>
      </c>
      <c r="DY3824" s="59">
        <v>9</v>
      </c>
      <c r="DZ3824" s="60">
        <v>988</v>
      </c>
      <c r="EA3824" s="65">
        <v>9.1093117408906875E-3</v>
      </c>
      <c r="EB3824" s="59">
        <v>1762</v>
      </c>
      <c r="EC3824" s="60">
        <v>1447</v>
      </c>
      <c r="ED3824" s="65">
        <v>0.8212258796821793</v>
      </c>
      <c r="EE3824" s="59">
        <v>1092</v>
      </c>
      <c r="EF3824" s="60">
        <v>60</v>
      </c>
      <c r="EG3824" s="64">
        <v>5.4945054945054944E-2</v>
      </c>
      <c r="EH3824" s="60">
        <v>10</v>
      </c>
      <c r="EI3824" s="60">
        <v>40</v>
      </c>
      <c r="EJ3824" s="66">
        <v>5</v>
      </c>
      <c r="EK3824" s="66">
        <v>17</v>
      </c>
      <c r="EL3824" s="66">
        <v>18</v>
      </c>
      <c r="EM3824" s="60">
        <v>6</v>
      </c>
      <c r="EN3824" s="60">
        <v>11</v>
      </c>
      <c r="EO3824" s="60">
        <v>7</v>
      </c>
      <c r="EP3824" s="60">
        <v>10</v>
      </c>
      <c r="EQ3824" s="60">
        <v>6</v>
      </c>
      <c r="ER3824" s="60">
        <v>0</v>
      </c>
      <c r="ES3824" s="60">
        <v>0</v>
      </c>
      <c r="ET3824" s="60">
        <v>0</v>
      </c>
      <c r="EU3824" s="60">
        <v>3</v>
      </c>
      <c r="EV3824" s="60">
        <v>0</v>
      </c>
      <c r="EW3824" s="60">
        <v>0</v>
      </c>
      <c r="EX3824" s="60">
        <v>2</v>
      </c>
      <c r="EY3824" s="60">
        <v>3</v>
      </c>
      <c r="EZ3824" s="60">
        <v>0</v>
      </c>
      <c r="FA3824" s="60">
        <v>0</v>
      </c>
      <c r="FB3824" s="60">
        <v>0</v>
      </c>
      <c r="FC3824" s="60">
        <v>0</v>
      </c>
      <c r="FD3824" s="60">
        <v>0</v>
      </c>
      <c r="FE3824" s="60">
        <v>0</v>
      </c>
      <c r="FF3824" s="60">
        <v>0</v>
      </c>
      <c r="FG3824" s="60">
        <v>29</v>
      </c>
      <c r="FH3824" s="60">
        <v>0</v>
      </c>
      <c r="FI3824" s="60">
        <v>3</v>
      </c>
      <c r="FJ3824" s="60">
        <v>0</v>
      </c>
      <c r="FK3824" s="68">
        <v>0</v>
      </c>
    </row>
    <row r="3825" spans="1:167" x14ac:dyDescent="0.25">
      <c r="A3825" s="36" t="s">
        <v>6640</v>
      </c>
      <c r="B3825" s="37">
        <v>340230035002</v>
      </c>
      <c r="C3825" s="37" t="s">
        <v>20427</v>
      </c>
      <c r="D3825" s="38" t="s">
        <v>6641</v>
      </c>
      <c r="E3825" s="104" t="s">
        <v>13654</v>
      </c>
      <c r="F3825" s="39" t="s">
        <v>13507</v>
      </c>
      <c r="G3825" s="199" t="s">
        <v>24792</v>
      </c>
      <c r="H3825" s="137" t="s">
        <v>24792</v>
      </c>
      <c r="I3825" s="43">
        <v>0.16122654265</v>
      </c>
      <c r="J3825" s="59">
        <v>998</v>
      </c>
      <c r="K3825" s="60">
        <v>472</v>
      </c>
      <c r="L3825" s="61">
        <v>0.47294589178356711</v>
      </c>
      <c r="M3825" s="60">
        <v>349</v>
      </c>
      <c r="N3825" s="63">
        <v>2.86</v>
      </c>
      <c r="O3825" s="60">
        <v>349</v>
      </c>
      <c r="P3825" s="60">
        <v>61</v>
      </c>
      <c r="Q3825" s="61">
        <v>0.17478510028653296</v>
      </c>
      <c r="R3825" s="60">
        <v>3</v>
      </c>
      <c r="S3825" s="61">
        <v>8.5959885386819486E-3</v>
      </c>
      <c r="T3825" s="63">
        <v>50</v>
      </c>
      <c r="U3825" s="60">
        <v>125</v>
      </c>
      <c r="V3825" s="61">
        <v>0.12525050100200399</v>
      </c>
      <c r="W3825" s="60">
        <v>711</v>
      </c>
      <c r="X3825" s="61">
        <v>0.71242484969939879</v>
      </c>
      <c r="Y3825" s="60">
        <v>22</v>
      </c>
      <c r="Z3825" s="61">
        <v>2.2044088176352707E-2</v>
      </c>
      <c r="AA3825" s="60">
        <v>86</v>
      </c>
      <c r="AB3825" s="61">
        <v>8.617234468937876E-2</v>
      </c>
      <c r="AC3825" s="60">
        <v>17</v>
      </c>
      <c r="AD3825" s="61">
        <v>1.7034068136272545E-2</v>
      </c>
      <c r="AE3825" s="60">
        <v>759</v>
      </c>
      <c r="AF3825" s="61">
        <v>0.76052104208416837</v>
      </c>
      <c r="AG3825" s="62">
        <v>318</v>
      </c>
      <c r="AH3825" s="61">
        <v>0.31863727454909818</v>
      </c>
      <c r="AI3825" s="60">
        <v>162</v>
      </c>
      <c r="AJ3825" s="61">
        <v>0.16232464929859719</v>
      </c>
      <c r="AK3825" s="60">
        <v>344</v>
      </c>
      <c r="AL3825" s="61">
        <v>0.34468937875751504</v>
      </c>
      <c r="AM3825" s="60">
        <v>141</v>
      </c>
      <c r="AN3825" s="61">
        <v>0.14128256513026052</v>
      </c>
      <c r="AO3825" s="60">
        <v>262</v>
      </c>
      <c r="AP3825" s="61">
        <v>0.26252505010020039</v>
      </c>
      <c r="AQ3825" s="60">
        <v>242</v>
      </c>
      <c r="AR3825" s="61">
        <v>0.24248496993987975</v>
      </c>
      <c r="AS3825" s="60">
        <v>9</v>
      </c>
      <c r="AT3825" s="61">
        <v>9.0180360721442889E-3</v>
      </c>
      <c r="AU3825" s="60">
        <v>81</v>
      </c>
      <c r="AV3825" s="61">
        <v>8.1162324649298595E-2</v>
      </c>
      <c r="AW3825" s="60">
        <v>166</v>
      </c>
      <c r="AX3825" s="60">
        <v>976</v>
      </c>
      <c r="AY3825" s="64">
        <v>0.17008196721311475</v>
      </c>
      <c r="AZ3825" s="60">
        <v>90</v>
      </c>
      <c r="BA3825" s="65">
        <v>0.25787965616045844</v>
      </c>
      <c r="BB3825" s="59">
        <v>708</v>
      </c>
      <c r="BC3825" s="61">
        <v>0.93280632411067199</v>
      </c>
      <c r="BD3825" s="60">
        <v>0</v>
      </c>
      <c r="BE3825" s="60">
        <v>51</v>
      </c>
      <c r="BF3825" s="61">
        <v>0</v>
      </c>
      <c r="BG3825" s="60">
        <v>253</v>
      </c>
      <c r="BH3825" s="65">
        <v>0.33333333333333331</v>
      </c>
      <c r="BI3825" s="59">
        <v>349</v>
      </c>
      <c r="BJ3825" s="60">
        <v>325</v>
      </c>
      <c r="BK3825" s="61">
        <v>0.93123209169054444</v>
      </c>
      <c r="BL3825" s="60">
        <v>24</v>
      </c>
      <c r="BM3825" s="61">
        <v>6.8767908309455589E-2</v>
      </c>
      <c r="BN3825" s="60">
        <v>0</v>
      </c>
      <c r="BO3825" s="64">
        <v>0</v>
      </c>
      <c r="BP3825" s="60">
        <v>0</v>
      </c>
      <c r="BQ3825" s="61">
        <v>0</v>
      </c>
      <c r="BR3825" s="66">
        <v>1647</v>
      </c>
      <c r="BS3825" s="66">
        <v>1375</v>
      </c>
      <c r="BT3825" s="60">
        <v>0</v>
      </c>
      <c r="BU3825" s="60">
        <v>24</v>
      </c>
      <c r="BV3825" s="60">
        <v>2480</v>
      </c>
      <c r="BW3825" s="60">
        <v>185</v>
      </c>
      <c r="BX3825" s="61">
        <v>0.53008595988538687</v>
      </c>
      <c r="BY3825" s="60">
        <v>0</v>
      </c>
      <c r="BZ3825" s="61">
        <v>0</v>
      </c>
      <c r="CA3825" s="60">
        <v>412700</v>
      </c>
      <c r="CB3825" s="67">
        <v>2002</v>
      </c>
      <c r="CC3825" s="67">
        <v>1958</v>
      </c>
      <c r="CD3825" s="60">
        <v>0</v>
      </c>
      <c r="CE3825" s="61">
        <v>0</v>
      </c>
      <c r="CF3825" s="60">
        <v>186</v>
      </c>
      <c r="CG3825" s="61">
        <v>0.53295128939828085</v>
      </c>
      <c r="CH3825" s="60">
        <v>33</v>
      </c>
      <c r="CI3825" s="61">
        <v>9.4555873925501438E-2</v>
      </c>
      <c r="CJ3825" s="60">
        <v>309</v>
      </c>
      <c r="CK3825" s="61">
        <v>0.88538681948424069</v>
      </c>
      <c r="CL3825" s="60">
        <v>7</v>
      </c>
      <c r="CM3825" s="61">
        <v>2.0057306590257881E-2</v>
      </c>
      <c r="CN3825" s="60">
        <v>0</v>
      </c>
      <c r="CO3825" s="61">
        <v>0</v>
      </c>
      <c r="CP3825" s="60">
        <v>13</v>
      </c>
      <c r="CQ3825" s="61">
        <v>3.7249283667621778E-2</v>
      </c>
      <c r="CR3825" s="60">
        <v>318</v>
      </c>
      <c r="CS3825" s="60">
        <v>87</v>
      </c>
      <c r="CT3825" s="61">
        <v>0.27358490566037735</v>
      </c>
      <c r="CU3825" s="60">
        <v>24</v>
      </c>
      <c r="CV3825" s="60">
        <v>11</v>
      </c>
      <c r="CW3825" s="61">
        <v>0.45833333333333331</v>
      </c>
      <c r="CX3825" s="60">
        <v>342</v>
      </c>
      <c r="CY3825" s="60">
        <v>98</v>
      </c>
      <c r="CZ3825" s="65">
        <v>0.28654970760233917</v>
      </c>
      <c r="DA3825" s="59">
        <v>998</v>
      </c>
      <c r="DB3825" s="60">
        <v>16</v>
      </c>
      <c r="DC3825" s="61">
        <v>1.6032064128256512E-2</v>
      </c>
      <c r="DD3825" s="60">
        <v>272</v>
      </c>
      <c r="DE3825" s="60">
        <v>0</v>
      </c>
      <c r="DF3825" s="61">
        <v>0</v>
      </c>
      <c r="DG3825" s="60">
        <v>47172</v>
      </c>
      <c r="DH3825" s="60">
        <v>119598</v>
      </c>
      <c r="DI3825" s="60">
        <v>7</v>
      </c>
      <c r="DJ3825" s="60">
        <v>0</v>
      </c>
      <c r="DK3825" s="60">
        <v>8</v>
      </c>
      <c r="DL3825" s="60">
        <v>0</v>
      </c>
      <c r="DM3825" s="60">
        <v>0</v>
      </c>
      <c r="DN3825" s="60">
        <v>0</v>
      </c>
      <c r="DO3825" s="60">
        <v>7</v>
      </c>
      <c r="DP3825" s="60">
        <v>29</v>
      </c>
      <c r="DQ3825" s="60">
        <v>27</v>
      </c>
      <c r="DR3825" s="60">
        <v>5</v>
      </c>
      <c r="DS3825" s="60">
        <v>12</v>
      </c>
      <c r="DT3825" s="60">
        <v>20</v>
      </c>
      <c r="DU3825" s="60">
        <v>71</v>
      </c>
      <c r="DV3825" s="60">
        <v>50</v>
      </c>
      <c r="DW3825" s="60">
        <v>39</v>
      </c>
      <c r="DX3825" s="68">
        <v>74</v>
      </c>
      <c r="DY3825" s="59">
        <v>0</v>
      </c>
      <c r="DZ3825" s="60">
        <v>484</v>
      </c>
      <c r="EA3825" s="65">
        <v>0</v>
      </c>
      <c r="EB3825" s="59">
        <v>998</v>
      </c>
      <c r="EC3825" s="60">
        <v>984</v>
      </c>
      <c r="ED3825" s="65">
        <v>0.98597194388777554</v>
      </c>
      <c r="EE3825" s="59">
        <v>595</v>
      </c>
      <c r="EF3825" s="60">
        <v>58</v>
      </c>
      <c r="EG3825" s="64">
        <v>9.7478991596638656E-2</v>
      </c>
      <c r="EH3825" s="60">
        <v>9</v>
      </c>
      <c r="EI3825" s="60">
        <v>47</v>
      </c>
      <c r="EJ3825" s="66">
        <v>8</v>
      </c>
      <c r="EK3825" s="66">
        <v>15</v>
      </c>
      <c r="EL3825" s="66">
        <v>24</v>
      </c>
      <c r="EM3825" s="60">
        <v>4</v>
      </c>
      <c r="EN3825" s="60">
        <v>12</v>
      </c>
      <c r="EO3825" s="60">
        <v>4</v>
      </c>
      <c r="EP3825" s="60">
        <v>17</v>
      </c>
      <c r="EQ3825" s="60">
        <v>10</v>
      </c>
      <c r="ER3825" s="60">
        <v>0</v>
      </c>
      <c r="ES3825" s="60">
        <v>0</v>
      </c>
      <c r="ET3825" s="60">
        <v>0</v>
      </c>
      <c r="EU3825" s="60">
        <v>26</v>
      </c>
      <c r="EV3825" s="60">
        <v>0</v>
      </c>
      <c r="EW3825" s="60">
        <v>0</v>
      </c>
      <c r="EX3825" s="60">
        <v>0</v>
      </c>
      <c r="EY3825" s="60">
        <v>4</v>
      </c>
      <c r="EZ3825" s="60">
        <v>0</v>
      </c>
      <c r="FA3825" s="60">
        <v>0</v>
      </c>
      <c r="FB3825" s="60">
        <v>8</v>
      </c>
      <c r="FC3825" s="60">
        <v>3</v>
      </c>
      <c r="FD3825" s="60">
        <v>0</v>
      </c>
      <c r="FE3825" s="60">
        <v>0</v>
      </c>
      <c r="FF3825" s="60">
        <v>0</v>
      </c>
      <c r="FG3825" s="60">
        <v>2</v>
      </c>
      <c r="FH3825" s="60">
        <v>0</v>
      </c>
      <c r="FI3825" s="60">
        <v>0</v>
      </c>
      <c r="FJ3825" s="60">
        <v>4</v>
      </c>
      <c r="FK3825" s="68">
        <v>0</v>
      </c>
    </row>
    <row r="3826" spans="1:167" x14ac:dyDescent="0.25">
      <c r="A3826" s="36" t="s">
        <v>6642</v>
      </c>
      <c r="B3826" s="37">
        <v>340230035003</v>
      </c>
      <c r="C3826" s="37" t="s">
        <v>20427</v>
      </c>
      <c r="D3826" s="38" t="s">
        <v>6643</v>
      </c>
      <c r="E3826" s="104" t="s">
        <v>13654</v>
      </c>
      <c r="F3826" s="39" t="s">
        <v>13507</v>
      </c>
      <c r="G3826" s="199" t="s">
        <v>24792</v>
      </c>
      <c r="H3826" s="137" t="s">
        <v>24792</v>
      </c>
      <c r="I3826" s="43">
        <v>0.68053797977200003</v>
      </c>
      <c r="J3826" s="59">
        <v>679</v>
      </c>
      <c r="K3826" s="60">
        <v>370</v>
      </c>
      <c r="L3826" s="61">
        <v>0.5449189985272459</v>
      </c>
      <c r="M3826" s="60">
        <v>353</v>
      </c>
      <c r="N3826" s="63">
        <v>1.92</v>
      </c>
      <c r="O3826" s="60">
        <v>353</v>
      </c>
      <c r="P3826" s="60">
        <v>0</v>
      </c>
      <c r="Q3826" s="61">
        <v>0</v>
      </c>
      <c r="R3826" s="60">
        <v>19</v>
      </c>
      <c r="S3826" s="61">
        <v>5.3824362606232294E-2</v>
      </c>
      <c r="T3826" s="63">
        <v>56.1</v>
      </c>
      <c r="U3826" s="60">
        <v>118</v>
      </c>
      <c r="V3826" s="61">
        <v>0.17378497790868924</v>
      </c>
      <c r="W3826" s="60">
        <v>360</v>
      </c>
      <c r="X3826" s="61">
        <v>0.53019145802650958</v>
      </c>
      <c r="Y3826" s="60">
        <v>50</v>
      </c>
      <c r="Z3826" s="61">
        <v>7.3637702503681887E-2</v>
      </c>
      <c r="AA3826" s="60">
        <v>52</v>
      </c>
      <c r="AB3826" s="61">
        <v>7.6583210603829166E-2</v>
      </c>
      <c r="AC3826" s="60">
        <v>16</v>
      </c>
      <c r="AD3826" s="61">
        <v>2.3564064801178203E-2</v>
      </c>
      <c r="AE3826" s="60">
        <v>545</v>
      </c>
      <c r="AF3826" s="61">
        <v>0.80265095729013258</v>
      </c>
      <c r="AG3826" s="62">
        <v>259</v>
      </c>
      <c r="AH3826" s="61">
        <v>0.38144329896907214</v>
      </c>
      <c r="AI3826" s="60">
        <v>201</v>
      </c>
      <c r="AJ3826" s="61">
        <v>0.29602356406480118</v>
      </c>
      <c r="AK3826" s="60">
        <v>341</v>
      </c>
      <c r="AL3826" s="61">
        <v>0.50220913107511045</v>
      </c>
      <c r="AM3826" s="60">
        <v>19</v>
      </c>
      <c r="AN3826" s="61">
        <v>2.7982326951399118E-2</v>
      </c>
      <c r="AO3826" s="60">
        <v>21</v>
      </c>
      <c r="AP3826" s="61">
        <v>3.0927835051546393E-2</v>
      </c>
      <c r="AQ3826" s="60">
        <v>210</v>
      </c>
      <c r="AR3826" s="61">
        <v>0.30927835051546393</v>
      </c>
      <c r="AS3826" s="60">
        <v>88</v>
      </c>
      <c r="AT3826" s="61">
        <v>0.12960235640648013</v>
      </c>
      <c r="AU3826" s="60">
        <v>147</v>
      </c>
      <c r="AV3826" s="61">
        <v>0.21649484536082475</v>
      </c>
      <c r="AW3826" s="60">
        <v>92</v>
      </c>
      <c r="AX3826" s="60">
        <v>629</v>
      </c>
      <c r="AY3826" s="64">
        <v>0.14626391096979333</v>
      </c>
      <c r="AZ3826" s="60">
        <v>90</v>
      </c>
      <c r="BA3826" s="65">
        <v>0.25495750708215298</v>
      </c>
      <c r="BB3826" s="59">
        <v>388</v>
      </c>
      <c r="BC3826" s="61">
        <v>0.7119266055045872</v>
      </c>
      <c r="BD3826" s="60">
        <v>0</v>
      </c>
      <c r="BE3826" s="60">
        <v>16</v>
      </c>
      <c r="BF3826" s="61">
        <v>0</v>
      </c>
      <c r="BG3826" s="60">
        <v>96</v>
      </c>
      <c r="BH3826" s="65">
        <v>0.1761467889908257</v>
      </c>
      <c r="BI3826" s="59">
        <v>421</v>
      </c>
      <c r="BJ3826" s="60">
        <v>353</v>
      </c>
      <c r="BK3826" s="61">
        <v>1</v>
      </c>
      <c r="BL3826" s="60">
        <v>0</v>
      </c>
      <c r="BM3826" s="61">
        <v>0</v>
      </c>
      <c r="BN3826" s="60">
        <v>68</v>
      </c>
      <c r="BO3826" s="64">
        <v>0.16152019002375298</v>
      </c>
      <c r="BP3826" s="60">
        <v>68</v>
      </c>
      <c r="BQ3826" s="61">
        <v>0.16152019002375298</v>
      </c>
      <c r="BR3826" s="66" t="s">
        <v>24794</v>
      </c>
      <c r="BS3826" s="66" t="s">
        <v>24794</v>
      </c>
      <c r="BT3826" s="60">
        <v>0</v>
      </c>
      <c r="BU3826" s="60">
        <v>0</v>
      </c>
      <c r="BV3826" s="60">
        <v>1942</v>
      </c>
      <c r="BW3826" s="60">
        <v>123</v>
      </c>
      <c r="BX3826" s="61">
        <v>0.29216152019002373</v>
      </c>
      <c r="BY3826" s="60">
        <v>0</v>
      </c>
      <c r="BZ3826" s="61">
        <v>0</v>
      </c>
      <c r="CA3826" s="60" t="s">
        <v>24794</v>
      </c>
      <c r="CB3826" s="67">
        <v>2008</v>
      </c>
      <c r="CC3826" s="67">
        <v>1969</v>
      </c>
      <c r="CD3826" s="60">
        <v>0</v>
      </c>
      <c r="CE3826" s="61">
        <v>0</v>
      </c>
      <c r="CF3826" s="60">
        <v>33</v>
      </c>
      <c r="CG3826" s="61">
        <v>7.8384798099762468E-2</v>
      </c>
      <c r="CH3826" s="60">
        <v>140</v>
      </c>
      <c r="CI3826" s="61">
        <v>0.33254156769596199</v>
      </c>
      <c r="CJ3826" s="60">
        <v>154</v>
      </c>
      <c r="CK3826" s="61">
        <v>0.36579572446555819</v>
      </c>
      <c r="CL3826" s="60">
        <v>20</v>
      </c>
      <c r="CM3826" s="61">
        <v>4.7505938242280284E-2</v>
      </c>
      <c r="CN3826" s="60">
        <v>0</v>
      </c>
      <c r="CO3826" s="61">
        <v>0</v>
      </c>
      <c r="CP3826" s="60">
        <v>0</v>
      </c>
      <c r="CQ3826" s="61">
        <v>0</v>
      </c>
      <c r="CR3826" s="60">
        <v>309</v>
      </c>
      <c r="CS3826" s="60">
        <v>42</v>
      </c>
      <c r="CT3826" s="61">
        <v>0.13592233009708737</v>
      </c>
      <c r="CU3826" s="60">
        <v>0</v>
      </c>
      <c r="CV3826" s="60">
        <v>0</v>
      </c>
      <c r="CW3826" s="61" t="s">
        <v>24794</v>
      </c>
      <c r="CX3826" s="60">
        <v>309</v>
      </c>
      <c r="CY3826" s="60">
        <v>42</v>
      </c>
      <c r="CZ3826" s="65">
        <v>0.13592233009708737</v>
      </c>
      <c r="DA3826" s="59">
        <v>664</v>
      </c>
      <c r="DB3826" s="60">
        <v>58</v>
      </c>
      <c r="DC3826" s="61">
        <v>8.7349397590361449E-2</v>
      </c>
      <c r="DD3826" s="60">
        <v>149</v>
      </c>
      <c r="DE3826" s="60">
        <v>0</v>
      </c>
      <c r="DF3826" s="61">
        <v>0</v>
      </c>
      <c r="DG3826" s="60">
        <v>40860</v>
      </c>
      <c r="DH3826" s="60">
        <v>72091</v>
      </c>
      <c r="DI3826" s="60">
        <v>44</v>
      </c>
      <c r="DJ3826" s="60">
        <v>14</v>
      </c>
      <c r="DK3826" s="60">
        <v>0</v>
      </c>
      <c r="DL3826" s="60">
        <v>33</v>
      </c>
      <c r="DM3826" s="60">
        <v>0</v>
      </c>
      <c r="DN3826" s="60">
        <v>0</v>
      </c>
      <c r="DO3826" s="60">
        <v>3</v>
      </c>
      <c r="DP3826" s="60">
        <v>0</v>
      </c>
      <c r="DQ3826" s="60">
        <v>7</v>
      </c>
      <c r="DR3826" s="60">
        <v>32</v>
      </c>
      <c r="DS3826" s="60">
        <v>73</v>
      </c>
      <c r="DT3826" s="60">
        <v>58</v>
      </c>
      <c r="DU3826" s="60">
        <v>19</v>
      </c>
      <c r="DV3826" s="60">
        <v>31</v>
      </c>
      <c r="DW3826" s="60">
        <v>30</v>
      </c>
      <c r="DX3826" s="68">
        <v>9</v>
      </c>
      <c r="DY3826" s="59">
        <v>0</v>
      </c>
      <c r="DZ3826" s="60">
        <v>277</v>
      </c>
      <c r="EA3826" s="65">
        <v>0</v>
      </c>
      <c r="EB3826" s="59">
        <v>679</v>
      </c>
      <c r="EC3826" s="60">
        <v>591</v>
      </c>
      <c r="ED3826" s="65">
        <v>0.8703976435935199</v>
      </c>
      <c r="EE3826" s="59">
        <v>277</v>
      </c>
      <c r="EF3826" s="60">
        <v>0</v>
      </c>
      <c r="EG3826" s="64">
        <v>0</v>
      </c>
      <c r="EH3826" s="60">
        <v>2965</v>
      </c>
      <c r="EI3826" s="60">
        <v>2421</v>
      </c>
      <c r="EJ3826" s="66">
        <v>218</v>
      </c>
      <c r="EK3826" s="66">
        <v>765</v>
      </c>
      <c r="EL3826" s="66">
        <v>1438</v>
      </c>
      <c r="EM3826" s="60">
        <v>400</v>
      </c>
      <c r="EN3826" s="60">
        <v>538</v>
      </c>
      <c r="EO3826" s="60">
        <v>545</v>
      </c>
      <c r="EP3826" s="60">
        <v>548</v>
      </c>
      <c r="EQ3826" s="60">
        <v>390</v>
      </c>
      <c r="ER3826" s="60">
        <v>0</v>
      </c>
      <c r="ES3826" s="60">
        <v>3</v>
      </c>
      <c r="ET3826" s="60">
        <v>0</v>
      </c>
      <c r="EU3826" s="60">
        <v>122</v>
      </c>
      <c r="EV3826" s="60">
        <v>743</v>
      </c>
      <c r="EW3826" s="60">
        <v>333</v>
      </c>
      <c r="EX3826" s="60">
        <v>58</v>
      </c>
      <c r="EY3826" s="60">
        <v>498</v>
      </c>
      <c r="EZ3826" s="60">
        <v>0</v>
      </c>
      <c r="FA3826" s="60">
        <v>31</v>
      </c>
      <c r="FB3826" s="60">
        <v>24</v>
      </c>
      <c r="FC3826" s="60">
        <v>60</v>
      </c>
      <c r="FD3826" s="60">
        <v>1</v>
      </c>
      <c r="FE3826" s="60">
        <v>442</v>
      </c>
      <c r="FF3826" s="60">
        <v>0</v>
      </c>
      <c r="FG3826" s="60">
        <v>3</v>
      </c>
      <c r="FH3826" s="60">
        <v>0</v>
      </c>
      <c r="FI3826" s="60">
        <v>40</v>
      </c>
      <c r="FJ3826" s="60">
        <v>63</v>
      </c>
      <c r="FK3826" s="68">
        <v>0</v>
      </c>
    </row>
    <row r="3827" spans="1:167" x14ac:dyDescent="0.25">
      <c r="A3827" s="36" t="s">
        <v>18603</v>
      </c>
      <c r="B3827" s="37">
        <v>340230036011</v>
      </c>
      <c r="C3827" s="37" t="s">
        <v>20428</v>
      </c>
      <c r="D3827" s="38" t="s">
        <v>21952</v>
      </c>
      <c r="E3827" s="104" t="s">
        <v>13654</v>
      </c>
      <c r="F3827" s="39" t="s">
        <v>13507</v>
      </c>
      <c r="G3827" s="199" t="s">
        <v>24791</v>
      </c>
      <c r="H3827" s="137" t="s">
        <v>24792</v>
      </c>
      <c r="I3827" s="43">
        <v>0.133764265696</v>
      </c>
      <c r="J3827" s="59">
        <v>2256</v>
      </c>
      <c r="K3827" s="60">
        <v>989</v>
      </c>
      <c r="L3827" s="61">
        <v>0.43838652482269502</v>
      </c>
      <c r="M3827" s="60">
        <v>739</v>
      </c>
      <c r="N3827" s="63">
        <v>3.05</v>
      </c>
      <c r="O3827" s="60">
        <v>739</v>
      </c>
      <c r="P3827" s="60">
        <v>45</v>
      </c>
      <c r="Q3827" s="61">
        <v>6.0893098782138028E-2</v>
      </c>
      <c r="R3827" s="60">
        <v>210</v>
      </c>
      <c r="S3827" s="61">
        <v>0.28416779431664413</v>
      </c>
      <c r="T3827" s="63">
        <v>29.4</v>
      </c>
      <c r="U3827" s="60">
        <v>658</v>
      </c>
      <c r="V3827" s="61">
        <v>0.29166666666666669</v>
      </c>
      <c r="W3827" s="60">
        <v>1326</v>
      </c>
      <c r="X3827" s="61">
        <v>0.58776595744680848</v>
      </c>
      <c r="Y3827" s="60">
        <v>86</v>
      </c>
      <c r="Z3827" s="61">
        <v>3.8120567375886524E-2</v>
      </c>
      <c r="AA3827" s="60">
        <v>513</v>
      </c>
      <c r="AB3827" s="61">
        <v>0.22739361702127658</v>
      </c>
      <c r="AC3827" s="60">
        <v>59</v>
      </c>
      <c r="AD3827" s="61">
        <v>2.6152482269503546E-2</v>
      </c>
      <c r="AE3827" s="60">
        <v>1466</v>
      </c>
      <c r="AF3827" s="61">
        <v>0.64982269503546097</v>
      </c>
      <c r="AG3827" s="62">
        <v>521</v>
      </c>
      <c r="AH3827" s="61">
        <v>0.23093971631205673</v>
      </c>
      <c r="AI3827" s="60">
        <v>272</v>
      </c>
      <c r="AJ3827" s="61">
        <v>0.12056737588652482</v>
      </c>
      <c r="AK3827" s="60">
        <v>351</v>
      </c>
      <c r="AL3827" s="61">
        <v>0.15558510638297873</v>
      </c>
      <c r="AM3827" s="60">
        <v>222</v>
      </c>
      <c r="AN3827" s="61">
        <v>9.8404255319148939E-2</v>
      </c>
      <c r="AO3827" s="60">
        <v>726</v>
      </c>
      <c r="AP3827" s="61">
        <v>0.32180851063829785</v>
      </c>
      <c r="AQ3827" s="60">
        <v>929</v>
      </c>
      <c r="AR3827" s="61">
        <v>0.41179078014184395</v>
      </c>
      <c r="AS3827" s="60">
        <v>28</v>
      </c>
      <c r="AT3827" s="61">
        <v>1.2411347517730497E-2</v>
      </c>
      <c r="AU3827" s="60">
        <v>80</v>
      </c>
      <c r="AV3827" s="61">
        <v>3.5460992907801421E-2</v>
      </c>
      <c r="AW3827" s="60">
        <v>764</v>
      </c>
      <c r="AX3827" s="60">
        <v>2170</v>
      </c>
      <c r="AY3827" s="64">
        <v>0.35207373271889403</v>
      </c>
      <c r="AZ3827" s="60">
        <v>237</v>
      </c>
      <c r="BA3827" s="65">
        <v>0.32070365358592695</v>
      </c>
      <c r="BB3827" s="59">
        <v>1089</v>
      </c>
      <c r="BC3827" s="61">
        <v>0.742837653478854</v>
      </c>
      <c r="BD3827" s="60">
        <v>0</v>
      </c>
      <c r="BE3827" s="60">
        <v>50</v>
      </c>
      <c r="BF3827" s="61">
        <v>0</v>
      </c>
      <c r="BG3827" s="60">
        <v>439</v>
      </c>
      <c r="BH3827" s="65">
        <v>0.29945429740791268</v>
      </c>
      <c r="BI3827" s="59">
        <v>809</v>
      </c>
      <c r="BJ3827" s="60">
        <v>332</v>
      </c>
      <c r="BK3827" s="61">
        <v>0.44925575101488496</v>
      </c>
      <c r="BL3827" s="60">
        <v>407</v>
      </c>
      <c r="BM3827" s="61">
        <v>0.55074424898511498</v>
      </c>
      <c r="BN3827" s="60">
        <v>70</v>
      </c>
      <c r="BO3827" s="64">
        <v>8.6526576019777507E-2</v>
      </c>
      <c r="BP3827" s="60">
        <v>70</v>
      </c>
      <c r="BQ3827" s="61">
        <v>8.6526576019777507E-2</v>
      </c>
      <c r="BR3827" s="66">
        <v>2192</v>
      </c>
      <c r="BS3827" s="66">
        <v>1794</v>
      </c>
      <c r="BT3827" s="60">
        <v>0</v>
      </c>
      <c r="BU3827" s="60">
        <v>407</v>
      </c>
      <c r="BV3827" s="60">
        <v>4001</v>
      </c>
      <c r="BW3827" s="60">
        <v>147</v>
      </c>
      <c r="BX3827" s="61">
        <v>0.18170580964153277</v>
      </c>
      <c r="BY3827" s="60">
        <v>0</v>
      </c>
      <c r="BZ3827" s="61">
        <v>0</v>
      </c>
      <c r="CA3827" s="60">
        <v>468500</v>
      </c>
      <c r="CB3827" s="67">
        <v>2016</v>
      </c>
      <c r="CC3827" s="67">
        <v>1965</v>
      </c>
      <c r="CD3827" s="60">
        <v>176</v>
      </c>
      <c r="CE3827" s="61">
        <v>0.21755253399258342</v>
      </c>
      <c r="CF3827" s="60">
        <v>296</v>
      </c>
      <c r="CG3827" s="61">
        <v>0.36588380716934488</v>
      </c>
      <c r="CH3827" s="60">
        <v>37</v>
      </c>
      <c r="CI3827" s="61">
        <v>4.573547589616811E-2</v>
      </c>
      <c r="CJ3827" s="60">
        <v>308</v>
      </c>
      <c r="CK3827" s="61">
        <v>0.38071693448702099</v>
      </c>
      <c r="CL3827" s="60">
        <v>26</v>
      </c>
      <c r="CM3827" s="61">
        <v>3.2138442521631644E-2</v>
      </c>
      <c r="CN3827" s="60">
        <v>327</v>
      </c>
      <c r="CO3827" s="61">
        <v>0.4042027194066749</v>
      </c>
      <c r="CP3827" s="60">
        <v>148</v>
      </c>
      <c r="CQ3827" s="61">
        <v>0.18294190358467244</v>
      </c>
      <c r="CR3827" s="60">
        <v>332</v>
      </c>
      <c r="CS3827" s="60">
        <v>161</v>
      </c>
      <c r="CT3827" s="61">
        <v>0.48493975903614456</v>
      </c>
      <c r="CU3827" s="60">
        <v>391</v>
      </c>
      <c r="CV3827" s="60">
        <v>261</v>
      </c>
      <c r="CW3827" s="61">
        <v>0.6675191815856778</v>
      </c>
      <c r="CX3827" s="60">
        <v>723</v>
      </c>
      <c r="CY3827" s="60">
        <v>422</v>
      </c>
      <c r="CZ3827" s="65">
        <v>0.58367911479944679</v>
      </c>
      <c r="DA3827" s="59">
        <v>2256</v>
      </c>
      <c r="DB3827" s="60">
        <v>32</v>
      </c>
      <c r="DC3827" s="61">
        <v>1.4184397163120567E-2</v>
      </c>
      <c r="DD3827" s="60">
        <v>631</v>
      </c>
      <c r="DE3827" s="60">
        <v>0</v>
      </c>
      <c r="DF3827" s="61">
        <v>0</v>
      </c>
      <c r="DG3827" s="60">
        <v>29925</v>
      </c>
      <c r="DH3827" s="60" t="s">
        <v>24794</v>
      </c>
      <c r="DI3827" s="60">
        <v>16</v>
      </c>
      <c r="DJ3827" s="60">
        <v>0</v>
      </c>
      <c r="DK3827" s="60">
        <v>0</v>
      </c>
      <c r="DL3827" s="60">
        <v>0</v>
      </c>
      <c r="DM3827" s="60">
        <v>14</v>
      </c>
      <c r="DN3827" s="60">
        <v>15</v>
      </c>
      <c r="DO3827" s="60">
        <v>227</v>
      </c>
      <c r="DP3827" s="60">
        <v>99</v>
      </c>
      <c r="DQ3827" s="60">
        <v>0</v>
      </c>
      <c r="DR3827" s="60">
        <v>0</v>
      </c>
      <c r="DS3827" s="60">
        <v>37</v>
      </c>
      <c r="DT3827" s="60">
        <v>42</v>
      </c>
      <c r="DU3827" s="60">
        <v>55</v>
      </c>
      <c r="DV3827" s="60">
        <v>21</v>
      </c>
      <c r="DW3827" s="60">
        <v>160</v>
      </c>
      <c r="DX3827" s="68">
        <v>53</v>
      </c>
      <c r="DY3827" s="59">
        <v>0</v>
      </c>
      <c r="DZ3827" s="60">
        <v>981</v>
      </c>
      <c r="EA3827" s="65">
        <v>0</v>
      </c>
      <c r="EB3827" s="59">
        <v>2256</v>
      </c>
      <c r="EC3827" s="60">
        <v>2213</v>
      </c>
      <c r="ED3827" s="65">
        <v>0.98093971631205679</v>
      </c>
      <c r="EE3827" s="59">
        <v>1070</v>
      </c>
      <c r="EF3827" s="60">
        <v>89</v>
      </c>
      <c r="EG3827" s="64">
        <v>8.3177570093457942E-2</v>
      </c>
      <c r="EH3827" s="60">
        <v>709</v>
      </c>
      <c r="EI3827" s="60">
        <v>351</v>
      </c>
      <c r="EJ3827" s="66">
        <v>39</v>
      </c>
      <c r="EK3827" s="66">
        <v>78</v>
      </c>
      <c r="EL3827" s="66">
        <v>234</v>
      </c>
      <c r="EM3827" s="60">
        <v>46</v>
      </c>
      <c r="EN3827" s="60">
        <v>63</v>
      </c>
      <c r="EO3827" s="60">
        <v>81</v>
      </c>
      <c r="EP3827" s="60">
        <v>112</v>
      </c>
      <c r="EQ3827" s="60">
        <v>49</v>
      </c>
      <c r="ER3827" s="60">
        <v>0</v>
      </c>
      <c r="ES3827" s="60">
        <v>0</v>
      </c>
      <c r="ET3827" s="60">
        <v>0</v>
      </c>
      <c r="EU3827" s="60">
        <v>38</v>
      </c>
      <c r="EV3827" s="60">
        <v>0</v>
      </c>
      <c r="EW3827" s="60">
        <v>195</v>
      </c>
      <c r="EX3827" s="60">
        <v>21</v>
      </c>
      <c r="EY3827" s="60">
        <v>9</v>
      </c>
      <c r="EZ3827" s="60">
        <v>0</v>
      </c>
      <c r="FA3827" s="60">
        <v>0</v>
      </c>
      <c r="FB3827" s="60">
        <v>12</v>
      </c>
      <c r="FC3827" s="60">
        <v>1</v>
      </c>
      <c r="FD3827" s="60">
        <v>0</v>
      </c>
      <c r="FE3827" s="60">
        <v>29</v>
      </c>
      <c r="FF3827" s="60">
        <v>0</v>
      </c>
      <c r="FG3827" s="60">
        <v>44</v>
      </c>
      <c r="FH3827" s="60">
        <v>0</v>
      </c>
      <c r="FI3827" s="60">
        <v>0</v>
      </c>
      <c r="FJ3827" s="60">
        <v>2</v>
      </c>
      <c r="FK3827" s="68">
        <v>0</v>
      </c>
    </row>
    <row r="3828" spans="1:167" x14ac:dyDescent="0.25">
      <c r="A3828" s="36" t="s">
        <v>18604</v>
      </c>
      <c r="B3828" s="37">
        <v>340230036012</v>
      </c>
      <c r="C3828" s="37" t="s">
        <v>20428</v>
      </c>
      <c r="D3828" s="38" t="s">
        <v>21953</v>
      </c>
      <c r="E3828" s="104" t="s">
        <v>13654</v>
      </c>
      <c r="F3828" s="39" t="s">
        <v>13507</v>
      </c>
      <c r="G3828" s="199" t="s">
        <v>24791</v>
      </c>
      <c r="H3828" s="137" t="s">
        <v>24792</v>
      </c>
      <c r="I3828" s="43">
        <v>0.173518485922</v>
      </c>
      <c r="J3828" s="59">
        <v>3035</v>
      </c>
      <c r="K3828" s="60">
        <v>1590</v>
      </c>
      <c r="L3828" s="61">
        <v>0.52388797364085671</v>
      </c>
      <c r="M3828" s="60">
        <v>870</v>
      </c>
      <c r="N3828" s="63">
        <v>3.47</v>
      </c>
      <c r="O3828" s="60">
        <v>870</v>
      </c>
      <c r="P3828" s="60">
        <v>91</v>
      </c>
      <c r="Q3828" s="61">
        <v>0.10459770114942529</v>
      </c>
      <c r="R3828" s="60">
        <v>146</v>
      </c>
      <c r="S3828" s="61">
        <v>0.167816091954023</v>
      </c>
      <c r="T3828" s="63">
        <v>40.1</v>
      </c>
      <c r="U3828" s="60">
        <v>682</v>
      </c>
      <c r="V3828" s="61">
        <v>0.22471169686985173</v>
      </c>
      <c r="W3828" s="60">
        <v>1884</v>
      </c>
      <c r="X3828" s="61">
        <v>0.62075782537067548</v>
      </c>
      <c r="Y3828" s="60">
        <v>51</v>
      </c>
      <c r="Z3828" s="61">
        <v>1.6803953871499175E-2</v>
      </c>
      <c r="AA3828" s="60">
        <v>382</v>
      </c>
      <c r="AB3828" s="61">
        <v>0.12586490939044481</v>
      </c>
      <c r="AC3828" s="60">
        <v>249</v>
      </c>
      <c r="AD3828" s="61">
        <v>8.2042833607907747E-2</v>
      </c>
      <c r="AE3828" s="60">
        <v>1876</v>
      </c>
      <c r="AF3828" s="61">
        <v>0.61812191103789127</v>
      </c>
      <c r="AG3828" s="62">
        <v>626</v>
      </c>
      <c r="AH3828" s="61">
        <v>0.20626029654036243</v>
      </c>
      <c r="AI3828" s="60">
        <v>469</v>
      </c>
      <c r="AJ3828" s="61">
        <v>0.15453047775947282</v>
      </c>
      <c r="AK3828" s="60">
        <v>670</v>
      </c>
      <c r="AL3828" s="61">
        <v>0.22075782537067545</v>
      </c>
      <c r="AM3828" s="60">
        <v>628</v>
      </c>
      <c r="AN3828" s="61">
        <v>0.20691927512355848</v>
      </c>
      <c r="AO3828" s="60">
        <v>373</v>
      </c>
      <c r="AP3828" s="61">
        <v>0.12289950576606261</v>
      </c>
      <c r="AQ3828" s="60">
        <v>1325</v>
      </c>
      <c r="AR3828" s="61">
        <v>0.43657331136738053</v>
      </c>
      <c r="AS3828" s="60">
        <v>39</v>
      </c>
      <c r="AT3828" s="61">
        <v>1.2850082372322899E-2</v>
      </c>
      <c r="AU3828" s="60">
        <v>465</v>
      </c>
      <c r="AV3828" s="61">
        <v>0.15321252059308071</v>
      </c>
      <c r="AW3828" s="60">
        <v>999</v>
      </c>
      <c r="AX3828" s="60">
        <v>2984</v>
      </c>
      <c r="AY3828" s="64">
        <v>0.33478552278820373</v>
      </c>
      <c r="AZ3828" s="60">
        <v>305</v>
      </c>
      <c r="BA3828" s="65">
        <v>0.35057471264367818</v>
      </c>
      <c r="BB3828" s="59">
        <v>1590</v>
      </c>
      <c r="BC3828" s="61">
        <v>0.84754797441364604</v>
      </c>
      <c r="BD3828" s="60">
        <v>0</v>
      </c>
      <c r="BE3828" s="60">
        <v>265</v>
      </c>
      <c r="BF3828" s="61">
        <v>0</v>
      </c>
      <c r="BG3828" s="60">
        <v>319</v>
      </c>
      <c r="BH3828" s="65">
        <v>0.17004264392324095</v>
      </c>
      <c r="BI3828" s="59">
        <v>989</v>
      </c>
      <c r="BJ3828" s="60">
        <v>452</v>
      </c>
      <c r="BK3828" s="61">
        <v>0.51954022988505744</v>
      </c>
      <c r="BL3828" s="60">
        <v>418</v>
      </c>
      <c r="BM3828" s="61">
        <v>0.48045977011494251</v>
      </c>
      <c r="BN3828" s="60">
        <v>119</v>
      </c>
      <c r="BO3828" s="64">
        <v>0.12032355915065723</v>
      </c>
      <c r="BP3828" s="60">
        <v>119</v>
      </c>
      <c r="BQ3828" s="61">
        <v>0.12032355915065723</v>
      </c>
      <c r="BR3828" s="66">
        <v>1882</v>
      </c>
      <c r="BS3828" s="66">
        <v>1765</v>
      </c>
      <c r="BT3828" s="60">
        <v>18</v>
      </c>
      <c r="BU3828" s="60">
        <v>400</v>
      </c>
      <c r="BV3828" s="60">
        <v>2460</v>
      </c>
      <c r="BW3828" s="60">
        <v>309</v>
      </c>
      <c r="BX3828" s="61">
        <v>0.31243680485338726</v>
      </c>
      <c r="BY3828" s="60">
        <v>0</v>
      </c>
      <c r="BZ3828" s="61">
        <v>0</v>
      </c>
      <c r="CA3828" s="60">
        <v>364300</v>
      </c>
      <c r="CB3828" s="67">
        <v>2014</v>
      </c>
      <c r="CC3828" s="67">
        <v>1941</v>
      </c>
      <c r="CD3828" s="60">
        <v>476</v>
      </c>
      <c r="CE3828" s="61">
        <v>0.48129423660262893</v>
      </c>
      <c r="CF3828" s="60">
        <v>743</v>
      </c>
      <c r="CG3828" s="61">
        <v>0.75126390293225476</v>
      </c>
      <c r="CH3828" s="60">
        <v>30</v>
      </c>
      <c r="CI3828" s="61">
        <v>3.0333670374115267E-2</v>
      </c>
      <c r="CJ3828" s="60">
        <v>271</v>
      </c>
      <c r="CK3828" s="61">
        <v>0.27401415571284127</v>
      </c>
      <c r="CL3828" s="60">
        <v>115</v>
      </c>
      <c r="CM3828" s="61">
        <v>0.11627906976744186</v>
      </c>
      <c r="CN3828" s="60">
        <v>524</v>
      </c>
      <c r="CO3828" s="61">
        <v>0.52982810920121337</v>
      </c>
      <c r="CP3828" s="60">
        <v>79</v>
      </c>
      <c r="CQ3828" s="61">
        <v>7.9878665318503544E-2</v>
      </c>
      <c r="CR3828" s="60">
        <v>452</v>
      </c>
      <c r="CS3828" s="60">
        <v>71</v>
      </c>
      <c r="CT3828" s="61">
        <v>0.15707964601769911</v>
      </c>
      <c r="CU3828" s="60">
        <v>418</v>
      </c>
      <c r="CV3828" s="60">
        <v>234</v>
      </c>
      <c r="CW3828" s="61">
        <v>0.55980861244019142</v>
      </c>
      <c r="CX3828" s="60">
        <v>870</v>
      </c>
      <c r="CY3828" s="60">
        <v>305</v>
      </c>
      <c r="CZ3828" s="65">
        <v>0.35057471264367818</v>
      </c>
      <c r="DA3828" s="59">
        <v>3035</v>
      </c>
      <c r="DB3828" s="60">
        <v>64</v>
      </c>
      <c r="DC3828" s="61">
        <v>2.1087314662273475E-2</v>
      </c>
      <c r="DD3828" s="60">
        <v>714</v>
      </c>
      <c r="DE3828" s="60">
        <v>2</v>
      </c>
      <c r="DF3828" s="61">
        <v>2.8011204481792717E-3</v>
      </c>
      <c r="DG3828" s="60">
        <v>32346</v>
      </c>
      <c r="DH3828" s="60">
        <v>99306</v>
      </c>
      <c r="DI3828" s="60">
        <v>0</v>
      </c>
      <c r="DJ3828" s="60">
        <v>0</v>
      </c>
      <c r="DK3828" s="60">
        <v>0</v>
      </c>
      <c r="DL3828" s="60">
        <v>0</v>
      </c>
      <c r="DM3828" s="60">
        <v>21</v>
      </c>
      <c r="DN3828" s="60">
        <v>0</v>
      </c>
      <c r="DO3828" s="60">
        <v>2</v>
      </c>
      <c r="DP3828" s="60">
        <v>0</v>
      </c>
      <c r="DQ3828" s="60">
        <v>0</v>
      </c>
      <c r="DR3828" s="60">
        <v>69</v>
      </c>
      <c r="DS3828" s="60">
        <v>202</v>
      </c>
      <c r="DT3828" s="60">
        <v>146</v>
      </c>
      <c r="DU3828" s="60">
        <v>132</v>
      </c>
      <c r="DV3828" s="60">
        <v>80</v>
      </c>
      <c r="DW3828" s="60">
        <v>168</v>
      </c>
      <c r="DX3828" s="68">
        <v>50</v>
      </c>
      <c r="DY3828" s="59">
        <v>12</v>
      </c>
      <c r="DZ3828" s="60">
        <v>1562</v>
      </c>
      <c r="EA3828" s="65">
        <v>7.6824583866837385E-3</v>
      </c>
      <c r="EB3828" s="59">
        <v>3035</v>
      </c>
      <c r="EC3828" s="60">
        <v>2963</v>
      </c>
      <c r="ED3828" s="65">
        <v>0.97627677100494237</v>
      </c>
      <c r="EE3828" s="59">
        <v>1731</v>
      </c>
      <c r="EF3828" s="60">
        <v>169</v>
      </c>
      <c r="EG3828" s="64">
        <v>9.7631426920854997E-2</v>
      </c>
      <c r="EH3828" s="60">
        <v>171</v>
      </c>
      <c r="EI3828" s="60">
        <v>92</v>
      </c>
      <c r="EJ3828" s="66">
        <v>24</v>
      </c>
      <c r="EK3828" s="66">
        <v>32</v>
      </c>
      <c r="EL3828" s="66">
        <v>36</v>
      </c>
      <c r="EM3828" s="60">
        <v>17</v>
      </c>
      <c r="EN3828" s="60">
        <v>15</v>
      </c>
      <c r="EO3828" s="60">
        <v>19</v>
      </c>
      <c r="EP3828" s="60">
        <v>22</v>
      </c>
      <c r="EQ3828" s="60">
        <v>19</v>
      </c>
      <c r="ER3828" s="60">
        <v>0</v>
      </c>
      <c r="ES3828" s="60">
        <v>0</v>
      </c>
      <c r="ET3828" s="60">
        <v>0</v>
      </c>
      <c r="EU3828" s="60">
        <v>6</v>
      </c>
      <c r="EV3828" s="60">
        <v>1</v>
      </c>
      <c r="EW3828" s="60">
        <v>12</v>
      </c>
      <c r="EX3828" s="60">
        <v>9</v>
      </c>
      <c r="EY3828" s="60">
        <v>6</v>
      </c>
      <c r="EZ3828" s="60">
        <v>10</v>
      </c>
      <c r="FA3828" s="60">
        <v>0</v>
      </c>
      <c r="FB3828" s="60">
        <v>1</v>
      </c>
      <c r="FC3828" s="60">
        <v>1</v>
      </c>
      <c r="FD3828" s="60">
        <v>0</v>
      </c>
      <c r="FE3828" s="60">
        <v>1</v>
      </c>
      <c r="FF3828" s="60">
        <v>21</v>
      </c>
      <c r="FG3828" s="60">
        <v>8</v>
      </c>
      <c r="FH3828" s="60">
        <v>0</v>
      </c>
      <c r="FI3828" s="60">
        <v>10</v>
      </c>
      <c r="FJ3828" s="60">
        <v>6</v>
      </c>
      <c r="FK3828" s="68">
        <v>0</v>
      </c>
    </row>
    <row r="3829" spans="1:167" x14ac:dyDescent="0.25">
      <c r="A3829" s="36" t="s">
        <v>18605</v>
      </c>
      <c r="B3829" s="37">
        <v>340230036013</v>
      </c>
      <c r="C3829" s="37" t="s">
        <v>20428</v>
      </c>
      <c r="D3829" s="38" t="s">
        <v>21954</v>
      </c>
      <c r="E3829" s="104" t="s">
        <v>13654</v>
      </c>
      <c r="F3829" s="39" t="s">
        <v>13507</v>
      </c>
      <c r="G3829" s="199" t="s">
        <v>24791</v>
      </c>
      <c r="H3829" s="137" t="s">
        <v>24792</v>
      </c>
      <c r="I3829" s="43">
        <v>0.19998770853199999</v>
      </c>
      <c r="J3829" s="59">
        <v>2927</v>
      </c>
      <c r="K3829" s="60">
        <v>1599</v>
      </c>
      <c r="L3829" s="61">
        <v>0.54629313290058079</v>
      </c>
      <c r="M3829" s="60">
        <v>876</v>
      </c>
      <c r="N3829" s="63">
        <v>3.33</v>
      </c>
      <c r="O3829" s="60">
        <v>876</v>
      </c>
      <c r="P3829" s="60">
        <v>331</v>
      </c>
      <c r="Q3829" s="61">
        <v>0.37785388127853881</v>
      </c>
      <c r="R3829" s="60">
        <v>155</v>
      </c>
      <c r="S3829" s="61">
        <v>0.1769406392694064</v>
      </c>
      <c r="T3829" s="63">
        <v>30.7</v>
      </c>
      <c r="U3829" s="60">
        <v>508</v>
      </c>
      <c r="V3829" s="61">
        <v>0.17355654253501879</v>
      </c>
      <c r="W3829" s="60">
        <v>1903</v>
      </c>
      <c r="X3829" s="61">
        <v>0.65015374103177315</v>
      </c>
      <c r="Y3829" s="60">
        <v>359</v>
      </c>
      <c r="Z3829" s="61">
        <v>0.12265117868124359</v>
      </c>
      <c r="AA3829" s="60">
        <v>8</v>
      </c>
      <c r="AB3829" s="61">
        <v>2.7331738981892723E-3</v>
      </c>
      <c r="AC3829" s="60">
        <v>141</v>
      </c>
      <c r="AD3829" s="61">
        <v>4.8172189955585927E-2</v>
      </c>
      <c r="AE3829" s="60">
        <v>1911</v>
      </c>
      <c r="AF3829" s="61">
        <v>0.65288691492996243</v>
      </c>
      <c r="AG3829" s="62">
        <v>633</v>
      </c>
      <c r="AH3829" s="61">
        <v>0.21626238469422618</v>
      </c>
      <c r="AI3829" s="60">
        <v>516</v>
      </c>
      <c r="AJ3829" s="61">
        <v>0.17628971643320807</v>
      </c>
      <c r="AK3829" s="60">
        <v>283</v>
      </c>
      <c r="AL3829" s="61">
        <v>9.6686026648445514E-2</v>
      </c>
      <c r="AM3829" s="60">
        <v>878</v>
      </c>
      <c r="AN3829" s="61">
        <v>0.29996583532627263</v>
      </c>
      <c r="AO3829" s="60">
        <v>1191</v>
      </c>
      <c r="AP3829" s="61">
        <v>0.40690126409292793</v>
      </c>
      <c r="AQ3829" s="60">
        <v>575</v>
      </c>
      <c r="AR3829" s="61">
        <v>0.19644687393235394</v>
      </c>
      <c r="AS3829" s="60">
        <v>0</v>
      </c>
      <c r="AT3829" s="61">
        <v>0</v>
      </c>
      <c r="AU3829" s="60">
        <v>375</v>
      </c>
      <c r="AV3829" s="61">
        <v>0.12811752647762215</v>
      </c>
      <c r="AW3829" s="60">
        <v>315</v>
      </c>
      <c r="AX3829" s="60">
        <v>2568</v>
      </c>
      <c r="AY3829" s="64">
        <v>0.12266355140186916</v>
      </c>
      <c r="AZ3829" s="60">
        <v>153</v>
      </c>
      <c r="BA3829" s="65">
        <v>0.17465753424657535</v>
      </c>
      <c r="BB3829" s="59">
        <v>1712</v>
      </c>
      <c r="BC3829" s="61">
        <v>0.8958660387231816</v>
      </c>
      <c r="BD3829" s="60">
        <v>0</v>
      </c>
      <c r="BE3829" s="60">
        <v>162</v>
      </c>
      <c r="BF3829" s="61">
        <v>0</v>
      </c>
      <c r="BG3829" s="60">
        <v>685</v>
      </c>
      <c r="BH3829" s="65">
        <v>0.358451072736787</v>
      </c>
      <c r="BI3829" s="59">
        <v>958</v>
      </c>
      <c r="BJ3829" s="60">
        <v>214</v>
      </c>
      <c r="BK3829" s="61">
        <v>0.24429223744292236</v>
      </c>
      <c r="BL3829" s="60">
        <v>662</v>
      </c>
      <c r="BM3829" s="61">
        <v>0.75570776255707761</v>
      </c>
      <c r="BN3829" s="60">
        <v>82</v>
      </c>
      <c r="BO3829" s="64">
        <v>8.5594989561586635E-2</v>
      </c>
      <c r="BP3829" s="60">
        <v>82</v>
      </c>
      <c r="BQ3829" s="61">
        <v>8.5594989561586635E-2</v>
      </c>
      <c r="BR3829" s="66">
        <v>2060</v>
      </c>
      <c r="BS3829" s="66">
        <v>1780</v>
      </c>
      <c r="BT3829" s="60">
        <v>0</v>
      </c>
      <c r="BU3829" s="60">
        <v>662</v>
      </c>
      <c r="BV3829" s="60">
        <v>2177</v>
      </c>
      <c r="BW3829" s="60">
        <v>107</v>
      </c>
      <c r="BX3829" s="61">
        <v>0.11169102296450939</v>
      </c>
      <c r="BY3829" s="60">
        <v>0</v>
      </c>
      <c r="BZ3829" s="61">
        <v>0</v>
      </c>
      <c r="CA3829" s="60">
        <v>431500</v>
      </c>
      <c r="CB3829" s="67">
        <v>2013</v>
      </c>
      <c r="CC3829" s="67">
        <v>1965</v>
      </c>
      <c r="CD3829" s="60">
        <v>189</v>
      </c>
      <c r="CE3829" s="61">
        <v>0.19728601252609604</v>
      </c>
      <c r="CF3829" s="60">
        <v>387</v>
      </c>
      <c r="CG3829" s="61">
        <v>0.40396659707724425</v>
      </c>
      <c r="CH3829" s="60">
        <v>160</v>
      </c>
      <c r="CI3829" s="61">
        <v>0.16701461377870563</v>
      </c>
      <c r="CJ3829" s="60">
        <v>293</v>
      </c>
      <c r="CK3829" s="61">
        <v>0.30584551148225469</v>
      </c>
      <c r="CL3829" s="60">
        <v>39</v>
      </c>
      <c r="CM3829" s="61">
        <v>4.07098121085595E-2</v>
      </c>
      <c r="CN3829" s="60">
        <v>429</v>
      </c>
      <c r="CO3829" s="61">
        <v>0.44780793319415446</v>
      </c>
      <c r="CP3829" s="60">
        <v>197</v>
      </c>
      <c r="CQ3829" s="61">
        <v>0.20563674321503131</v>
      </c>
      <c r="CR3829" s="60">
        <v>214</v>
      </c>
      <c r="CS3829" s="60">
        <v>42</v>
      </c>
      <c r="CT3829" s="61">
        <v>0.19626168224299065</v>
      </c>
      <c r="CU3829" s="60">
        <v>616</v>
      </c>
      <c r="CV3829" s="60">
        <v>33</v>
      </c>
      <c r="CW3829" s="61">
        <v>5.3571428571428568E-2</v>
      </c>
      <c r="CX3829" s="60">
        <v>830</v>
      </c>
      <c r="CY3829" s="60">
        <v>75</v>
      </c>
      <c r="CZ3829" s="65">
        <v>9.036144578313253E-2</v>
      </c>
      <c r="DA3829" s="59">
        <v>2927</v>
      </c>
      <c r="DB3829" s="60">
        <v>222</v>
      </c>
      <c r="DC3829" s="61">
        <v>7.5845575674752308E-2</v>
      </c>
      <c r="DD3829" s="60">
        <v>695</v>
      </c>
      <c r="DE3829" s="60">
        <v>9</v>
      </c>
      <c r="DF3829" s="61">
        <v>1.2949640287769784E-2</v>
      </c>
      <c r="DG3829" s="60">
        <v>43255</v>
      </c>
      <c r="DH3829" s="60">
        <v>131525</v>
      </c>
      <c r="DI3829" s="60">
        <v>0</v>
      </c>
      <c r="DJ3829" s="60">
        <v>10</v>
      </c>
      <c r="DK3829" s="60">
        <v>46</v>
      </c>
      <c r="DL3829" s="60">
        <v>0</v>
      </c>
      <c r="DM3829" s="60">
        <v>0</v>
      </c>
      <c r="DN3829" s="60">
        <v>0</v>
      </c>
      <c r="DO3829" s="60">
        <v>0</v>
      </c>
      <c r="DP3829" s="60">
        <v>0</v>
      </c>
      <c r="DQ3829" s="60">
        <v>31</v>
      </c>
      <c r="DR3829" s="60">
        <v>77</v>
      </c>
      <c r="DS3829" s="60">
        <v>35</v>
      </c>
      <c r="DT3829" s="60">
        <v>70</v>
      </c>
      <c r="DU3829" s="60">
        <v>125</v>
      </c>
      <c r="DV3829" s="60">
        <v>92</v>
      </c>
      <c r="DW3829" s="60">
        <v>155</v>
      </c>
      <c r="DX3829" s="68">
        <v>235</v>
      </c>
      <c r="DY3829" s="59">
        <v>28</v>
      </c>
      <c r="DZ3829" s="60">
        <v>1595</v>
      </c>
      <c r="EA3829" s="65">
        <v>1.755485893416928E-2</v>
      </c>
      <c r="EB3829" s="59">
        <v>2927</v>
      </c>
      <c r="EC3829" s="60">
        <v>2859</v>
      </c>
      <c r="ED3829" s="65">
        <v>0.97676802186539113</v>
      </c>
      <c r="EE3829" s="59">
        <v>2213</v>
      </c>
      <c r="EF3829" s="60">
        <v>595</v>
      </c>
      <c r="EG3829" s="64">
        <v>0.26886579304112063</v>
      </c>
      <c r="EH3829" s="60">
        <v>418</v>
      </c>
      <c r="EI3829" s="60">
        <v>549</v>
      </c>
      <c r="EJ3829" s="66">
        <v>153</v>
      </c>
      <c r="EK3829" s="66">
        <v>133</v>
      </c>
      <c r="EL3829" s="66">
        <v>263</v>
      </c>
      <c r="EM3829" s="60">
        <v>59</v>
      </c>
      <c r="EN3829" s="60">
        <v>94</v>
      </c>
      <c r="EO3829" s="60">
        <v>130</v>
      </c>
      <c r="EP3829" s="60">
        <v>141</v>
      </c>
      <c r="EQ3829" s="60">
        <v>125</v>
      </c>
      <c r="ER3829" s="60">
        <v>0</v>
      </c>
      <c r="ES3829" s="60">
        <v>0</v>
      </c>
      <c r="ET3829" s="60">
        <v>0</v>
      </c>
      <c r="EU3829" s="60">
        <v>0</v>
      </c>
      <c r="EV3829" s="60">
        <v>0</v>
      </c>
      <c r="EW3829" s="60">
        <v>3</v>
      </c>
      <c r="EX3829" s="60">
        <v>19</v>
      </c>
      <c r="EY3829" s="60">
        <v>42</v>
      </c>
      <c r="EZ3829" s="60">
        <v>0</v>
      </c>
      <c r="FA3829" s="60">
        <v>41</v>
      </c>
      <c r="FB3829" s="60">
        <v>0</v>
      </c>
      <c r="FC3829" s="60">
        <v>5</v>
      </c>
      <c r="FD3829" s="60">
        <v>0</v>
      </c>
      <c r="FE3829" s="60">
        <v>65</v>
      </c>
      <c r="FF3829" s="60">
        <v>0</v>
      </c>
      <c r="FG3829" s="60">
        <v>21</v>
      </c>
      <c r="FH3829" s="60">
        <v>52</v>
      </c>
      <c r="FI3829" s="60">
        <v>34</v>
      </c>
      <c r="FJ3829" s="60">
        <v>6</v>
      </c>
      <c r="FK3829" s="68">
        <v>261</v>
      </c>
    </row>
    <row r="3830" spans="1:167" x14ac:dyDescent="0.25">
      <c r="A3830" s="36" t="s">
        <v>6644</v>
      </c>
      <c r="B3830" s="37">
        <v>340230037001</v>
      </c>
      <c r="C3830" s="37" t="s">
        <v>20429</v>
      </c>
      <c r="D3830" s="38" t="s">
        <v>6645</v>
      </c>
      <c r="E3830" s="104" t="s">
        <v>13654</v>
      </c>
      <c r="F3830" s="39" t="s">
        <v>13507</v>
      </c>
      <c r="G3830" s="199" t="s">
        <v>24792</v>
      </c>
      <c r="H3830" s="137" t="s">
        <v>24792</v>
      </c>
      <c r="I3830" s="43">
        <v>0.12063255057400001</v>
      </c>
      <c r="J3830" s="59">
        <v>1082</v>
      </c>
      <c r="K3830" s="60">
        <v>585</v>
      </c>
      <c r="L3830" s="61">
        <v>0.5406654343807763</v>
      </c>
      <c r="M3830" s="60">
        <v>288</v>
      </c>
      <c r="N3830" s="63">
        <v>3.76</v>
      </c>
      <c r="O3830" s="60">
        <v>288</v>
      </c>
      <c r="P3830" s="60">
        <v>26</v>
      </c>
      <c r="Q3830" s="61">
        <v>9.0277777777777776E-2</v>
      </c>
      <c r="R3830" s="60">
        <v>0</v>
      </c>
      <c r="S3830" s="61">
        <v>0</v>
      </c>
      <c r="T3830" s="63">
        <v>31.7</v>
      </c>
      <c r="U3830" s="60">
        <v>338</v>
      </c>
      <c r="V3830" s="61">
        <v>0.3123844731977819</v>
      </c>
      <c r="W3830" s="60">
        <v>582</v>
      </c>
      <c r="X3830" s="61">
        <v>0.53789279112754163</v>
      </c>
      <c r="Y3830" s="60">
        <v>270</v>
      </c>
      <c r="Z3830" s="61">
        <v>0.24953789279112754</v>
      </c>
      <c r="AA3830" s="60">
        <v>52</v>
      </c>
      <c r="AB3830" s="61">
        <v>4.8059149722735672E-2</v>
      </c>
      <c r="AC3830" s="60">
        <v>16</v>
      </c>
      <c r="AD3830" s="61">
        <v>1.4787430683918669E-2</v>
      </c>
      <c r="AE3830" s="60">
        <v>682</v>
      </c>
      <c r="AF3830" s="61">
        <v>0.63031423290203326</v>
      </c>
      <c r="AG3830" s="62">
        <v>222</v>
      </c>
      <c r="AH3830" s="61">
        <v>0.20517560073937152</v>
      </c>
      <c r="AI3830" s="60">
        <v>162</v>
      </c>
      <c r="AJ3830" s="61">
        <v>0.14972273567467653</v>
      </c>
      <c r="AK3830" s="60">
        <v>273</v>
      </c>
      <c r="AL3830" s="61">
        <v>0.25231053604436227</v>
      </c>
      <c r="AM3830" s="60">
        <v>16</v>
      </c>
      <c r="AN3830" s="61">
        <v>1.4787430683918669E-2</v>
      </c>
      <c r="AO3830" s="60">
        <v>252</v>
      </c>
      <c r="AP3830" s="61">
        <v>0.23290203327171904</v>
      </c>
      <c r="AQ3830" s="60">
        <v>382</v>
      </c>
      <c r="AR3830" s="61">
        <v>0.35304990757855825</v>
      </c>
      <c r="AS3830" s="60">
        <v>159</v>
      </c>
      <c r="AT3830" s="61">
        <v>0.14695009242144177</v>
      </c>
      <c r="AU3830" s="60">
        <v>461</v>
      </c>
      <c r="AV3830" s="61">
        <v>0.42606284658040666</v>
      </c>
      <c r="AW3830" s="60">
        <v>155</v>
      </c>
      <c r="AX3830" s="60">
        <v>812</v>
      </c>
      <c r="AY3830" s="64">
        <v>0.19088669950738915</v>
      </c>
      <c r="AZ3830" s="60">
        <v>83</v>
      </c>
      <c r="BA3830" s="65">
        <v>0.28819444444444442</v>
      </c>
      <c r="BB3830" s="59">
        <v>620</v>
      </c>
      <c r="BC3830" s="61">
        <v>0.90909090909090906</v>
      </c>
      <c r="BD3830" s="60">
        <v>0</v>
      </c>
      <c r="BE3830" s="60">
        <v>51</v>
      </c>
      <c r="BF3830" s="61">
        <v>0</v>
      </c>
      <c r="BG3830" s="60">
        <v>214</v>
      </c>
      <c r="BH3830" s="65">
        <v>0.31378299120234604</v>
      </c>
      <c r="BI3830" s="59">
        <v>323</v>
      </c>
      <c r="BJ3830" s="60">
        <v>211</v>
      </c>
      <c r="BK3830" s="61">
        <v>0.73263888888888884</v>
      </c>
      <c r="BL3830" s="60">
        <v>77</v>
      </c>
      <c r="BM3830" s="61">
        <v>0.2673611111111111</v>
      </c>
      <c r="BN3830" s="60">
        <v>35</v>
      </c>
      <c r="BO3830" s="64">
        <v>0.10835913312693499</v>
      </c>
      <c r="BP3830" s="60">
        <v>35</v>
      </c>
      <c r="BQ3830" s="61">
        <v>0.10835913312693499</v>
      </c>
      <c r="BR3830" s="66">
        <v>1106</v>
      </c>
      <c r="BS3830" s="66">
        <v>942</v>
      </c>
      <c r="BT3830" s="60">
        <v>0</v>
      </c>
      <c r="BU3830" s="60">
        <v>77</v>
      </c>
      <c r="BV3830" s="60">
        <v>2661</v>
      </c>
      <c r="BW3830" s="60">
        <v>135</v>
      </c>
      <c r="BX3830" s="61">
        <v>0.41795665634674922</v>
      </c>
      <c r="BY3830" s="60">
        <v>0</v>
      </c>
      <c r="BZ3830" s="61">
        <v>0</v>
      </c>
      <c r="CA3830" s="60">
        <v>398100</v>
      </c>
      <c r="CB3830" s="67">
        <v>2006</v>
      </c>
      <c r="CC3830" s="67">
        <v>1952</v>
      </c>
      <c r="CD3830" s="60">
        <v>128</v>
      </c>
      <c r="CE3830" s="61">
        <v>0.39628482972136225</v>
      </c>
      <c r="CF3830" s="60">
        <v>282</v>
      </c>
      <c r="CG3830" s="61">
        <v>0.87306501547987614</v>
      </c>
      <c r="CH3830" s="60">
        <v>0</v>
      </c>
      <c r="CI3830" s="61">
        <v>0</v>
      </c>
      <c r="CJ3830" s="60">
        <v>207</v>
      </c>
      <c r="CK3830" s="61">
        <v>0.64086687306501544</v>
      </c>
      <c r="CL3830" s="60">
        <v>17</v>
      </c>
      <c r="CM3830" s="61">
        <v>5.2631578947368418E-2</v>
      </c>
      <c r="CN3830" s="60">
        <v>48</v>
      </c>
      <c r="CO3830" s="61">
        <v>0.14860681114551083</v>
      </c>
      <c r="CP3830" s="60">
        <v>51</v>
      </c>
      <c r="CQ3830" s="61">
        <v>0.15789473684210525</v>
      </c>
      <c r="CR3830" s="60">
        <v>211</v>
      </c>
      <c r="CS3830" s="60">
        <v>58</v>
      </c>
      <c r="CT3830" s="61">
        <v>0.27488151658767773</v>
      </c>
      <c r="CU3830" s="60">
        <v>70</v>
      </c>
      <c r="CV3830" s="60">
        <v>70</v>
      </c>
      <c r="CW3830" s="61">
        <v>1</v>
      </c>
      <c r="CX3830" s="60">
        <v>281</v>
      </c>
      <c r="CY3830" s="60">
        <v>128</v>
      </c>
      <c r="CZ3830" s="65">
        <v>0.45551601423487542</v>
      </c>
      <c r="DA3830" s="59">
        <v>1082</v>
      </c>
      <c r="DB3830" s="60">
        <v>12</v>
      </c>
      <c r="DC3830" s="61">
        <v>1.1090573012939002E-2</v>
      </c>
      <c r="DD3830" s="60">
        <v>177</v>
      </c>
      <c r="DE3830" s="60">
        <v>0</v>
      </c>
      <c r="DF3830" s="61">
        <v>0</v>
      </c>
      <c r="DG3830" s="60">
        <v>36254</v>
      </c>
      <c r="DH3830" s="60">
        <v>70089</v>
      </c>
      <c r="DI3830" s="60">
        <v>0</v>
      </c>
      <c r="DJ3830" s="60">
        <v>0</v>
      </c>
      <c r="DK3830" s="60">
        <v>12</v>
      </c>
      <c r="DL3830" s="60">
        <v>24</v>
      </c>
      <c r="DM3830" s="60">
        <v>5</v>
      </c>
      <c r="DN3830" s="60">
        <v>38</v>
      </c>
      <c r="DO3830" s="60">
        <v>0</v>
      </c>
      <c r="DP3830" s="60">
        <v>8</v>
      </c>
      <c r="DQ3830" s="60">
        <v>0</v>
      </c>
      <c r="DR3830" s="60">
        <v>16</v>
      </c>
      <c r="DS3830" s="60">
        <v>68</v>
      </c>
      <c r="DT3830" s="60">
        <v>0</v>
      </c>
      <c r="DU3830" s="60">
        <v>26</v>
      </c>
      <c r="DV3830" s="60">
        <v>27</v>
      </c>
      <c r="DW3830" s="60">
        <v>38</v>
      </c>
      <c r="DX3830" s="68">
        <v>26</v>
      </c>
      <c r="DY3830" s="59">
        <v>5</v>
      </c>
      <c r="DZ3830" s="60">
        <v>345</v>
      </c>
      <c r="EA3830" s="65">
        <v>1.4492753623188406E-2</v>
      </c>
      <c r="EB3830" s="59">
        <v>1082</v>
      </c>
      <c r="EC3830" s="60">
        <v>1067</v>
      </c>
      <c r="ED3830" s="65">
        <v>0.98613678373382629</v>
      </c>
      <c r="EE3830" s="59">
        <v>381</v>
      </c>
      <c r="EF3830" s="60">
        <v>18</v>
      </c>
      <c r="EG3830" s="64">
        <v>4.7244094488188976E-2</v>
      </c>
      <c r="EH3830" s="60">
        <v>1569</v>
      </c>
      <c r="EI3830" s="60">
        <v>281</v>
      </c>
      <c r="EJ3830" s="66">
        <v>64</v>
      </c>
      <c r="EK3830" s="66">
        <v>131</v>
      </c>
      <c r="EL3830" s="66">
        <v>86</v>
      </c>
      <c r="EM3830" s="60">
        <v>25</v>
      </c>
      <c r="EN3830" s="60">
        <v>57</v>
      </c>
      <c r="EO3830" s="60">
        <v>63</v>
      </c>
      <c r="EP3830" s="60">
        <v>59</v>
      </c>
      <c r="EQ3830" s="60">
        <v>77</v>
      </c>
      <c r="ER3830" s="60">
        <v>0</v>
      </c>
      <c r="ES3830" s="60">
        <v>0</v>
      </c>
      <c r="ET3830" s="60">
        <v>0</v>
      </c>
      <c r="EU3830" s="60">
        <v>0</v>
      </c>
      <c r="EV3830" s="60">
        <v>0</v>
      </c>
      <c r="EW3830" s="60">
        <v>1</v>
      </c>
      <c r="EX3830" s="60">
        <v>189</v>
      </c>
      <c r="EY3830" s="60">
        <v>3</v>
      </c>
      <c r="EZ3830" s="60">
        <v>1</v>
      </c>
      <c r="FA3830" s="60">
        <v>19</v>
      </c>
      <c r="FB3830" s="60">
        <v>0</v>
      </c>
      <c r="FC3830" s="60">
        <v>23</v>
      </c>
      <c r="FD3830" s="60">
        <v>2</v>
      </c>
      <c r="FE3830" s="60">
        <v>6</v>
      </c>
      <c r="FF3830" s="60">
        <v>0</v>
      </c>
      <c r="FG3830" s="60">
        <v>3</v>
      </c>
      <c r="FH3830" s="60">
        <v>0</v>
      </c>
      <c r="FI3830" s="60">
        <v>33</v>
      </c>
      <c r="FJ3830" s="60">
        <v>1</v>
      </c>
      <c r="FK3830" s="68">
        <v>0</v>
      </c>
    </row>
    <row r="3831" spans="1:167" x14ac:dyDescent="0.25">
      <c r="A3831" s="36" t="s">
        <v>6646</v>
      </c>
      <c r="B3831" s="37">
        <v>340230037002</v>
      </c>
      <c r="C3831" s="37" t="s">
        <v>20429</v>
      </c>
      <c r="D3831" s="38" t="s">
        <v>6647</v>
      </c>
      <c r="E3831" s="104" t="s">
        <v>13654</v>
      </c>
      <c r="F3831" s="39" t="s">
        <v>13507</v>
      </c>
      <c r="G3831" s="199" t="s">
        <v>24792</v>
      </c>
      <c r="H3831" s="137" t="s">
        <v>24792</v>
      </c>
      <c r="I3831" s="43">
        <v>0.18878495900199999</v>
      </c>
      <c r="J3831" s="59">
        <v>1546</v>
      </c>
      <c r="K3831" s="60">
        <v>664</v>
      </c>
      <c r="L3831" s="61">
        <v>0.4294954721862872</v>
      </c>
      <c r="M3831" s="60">
        <v>528</v>
      </c>
      <c r="N3831" s="63">
        <v>2.93</v>
      </c>
      <c r="O3831" s="60">
        <v>528</v>
      </c>
      <c r="P3831" s="60">
        <v>19</v>
      </c>
      <c r="Q3831" s="61">
        <v>3.5984848484848488E-2</v>
      </c>
      <c r="R3831" s="60">
        <v>16</v>
      </c>
      <c r="S3831" s="61">
        <v>3.0303030303030304E-2</v>
      </c>
      <c r="T3831" s="63">
        <v>46.9</v>
      </c>
      <c r="U3831" s="60">
        <v>157</v>
      </c>
      <c r="V3831" s="61">
        <v>0.10155239327296249</v>
      </c>
      <c r="W3831" s="60">
        <v>1133</v>
      </c>
      <c r="X3831" s="61">
        <v>0.73285899094437257</v>
      </c>
      <c r="Y3831" s="60">
        <v>0</v>
      </c>
      <c r="Z3831" s="61">
        <v>0</v>
      </c>
      <c r="AA3831" s="60">
        <v>141</v>
      </c>
      <c r="AB3831" s="61">
        <v>9.1203104786545919E-2</v>
      </c>
      <c r="AC3831" s="60">
        <v>16</v>
      </c>
      <c r="AD3831" s="61">
        <v>1.034928848641656E-2</v>
      </c>
      <c r="AE3831" s="60">
        <v>1115</v>
      </c>
      <c r="AF3831" s="61">
        <v>0.7212160413971539</v>
      </c>
      <c r="AG3831" s="62">
        <v>495</v>
      </c>
      <c r="AH3831" s="61">
        <v>0.32018111254851228</v>
      </c>
      <c r="AI3831" s="60">
        <v>256</v>
      </c>
      <c r="AJ3831" s="61">
        <v>0.16558861578266496</v>
      </c>
      <c r="AK3831" s="60">
        <v>392</v>
      </c>
      <c r="AL3831" s="61">
        <v>0.25355756791720568</v>
      </c>
      <c r="AM3831" s="60">
        <v>69</v>
      </c>
      <c r="AN3831" s="61">
        <v>4.4631306597671408E-2</v>
      </c>
      <c r="AO3831" s="60">
        <v>921</v>
      </c>
      <c r="AP3831" s="61">
        <v>0.59573091849935322</v>
      </c>
      <c r="AQ3831" s="60">
        <v>155</v>
      </c>
      <c r="AR3831" s="61">
        <v>0.10025873221216042</v>
      </c>
      <c r="AS3831" s="60">
        <v>9</v>
      </c>
      <c r="AT3831" s="61">
        <v>5.8214747736093147E-3</v>
      </c>
      <c r="AU3831" s="60">
        <v>18</v>
      </c>
      <c r="AV3831" s="61">
        <v>1.1642949547218629E-2</v>
      </c>
      <c r="AW3831" s="60">
        <v>339</v>
      </c>
      <c r="AX3831" s="60">
        <v>1546</v>
      </c>
      <c r="AY3831" s="64">
        <v>0.21927554980595085</v>
      </c>
      <c r="AZ3831" s="60">
        <v>60</v>
      </c>
      <c r="BA3831" s="65">
        <v>0.11363636363636363</v>
      </c>
      <c r="BB3831" s="59">
        <v>901</v>
      </c>
      <c r="BC3831" s="61">
        <v>0.80807174887892375</v>
      </c>
      <c r="BD3831" s="60">
        <v>0</v>
      </c>
      <c r="BE3831" s="60">
        <v>60</v>
      </c>
      <c r="BF3831" s="61">
        <v>0</v>
      </c>
      <c r="BG3831" s="60">
        <v>508</v>
      </c>
      <c r="BH3831" s="65">
        <v>0.45560538116591931</v>
      </c>
      <c r="BI3831" s="59">
        <v>531</v>
      </c>
      <c r="BJ3831" s="60">
        <v>310</v>
      </c>
      <c r="BK3831" s="61">
        <v>0.58712121212121215</v>
      </c>
      <c r="BL3831" s="60">
        <v>218</v>
      </c>
      <c r="BM3831" s="61">
        <v>0.4128787878787879</v>
      </c>
      <c r="BN3831" s="60">
        <v>3</v>
      </c>
      <c r="BO3831" s="64">
        <v>5.6497175141242938E-3</v>
      </c>
      <c r="BP3831" s="60">
        <v>0</v>
      </c>
      <c r="BQ3831" s="61">
        <v>0</v>
      </c>
      <c r="BR3831" s="66">
        <v>1687</v>
      </c>
      <c r="BS3831" s="66">
        <v>1665</v>
      </c>
      <c r="BT3831" s="60">
        <v>11</v>
      </c>
      <c r="BU3831" s="60">
        <v>207</v>
      </c>
      <c r="BV3831" s="60">
        <v>2612</v>
      </c>
      <c r="BW3831" s="60">
        <v>205</v>
      </c>
      <c r="BX3831" s="61">
        <v>0.38606403013182672</v>
      </c>
      <c r="BY3831" s="60">
        <v>0</v>
      </c>
      <c r="BZ3831" s="61">
        <v>0</v>
      </c>
      <c r="CA3831" s="60">
        <v>495100</v>
      </c>
      <c r="CB3831" s="67">
        <v>2007</v>
      </c>
      <c r="CC3831" s="67">
        <v>1965</v>
      </c>
      <c r="CD3831" s="60">
        <v>47</v>
      </c>
      <c r="CE3831" s="61">
        <v>8.851224105461393E-2</v>
      </c>
      <c r="CF3831" s="60">
        <v>165</v>
      </c>
      <c r="CG3831" s="61">
        <v>0.31073446327683618</v>
      </c>
      <c r="CH3831" s="60">
        <v>0</v>
      </c>
      <c r="CI3831" s="61">
        <v>0</v>
      </c>
      <c r="CJ3831" s="60">
        <v>399</v>
      </c>
      <c r="CK3831" s="61">
        <v>0.75141242937853103</v>
      </c>
      <c r="CL3831" s="60">
        <v>0</v>
      </c>
      <c r="CM3831" s="61">
        <v>0</v>
      </c>
      <c r="CN3831" s="60">
        <v>0</v>
      </c>
      <c r="CO3831" s="61">
        <v>0</v>
      </c>
      <c r="CP3831" s="60">
        <v>132</v>
      </c>
      <c r="CQ3831" s="61">
        <v>0.24858757062146894</v>
      </c>
      <c r="CR3831" s="60">
        <v>310</v>
      </c>
      <c r="CS3831" s="60">
        <v>41</v>
      </c>
      <c r="CT3831" s="61">
        <v>0.13225806451612904</v>
      </c>
      <c r="CU3831" s="60">
        <v>184</v>
      </c>
      <c r="CV3831" s="60">
        <v>125</v>
      </c>
      <c r="CW3831" s="61">
        <v>0.67934782608695654</v>
      </c>
      <c r="CX3831" s="60">
        <v>494</v>
      </c>
      <c r="CY3831" s="60">
        <v>166</v>
      </c>
      <c r="CZ3831" s="65">
        <v>0.33603238866396762</v>
      </c>
      <c r="DA3831" s="59">
        <v>1546</v>
      </c>
      <c r="DB3831" s="60">
        <v>50</v>
      </c>
      <c r="DC3831" s="61">
        <v>3.2341526520051747E-2</v>
      </c>
      <c r="DD3831" s="60">
        <v>435</v>
      </c>
      <c r="DE3831" s="60">
        <v>3</v>
      </c>
      <c r="DF3831" s="61">
        <v>6.8965517241379309E-3</v>
      </c>
      <c r="DG3831" s="60">
        <v>45479</v>
      </c>
      <c r="DH3831" s="60">
        <v>109444</v>
      </c>
      <c r="DI3831" s="60">
        <v>34</v>
      </c>
      <c r="DJ3831" s="60">
        <v>3</v>
      </c>
      <c r="DK3831" s="60">
        <v>0</v>
      </c>
      <c r="DL3831" s="60">
        <v>10</v>
      </c>
      <c r="DM3831" s="60">
        <v>7</v>
      </c>
      <c r="DN3831" s="60">
        <v>63</v>
      </c>
      <c r="DO3831" s="60">
        <v>2</v>
      </c>
      <c r="DP3831" s="60">
        <v>0</v>
      </c>
      <c r="DQ3831" s="60">
        <v>7</v>
      </c>
      <c r="DR3831" s="60">
        <v>16</v>
      </c>
      <c r="DS3831" s="60">
        <v>69</v>
      </c>
      <c r="DT3831" s="60">
        <v>25</v>
      </c>
      <c r="DU3831" s="60">
        <v>50</v>
      </c>
      <c r="DV3831" s="60">
        <v>17</v>
      </c>
      <c r="DW3831" s="60">
        <v>148</v>
      </c>
      <c r="DX3831" s="68">
        <v>77</v>
      </c>
      <c r="DY3831" s="59">
        <v>54</v>
      </c>
      <c r="DZ3831" s="60">
        <v>941</v>
      </c>
      <c r="EA3831" s="65">
        <v>5.7385759829968117E-2</v>
      </c>
      <c r="EB3831" s="59">
        <v>1546</v>
      </c>
      <c r="EC3831" s="60">
        <v>1437</v>
      </c>
      <c r="ED3831" s="65">
        <v>0.92949547218628714</v>
      </c>
      <c r="EE3831" s="59">
        <v>1020</v>
      </c>
      <c r="EF3831" s="60">
        <v>60</v>
      </c>
      <c r="EG3831" s="64">
        <v>5.8823529411764705E-2</v>
      </c>
      <c r="EH3831" s="60">
        <v>204</v>
      </c>
      <c r="EI3831" s="60">
        <v>239</v>
      </c>
      <c r="EJ3831" s="66">
        <v>56</v>
      </c>
      <c r="EK3831" s="66">
        <v>122</v>
      </c>
      <c r="EL3831" s="66">
        <v>61</v>
      </c>
      <c r="EM3831" s="60">
        <v>47</v>
      </c>
      <c r="EN3831" s="60">
        <v>38</v>
      </c>
      <c r="EO3831" s="60">
        <v>42</v>
      </c>
      <c r="EP3831" s="60">
        <v>38</v>
      </c>
      <c r="EQ3831" s="60">
        <v>74</v>
      </c>
      <c r="ER3831" s="60">
        <v>0</v>
      </c>
      <c r="ES3831" s="60">
        <v>0</v>
      </c>
      <c r="ET3831" s="60">
        <v>0</v>
      </c>
      <c r="EU3831" s="60">
        <v>0</v>
      </c>
      <c r="EV3831" s="60">
        <v>0</v>
      </c>
      <c r="EW3831" s="60">
        <v>0</v>
      </c>
      <c r="EX3831" s="60">
        <v>103</v>
      </c>
      <c r="EY3831" s="60">
        <v>7</v>
      </c>
      <c r="EZ3831" s="60">
        <v>0</v>
      </c>
      <c r="FA3831" s="60">
        <v>0</v>
      </c>
      <c r="FB3831" s="60">
        <v>4</v>
      </c>
      <c r="FC3831" s="60">
        <v>0</v>
      </c>
      <c r="FD3831" s="60">
        <v>0</v>
      </c>
      <c r="FE3831" s="60">
        <v>5</v>
      </c>
      <c r="FF3831" s="60">
        <v>0</v>
      </c>
      <c r="FG3831" s="60">
        <v>22</v>
      </c>
      <c r="FH3831" s="60">
        <v>0</v>
      </c>
      <c r="FI3831" s="60">
        <v>77</v>
      </c>
      <c r="FJ3831" s="60">
        <v>21</v>
      </c>
      <c r="FK3831" s="68">
        <v>0</v>
      </c>
    </row>
    <row r="3832" spans="1:167" x14ac:dyDescent="0.25">
      <c r="A3832" s="36" t="s">
        <v>6648</v>
      </c>
      <c r="B3832" s="37">
        <v>340230037003</v>
      </c>
      <c r="C3832" s="37" t="s">
        <v>20429</v>
      </c>
      <c r="D3832" s="38" t="s">
        <v>6649</v>
      </c>
      <c r="E3832" s="104" t="s">
        <v>13654</v>
      </c>
      <c r="F3832" s="39" t="s">
        <v>13507</v>
      </c>
      <c r="G3832" s="199" t="s">
        <v>24792</v>
      </c>
      <c r="H3832" s="137" t="s">
        <v>24792</v>
      </c>
      <c r="I3832" s="43">
        <v>0.16426053216600001</v>
      </c>
      <c r="J3832" s="59">
        <v>1334</v>
      </c>
      <c r="K3832" s="60">
        <v>776</v>
      </c>
      <c r="L3832" s="61">
        <v>0.58170914542728636</v>
      </c>
      <c r="M3832" s="60">
        <v>335</v>
      </c>
      <c r="N3832" s="63">
        <v>3.98</v>
      </c>
      <c r="O3832" s="60">
        <v>335</v>
      </c>
      <c r="P3832" s="60">
        <v>53</v>
      </c>
      <c r="Q3832" s="61">
        <v>0.15820895522388059</v>
      </c>
      <c r="R3832" s="60">
        <v>34</v>
      </c>
      <c r="S3832" s="61">
        <v>0.10149253731343283</v>
      </c>
      <c r="T3832" s="63">
        <v>31.2</v>
      </c>
      <c r="U3832" s="60">
        <v>545</v>
      </c>
      <c r="V3832" s="61">
        <v>0.40854572713643178</v>
      </c>
      <c r="W3832" s="60">
        <v>599</v>
      </c>
      <c r="X3832" s="61">
        <v>0.44902548725637181</v>
      </c>
      <c r="Y3832" s="60">
        <v>70</v>
      </c>
      <c r="Z3832" s="61">
        <v>5.2473763118440778E-2</v>
      </c>
      <c r="AA3832" s="60">
        <v>367</v>
      </c>
      <c r="AB3832" s="61">
        <v>0.27511244377811095</v>
      </c>
      <c r="AC3832" s="60">
        <v>108</v>
      </c>
      <c r="AD3832" s="61">
        <v>8.0959520239880053E-2</v>
      </c>
      <c r="AE3832" s="60">
        <v>732</v>
      </c>
      <c r="AF3832" s="61">
        <v>0.54872563718140932</v>
      </c>
      <c r="AG3832" s="62">
        <v>219</v>
      </c>
      <c r="AH3832" s="61">
        <v>0.164167916041979</v>
      </c>
      <c r="AI3832" s="60">
        <v>190</v>
      </c>
      <c r="AJ3832" s="61">
        <v>0.14242878560719641</v>
      </c>
      <c r="AK3832" s="60">
        <v>410</v>
      </c>
      <c r="AL3832" s="61">
        <v>0.3073463268365817</v>
      </c>
      <c r="AM3832" s="60">
        <v>0</v>
      </c>
      <c r="AN3832" s="61">
        <v>0</v>
      </c>
      <c r="AO3832" s="60">
        <v>785</v>
      </c>
      <c r="AP3832" s="61">
        <v>0.58845577211394307</v>
      </c>
      <c r="AQ3832" s="60">
        <v>98</v>
      </c>
      <c r="AR3832" s="61">
        <v>7.3463268365817097E-2</v>
      </c>
      <c r="AS3832" s="60">
        <v>41</v>
      </c>
      <c r="AT3832" s="61">
        <v>3.073463268365817E-2</v>
      </c>
      <c r="AU3832" s="60">
        <v>41</v>
      </c>
      <c r="AV3832" s="61">
        <v>3.073463268365817E-2</v>
      </c>
      <c r="AW3832" s="60">
        <v>288</v>
      </c>
      <c r="AX3832" s="60">
        <v>1264</v>
      </c>
      <c r="AY3832" s="64">
        <v>0.22784810126582278</v>
      </c>
      <c r="AZ3832" s="60">
        <v>102</v>
      </c>
      <c r="BA3832" s="65">
        <v>0.30447761194029849</v>
      </c>
      <c r="BB3832" s="59">
        <v>526</v>
      </c>
      <c r="BC3832" s="61">
        <v>0.71857923497267762</v>
      </c>
      <c r="BD3832" s="60">
        <v>0</v>
      </c>
      <c r="BE3832" s="60">
        <v>70</v>
      </c>
      <c r="BF3832" s="61">
        <v>0</v>
      </c>
      <c r="BG3832" s="60">
        <v>161</v>
      </c>
      <c r="BH3832" s="65">
        <v>0.21994535519125682</v>
      </c>
      <c r="BI3832" s="59">
        <v>341</v>
      </c>
      <c r="BJ3832" s="60">
        <v>278</v>
      </c>
      <c r="BK3832" s="61">
        <v>0.82985074626865674</v>
      </c>
      <c r="BL3832" s="60">
        <v>57</v>
      </c>
      <c r="BM3832" s="61">
        <v>0.17014925373134329</v>
      </c>
      <c r="BN3832" s="60">
        <v>6</v>
      </c>
      <c r="BO3832" s="64">
        <v>1.7595307917888565E-2</v>
      </c>
      <c r="BP3832" s="60">
        <v>6</v>
      </c>
      <c r="BQ3832" s="61">
        <v>1.7595307917888565E-2</v>
      </c>
      <c r="BR3832" s="66" t="s">
        <v>24794</v>
      </c>
      <c r="BS3832" s="66" t="s">
        <v>24794</v>
      </c>
      <c r="BT3832" s="60">
        <v>57</v>
      </c>
      <c r="BU3832" s="60">
        <v>0</v>
      </c>
      <c r="BV3832" s="60">
        <v>2641</v>
      </c>
      <c r="BW3832" s="60">
        <v>195</v>
      </c>
      <c r="BX3832" s="61">
        <v>0.57184750733137835</v>
      </c>
      <c r="BY3832" s="60">
        <v>0</v>
      </c>
      <c r="BZ3832" s="61">
        <v>0</v>
      </c>
      <c r="CA3832" s="60">
        <v>470700</v>
      </c>
      <c r="CB3832" s="67">
        <v>2015</v>
      </c>
      <c r="CC3832" s="67">
        <v>1956</v>
      </c>
      <c r="CD3832" s="60">
        <v>81</v>
      </c>
      <c r="CE3832" s="61">
        <v>0.23753665689149561</v>
      </c>
      <c r="CF3832" s="60">
        <v>217</v>
      </c>
      <c r="CG3832" s="61">
        <v>0.63636363636363635</v>
      </c>
      <c r="CH3832" s="60">
        <v>0</v>
      </c>
      <c r="CI3832" s="61">
        <v>0</v>
      </c>
      <c r="CJ3832" s="60">
        <v>317</v>
      </c>
      <c r="CK3832" s="61">
        <v>0.9296187683284457</v>
      </c>
      <c r="CL3832" s="60">
        <v>7</v>
      </c>
      <c r="CM3832" s="61">
        <v>2.0527859237536656E-2</v>
      </c>
      <c r="CN3832" s="60">
        <v>17</v>
      </c>
      <c r="CO3832" s="61">
        <v>4.9853372434017593E-2</v>
      </c>
      <c r="CP3832" s="60">
        <v>0</v>
      </c>
      <c r="CQ3832" s="61">
        <v>0</v>
      </c>
      <c r="CR3832" s="60">
        <v>261</v>
      </c>
      <c r="CS3832" s="60">
        <v>70</v>
      </c>
      <c r="CT3832" s="61">
        <v>0.26819923371647508</v>
      </c>
      <c r="CU3832" s="60">
        <v>57</v>
      </c>
      <c r="CV3832" s="60">
        <v>34</v>
      </c>
      <c r="CW3832" s="61">
        <v>0.59649122807017541</v>
      </c>
      <c r="CX3832" s="60">
        <v>318</v>
      </c>
      <c r="CY3832" s="60">
        <v>104</v>
      </c>
      <c r="CZ3832" s="65">
        <v>0.32704402515723269</v>
      </c>
      <c r="DA3832" s="59">
        <v>1334</v>
      </c>
      <c r="DB3832" s="60">
        <v>23</v>
      </c>
      <c r="DC3832" s="61">
        <v>1.7241379310344827E-2</v>
      </c>
      <c r="DD3832" s="60">
        <v>276</v>
      </c>
      <c r="DE3832" s="60">
        <v>0</v>
      </c>
      <c r="DF3832" s="61">
        <v>0</v>
      </c>
      <c r="DG3832" s="60">
        <v>31160</v>
      </c>
      <c r="DH3832" s="60">
        <v>120438</v>
      </c>
      <c r="DI3832" s="60">
        <v>23</v>
      </c>
      <c r="DJ3832" s="60">
        <v>0</v>
      </c>
      <c r="DK3832" s="60">
        <v>0</v>
      </c>
      <c r="DL3832" s="60">
        <v>0</v>
      </c>
      <c r="DM3832" s="60">
        <v>0</v>
      </c>
      <c r="DN3832" s="60">
        <v>25</v>
      </c>
      <c r="DO3832" s="60">
        <v>0</v>
      </c>
      <c r="DP3832" s="60">
        <v>0</v>
      </c>
      <c r="DQ3832" s="60">
        <v>0</v>
      </c>
      <c r="DR3832" s="60">
        <v>0</v>
      </c>
      <c r="DS3832" s="60">
        <v>43</v>
      </c>
      <c r="DT3832" s="60">
        <v>54</v>
      </c>
      <c r="DU3832" s="60">
        <v>39</v>
      </c>
      <c r="DV3832" s="60">
        <v>53</v>
      </c>
      <c r="DW3832" s="60">
        <v>71</v>
      </c>
      <c r="DX3832" s="68">
        <v>27</v>
      </c>
      <c r="DY3832" s="59">
        <v>14</v>
      </c>
      <c r="DZ3832" s="60">
        <v>497</v>
      </c>
      <c r="EA3832" s="65">
        <v>2.8169014084507043E-2</v>
      </c>
      <c r="EB3832" s="59">
        <v>1334</v>
      </c>
      <c r="EC3832" s="60">
        <v>1231</v>
      </c>
      <c r="ED3832" s="65">
        <v>0.92278860569715138</v>
      </c>
      <c r="EE3832" s="59">
        <v>511</v>
      </c>
      <c r="EF3832" s="60">
        <v>14</v>
      </c>
      <c r="EG3832" s="64">
        <v>2.7397260273972601E-2</v>
      </c>
      <c r="EH3832" s="60">
        <v>32</v>
      </c>
      <c r="EI3832" s="60">
        <v>61</v>
      </c>
      <c r="EJ3832" s="66">
        <v>9</v>
      </c>
      <c r="EK3832" s="66">
        <v>33</v>
      </c>
      <c r="EL3832" s="66">
        <v>19</v>
      </c>
      <c r="EM3832" s="60">
        <v>5</v>
      </c>
      <c r="EN3832" s="60">
        <v>11</v>
      </c>
      <c r="EO3832" s="60">
        <v>9</v>
      </c>
      <c r="EP3832" s="60">
        <v>21</v>
      </c>
      <c r="EQ3832" s="60">
        <v>15</v>
      </c>
      <c r="ER3832" s="60">
        <v>0</v>
      </c>
      <c r="ES3832" s="60">
        <v>0</v>
      </c>
      <c r="ET3832" s="60">
        <v>0</v>
      </c>
      <c r="EU3832" s="60">
        <v>0</v>
      </c>
      <c r="EV3832" s="60">
        <v>0</v>
      </c>
      <c r="EW3832" s="60">
        <v>0</v>
      </c>
      <c r="EX3832" s="60">
        <v>24</v>
      </c>
      <c r="EY3832" s="60">
        <v>18</v>
      </c>
      <c r="EZ3832" s="60">
        <v>0</v>
      </c>
      <c r="FA3832" s="60">
        <v>0</v>
      </c>
      <c r="FB3832" s="60">
        <v>0</v>
      </c>
      <c r="FC3832" s="60">
        <v>0</v>
      </c>
      <c r="FD3832" s="60">
        <v>0</v>
      </c>
      <c r="FE3832" s="60">
        <v>1</v>
      </c>
      <c r="FF3832" s="60">
        <v>0</v>
      </c>
      <c r="FG3832" s="60">
        <v>9</v>
      </c>
      <c r="FH3832" s="60">
        <v>0</v>
      </c>
      <c r="FI3832" s="60">
        <v>9</v>
      </c>
      <c r="FJ3832" s="60">
        <v>0</v>
      </c>
      <c r="FK3832" s="68">
        <v>0</v>
      </c>
    </row>
    <row r="3833" spans="1:167" x14ac:dyDescent="0.25">
      <c r="A3833" s="36" t="s">
        <v>18606</v>
      </c>
      <c r="B3833" s="37">
        <v>340230038011</v>
      </c>
      <c r="C3833" s="37" t="s">
        <v>20430</v>
      </c>
      <c r="D3833" s="38" t="s">
        <v>21955</v>
      </c>
      <c r="E3833" s="104" t="s">
        <v>13654</v>
      </c>
      <c r="F3833" s="39" t="s">
        <v>13507</v>
      </c>
      <c r="G3833" s="199" t="s">
        <v>24792</v>
      </c>
      <c r="H3833" s="137" t="s">
        <v>24792</v>
      </c>
      <c r="I3833" s="43">
        <v>0.13731949291199999</v>
      </c>
      <c r="J3833" s="59">
        <v>1273</v>
      </c>
      <c r="K3833" s="60">
        <v>669</v>
      </c>
      <c r="L3833" s="61">
        <v>0.52553024351924582</v>
      </c>
      <c r="M3833" s="60">
        <v>453</v>
      </c>
      <c r="N3833" s="63">
        <v>2.81</v>
      </c>
      <c r="O3833" s="60">
        <v>453</v>
      </c>
      <c r="P3833" s="60">
        <v>118</v>
      </c>
      <c r="Q3833" s="61">
        <v>0.26048565121412803</v>
      </c>
      <c r="R3833" s="60">
        <v>62</v>
      </c>
      <c r="S3833" s="61">
        <v>0.13686534216335541</v>
      </c>
      <c r="T3833" s="63">
        <v>45.1</v>
      </c>
      <c r="U3833" s="60">
        <v>268</v>
      </c>
      <c r="V3833" s="61">
        <v>0.21052631578947367</v>
      </c>
      <c r="W3833" s="60">
        <v>822</v>
      </c>
      <c r="X3833" s="61">
        <v>0.64571877454831106</v>
      </c>
      <c r="Y3833" s="60">
        <v>49</v>
      </c>
      <c r="Z3833" s="61">
        <v>3.8491751767478398E-2</v>
      </c>
      <c r="AA3833" s="60">
        <v>141</v>
      </c>
      <c r="AB3833" s="61">
        <v>0.11076197957580518</v>
      </c>
      <c r="AC3833" s="60">
        <v>78</v>
      </c>
      <c r="AD3833" s="61">
        <v>6.1272584446190104E-2</v>
      </c>
      <c r="AE3833" s="60">
        <v>992</v>
      </c>
      <c r="AF3833" s="61">
        <v>0.77926158680282798</v>
      </c>
      <c r="AG3833" s="62">
        <v>329</v>
      </c>
      <c r="AH3833" s="61">
        <v>0.2584446190102121</v>
      </c>
      <c r="AI3833" s="60">
        <v>183</v>
      </c>
      <c r="AJ3833" s="61">
        <v>0.14375490966221524</v>
      </c>
      <c r="AK3833" s="60">
        <v>595</v>
      </c>
      <c r="AL3833" s="61">
        <v>0.4673998428908091</v>
      </c>
      <c r="AM3833" s="60">
        <v>267</v>
      </c>
      <c r="AN3833" s="61">
        <v>0.20974076983503534</v>
      </c>
      <c r="AO3833" s="60">
        <v>214</v>
      </c>
      <c r="AP3833" s="61">
        <v>0.16810683424980361</v>
      </c>
      <c r="AQ3833" s="60">
        <v>197</v>
      </c>
      <c r="AR3833" s="61">
        <v>0.15475255302435192</v>
      </c>
      <c r="AS3833" s="60">
        <v>0</v>
      </c>
      <c r="AT3833" s="61">
        <v>0</v>
      </c>
      <c r="AU3833" s="60">
        <v>29</v>
      </c>
      <c r="AV3833" s="61">
        <v>2.2780832678711706E-2</v>
      </c>
      <c r="AW3833" s="60">
        <v>137</v>
      </c>
      <c r="AX3833" s="60">
        <v>1224</v>
      </c>
      <c r="AY3833" s="64">
        <v>0.1119281045751634</v>
      </c>
      <c r="AZ3833" s="60">
        <v>119</v>
      </c>
      <c r="BA3833" s="65">
        <v>0.26269315673289184</v>
      </c>
      <c r="BB3833" s="59">
        <v>858</v>
      </c>
      <c r="BC3833" s="61">
        <v>0.86491935483870963</v>
      </c>
      <c r="BD3833" s="60">
        <v>0</v>
      </c>
      <c r="BE3833" s="60">
        <v>56</v>
      </c>
      <c r="BF3833" s="61">
        <v>0</v>
      </c>
      <c r="BG3833" s="60">
        <v>141</v>
      </c>
      <c r="BH3833" s="65">
        <v>0.14213709677419356</v>
      </c>
      <c r="BI3833" s="59">
        <v>453</v>
      </c>
      <c r="BJ3833" s="60">
        <v>168</v>
      </c>
      <c r="BK3833" s="61">
        <v>0.37086092715231789</v>
      </c>
      <c r="BL3833" s="60">
        <v>285</v>
      </c>
      <c r="BM3833" s="61">
        <v>0.62913907284768211</v>
      </c>
      <c r="BN3833" s="60">
        <v>0</v>
      </c>
      <c r="BO3833" s="64">
        <v>0</v>
      </c>
      <c r="BP3833" s="60">
        <v>0</v>
      </c>
      <c r="BQ3833" s="61">
        <v>0</v>
      </c>
      <c r="BR3833" s="66">
        <v>2270</v>
      </c>
      <c r="BS3833" s="66">
        <v>2066</v>
      </c>
      <c r="BT3833" s="60">
        <v>13</v>
      </c>
      <c r="BU3833" s="60">
        <v>272</v>
      </c>
      <c r="BV3833" s="60">
        <v>3150</v>
      </c>
      <c r="BW3833" s="60">
        <v>85</v>
      </c>
      <c r="BX3833" s="61">
        <v>0.18763796909492272</v>
      </c>
      <c r="BY3833" s="60">
        <v>10</v>
      </c>
      <c r="BZ3833" s="61">
        <v>2.2075055187637971E-2</v>
      </c>
      <c r="CA3833" s="60">
        <v>420600</v>
      </c>
      <c r="CB3833" s="67">
        <v>2012</v>
      </c>
      <c r="CC3833" s="67">
        <v>1957</v>
      </c>
      <c r="CD3833" s="60">
        <v>38</v>
      </c>
      <c r="CE3833" s="61">
        <v>8.3885209713024281E-2</v>
      </c>
      <c r="CF3833" s="60">
        <v>321</v>
      </c>
      <c r="CG3833" s="61">
        <v>0.70860927152317876</v>
      </c>
      <c r="CH3833" s="60">
        <v>84</v>
      </c>
      <c r="CI3833" s="61">
        <v>0.18543046357615894</v>
      </c>
      <c r="CJ3833" s="60">
        <v>218</v>
      </c>
      <c r="CK3833" s="61">
        <v>0.48123620309050774</v>
      </c>
      <c r="CL3833" s="60">
        <v>14</v>
      </c>
      <c r="CM3833" s="61">
        <v>3.0905077262693158E-2</v>
      </c>
      <c r="CN3833" s="60">
        <v>137</v>
      </c>
      <c r="CO3833" s="61">
        <v>0.30242825607064017</v>
      </c>
      <c r="CP3833" s="60">
        <v>84</v>
      </c>
      <c r="CQ3833" s="61">
        <v>0.18543046357615894</v>
      </c>
      <c r="CR3833" s="60">
        <v>168</v>
      </c>
      <c r="CS3833" s="60">
        <v>53</v>
      </c>
      <c r="CT3833" s="61">
        <v>0.31547619047619047</v>
      </c>
      <c r="CU3833" s="60">
        <v>285</v>
      </c>
      <c r="CV3833" s="60">
        <v>62</v>
      </c>
      <c r="CW3833" s="61">
        <v>0.21754385964912282</v>
      </c>
      <c r="CX3833" s="60">
        <v>453</v>
      </c>
      <c r="CY3833" s="60">
        <v>115</v>
      </c>
      <c r="CZ3833" s="65">
        <v>0.25386313465783666</v>
      </c>
      <c r="DA3833" s="59">
        <v>1273</v>
      </c>
      <c r="DB3833" s="60">
        <v>94</v>
      </c>
      <c r="DC3833" s="61">
        <v>7.3841319717203452E-2</v>
      </c>
      <c r="DD3833" s="60">
        <v>303</v>
      </c>
      <c r="DE3833" s="60">
        <v>14</v>
      </c>
      <c r="DF3833" s="61">
        <v>4.6204620462046202E-2</v>
      </c>
      <c r="DG3833" s="60">
        <v>54410</v>
      </c>
      <c r="DH3833" s="60">
        <v>117083</v>
      </c>
      <c r="DI3833" s="60">
        <v>14</v>
      </c>
      <c r="DJ3833" s="60">
        <v>0</v>
      </c>
      <c r="DK3833" s="60">
        <v>0</v>
      </c>
      <c r="DL3833" s="60">
        <v>0</v>
      </c>
      <c r="DM3833" s="60">
        <v>0</v>
      </c>
      <c r="DN3833" s="60">
        <v>0</v>
      </c>
      <c r="DO3833" s="60">
        <v>0</v>
      </c>
      <c r="DP3833" s="60">
        <v>32</v>
      </c>
      <c r="DQ3833" s="60">
        <v>0</v>
      </c>
      <c r="DR3833" s="60">
        <v>70</v>
      </c>
      <c r="DS3833" s="60">
        <v>42</v>
      </c>
      <c r="DT3833" s="60">
        <v>34</v>
      </c>
      <c r="DU3833" s="60">
        <v>55</v>
      </c>
      <c r="DV3833" s="60">
        <v>82</v>
      </c>
      <c r="DW3833" s="60">
        <v>74</v>
      </c>
      <c r="DX3833" s="68">
        <v>50</v>
      </c>
      <c r="DY3833" s="59">
        <v>0</v>
      </c>
      <c r="DZ3833" s="60">
        <v>708</v>
      </c>
      <c r="EA3833" s="65">
        <v>0</v>
      </c>
      <c r="EB3833" s="59">
        <v>1273</v>
      </c>
      <c r="EC3833" s="60">
        <v>1273</v>
      </c>
      <c r="ED3833" s="65">
        <v>1</v>
      </c>
      <c r="EE3833" s="59">
        <v>762</v>
      </c>
      <c r="EF3833" s="60">
        <v>54</v>
      </c>
      <c r="EG3833" s="64">
        <v>7.0866141732283464E-2</v>
      </c>
      <c r="EH3833" s="60">
        <v>198</v>
      </c>
      <c r="EI3833" s="60">
        <v>751</v>
      </c>
      <c r="EJ3833" s="66">
        <v>102</v>
      </c>
      <c r="EK3833" s="66">
        <v>118</v>
      </c>
      <c r="EL3833" s="66">
        <v>531</v>
      </c>
      <c r="EM3833" s="60">
        <v>42</v>
      </c>
      <c r="EN3833" s="60">
        <v>127</v>
      </c>
      <c r="EO3833" s="60">
        <v>173</v>
      </c>
      <c r="EP3833" s="60">
        <v>310</v>
      </c>
      <c r="EQ3833" s="60">
        <v>99</v>
      </c>
      <c r="ER3833" s="60">
        <v>0</v>
      </c>
      <c r="ES3833" s="60">
        <v>0</v>
      </c>
      <c r="ET3833" s="60">
        <v>0</v>
      </c>
      <c r="EU3833" s="60">
        <v>2</v>
      </c>
      <c r="EV3833" s="60">
        <v>0</v>
      </c>
      <c r="EW3833" s="60">
        <v>4</v>
      </c>
      <c r="EX3833" s="60">
        <v>0</v>
      </c>
      <c r="EY3833" s="60">
        <v>3</v>
      </c>
      <c r="EZ3833" s="60">
        <v>0</v>
      </c>
      <c r="FA3833" s="60">
        <v>0</v>
      </c>
      <c r="FB3833" s="60">
        <v>0</v>
      </c>
      <c r="FC3833" s="60">
        <v>2</v>
      </c>
      <c r="FD3833" s="60">
        <v>0</v>
      </c>
      <c r="FE3833" s="60">
        <v>1</v>
      </c>
      <c r="FF3833" s="60">
        <v>719</v>
      </c>
      <c r="FG3833" s="60">
        <v>19</v>
      </c>
      <c r="FH3833" s="60">
        <v>1</v>
      </c>
      <c r="FI3833" s="60">
        <v>0</v>
      </c>
      <c r="FJ3833" s="60">
        <v>0</v>
      </c>
      <c r="FK3833" s="68">
        <v>0</v>
      </c>
    </row>
    <row r="3834" spans="1:167" x14ac:dyDescent="0.25">
      <c r="A3834" s="36" t="s">
        <v>18607</v>
      </c>
      <c r="B3834" s="37">
        <v>340230038012</v>
      </c>
      <c r="C3834" s="37" t="s">
        <v>20430</v>
      </c>
      <c r="D3834" s="38" t="s">
        <v>21956</v>
      </c>
      <c r="E3834" s="104" t="s">
        <v>13654</v>
      </c>
      <c r="F3834" s="39" t="s">
        <v>13507</v>
      </c>
      <c r="G3834" s="199" t="s">
        <v>24792</v>
      </c>
      <c r="H3834" s="137" t="s">
        <v>24792</v>
      </c>
      <c r="I3834" s="43">
        <v>0.180440522578</v>
      </c>
      <c r="J3834" s="59">
        <v>1050</v>
      </c>
      <c r="K3834" s="60">
        <v>507</v>
      </c>
      <c r="L3834" s="61">
        <v>0.48285714285714287</v>
      </c>
      <c r="M3834" s="60">
        <v>312</v>
      </c>
      <c r="N3834" s="63">
        <v>3.37</v>
      </c>
      <c r="O3834" s="60">
        <v>312</v>
      </c>
      <c r="P3834" s="60">
        <v>0</v>
      </c>
      <c r="Q3834" s="61">
        <v>0</v>
      </c>
      <c r="R3834" s="60">
        <v>0</v>
      </c>
      <c r="S3834" s="61">
        <v>0</v>
      </c>
      <c r="T3834" s="63">
        <v>38.4</v>
      </c>
      <c r="U3834" s="60">
        <v>237</v>
      </c>
      <c r="V3834" s="61">
        <v>0.2257142857142857</v>
      </c>
      <c r="W3834" s="60">
        <v>641</v>
      </c>
      <c r="X3834" s="61">
        <v>0.61047619047619051</v>
      </c>
      <c r="Y3834" s="60">
        <v>100</v>
      </c>
      <c r="Z3834" s="61">
        <v>9.5238095238095233E-2</v>
      </c>
      <c r="AA3834" s="60">
        <v>133</v>
      </c>
      <c r="AB3834" s="61">
        <v>0.12666666666666668</v>
      </c>
      <c r="AC3834" s="60">
        <v>4</v>
      </c>
      <c r="AD3834" s="61">
        <v>3.8095238095238095E-3</v>
      </c>
      <c r="AE3834" s="60">
        <v>704</v>
      </c>
      <c r="AF3834" s="61">
        <v>0.67047619047619045</v>
      </c>
      <c r="AG3834" s="62">
        <v>275</v>
      </c>
      <c r="AH3834" s="61">
        <v>0.26190476190476192</v>
      </c>
      <c r="AI3834" s="60">
        <v>172</v>
      </c>
      <c r="AJ3834" s="61">
        <v>0.16380952380952382</v>
      </c>
      <c r="AK3834" s="60">
        <v>320</v>
      </c>
      <c r="AL3834" s="61">
        <v>0.30476190476190479</v>
      </c>
      <c r="AM3834" s="60">
        <v>19</v>
      </c>
      <c r="AN3834" s="61">
        <v>1.8095238095238095E-2</v>
      </c>
      <c r="AO3834" s="60">
        <v>323</v>
      </c>
      <c r="AP3834" s="61">
        <v>0.30761904761904763</v>
      </c>
      <c r="AQ3834" s="60">
        <v>241</v>
      </c>
      <c r="AR3834" s="61">
        <v>0.22952380952380952</v>
      </c>
      <c r="AS3834" s="60">
        <v>147</v>
      </c>
      <c r="AT3834" s="61">
        <v>0.14000000000000001</v>
      </c>
      <c r="AU3834" s="60">
        <v>328</v>
      </c>
      <c r="AV3834" s="61">
        <v>0.31238095238095237</v>
      </c>
      <c r="AW3834" s="60">
        <v>83</v>
      </c>
      <c r="AX3834" s="60">
        <v>950</v>
      </c>
      <c r="AY3834" s="64">
        <v>8.7368421052631581E-2</v>
      </c>
      <c r="AZ3834" s="60">
        <v>108</v>
      </c>
      <c r="BA3834" s="65">
        <v>0.34615384615384615</v>
      </c>
      <c r="BB3834" s="59">
        <v>648</v>
      </c>
      <c r="BC3834" s="61">
        <v>0.92045454545454541</v>
      </c>
      <c r="BD3834" s="60">
        <v>0</v>
      </c>
      <c r="BE3834" s="60">
        <v>4</v>
      </c>
      <c r="BF3834" s="61">
        <v>0</v>
      </c>
      <c r="BG3834" s="60">
        <v>270</v>
      </c>
      <c r="BH3834" s="65">
        <v>0.38352272727272729</v>
      </c>
      <c r="BI3834" s="59">
        <v>349</v>
      </c>
      <c r="BJ3834" s="60">
        <v>300</v>
      </c>
      <c r="BK3834" s="61">
        <v>0.96153846153846156</v>
      </c>
      <c r="BL3834" s="60">
        <v>12</v>
      </c>
      <c r="BM3834" s="61">
        <v>3.8461538461538464E-2</v>
      </c>
      <c r="BN3834" s="60">
        <v>37</v>
      </c>
      <c r="BO3834" s="64">
        <v>0.10601719197707736</v>
      </c>
      <c r="BP3834" s="60">
        <v>37</v>
      </c>
      <c r="BQ3834" s="61">
        <v>0.10601719197707736</v>
      </c>
      <c r="BR3834" s="66" t="s">
        <v>24794</v>
      </c>
      <c r="BS3834" s="66" t="s">
        <v>24794</v>
      </c>
      <c r="BT3834" s="60">
        <v>0</v>
      </c>
      <c r="BU3834" s="60">
        <v>12</v>
      </c>
      <c r="BV3834" s="60">
        <v>3098</v>
      </c>
      <c r="BW3834" s="60">
        <v>166</v>
      </c>
      <c r="BX3834" s="61">
        <v>0.47564469914040114</v>
      </c>
      <c r="BY3834" s="60">
        <v>28</v>
      </c>
      <c r="BZ3834" s="61">
        <v>8.0229226361031525E-2</v>
      </c>
      <c r="CA3834" s="60">
        <v>468100</v>
      </c>
      <c r="CB3834" s="67">
        <v>2011</v>
      </c>
      <c r="CC3834" s="67">
        <v>1957</v>
      </c>
      <c r="CD3834" s="60">
        <v>0</v>
      </c>
      <c r="CE3834" s="61">
        <v>0</v>
      </c>
      <c r="CF3834" s="60">
        <v>250</v>
      </c>
      <c r="CG3834" s="61">
        <v>0.71633237822349571</v>
      </c>
      <c r="CH3834" s="60">
        <v>0</v>
      </c>
      <c r="CI3834" s="61">
        <v>0</v>
      </c>
      <c r="CJ3834" s="60">
        <v>345</v>
      </c>
      <c r="CK3834" s="61">
        <v>0.98853868194842409</v>
      </c>
      <c r="CL3834" s="60">
        <v>0</v>
      </c>
      <c r="CM3834" s="61">
        <v>0</v>
      </c>
      <c r="CN3834" s="60">
        <v>0</v>
      </c>
      <c r="CO3834" s="61">
        <v>0</v>
      </c>
      <c r="CP3834" s="60">
        <v>0</v>
      </c>
      <c r="CQ3834" s="61">
        <v>0</v>
      </c>
      <c r="CR3834" s="60">
        <v>300</v>
      </c>
      <c r="CS3834" s="60">
        <v>32</v>
      </c>
      <c r="CT3834" s="61">
        <v>0.10666666666666667</v>
      </c>
      <c r="CU3834" s="60">
        <v>12</v>
      </c>
      <c r="CV3834" s="60">
        <v>0</v>
      </c>
      <c r="CW3834" s="61">
        <v>0</v>
      </c>
      <c r="CX3834" s="60">
        <v>312</v>
      </c>
      <c r="CY3834" s="60">
        <v>32</v>
      </c>
      <c r="CZ3834" s="65">
        <v>0.10256410256410256</v>
      </c>
      <c r="DA3834" s="59">
        <v>1050</v>
      </c>
      <c r="DB3834" s="60">
        <v>23</v>
      </c>
      <c r="DC3834" s="61">
        <v>2.1904761904761906E-2</v>
      </c>
      <c r="DD3834" s="60">
        <v>273</v>
      </c>
      <c r="DE3834" s="60">
        <v>0</v>
      </c>
      <c r="DF3834" s="61">
        <v>0</v>
      </c>
      <c r="DG3834" s="60">
        <v>52219</v>
      </c>
      <c r="DH3834" s="66">
        <v>136042</v>
      </c>
      <c r="DI3834" s="60">
        <v>9</v>
      </c>
      <c r="DJ3834" s="60">
        <v>0</v>
      </c>
      <c r="DK3834" s="60">
        <v>0</v>
      </c>
      <c r="DL3834" s="60">
        <v>0</v>
      </c>
      <c r="DM3834" s="60">
        <v>0</v>
      </c>
      <c r="DN3834" s="60">
        <v>0</v>
      </c>
      <c r="DO3834" s="60">
        <v>13</v>
      </c>
      <c r="DP3834" s="60">
        <v>5</v>
      </c>
      <c r="DQ3834" s="60">
        <v>0</v>
      </c>
      <c r="DR3834" s="60">
        <v>72</v>
      </c>
      <c r="DS3834" s="60">
        <v>0</v>
      </c>
      <c r="DT3834" s="60">
        <v>29</v>
      </c>
      <c r="DU3834" s="60">
        <v>23</v>
      </c>
      <c r="DV3834" s="60">
        <v>26</v>
      </c>
      <c r="DW3834" s="60">
        <v>21</v>
      </c>
      <c r="DX3834" s="68">
        <v>114</v>
      </c>
      <c r="DY3834" s="59">
        <v>0</v>
      </c>
      <c r="DZ3834" s="60">
        <v>539</v>
      </c>
      <c r="EA3834" s="65">
        <v>0</v>
      </c>
      <c r="EB3834" s="59">
        <v>1050</v>
      </c>
      <c r="EC3834" s="60">
        <v>1050</v>
      </c>
      <c r="ED3834" s="65">
        <v>1</v>
      </c>
      <c r="EE3834" s="59">
        <v>573</v>
      </c>
      <c r="EF3834" s="60">
        <v>34</v>
      </c>
      <c r="EG3834" s="64">
        <v>5.9336823734729496E-2</v>
      </c>
      <c r="EH3834" s="60">
        <v>8</v>
      </c>
      <c r="EI3834" s="60">
        <v>32</v>
      </c>
      <c r="EJ3834" s="66">
        <v>12</v>
      </c>
      <c r="EK3834" s="66">
        <v>10</v>
      </c>
      <c r="EL3834" s="66">
        <v>10</v>
      </c>
      <c r="EM3834" s="60">
        <v>4</v>
      </c>
      <c r="EN3834" s="60">
        <v>7</v>
      </c>
      <c r="EO3834" s="60">
        <v>3</v>
      </c>
      <c r="EP3834" s="60">
        <v>10</v>
      </c>
      <c r="EQ3834" s="60">
        <v>8</v>
      </c>
      <c r="ER3834" s="60">
        <v>0</v>
      </c>
      <c r="ES3834" s="60">
        <v>0</v>
      </c>
      <c r="ET3834" s="60">
        <v>0</v>
      </c>
      <c r="EU3834" s="60">
        <v>5</v>
      </c>
      <c r="EV3834" s="60">
        <v>0</v>
      </c>
      <c r="EW3834" s="60">
        <v>0</v>
      </c>
      <c r="EX3834" s="60">
        <v>5</v>
      </c>
      <c r="EY3834" s="60">
        <v>5</v>
      </c>
      <c r="EZ3834" s="60">
        <v>0</v>
      </c>
      <c r="FA3834" s="60">
        <v>0</v>
      </c>
      <c r="FB3834" s="60">
        <v>1</v>
      </c>
      <c r="FC3834" s="60">
        <v>4</v>
      </c>
      <c r="FD3834" s="60">
        <v>0</v>
      </c>
      <c r="FE3834" s="60">
        <v>1</v>
      </c>
      <c r="FF3834" s="60">
        <v>0</v>
      </c>
      <c r="FG3834" s="60">
        <v>8</v>
      </c>
      <c r="FH3834" s="60">
        <v>0</v>
      </c>
      <c r="FI3834" s="60">
        <v>0</v>
      </c>
      <c r="FJ3834" s="60">
        <v>3</v>
      </c>
      <c r="FK3834" s="68">
        <v>0</v>
      </c>
    </row>
    <row r="3835" spans="1:167" x14ac:dyDescent="0.25">
      <c r="A3835" s="36" t="s">
        <v>18608</v>
      </c>
      <c r="B3835" s="37">
        <v>340230038013</v>
      </c>
      <c r="C3835" s="37" t="s">
        <v>20430</v>
      </c>
      <c r="D3835" s="38" t="s">
        <v>21957</v>
      </c>
      <c r="E3835" s="104" t="s">
        <v>13654</v>
      </c>
      <c r="F3835" s="39" t="s">
        <v>13507</v>
      </c>
      <c r="G3835" s="199" t="s">
        <v>24792</v>
      </c>
      <c r="H3835" s="137" t="s">
        <v>24792</v>
      </c>
      <c r="I3835" s="43">
        <v>0.104826306898</v>
      </c>
      <c r="J3835" s="59">
        <v>1987</v>
      </c>
      <c r="K3835" s="60">
        <v>1100</v>
      </c>
      <c r="L3835" s="61">
        <v>0.55359838953195772</v>
      </c>
      <c r="M3835" s="60">
        <v>630</v>
      </c>
      <c r="N3835" s="63">
        <v>3.15</v>
      </c>
      <c r="O3835" s="60">
        <v>630</v>
      </c>
      <c r="P3835" s="60">
        <v>29</v>
      </c>
      <c r="Q3835" s="61">
        <v>4.6031746031746035E-2</v>
      </c>
      <c r="R3835" s="60">
        <v>0</v>
      </c>
      <c r="S3835" s="61">
        <v>0</v>
      </c>
      <c r="T3835" s="63">
        <v>42.2</v>
      </c>
      <c r="U3835" s="60">
        <v>477</v>
      </c>
      <c r="V3835" s="61">
        <v>0.24006039255158532</v>
      </c>
      <c r="W3835" s="60">
        <v>1247</v>
      </c>
      <c r="X3835" s="61">
        <v>0.62757926522395568</v>
      </c>
      <c r="Y3835" s="60">
        <v>7</v>
      </c>
      <c r="Z3835" s="61">
        <v>3.5228988424760945E-3</v>
      </c>
      <c r="AA3835" s="60">
        <v>58</v>
      </c>
      <c r="AB3835" s="61">
        <v>2.9189733266230498E-2</v>
      </c>
      <c r="AC3835" s="60">
        <v>412</v>
      </c>
      <c r="AD3835" s="61">
        <v>0.2073477604428787</v>
      </c>
      <c r="AE3835" s="60">
        <v>1174</v>
      </c>
      <c r="AF3835" s="61">
        <v>0.59084046300956217</v>
      </c>
      <c r="AG3835" s="62">
        <v>416</v>
      </c>
      <c r="AH3835" s="61">
        <v>0.2093608454957222</v>
      </c>
      <c r="AI3835" s="60">
        <v>263</v>
      </c>
      <c r="AJ3835" s="61">
        <v>0.13236034222445897</v>
      </c>
      <c r="AK3835" s="60">
        <v>261</v>
      </c>
      <c r="AL3835" s="61">
        <v>0.13135379969803723</v>
      </c>
      <c r="AM3835" s="60">
        <v>275</v>
      </c>
      <c r="AN3835" s="61">
        <v>0.13839959738298943</v>
      </c>
      <c r="AO3835" s="60">
        <v>227</v>
      </c>
      <c r="AP3835" s="61">
        <v>0.11424257674886763</v>
      </c>
      <c r="AQ3835" s="60">
        <v>1224</v>
      </c>
      <c r="AR3835" s="61">
        <v>0.61600402617010563</v>
      </c>
      <c r="AS3835" s="60">
        <v>0</v>
      </c>
      <c r="AT3835" s="61">
        <v>0</v>
      </c>
      <c r="AU3835" s="60">
        <v>931</v>
      </c>
      <c r="AV3835" s="61">
        <v>0.46854554604932058</v>
      </c>
      <c r="AW3835" s="60">
        <v>198</v>
      </c>
      <c r="AX3835" s="60">
        <v>1980</v>
      </c>
      <c r="AY3835" s="64">
        <v>0.1</v>
      </c>
      <c r="AZ3835" s="60">
        <v>137</v>
      </c>
      <c r="BA3835" s="65">
        <v>0.21746031746031746</v>
      </c>
      <c r="BB3835" s="59">
        <v>1078</v>
      </c>
      <c r="BC3835" s="61">
        <v>0.91822827938671214</v>
      </c>
      <c r="BD3835" s="60">
        <v>0</v>
      </c>
      <c r="BE3835" s="60">
        <v>161</v>
      </c>
      <c r="BF3835" s="61">
        <v>0</v>
      </c>
      <c r="BG3835" s="60">
        <v>190</v>
      </c>
      <c r="BH3835" s="65">
        <v>0.16183986371379896</v>
      </c>
      <c r="BI3835" s="59">
        <v>630</v>
      </c>
      <c r="BJ3835" s="60">
        <v>630</v>
      </c>
      <c r="BK3835" s="61">
        <v>1</v>
      </c>
      <c r="BL3835" s="60">
        <v>0</v>
      </c>
      <c r="BM3835" s="61">
        <v>0</v>
      </c>
      <c r="BN3835" s="60">
        <v>0</v>
      </c>
      <c r="BO3835" s="64">
        <v>0</v>
      </c>
      <c r="BP3835" s="60">
        <v>0</v>
      </c>
      <c r="BQ3835" s="61">
        <v>0</v>
      </c>
      <c r="BR3835" s="66" t="s">
        <v>24794</v>
      </c>
      <c r="BS3835" s="66" t="s">
        <v>24794</v>
      </c>
      <c r="BT3835" s="60">
        <v>0</v>
      </c>
      <c r="BU3835" s="60">
        <v>0</v>
      </c>
      <c r="BV3835" s="60">
        <v>2221</v>
      </c>
      <c r="BW3835" s="60">
        <v>306</v>
      </c>
      <c r="BX3835" s="61">
        <v>0.48571428571428571</v>
      </c>
      <c r="BY3835" s="60">
        <v>13</v>
      </c>
      <c r="BZ3835" s="61">
        <v>2.0634920634920634E-2</v>
      </c>
      <c r="CA3835" s="60">
        <v>389000</v>
      </c>
      <c r="CB3835" s="67">
        <v>2002</v>
      </c>
      <c r="CC3835" s="67">
        <v>1956</v>
      </c>
      <c r="CD3835" s="60">
        <v>0</v>
      </c>
      <c r="CE3835" s="61">
        <v>0</v>
      </c>
      <c r="CF3835" s="60">
        <v>547</v>
      </c>
      <c r="CG3835" s="61">
        <v>0.86825396825396828</v>
      </c>
      <c r="CH3835" s="60">
        <v>0</v>
      </c>
      <c r="CI3835" s="61">
        <v>0</v>
      </c>
      <c r="CJ3835" s="60">
        <v>555</v>
      </c>
      <c r="CK3835" s="61">
        <v>0.88095238095238093</v>
      </c>
      <c r="CL3835" s="60">
        <v>0</v>
      </c>
      <c r="CM3835" s="61">
        <v>0</v>
      </c>
      <c r="CN3835" s="60">
        <v>75</v>
      </c>
      <c r="CO3835" s="61">
        <v>0.11904761904761904</v>
      </c>
      <c r="CP3835" s="60">
        <v>0</v>
      </c>
      <c r="CQ3835" s="61">
        <v>0</v>
      </c>
      <c r="CR3835" s="60">
        <v>616</v>
      </c>
      <c r="CS3835" s="60">
        <v>166</v>
      </c>
      <c r="CT3835" s="61">
        <v>0.26948051948051949</v>
      </c>
      <c r="CU3835" s="60">
        <v>0</v>
      </c>
      <c r="CV3835" s="60">
        <v>0</v>
      </c>
      <c r="CW3835" s="61" t="s">
        <v>24794</v>
      </c>
      <c r="CX3835" s="60">
        <v>616</v>
      </c>
      <c r="CY3835" s="60">
        <v>166</v>
      </c>
      <c r="CZ3835" s="65">
        <v>0.26948051948051949</v>
      </c>
      <c r="DA3835" s="59">
        <v>1987</v>
      </c>
      <c r="DB3835" s="60">
        <v>69</v>
      </c>
      <c r="DC3835" s="61">
        <v>3.4725717161550075E-2</v>
      </c>
      <c r="DD3835" s="60">
        <v>453</v>
      </c>
      <c r="DE3835" s="60">
        <v>32</v>
      </c>
      <c r="DF3835" s="61">
        <v>7.0640176600441501E-2</v>
      </c>
      <c r="DG3835" s="60">
        <v>28572</v>
      </c>
      <c r="DH3835" s="60">
        <v>83773</v>
      </c>
      <c r="DI3835" s="60">
        <v>32</v>
      </c>
      <c r="DJ3835" s="60">
        <v>0</v>
      </c>
      <c r="DK3835" s="60">
        <v>0</v>
      </c>
      <c r="DL3835" s="60">
        <v>75</v>
      </c>
      <c r="DM3835" s="60">
        <v>0</v>
      </c>
      <c r="DN3835" s="60">
        <v>14</v>
      </c>
      <c r="DO3835" s="60">
        <v>11</v>
      </c>
      <c r="DP3835" s="60">
        <v>20</v>
      </c>
      <c r="DQ3835" s="60">
        <v>0</v>
      </c>
      <c r="DR3835" s="60">
        <v>37</v>
      </c>
      <c r="DS3835" s="60">
        <v>31</v>
      </c>
      <c r="DT3835" s="60">
        <v>233</v>
      </c>
      <c r="DU3835" s="60">
        <v>55</v>
      </c>
      <c r="DV3835" s="60">
        <v>9</v>
      </c>
      <c r="DW3835" s="60">
        <v>95</v>
      </c>
      <c r="DX3835" s="68">
        <v>18</v>
      </c>
      <c r="DY3835" s="59">
        <v>0</v>
      </c>
      <c r="DZ3835" s="60">
        <v>841</v>
      </c>
      <c r="EA3835" s="65">
        <v>0</v>
      </c>
      <c r="EB3835" s="59">
        <v>1987</v>
      </c>
      <c r="EC3835" s="60">
        <v>1088</v>
      </c>
      <c r="ED3835" s="65">
        <v>0.54755913437342729</v>
      </c>
      <c r="EE3835" s="59">
        <v>882</v>
      </c>
      <c r="EF3835" s="60">
        <v>41</v>
      </c>
      <c r="EG3835" s="64">
        <v>4.6485260770975055E-2</v>
      </c>
      <c r="EH3835" s="60">
        <v>4</v>
      </c>
      <c r="EI3835" s="60">
        <v>21</v>
      </c>
      <c r="EJ3835" s="66">
        <v>5</v>
      </c>
      <c r="EK3835" s="66">
        <v>11</v>
      </c>
      <c r="EL3835" s="66">
        <v>5</v>
      </c>
      <c r="EM3835" s="60">
        <v>3</v>
      </c>
      <c r="EN3835" s="60">
        <v>6</v>
      </c>
      <c r="EO3835" s="60">
        <v>2</v>
      </c>
      <c r="EP3835" s="60">
        <v>6</v>
      </c>
      <c r="EQ3835" s="60">
        <v>4</v>
      </c>
      <c r="ER3835" s="60">
        <v>0</v>
      </c>
      <c r="ES3835" s="60">
        <v>0</v>
      </c>
      <c r="ET3835" s="60">
        <v>0</v>
      </c>
      <c r="EU3835" s="60">
        <v>10</v>
      </c>
      <c r="EV3835" s="60">
        <v>0</v>
      </c>
      <c r="EW3835" s="60">
        <v>0</v>
      </c>
      <c r="EX3835" s="60">
        <v>0</v>
      </c>
      <c r="EY3835" s="60">
        <v>1</v>
      </c>
      <c r="EZ3835" s="60">
        <v>0</v>
      </c>
      <c r="FA3835" s="60">
        <v>0</v>
      </c>
      <c r="FB3835" s="60">
        <v>0</v>
      </c>
      <c r="FC3835" s="60">
        <v>0</v>
      </c>
      <c r="FD3835" s="60">
        <v>0</v>
      </c>
      <c r="FE3835" s="60">
        <v>1</v>
      </c>
      <c r="FF3835" s="60">
        <v>0</v>
      </c>
      <c r="FG3835" s="60">
        <v>8</v>
      </c>
      <c r="FH3835" s="60">
        <v>0</v>
      </c>
      <c r="FI3835" s="60">
        <v>0</v>
      </c>
      <c r="FJ3835" s="60">
        <v>1</v>
      </c>
      <c r="FK3835" s="68">
        <v>0</v>
      </c>
    </row>
    <row r="3836" spans="1:167" x14ac:dyDescent="0.25">
      <c r="A3836" s="36" t="s">
        <v>18609</v>
      </c>
      <c r="B3836" s="37">
        <v>340230038014</v>
      </c>
      <c r="C3836" s="37" t="s">
        <v>20430</v>
      </c>
      <c r="D3836" s="38" t="s">
        <v>21958</v>
      </c>
      <c r="E3836" s="104" t="s">
        <v>13654</v>
      </c>
      <c r="F3836" s="39" t="s">
        <v>13507</v>
      </c>
      <c r="G3836" s="199" t="s">
        <v>24792</v>
      </c>
      <c r="H3836" s="137" t="s">
        <v>24792</v>
      </c>
      <c r="I3836" s="43">
        <v>7.9620410032000002E-2</v>
      </c>
      <c r="J3836" s="59">
        <v>1537</v>
      </c>
      <c r="K3836" s="60">
        <v>819</v>
      </c>
      <c r="L3836" s="61">
        <v>0.53285621340273259</v>
      </c>
      <c r="M3836" s="60">
        <v>436</v>
      </c>
      <c r="N3836" s="63">
        <v>3.53</v>
      </c>
      <c r="O3836" s="60">
        <v>436</v>
      </c>
      <c r="P3836" s="60">
        <v>53</v>
      </c>
      <c r="Q3836" s="61">
        <v>0.12155963302752294</v>
      </c>
      <c r="R3836" s="60">
        <v>140</v>
      </c>
      <c r="S3836" s="61">
        <v>0.32110091743119268</v>
      </c>
      <c r="T3836" s="63">
        <v>41.6</v>
      </c>
      <c r="U3836" s="60">
        <v>351</v>
      </c>
      <c r="V3836" s="61">
        <v>0.2283669486011711</v>
      </c>
      <c r="W3836" s="60">
        <v>1074</v>
      </c>
      <c r="X3836" s="61">
        <v>0.69876382563435269</v>
      </c>
      <c r="Y3836" s="60">
        <v>97</v>
      </c>
      <c r="Z3836" s="61">
        <v>6.3109954456733897E-2</v>
      </c>
      <c r="AA3836" s="60">
        <v>235</v>
      </c>
      <c r="AB3836" s="61">
        <v>0.15289525048796357</v>
      </c>
      <c r="AC3836" s="60">
        <v>19</v>
      </c>
      <c r="AD3836" s="61">
        <v>1.2361743656473649E-2</v>
      </c>
      <c r="AE3836" s="60">
        <v>1045</v>
      </c>
      <c r="AF3836" s="61">
        <v>0.67989590110605069</v>
      </c>
      <c r="AG3836" s="62">
        <v>246</v>
      </c>
      <c r="AH3836" s="61">
        <v>0.16005204944697463</v>
      </c>
      <c r="AI3836" s="60">
        <v>112</v>
      </c>
      <c r="AJ3836" s="61">
        <v>7.2869225764476256E-2</v>
      </c>
      <c r="AK3836" s="60">
        <v>98</v>
      </c>
      <c r="AL3836" s="61">
        <v>6.3760572543916719E-2</v>
      </c>
      <c r="AM3836" s="60">
        <v>562</v>
      </c>
      <c r="AN3836" s="61">
        <v>0.36564736499674688</v>
      </c>
      <c r="AO3836" s="60">
        <v>414</v>
      </c>
      <c r="AP3836" s="61">
        <v>0.26935588809368899</v>
      </c>
      <c r="AQ3836" s="60">
        <v>458</v>
      </c>
      <c r="AR3836" s="61">
        <v>0.29798308392973327</v>
      </c>
      <c r="AS3836" s="60">
        <v>5</v>
      </c>
      <c r="AT3836" s="61">
        <v>3.2530904359141183E-3</v>
      </c>
      <c r="AU3836" s="60">
        <v>268</v>
      </c>
      <c r="AV3836" s="61">
        <v>0.17436564736499674</v>
      </c>
      <c r="AW3836" s="60">
        <v>265</v>
      </c>
      <c r="AX3836" s="60">
        <v>1440</v>
      </c>
      <c r="AY3836" s="64">
        <v>0.18402777777777779</v>
      </c>
      <c r="AZ3836" s="60">
        <v>89</v>
      </c>
      <c r="BA3836" s="65">
        <v>0.20412844036697247</v>
      </c>
      <c r="BB3836" s="59">
        <v>905</v>
      </c>
      <c r="BC3836" s="61">
        <v>0.86602870813397126</v>
      </c>
      <c r="BD3836" s="60">
        <v>0</v>
      </c>
      <c r="BE3836" s="60">
        <v>50</v>
      </c>
      <c r="BF3836" s="61">
        <v>0</v>
      </c>
      <c r="BG3836" s="60">
        <v>259</v>
      </c>
      <c r="BH3836" s="65">
        <v>0.24784688995215312</v>
      </c>
      <c r="BI3836" s="59">
        <v>447</v>
      </c>
      <c r="BJ3836" s="60">
        <v>276</v>
      </c>
      <c r="BK3836" s="61">
        <v>0.6330275229357798</v>
      </c>
      <c r="BL3836" s="60">
        <v>160</v>
      </c>
      <c r="BM3836" s="61">
        <v>0.3669724770642202</v>
      </c>
      <c r="BN3836" s="60">
        <v>11</v>
      </c>
      <c r="BO3836" s="64">
        <v>2.4608501118568233E-2</v>
      </c>
      <c r="BP3836" s="60">
        <v>11</v>
      </c>
      <c r="BQ3836" s="61">
        <v>2.4608501118568233E-2</v>
      </c>
      <c r="BR3836" s="66">
        <v>2680</v>
      </c>
      <c r="BS3836" s="66">
        <v>2222</v>
      </c>
      <c r="BT3836" s="60">
        <v>0</v>
      </c>
      <c r="BU3836" s="60">
        <v>160</v>
      </c>
      <c r="BV3836" s="60">
        <v>2133</v>
      </c>
      <c r="BW3836" s="60">
        <v>148</v>
      </c>
      <c r="BX3836" s="61">
        <v>0.33109619686800895</v>
      </c>
      <c r="BY3836" s="60">
        <v>0</v>
      </c>
      <c r="BZ3836" s="61">
        <v>0</v>
      </c>
      <c r="CA3836" s="60">
        <v>392600</v>
      </c>
      <c r="CB3836" s="67">
        <v>2013</v>
      </c>
      <c r="CC3836" s="67">
        <v>1957</v>
      </c>
      <c r="CD3836" s="60">
        <v>34</v>
      </c>
      <c r="CE3836" s="61">
        <v>7.6062639821029079E-2</v>
      </c>
      <c r="CF3836" s="60">
        <v>277</v>
      </c>
      <c r="CG3836" s="61">
        <v>0.61968680089485462</v>
      </c>
      <c r="CH3836" s="60">
        <v>42</v>
      </c>
      <c r="CI3836" s="61">
        <v>9.3959731543624164E-2</v>
      </c>
      <c r="CJ3836" s="60">
        <v>212</v>
      </c>
      <c r="CK3836" s="61">
        <v>0.47427293064876958</v>
      </c>
      <c r="CL3836" s="60">
        <v>64</v>
      </c>
      <c r="CM3836" s="61">
        <v>0.14317673378076062</v>
      </c>
      <c r="CN3836" s="60">
        <v>46</v>
      </c>
      <c r="CO3836" s="61">
        <v>0.1029082774049217</v>
      </c>
      <c r="CP3836" s="60">
        <v>125</v>
      </c>
      <c r="CQ3836" s="61">
        <v>0.2796420581655481</v>
      </c>
      <c r="CR3836" s="60">
        <v>276</v>
      </c>
      <c r="CS3836" s="60">
        <v>91</v>
      </c>
      <c r="CT3836" s="61">
        <v>0.32971014492753625</v>
      </c>
      <c r="CU3836" s="60">
        <v>160</v>
      </c>
      <c r="CV3836" s="60">
        <v>16</v>
      </c>
      <c r="CW3836" s="61">
        <v>0.1</v>
      </c>
      <c r="CX3836" s="60">
        <v>436</v>
      </c>
      <c r="CY3836" s="60">
        <v>107</v>
      </c>
      <c r="CZ3836" s="65">
        <v>0.24541284403669725</v>
      </c>
      <c r="DA3836" s="59">
        <v>1537</v>
      </c>
      <c r="DB3836" s="60">
        <v>0</v>
      </c>
      <c r="DC3836" s="61">
        <v>0</v>
      </c>
      <c r="DD3836" s="60">
        <v>436</v>
      </c>
      <c r="DE3836" s="60">
        <v>0</v>
      </c>
      <c r="DF3836" s="61">
        <v>0</v>
      </c>
      <c r="DG3836" s="60">
        <v>47098</v>
      </c>
      <c r="DH3836" s="60">
        <v>149500</v>
      </c>
      <c r="DI3836" s="60">
        <v>0</v>
      </c>
      <c r="DJ3836" s="60">
        <v>0</v>
      </c>
      <c r="DK3836" s="60">
        <v>0</v>
      </c>
      <c r="DL3836" s="60">
        <v>16</v>
      </c>
      <c r="DM3836" s="60">
        <v>0</v>
      </c>
      <c r="DN3836" s="60">
        <v>0</v>
      </c>
      <c r="DO3836" s="60">
        <v>0</v>
      </c>
      <c r="DP3836" s="60">
        <v>0</v>
      </c>
      <c r="DQ3836" s="60">
        <v>0</v>
      </c>
      <c r="DR3836" s="60">
        <v>77</v>
      </c>
      <c r="DS3836" s="60">
        <v>0</v>
      </c>
      <c r="DT3836" s="60">
        <v>32</v>
      </c>
      <c r="DU3836" s="60">
        <v>81</v>
      </c>
      <c r="DV3836" s="60">
        <v>15</v>
      </c>
      <c r="DW3836" s="60">
        <v>45</v>
      </c>
      <c r="DX3836" s="68">
        <v>170</v>
      </c>
      <c r="DY3836" s="59">
        <v>0</v>
      </c>
      <c r="DZ3836" s="60">
        <v>820</v>
      </c>
      <c r="EA3836" s="65">
        <v>0</v>
      </c>
      <c r="EB3836" s="59">
        <v>1537</v>
      </c>
      <c r="EC3836" s="60">
        <v>1459</v>
      </c>
      <c r="ED3836" s="65">
        <v>0.94925178919973974</v>
      </c>
      <c r="EE3836" s="59">
        <v>963</v>
      </c>
      <c r="EF3836" s="60">
        <v>77</v>
      </c>
      <c r="EG3836" s="64">
        <v>7.9958463136033234E-2</v>
      </c>
      <c r="EH3836" s="60">
        <v>37</v>
      </c>
      <c r="EI3836" s="60">
        <v>50</v>
      </c>
      <c r="EJ3836" s="66">
        <v>11</v>
      </c>
      <c r="EK3836" s="66">
        <v>20</v>
      </c>
      <c r="EL3836" s="66">
        <v>19</v>
      </c>
      <c r="EM3836" s="60">
        <v>6</v>
      </c>
      <c r="EN3836" s="60">
        <v>5</v>
      </c>
      <c r="EO3836" s="60">
        <v>10</v>
      </c>
      <c r="EP3836" s="60">
        <v>22</v>
      </c>
      <c r="EQ3836" s="60">
        <v>7</v>
      </c>
      <c r="ER3836" s="60">
        <v>0</v>
      </c>
      <c r="ES3836" s="60">
        <v>0</v>
      </c>
      <c r="ET3836" s="60">
        <v>0</v>
      </c>
      <c r="EU3836" s="60">
        <v>0</v>
      </c>
      <c r="EV3836" s="60">
        <v>0</v>
      </c>
      <c r="EW3836" s="60">
        <v>0</v>
      </c>
      <c r="EX3836" s="60">
        <v>9</v>
      </c>
      <c r="EY3836" s="60">
        <v>4</v>
      </c>
      <c r="EZ3836" s="60">
        <v>0</v>
      </c>
      <c r="FA3836" s="60">
        <v>0</v>
      </c>
      <c r="FB3836" s="60">
        <v>0</v>
      </c>
      <c r="FC3836" s="60">
        <v>15</v>
      </c>
      <c r="FD3836" s="60">
        <v>0</v>
      </c>
      <c r="FE3836" s="60">
        <v>0</v>
      </c>
      <c r="FF3836" s="60">
        <v>0</v>
      </c>
      <c r="FG3836" s="60">
        <v>5</v>
      </c>
      <c r="FH3836" s="60">
        <v>0</v>
      </c>
      <c r="FI3836" s="60">
        <v>17</v>
      </c>
      <c r="FJ3836" s="60">
        <v>0</v>
      </c>
      <c r="FK3836" s="68">
        <v>0</v>
      </c>
    </row>
    <row r="3837" spans="1:167" x14ac:dyDescent="0.25">
      <c r="A3837" s="36" t="s">
        <v>18610</v>
      </c>
      <c r="B3837" s="37">
        <v>340230038021</v>
      </c>
      <c r="C3837" s="37" t="s">
        <v>20431</v>
      </c>
      <c r="D3837" s="38" t="s">
        <v>21959</v>
      </c>
      <c r="E3837" s="104" t="s">
        <v>13654</v>
      </c>
      <c r="F3837" s="39" t="s">
        <v>13507</v>
      </c>
      <c r="G3837" s="199" t="s">
        <v>24792</v>
      </c>
      <c r="H3837" s="137" t="s">
        <v>24792</v>
      </c>
      <c r="I3837" s="43">
        <v>6.5801819452000004E-2</v>
      </c>
      <c r="J3837" s="59">
        <v>2158</v>
      </c>
      <c r="K3837" s="60">
        <v>1033</v>
      </c>
      <c r="L3837" s="61">
        <v>0.47868396663577384</v>
      </c>
      <c r="M3837" s="60">
        <v>825</v>
      </c>
      <c r="N3837" s="63">
        <v>2.62</v>
      </c>
      <c r="O3837" s="60">
        <v>825</v>
      </c>
      <c r="P3837" s="60">
        <v>82</v>
      </c>
      <c r="Q3837" s="61">
        <v>9.9393939393939396E-2</v>
      </c>
      <c r="R3837" s="60">
        <v>109</v>
      </c>
      <c r="S3837" s="61">
        <v>0.13212121212121211</v>
      </c>
      <c r="T3837" s="63">
        <v>36.9</v>
      </c>
      <c r="U3837" s="60">
        <v>640</v>
      </c>
      <c r="V3837" s="61">
        <v>0.29657089898053751</v>
      </c>
      <c r="W3837" s="60">
        <v>1191</v>
      </c>
      <c r="X3837" s="61">
        <v>0.55189990732159411</v>
      </c>
      <c r="Y3837" s="60">
        <v>302</v>
      </c>
      <c r="Z3837" s="61">
        <v>0.13994439295644115</v>
      </c>
      <c r="AA3837" s="60">
        <v>282</v>
      </c>
      <c r="AB3837" s="61">
        <v>0.13067655236329936</v>
      </c>
      <c r="AC3837" s="60">
        <v>56</v>
      </c>
      <c r="AD3837" s="61">
        <v>2.5949953660797033E-2</v>
      </c>
      <c r="AE3837" s="60">
        <v>1418</v>
      </c>
      <c r="AF3837" s="61">
        <v>0.65708989805375351</v>
      </c>
      <c r="AG3837" s="62">
        <v>461</v>
      </c>
      <c r="AH3837" s="61">
        <v>0.21362372567191845</v>
      </c>
      <c r="AI3837" s="60">
        <v>327</v>
      </c>
      <c r="AJ3837" s="61">
        <v>0.15152919369786841</v>
      </c>
      <c r="AK3837" s="60">
        <v>119</v>
      </c>
      <c r="AL3837" s="61">
        <v>5.5143651529193698E-2</v>
      </c>
      <c r="AM3837" s="60">
        <v>740</v>
      </c>
      <c r="AN3837" s="61">
        <v>0.34291010194624655</v>
      </c>
      <c r="AO3837" s="60">
        <v>443</v>
      </c>
      <c r="AP3837" s="61">
        <v>0.20528266913809082</v>
      </c>
      <c r="AQ3837" s="60">
        <v>856</v>
      </c>
      <c r="AR3837" s="61">
        <v>0.39666357738646896</v>
      </c>
      <c r="AS3837" s="60">
        <v>0</v>
      </c>
      <c r="AT3837" s="61">
        <v>0</v>
      </c>
      <c r="AU3837" s="60">
        <v>555</v>
      </c>
      <c r="AV3837" s="61">
        <v>0.2571825764596849</v>
      </c>
      <c r="AW3837" s="60">
        <v>301</v>
      </c>
      <c r="AX3837" s="60">
        <v>1856</v>
      </c>
      <c r="AY3837" s="64">
        <v>0.16217672413793102</v>
      </c>
      <c r="AZ3837" s="60">
        <v>306</v>
      </c>
      <c r="BA3837" s="65">
        <v>0.37090909090909091</v>
      </c>
      <c r="BB3837" s="59">
        <v>1136</v>
      </c>
      <c r="BC3837" s="61">
        <v>0.80112834978843439</v>
      </c>
      <c r="BD3837" s="60">
        <v>0</v>
      </c>
      <c r="BE3837" s="60">
        <v>37</v>
      </c>
      <c r="BF3837" s="61">
        <v>0</v>
      </c>
      <c r="BG3837" s="60">
        <v>603</v>
      </c>
      <c r="BH3837" s="65">
        <v>0.42524682651622003</v>
      </c>
      <c r="BI3837" s="59">
        <v>825</v>
      </c>
      <c r="BJ3837" s="60">
        <v>8</v>
      </c>
      <c r="BK3837" s="61">
        <v>9.696969696969697E-3</v>
      </c>
      <c r="BL3837" s="60">
        <v>817</v>
      </c>
      <c r="BM3837" s="61">
        <v>0.99030303030303035</v>
      </c>
      <c r="BN3837" s="60">
        <v>0</v>
      </c>
      <c r="BO3837" s="64">
        <v>0</v>
      </c>
      <c r="BP3837" s="60">
        <v>0</v>
      </c>
      <c r="BQ3837" s="61">
        <v>0</v>
      </c>
      <c r="BR3837" s="66">
        <v>2097</v>
      </c>
      <c r="BS3837" s="66">
        <v>1938</v>
      </c>
      <c r="BT3837" s="60">
        <v>178</v>
      </c>
      <c r="BU3837" s="60">
        <v>639</v>
      </c>
      <c r="BV3837" s="60" t="s">
        <v>24794</v>
      </c>
      <c r="BW3837" s="60">
        <v>0</v>
      </c>
      <c r="BX3837" s="61">
        <v>0</v>
      </c>
      <c r="BY3837" s="60">
        <v>0</v>
      </c>
      <c r="BZ3837" s="61">
        <v>0</v>
      </c>
      <c r="CA3837" s="66" t="s">
        <v>24794</v>
      </c>
      <c r="CB3837" s="67">
        <v>2015</v>
      </c>
      <c r="CC3837" s="67">
        <v>1989</v>
      </c>
      <c r="CD3837" s="60">
        <v>32</v>
      </c>
      <c r="CE3837" s="61">
        <v>3.8787878787878788E-2</v>
      </c>
      <c r="CF3837" s="60">
        <v>128</v>
      </c>
      <c r="CG3837" s="61">
        <v>0.15515151515151515</v>
      </c>
      <c r="CH3837" s="60">
        <v>76</v>
      </c>
      <c r="CI3837" s="61">
        <v>9.2121212121212118E-2</v>
      </c>
      <c r="CJ3837" s="60">
        <v>13</v>
      </c>
      <c r="CK3837" s="61">
        <v>1.5757575757575758E-2</v>
      </c>
      <c r="CL3837" s="60">
        <v>87</v>
      </c>
      <c r="CM3837" s="61">
        <v>0.10545454545454545</v>
      </c>
      <c r="CN3837" s="60">
        <v>0</v>
      </c>
      <c r="CO3837" s="61">
        <v>0</v>
      </c>
      <c r="CP3837" s="60">
        <v>725</v>
      </c>
      <c r="CQ3837" s="61">
        <v>0.87878787878787878</v>
      </c>
      <c r="CR3837" s="60">
        <v>8</v>
      </c>
      <c r="CS3837" s="60">
        <v>8</v>
      </c>
      <c r="CT3837" s="61">
        <v>1</v>
      </c>
      <c r="CU3837" s="60">
        <v>817</v>
      </c>
      <c r="CV3837" s="60">
        <v>518</v>
      </c>
      <c r="CW3837" s="61">
        <v>0.6340269277845777</v>
      </c>
      <c r="CX3837" s="60">
        <v>825</v>
      </c>
      <c r="CY3837" s="60">
        <v>526</v>
      </c>
      <c r="CZ3837" s="65">
        <v>0.63757575757575757</v>
      </c>
      <c r="DA3837" s="59">
        <v>2158</v>
      </c>
      <c r="DB3837" s="60">
        <v>255</v>
      </c>
      <c r="DC3837" s="61">
        <v>0.11816496756255793</v>
      </c>
      <c r="DD3837" s="60">
        <v>542</v>
      </c>
      <c r="DE3837" s="60">
        <v>40</v>
      </c>
      <c r="DF3837" s="61">
        <v>7.3800738007380073E-2</v>
      </c>
      <c r="DG3837" s="60">
        <v>35151</v>
      </c>
      <c r="DH3837" s="66">
        <v>57788</v>
      </c>
      <c r="DI3837" s="60">
        <v>0</v>
      </c>
      <c r="DJ3837" s="60">
        <v>166</v>
      </c>
      <c r="DK3837" s="60">
        <v>32</v>
      </c>
      <c r="DL3837" s="60">
        <v>38</v>
      </c>
      <c r="DM3837" s="60">
        <v>0</v>
      </c>
      <c r="DN3837" s="60">
        <v>36</v>
      </c>
      <c r="DO3837" s="60">
        <v>0</v>
      </c>
      <c r="DP3837" s="60">
        <v>21</v>
      </c>
      <c r="DQ3837" s="60">
        <v>115</v>
      </c>
      <c r="DR3837" s="60">
        <v>39</v>
      </c>
      <c r="DS3837" s="60">
        <v>67</v>
      </c>
      <c r="DT3837" s="60">
        <v>100</v>
      </c>
      <c r="DU3837" s="60">
        <v>61</v>
      </c>
      <c r="DV3837" s="60">
        <v>77</v>
      </c>
      <c r="DW3837" s="60">
        <v>19</v>
      </c>
      <c r="DX3837" s="68">
        <v>54</v>
      </c>
      <c r="DY3837" s="59">
        <v>47</v>
      </c>
      <c r="DZ3837" s="60">
        <v>781</v>
      </c>
      <c r="EA3837" s="65">
        <v>6.0179257362355951E-2</v>
      </c>
      <c r="EB3837" s="59">
        <v>2158</v>
      </c>
      <c r="EC3837" s="60">
        <v>1922</v>
      </c>
      <c r="ED3837" s="65">
        <v>0.89063948100092682</v>
      </c>
      <c r="EE3837" s="59">
        <v>804</v>
      </c>
      <c r="EF3837" s="60">
        <v>8</v>
      </c>
      <c r="EG3837" s="64">
        <v>9.9502487562189053E-3</v>
      </c>
      <c r="EH3837" s="60">
        <v>44</v>
      </c>
      <c r="EI3837" s="60">
        <v>73</v>
      </c>
      <c r="EJ3837" s="66">
        <v>11</v>
      </c>
      <c r="EK3837" s="66">
        <v>17</v>
      </c>
      <c r="EL3837" s="66">
        <v>45</v>
      </c>
      <c r="EM3837" s="60">
        <v>10</v>
      </c>
      <c r="EN3837" s="60">
        <v>17</v>
      </c>
      <c r="EO3837" s="60">
        <v>24</v>
      </c>
      <c r="EP3837" s="60">
        <v>7</v>
      </c>
      <c r="EQ3837" s="60">
        <v>15</v>
      </c>
      <c r="ER3837" s="60">
        <v>0</v>
      </c>
      <c r="ES3837" s="60">
        <v>0</v>
      </c>
      <c r="ET3837" s="60">
        <v>0</v>
      </c>
      <c r="EU3837" s="60">
        <v>33</v>
      </c>
      <c r="EV3837" s="60">
        <v>0</v>
      </c>
      <c r="EW3837" s="60">
        <v>0</v>
      </c>
      <c r="EX3837" s="60">
        <v>0</v>
      </c>
      <c r="EY3837" s="60">
        <v>20</v>
      </c>
      <c r="EZ3837" s="60">
        <v>0</v>
      </c>
      <c r="FA3837" s="60">
        <v>0</v>
      </c>
      <c r="FB3837" s="60">
        <v>0</v>
      </c>
      <c r="FC3837" s="60">
        <v>0</v>
      </c>
      <c r="FD3837" s="60">
        <v>0</v>
      </c>
      <c r="FE3837" s="60">
        <v>15</v>
      </c>
      <c r="FF3837" s="60">
        <v>0</v>
      </c>
      <c r="FG3837" s="60">
        <v>5</v>
      </c>
      <c r="FH3837" s="60">
        <v>0</v>
      </c>
      <c r="FI3837" s="60">
        <v>0</v>
      </c>
      <c r="FJ3837" s="60">
        <v>0</v>
      </c>
      <c r="FK3837" s="68">
        <v>0</v>
      </c>
    </row>
    <row r="3838" spans="1:167" x14ac:dyDescent="0.25">
      <c r="A3838" s="36" t="s">
        <v>18611</v>
      </c>
      <c r="B3838" s="37">
        <v>340230038022</v>
      </c>
      <c r="C3838" s="37" t="s">
        <v>20431</v>
      </c>
      <c r="D3838" s="38" t="s">
        <v>21960</v>
      </c>
      <c r="E3838" s="104" t="s">
        <v>13654</v>
      </c>
      <c r="F3838" s="39" t="s">
        <v>13507</v>
      </c>
      <c r="G3838" s="199" t="s">
        <v>24792</v>
      </c>
      <c r="H3838" s="137" t="s">
        <v>24792</v>
      </c>
      <c r="I3838" s="43">
        <v>9.359884684E-2</v>
      </c>
      <c r="J3838" s="59">
        <v>1837</v>
      </c>
      <c r="K3838" s="60">
        <v>1113</v>
      </c>
      <c r="L3838" s="61">
        <v>0.60587915078933041</v>
      </c>
      <c r="M3838" s="60">
        <v>714</v>
      </c>
      <c r="N3838" s="63">
        <v>2.57</v>
      </c>
      <c r="O3838" s="60">
        <v>714</v>
      </c>
      <c r="P3838" s="60">
        <v>67</v>
      </c>
      <c r="Q3838" s="61">
        <v>9.3837535014005602E-2</v>
      </c>
      <c r="R3838" s="60">
        <v>290</v>
      </c>
      <c r="S3838" s="61">
        <v>0.4061624649859944</v>
      </c>
      <c r="T3838" s="63">
        <v>28.4</v>
      </c>
      <c r="U3838" s="60">
        <v>682</v>
      </c>
      <c r="V3838" s="61">
        <v>0.3712574850299401</v>
      </c>
      <c r="W3838" s="60">
        <v>1119</v>
      </c>
      <c r="X3838" s="61">
        <v>0.60914534567229173</v>
      </c>
      <c r="Y3838" s="60">
        <v>220</v>
      </c>
      <c r="Z3838" s="61">
        <v>0.11976047904191617</v>
      </c>
      <c r="AA3838" s="60">
        <v>389</v>
      </c>
      <c r="AB3838" s="61">
        <v>0.21175830157866085</v>
      </c>
      <c r="AC3838" s="60">
        <v>73</v>
      </c>
      <c r="AD3838" s="61">
        <v>3.9738704409363092E-2</v>
      </c>
      <c r="AE3838" s="60">
        <v>979</v>
      </c>
      <c r="AF3838" s="61">
        <v>0.53293413173652693</v>
      </c>
      <c r="AG3838" s="62">
        <v>36</v>
      </c>
      <c r="AH3838" s="61">
        <v>1.9597169297768099E-2</v>
      </c>
      <c r="AI3838" s="60">
        <v>36</v>
      </c>
      <c r="AJ3838" s="61">
        <v>1.9597169297768099E-2</v>
      </c>
      <c r="AK3838" s="60">
        <v>57</v>
      </c>
      <c r="AL3838" s="61">
        <v>3.1028851388132824E-2</v>
      </c>
      <c r="AM3838" s="60">
        <v>604</v>
      </c>
      <c r="AN3838" s="61">
        <v>0.32879695155144256</v>
      </c>
      <c r="AO3838" s="60">
        <v>53</v>
      </c>
      <c r="AP3838" s="61">
        <v>2.885138813282526E-2</v>
      </c>
      <c r="AQ3838" s="60">
        <v>990</v>
      </c>
      <c r="AR3838" s="61">
        <v>0.53892215568862278</v>
      </c>
      <c r="AS3838" s="60">
        <v>133</v>
      </c>
      <c r="AT3838" s="61">
        <v>7.2400653238976598E-2</v>
      </c>
      <c r="AU3838" s="60">
        <v>490</v>
      </c>
      <c r="AV3838" s="61">
        <v>0.26673924877517691</v>
      </c>
      <c r="AW3838" s="60">
        <v>119</v>
      </c>
      <c r="AX3838" s="60">
        <v>1617</v>
      </c>
      <c r="AY3838" s="64">
        <v>7.3593073593073599E-2</v>
      </c>
      <c r="AZ3838" s="60">
        <v>117</v>
      </c>
      <c r="BA3838" s="65">
        <v>0.1638655462184874</v>
      </c>
      <c r="BB3838" s="59">
        <v>968</v>
      </c>
      <c r="BC3838" s="61">
        <v>0.9887640449438202</v>
      </c>
      <c r="BD3838" s="60">
        <v>0</v>
      </c>
      <c r="BE3838" s="60">
        <v>123</v>
      </c>
      <c r="BF3838" s="61">
        <v>0</v>
      </c>
      <c r="BG3838" s="60">
        <v>413</v>
      </c>
      <c r="BH3838" s="65">
        <v>0.42185903983656792</v>
      </c>
      <c r="BI3838" s="59">
        <v>741</v>
      </c>
      <c r="BJ3838" s="60">
        <v>163</v>
      </c>
      <c r="BK3838" s="61">
        <v>0.22829131652661064</v>
      </c>
      <c r="BL3838" s="60">
        <v>551</v>
      </c>
      <c r="BM3838" s="61">
        <v>0.77170868347338939</v>
      </c>
      <c r="BN3838" s="60">
        <v>27</v>
      </c>
      <c r="BO3838" s="64">
        <v>3.643724696356275E-2</v>
      </c>
      <c r="BP3838" s="60">
        <v>27</v>
      </c>
      <c r="BQ3838" s="61">
        <v>3.643724696356275E-2</v>
      </c>
      <c r="BR3838" s="66">
        <v>1746</v>
      </c>
      <c r="BS3838" s="66">
        <v>1654</v>
      </c>
      <c r="BT3838" s="60">
        <v>89</v>
      </c>
      <c r="BU3838" s="60">
        <v>462</v>
      </c>
      <c r="BV3838" s="60">
        <v>2692</v>
      </c>
      <c r="BW3838" s="60">
        <v>148</v>
      </c>
      <c r="BX3838" s="61">
        <v>0.19973009446693657</v>
      </c>
      <c r="BY3838" s="60">
        <v>8</v>
      </c>
      <c r="BZ3838" s="61">
        <v>1.0796221322537112E-2</v>
      </c>
      <c r="CA3838" s="60">
        <v>342500</v>
      </c>
      <c r="CB3838" s="67">
        <v>2019</v>
      </c>
      <c r="CC3838" s="67">
        <v>1991</v>
      </c>
      <c r="CD3838" s="60">
        <v>28</v>
      </c>
      <c r="CE3838" s="61">
        <v>3.7786774628879895E-2</v>
      </c>
      <c r="CF3838" s="60">
        <v>63</v>
      </c>
      <c r="CG3838" s="61">
        <v>8.5020242914979755E-2</v>
      </c>
      <c r="CH3838" s="60">
        <v>89</v>
      </c>
      <c r="CI3838" s="61">
        <v>0.12010796221322537</v>
      </c>
      <c r="CJ3838" s="60">
        <v>208</v>
      </c>
      <c r="CK3838" s="61">
        <v>0.2807017543859649</v>
      </c>
      <c r="CL3838" s="60">
        <v>43</v>
      </c>
      <c r="CM3838" s="61">
        <v>5.8029689608636977E-2</v>
      </c>
      <c r="CN3838" s="60">
        <v>107</v>
      </c>
      <c r="CO3838" s="61">
        <v>0.14439946018893388</v>
      </c>
      <c r="CP3838" s="60">
        <v>383</v>
      </c>
      <c r="CQ3838" s="61">
        <v>0.51686909581646423</v>
      </c>
      <c r="CR3838" s="60">
        <v>163</v>
      </c>
      <c r="CS3838" s="60">
        <v>140</v>
      </c>
      <c r="CT3838" s="61">
        <v>0.85889570552147243</v>
      </c>
      <c r="CU3838" s="60">
        <v>482</v>
      </c>
      <c r="CV3838" s="60">
        <v>266</v>
      </c>
      <c r="CW3838" s="61">
        <v>0.55186721991701249</v>
      </c>
      <c r="CX3838" s="60">
        <v>645</v>
      </c>
      <c r="CY3838" s="60">
        <v>406</v>
      </c>
      <c r="CZ3838" s="65">
        <v>0.62945736434108523</v>
      </c>
      <c r="DA3838" s="59">
        <v>1837</v>
      </c>
      <c r="DB3838" s="60">
        <v>1024</v>
      </c>
      <c r="DC3838" s="61">
        <v>0.55743059335873713</v>
      </c>
      <c r="DD3838" s="60">
        <v>428</v>
      </c>
      <c r="DE3838" s="60">
        <v>283</v>
      </c>
      <c r="DF3838" s="61">
        <v>0.66121495327102808</v>
      </c>
      <c r="DG3838" s="60">
        <v>32752</v>
      </c>
      <c r="DH3838" s="60">
        <v>67202</v>
      </c>
      <c r="DI3838" s="60">
        <v>158</v>
      </c>
      <c r="DJ3838" s="60">
        <v>35</v>
      </c>
      <c r="DK3838" s="60">
        <v>58</v>
      </c>
      <c r="DL3838" s="60">
        <v>0</v>
      </c>
      <c r="DM3838" s="60">
        <v>0</v>
      </c>
      <c r="DN3838" s="60">
        <v>0</v>
      </c>
      <c r="DO3838" s="60">
        <v>0</v>
      </c>
      <c r="DP3838" s="60">
        <v>0</v>
      </c>
      <c r="DQ3838" s="60">
        <v>0</v>
      </c>
      <c r="DR3838" s="60">
        <v>12</v>
      </c>
      <c r="DS3838" s="60">
        <v>131</v>
      </c>
      <c r="DT3838" s="60">
        <v>27</v>
      </c>
      <c r="DU3838" s="60">
        <v>126</v>
      </c>
      <c r="DV3838" s="60">
        <v>98</v>
      </c>
      <c r="DW3838" s="60">
        <v>30</v>
      </c>
      <c r="DX3838" s="68">
        <v>39</v>
      </c>
      <c r="DY3838" s="59">
        <v>165</v>
      </c>
      <c r="DZ3838" s="60">
        <v>865</v>
      </c>
      <c r="EA3838" s="65">
        <v>0.19075144508670519</v>
      </c>
      <c r="EB3838" s="59">
        <v>1837</v>
      </c>
      <c r="EC3838" s="60">
        <v>1676</v>
      </c>
      <c r="ED3838" s="65">
        <v>0.91235710397387049</v>
      </c>
      <c r="EE3838" s="59">
        <v>994</v>
      </c>
      <c r="EF3838" s="60">
        <v>129</v>
      </c>
      <c r="EG3838" s="64">
        <v>0.12977867203219315</v>
      </c>
      <c r="EH3838" s="60">
        <v>148</v>
      </c>
      <c r="EI3838" s="60">
        <v>45</v>
      </c>
      <c r="EJ3838" s="66">
        <v>4</v>
      </c>
      <c r="EK3838" s="66">
        <v>11</v>
      </c>
      <c r="EL3838" s="66">
        <v>30</v>
      </c>
      <c r="EM3838" s="60">
        <v>4</v>
      </c>
      <c r="EN3838" s="60">
        <v>7</v>
      </c>
      <c r="EO3838" s="60">
        <v>13</v>
      </c>
      <c r="EP3838" s="60">
        <v>12</v>
      </c>
      <c r="EQ3838" s="60">
        <v>9</v>
      </c>
      <c r="ER3838" s="60">
        <v>0</v>
      </c>
      <c r="ES3838" s="60">
        <v>0</v>
      </c>
      <c r="ET3838" s="60">
        <v>0</v>
      </c>
      <c r="EU3838" s="60">
        <v>0</v>
      </c>
      <c r="EV3838" s="60">
        <v>0</v>
      </c>
      <c r="EW3838" s="60">
        <v>0</v>
      </c>
      <c r="EX3838" s="60">
        <v>1</v>
      </c>
      <c r="EY3838" s="60">
        <v>2</v>
      </c>
      <c r="EZ3838" s="60">
        <v>0</v>
      </c>
      <c r="FA3838" s="60">
        <v>0</v>
      </c>
      <c r="FB3838" s="60">
        <v>0</v>
      </c>
      <c r="FC3838" s="60">
        <v>18</v>
      </c>
      <c r="FD3838" s="60">
        <v>1</v>
      </c>
      <c r="FE3838" s="60">
        <v>0</v>
      </c>
      <c r="FF3838" s="60">
        <v>0</v>
      </c>
      <c r="FG3838" s="60">
        <v>10</v>
      </c>
      <c r="FH3838" s="60">
        <v>0</v>
      </c>
      <c r="FI3838" s="60">
        <v>0</v>
      </c>
      <c r="FJ3838" s="60">
        <v>0</v>
      </c>
      <c r="FK3838" s="68">
        <v>13</v>
      </c>
    </row>
    <row r="3839" spans="1:167" x14ac:dyDescent="0.25">
      <c r="A3839" s="36" t="s">
        <v>6650</v>
      </c>
      <c r="B3839" s="37">
        <v>340230040001</v>
      </c>
      <c r="C3839" s="37" t="s">
        <v>20432</v>
      </c>
      <c r="D3839" s="38" t="s">
        <v>6651</v>
      </c>
      <c r="E3839" s="104" t="s">
        <v>13663</v>
      </c>
      <c r="F3839" s="39" t="s">
        <v>13507</v>
      </c>
      <c r="G3839" s="199" t="s">
        <v>24791</v>
      </c>
      <c r="H3839" s="137" t="s">
        <v>24791</v>
      </c>
      <c r="I3839" s="43">
        <v>0.37775910798399998</v>
      </c>
      <c r="J3839" s="59">
        <v>883</v>
      </c>
      <c r="K3839" s="60">
        <v>557</v>
      </c>
      <c r="L3839" s="61">
        <v>0.63080407701019248</v>
      </c>
      <c r="M3839" s="60">
        <v>260</v>
      </c>
      <c r="N3839" s="63">
        <v>3.4</v>
      </c>
      <c r="O3839" s="60">
        <v>260</v>
      </c>
      <c r="P3839" s="60">
        <v>0</v>
      </c>
      <c r="Q3839" s="61">
        <v>0</v>
      </c>
      <c r="R3839" s="60">
        <v>66</v>
      </c>
      <c r="S3839" s="61">
        <v>0.25384615384615383</v>
      </c>
      <c r="T3839" s="63">
        <v>38.9</v>
      </c>
      <c r="U3839" s="60">
        <v>240</v>
      </c>
      <c r="V3839" s="61">
        <v>0.27180067950169873</v>
      </c>
      <c r="W3839" s="60">
        <v>558</v>
      </c>
      <c r="X3839" s="61">
        <v>0.63193657984144957</v>
      </c>
      <c r="Y3839" s="60">
        <v>50</v>
      </c>
      <c r="Z3839" s="61">
        <v>5.6625141562853906E-2</v>
      </c>
      <c r="AA3839" s="60">
        <v>134</v>
      </c>
      <c r="AB3839" s="61">
        <v>0.15175537938844846</v>
      </c>
      <c r="AC3839" s="60">
        <v>56</v>
      </c>
      <c r="AD3839" s="61">
        <v>6.3420158550396372E-2</v>
      </c>
      <c r="AE3839" s="60">
        <v>592</v>
      </c>
      <c r="AF3839" s="61">
        <v>0.67044167610419025</v>
      </c>
      <c r="AG3839" s="62">
        <v>173</v>
      </c>
      <c r="AH3839" s="61">
        <v>0.19592298980747452</v>
      </c>
      <c r="AI3839" s="60">
        <v>85</v>
      </c>
      <c r="AJ3839" s="61">
        <v>9.6262740656851642E-2</v>
      </c>
      <c r="AK3839" s="60">
        <v>11</v>
      </c>
      <c r="AL3839" s="61">
        <v>1.245753114382786E-2</v>
      </c>
      <c r="AM3839" s="60">
        <v>27</v>
      </c>
      <c r="AN3839" s="61">
        <v>3.0577576443941108E-2</v>
      </c>
      <c r="AO3839" s="60">
        <v>0</v>
      </c>
      <c r="AP3839" s="61">
        <v>0</v>
      </c>
      <c r="AQ3839" s="60">
        <v>733</v>
      </c>
      <c r="AR3839" s="61">
        <v>0.83012457531143824</v>
      </c>
      <c r="AS3839" s="60">
        <v>112</v>
      </c>
      <c r="AT3839" s="61">
        <v>0.12684031710079274</v>
      </c>
      <c r="AU3839" s="60">
        <v>76</v>
      </c>
      <c r="AV3839" s="61">
        <v>8.6070215175537937E-2</v>
      </c>
      <c r="AW3839" s="60">
        <v>459</v>
      </c>
      <c r="AX3839" s="60">
        <v>833</v>
      </c>
      <c r="AY3839" s="64">
        <v>0.55102040816326525</v>
      </c>
      <c r="AZ3839" s="60">
        <v>66</v>
      </c>
      <c r="BA3839" s="65">
        <v>0.25384615384615383</v>
      </c>
      <c r="BB3839" s="59">
        <v>182</v>
      </c>
      <c r="BC3839" s="61">
        <v>0.30743243243243246</v>
      </c>
      <c r="BD3839" s="60">
        <v>0</v>
      </c>
      <c r="BE3839" s="60">
        <v>65</v>
      </c>
      <c r="BF3839" s="61">
        <v>0</v>
      </c>
      <c r="BG3839" s="60">
        <v>28</v>
      </c>
      <c r="BH3839" s="65">
        <v>4.72972972972973E-2</v>
      </c>
      <c r="BI3839" s="59">
        <v>276</v>
      </c>
      <c r="BJ3839" s="60">
        <v>151</v>
      </c>
      <c r="BK3839" s="61">
        <v>0.58076923076923082</v>
      </c>
      <c r="BL3839" s="60">
        <v>109</v>
      </c>
      <c r="BM3839" s="61">
        <v>0.41923076923076924</v>
      </c>
      <c r="BN3839" s="60">
        <v>16</v>
      </c>
      <c r="BO3839" s="64">
        <v>5.7971014492753624E-2</v>
      </c>
      <c r="BP3839" s="60">
        <v>16</v>
      </c>
      <c r="BQ3839" s="61">
        <v>5.7971014492753624E-2</v>
      </c>
      <c r="BR3839" s="66">
        <v>683</v>
      </c>
      <c r="BS3839" s="66">
        <v>683</v>
      </c>
      <c r="BT3839" s="60">
        <v>109</v>
      </c>
      <c r="BU3839" s="60">
        <v>0</v>
      </c>
      <c r="BV3839" s="60">
        <v>2508</v>
      </c>
      <c r="BW3839" s="60">
        <v>130</v>
      </c>
      <c r="BX3839" s="61">
        <v>0.47101449275362317</v>
      </c>
      <c r="BY3839" s="60">
        <v>0</v>
      </c>
      <c r="BZ3839" s="61">
        <v>0</v>
      </c>
      <c r="CA3839" s="60">
        <v>446300</v>
      </c>
      <c r="CB3839" s="67">
        <v>2020</v>
      </c>
      <c r="CC3839" s="67">
        <v>2001</v>
      </c>
      <c r="CD3839" s="60">
        <v>10</v>
      </c>
      <c r="CE3839" s="61">
        <v>3.6231884057971016E-2</v>
      </c>
      <c r="CF3839" s="60">
        <v>41</v>
      </c>
      <c r="CG3839" s="61">
        <v>0.14855072463768115</v>
      </c>
      <c r="CH3839" s="60">
        <v>0</v>
      </c>
      <c r="CI3839" s="61">
        <v>0</v>
      </c>
      <c r="CJ3839" s="60">
        <v>141</v>
      </c>
      <c r="CK3839" s="61">
        <v>0.51086956521739135</v>
      </c>
      <c r="CL3839" s="60">
        <v>26</v>
      </c>
      <c r="CM3839" s="61">
        <v>9.420289855072464E-2</v>
      </c>
      <c r="CN3839" s="60">
        <v>0</v>
      </c>
      <c r="CO3839" s="61">
        <v>0</v>
      </c>
      <c r="CP3839" s="60">
        <v>109</v>
      </c>
      <c r="CQ3839" s="61">
        <v>0.39492753623188404</v>
      </c>
      <c r="CR3839" s="60">
        <v>151</v>
      </c>
      <c r="CS3839" s="60">
        <v>64</v>
      </c>
      <c r="CT3839" s="61">
        <v>0.42384105960264901</v>
      </c>
      <c r="CU3839" s="60">
        <v>98</v>
      </c>
      <c r="CV3839" s="60">
        <v>78</v>
      </c>
      <c r="CW3839" s="61">
        <v>0.79591836734693877</v>
      </c>
      <c r="CX3839" s="60">
        <v>249</v>
      </c>
      <c r="CY3839" s="60">
        <v>142</v>
      </c>
      <c r="CZ3839" s="65">
        <v>0.57028112449799195</v>
      </c>
      <c r="DA3839" s="59">
        <v>883</v>
      </c>
      <c r="DB3839" s="60">
        <v>370</v>
      </c>
      <c r="DC3839" s="61">
        <v>0.41902604756511891</v>
      </c>
      <c r="DD3839" s="60">
        <v>228</v>
      </c>
      <c r="DE3839" s="60">
        <v>96</v>
      </c>
      <c r="DF3839" s="61">
        <v>0.42105263157894735</v>
      </c>
      <c r="DG3839" s="60">
        <v>17275</v>
      </c>
      <c r="DH3839" s="60" t="s">
        <v>24794</v>
      </c>
      <c r="DI3839" s="60">
        <v>107</v>
      </c>
      <c r="DJ3839" s="60">
        <v>10</v>
      </c>
      <c r="DK3839" s="60">
        <v>0</v>
      </c>
      <c r="DL3839" s="60">
        <v>0</v>
      </c>
      <c r="DM3839" s="60">
        <v>0</v>
      </c>
      <c r="DN3839" s="60">
        <v>26</v>
      </c>
      <c r="DO3839" s="60">
        <v>11</v>
      </c>
      <c r="DP3839" s="60">
        <v>0</v>
      </c>
      <c r="DQ3839" s="60">
        <v>9</v>
      </c>
      <c r="DR3839" s="60">
        <v>0</v>
      </c>
      <c r="DS3839" s="60">
        <v>21</v>
      </c>
      <c r="DT3839" s="60">
        <v>0</v>
      </c>
      <c r="DU3839" s="60">
        <v>0</v>
      </c>
      <c r="DV3839" s="60">
        <v>66</v>
      </c>
      <c r="DW3839" s="60">
        <v>0</v>
      </c>
      <c r="DX3839" s="68">
        <v>10</v>
      </c>
      <c r="DY3839" s="59">
        <v>0</v>
      </c>
      <c r="DZ3839" s="60">
        <v>285</v>
      </c>
      <c r="EA3839" s="65">
        <v>0</v>
      </c>
      <c r="EB3839" s="59">
        <v>883</v>
      </c>
      <c r="EC3839" s="60">
        <v>657</v>
      </c>
      <c r="ED3839" s="65">
        <v>0.74405436013590032</v>
      </c>
      <c r="EE3839" s="59">
        <v>360</v>
      </c>
      <c r="EF3839" s="60">
        <v>75</v>
      </c>
      <c r="EG3839" s="64">
        <v>0.20833333333333334</v>
      </c>
      <c r="EH3839" s="60">
        <v>321</v>
      </c>
      <c r="EI3839" s="60">
        <v>1363</v>
      </c>
      <c r="EJ3839" s="66">
        <v>82</v>
      </c>
      <c r="EK3839" s="66">
        <v>127</v>
      </c>
      <c r="EL3839" s="66">
        <v>1154</v>
      </c>
      <c r="EM3839" s="60">
        <v>218</v>
      </c>
      <c r="EN3839" s="60">
        <v>331</v>
      </c>
      <c r="EO3839" s="60">
        <v>363</v>
      </c>
      <c r="EP3839" s="60">
        <v>271</v>
      </c>
      <c r="EQ3839" s="60">
        <v>180</v>
      </c>
      <c r="ER3839" s="60">
        <v>0</v>
      </c>
      <c r="ES3839" s="60">
        <v>0</v>
      </c>
      <c r="ET3839" s="60">
        <v>0</v>
      </c>
      <c r="EU3839" s="60">
        <v>0</v>
      </c>
      <c r="EV3839" s="60">
        <v>492</v>
      </c>
      <c r="EW3839" s="60">
        <v>779</v>
      </c>
      <c r="EX3839" s="60">
        <v>19</v>
      </c>
      <c r="EY3839" s="60">
        <v>2</v>
      </c>
      <c r="EZ3839" s="60">
        <v>0</v>
      </c>
      <c r="FA3839" s="60">
        <v>0</v>
      </c>
      <c r="FB3839" s="60">
        <v>22</v>
      </c>
      <c r="FC3839" s="60">
        <v>0</v>
      </c>
      <c r="FD3839" s="60">
        <v>0</v>
      </c>
      <c r="FE3839" s="60">
        <v>7</v>
      </c>
      <c r="FF3839" s="60">
        <v>0</v>
      </c>
      <c r="FG3839" s="60">
        <v>5</v>
      </c>
      <c r="FH3839" s="60">
        <v>0</v>
      </c>
      <c r="FI3839" s="60">
        <v>0</v>
      </c>
      <c r="FJ3839" s="60">
        <v>13</v>
      </c>
      <c r="FK3839" s="68">
        <v>24</v>
      </c>
    </row>
    <row r="3840" spans="1:167" x14ac:dyDescent="0.25">
      <c r="A3840" s="36" t="s">
        <v>6652</v>
      </c>
      <c r="B3840" s="37">
        <v>340230040002</v>
      </c>
      <c r="C3840" s="37" t="s">
        <v>20432</v>
      </c>
      <c r="D3840" s="38" t="s">
        <v>6653</v>
      </c>
      <c r="E3840" s="104" t="s">
        <v>13663</v>
      </c>
      <c r="F3840" s="39" t="s">
        <v>13507</v>
      </c>
      <c r="G3840" s="199" t="s">
        <v>24791</v>
      </c>
      <c r="H3840" s="137" t="s">
        <v>24791</v>
      </c>
      <c r="I3840" s="43">
        <v>0.29071858971600001</v>
      </c>
      <c r="J3840" s="59">
        <v>2908</v>
      </c>
      <c r="K3840" s="60">
        <v>1523</v>
      </c>
      <c r="L3840" s="61">
        <v>0.52372764786795045</v>
      </c>
      <c r="M3840" s="60">
        <v>1036</v>
      </c>
      <c r="N3840" s="63">
        <v>2.71</v>
      </c>
      <c r="O3840" s="60">
        <v>1036</v>
      </c>
      <c r="P3840" s="60">
        <v>11</v>
      </c>
      <c r="Q3840" s="61">
        <v>1.0617760617760617E-2</v>
      </c>
      <c r="R3840" s="60">
        <v>133</v>
      </c>
      <c r="S3840" s="61">
        <v>0.12837837837837837</v>
      </c>
      <c r="T3840" s="63">
        <v>45.8</v>
      </c>
      <c r="U3840" s="60">
        <v>315</v>
      </c>
      <c r="V3840" s="61">
        <v>0.10832187070151307</v>
      </c>
      <c r="W3840" s="60">
        <v>1995</v>
      </c>
      <c r="X3840" s="61">
        <v>0.68603851444291608</v>
      </c>
      <c r="Y3840" s="60">
        <v>15</v>
      </c>
      <c r="Z3840" s="61">
        <v>5.1581843191196696E-3</v>
      </c>
      <c r="AA3840" s="60">
        <v>253</v>
      </c>
      <c r="AB3840" s="61">
        <v>8.7001375515818435E-2</v>
      </c>
      <c r="AC3840" s="60">
        <v>47</v>
      </c>
      <c r="AD3840" s="61">
        <v>1.6162310866574967E-2</v>
      </c>
      <c r="AE3840" s="60">
        <v>2233</v>
      </c>
      <c r="AF3840" s="61">
        <v>0.76788170563961489</v>
      </c>
      <c r="AG3840" s="62">
        <v>771</v>
      </c>
      <c r="AH3840" s="61">
        <v>0.26513067400275103</v>
      </c>
      <c r="AI3840" s="60">
        <v>598</v>
      </c>
      <c r="AJ3840" s="61">
        <v>0.20563961485557083</v>
      </c>
      <c r="AK3840" s="60">
        <v>492</v>
      </c>
      <c r="AL3840" s="61">
        <v>0.16918844566712518</v>
      </c>
      <c r="AM3840" s="60">
        <v>121</v>
      </c>
      <c r="AN3840" s="61">
        <v>4.1609353507565339E-2</v>
      </c>
      <c r="AO3840" s="60">
        <v>57</v>
      </c>
      <c r="AP3840" s="61">
        <v>1.9601100412654747E-2</v>
      </c>
      <c r="AQ3840" s="60">
        <v>2229</v>
      </c>
      <c r="AR3840" s="61">
        <v>0.7665061898211829</v>
      </c>
      <c r="AS3840" s="60">
        <v>9</v>
      </c>
      <c r="AT3840" s="61">
        <v>3.0949105914718019E-3</v>
      </c>
      <c r="AU3840" s="60">
        <v>389</v>
      </c>
      <c r="AV3840" s="61">
        <v>0.13376891334250343</v>
      </c>
      <c r="AW3840" s="60">
        <v>1136</v>
      </c>
      <c r="AX3840" s="60">
        <v>2893</v>
      </c>
      <c r="AY3840" s="64">
        <v>0.3926719668164535</v>
      </c>
      <c r="AZ3840" s="60">
        <v>289</v>
      </c>
      <c r="BA3840" s="65">
        <v>0.27895752895752896</v>
      </c>
      <c r="BB3840" s="59">
        <v>1872</v>
      </c>
      <c r="BC3840" s="61">
        <v>0.83833407971339002</v>
      </c>
      <c r="BD3840" s="60">
        <v>0</v>
      </c>
      <c r="BE3840" s="60">
        <v>181</v>
      </c>
      <c r="BF3840" s="61">
        <v>0</v>
      </c>
      <c r="BG3840" s="60">
        <v>352</v>
      </c>
      <c r="BH3840" s="65">
        <v>0.15763546798029557</v>
      </c>
      <c r="BI3840" s="59">
        <v>1036</v>
      </c>
      <c r="BJ3840" s="60">
        <v>696</v>
      </c>
      <c r="BK3840" s="61">
        <v>0.6718146718146718</v>
      </c>
      <c r="BL3840" s="60">
        <v>340</v>
      </c>
      <c r="BM3840" s="61">
        <v>0.3281853281853282</v>
      </c>
      <c r="BN3840" s="60">
        <v>0</v>
      </c>
      <c r="BO3840" s="64">
        <v>0</v>
      </c>
      <c r="BP3840" s="60">
        <v>0</v>
      </c>
      <c r="BQ3840" s="61">
        <v>0</v>
      </c>
      <c r="BR3840" s="66">
        <v>1592</v>
      </c>
      <c r="BS3840" s="66">
        <v>1343</v>
      </c>
      <c r="BT3840" s="60">
        <v>10</v>
      </c>
      <c r="BU3840" s="60">
        <v>330</v>
      </c>
      <c r="BV3840" s="60">
        <v>2833</v>
      </c>
      <c r="BW3840" s="60">
        <v>394</v>
      </c>
      <c r="BX3840" s="61">
        <v>0.38030888030888033</v>
      </c>
      <c r="BY3840" s="60">
        <v>0</v>
      </c>
      <c r="BZ3840" s="61">
        <v>0</v>
      </c>
      <c r="CA3840" s="60">
        <v>454000</v>
      </c>
      <c r="CB3840" s="67">
        <v>2013</v>
      </c>
      <c r="CC3840" s="67">
        <v>1964</v>
      </c>
      <c r="CD3840" s="60">
        <v>65</v>
      </c>
      <c r="CE3840" s="61">
        <v>6.2741312741312741E-2</v>
      </c>
      <c r="CF3840" s="60">
        <v>344</v>
      </c>
      <c r="CG3840" s="61">
        <v>0.33204633204633205</v>
      </c>
      <c r="CH3840" s="60">
        <v>120</v>
      </c>
      <c r="CI3840" s="61">
        <v>0.11583011583011583</v>
      </c>
      <c r="CJ3840" s="60">
        <v>587</v>
      </c>
      <c r="CK3840" s="61">
        <v>0.56660231660231664</v>
      </c>
      <c r="CL3840" s="60">
        <v>11</v>
      </c>
      <c r="CM3840" s="61">
        <v>1.0617760617760617E-2</v>
      </c>
      <c r="CN3840" s="60">
        <v>131</v>
      </c>
      <c r="CO3840" s="61">
        <v>0.12644787644787644</v>
      </c>
      <c r="CP3840" s="60">
        <v>307</v>
      </c>
      <c r="CQ3840" s="61">
        <v>0.29633204633204635</v>
      </c>
      <c r="CR3840" s="60">
        <v>696</v>
      </c>
      <c r="CS3840" s="60">
        <v>192</v>
      </c>
      <c r="CT3840" s="61">
        <v>0.27586206896551724</v>
      </c>
      <c r="CU3840" s="60">
        <v>340</v>
      </c>
      <c r="CV3840" s="60">
        <v>316</v>
      </c>
      <c r="CW3840" s="61">
        <v>0.92941176470588238</v>
      </c>
      <c r="CX3840" s="60">
        <v>1036</v>
      </c>
      <c r="CY3840" s="60">
        <v>508</v>
      </c>
      <c r="CZ3840" s="65">
        <v>0.49034749034749037</v>
      </c>
      <c r="DA3840" s="59">
        <v>2858</v>
      </c>
      <c r="DB3840" s="60">
        <v>318</v>
      </c>
      <c r="DC3840" s="61">
        <v>0.1112666200139958</v>
      </c>
      <c r="DD3840" s="60">
        <v>825</v>
      </c>
      <c r="DE3840" s="60">
        <v>67</v>
      </c>
      <c r="DF3840" s="61">
        <v>8.1212121212121208E-2</v>
      </c>
      <c r="DG3840" s="60">
        <v>40654</v>
      </c>
      <c r="DH3840" s="60">
        <v>77214</v>
      </c>
      <c r="DI3840" s="60">
        <v>0</v>
      </c>
      <c r="DJ3840" s="60">
        <v>11</v>
      </c>
      <c r="DK3840" s="60">
        <v>0</v>
      </c>
      <c r="DL3840" s="60">
        <v>57</v>
      </c>
      <c r="DM3840" s="60">
        <v>0</v>
      </c>
      <c r="DN3840" s="60">
        <v>10</v>
      </c>
      <c r="DO3840" s="60">
        <v>122</v>
      </c>
      <c r="DP3840" s="60">
        <v>19</v>
      </c>
      <c r="DQ3840" s="60">
        <v>0</v>
      </c>
      <c r="DR3840" s="60">
        <v>90</v>
      </c>
      <c r="DS3840" s="60">
        <v>178</v>
      </c>
      <c r="DT3840" s="60">
        <v>123</v>
      </c>
      <c r="DU3840" s="60">
        <v>23</v>
      </c>
      <c r="DV3840" s="60">
        <v>139</v>
      </c>
      <c r="DW3840" s="60">
        <v>193</v>
      </c>
      <c r="DX3840" s="68">
        <v>71</v>
      </c>
      <c r="DY3840" s="59">
        <v>39</v>
      </c>
      <c r="DZ3840" s="60">
        <v>1553</v>
      </c>
      <c r="EA3840" s="65">
        <v>2.5112685125563427E-2</v>
      </c>
      <c r="EB3840" s="59">
        <v>2858</v>
      </c>
      <c r="EC3840" s="60">
        <v>2705</v>
      </c>
      <c r="ED3840" s="65">
        <v>0.94646606018194546</v>
      </c>
      <c r="EE3840" s="59">
        <v>1739</v>
      </c>
      <c r="EF3840" s="60">
        <v>176</v>
      </c>
      <c r="EG3840" s="64">
        <v>0.1012075905692927</v>
      </c>
      <c r="EH3840" s="60">
        <v>174</v>
      </c>
      <c r="EI3840" s="60">
        <v>406</v>
      </c>
      <c r="EJ3840" s="66">
        <v>72</v>
      </c>
      <c r="EK3840" s="66">
        <v>139</v>
      </c>
      <c r="EL3840" s="66">
        <v>195</v>
      </c>
      <c r="EM3840" s="60">
        <v>71</v>
      </c>
      <c r="EN3840" s="60">
        <v>72</v>
      </c>
      <c r="EO3840" s="60">
        <v>97</v>
      </c>
      <c r="EP3840" s="60">
        <v>91</v>
      </c>
      <c r="EQ3840" s="60">
        <v>75</v>
      </c>
      <c r="ER3840" s="60">
        <v>0</v>
      </c>
      <c r="ES3840" s="60">
        <v>0</v>
      </c>
      <c r="ET3840" s="60">
        <v>0</v>
      </c>
      <c r="EU3840" s="60">
        <v>0</v>
      </c>
      <c r="EV3840" s="60">
        <v>31</v>
      </c>
      <c r="EW3840" s="60">
        <v>0</v>
      </c>
      <c r="EX3840" s="60">
        <v>24</v>
      </c>
      <c r="EY3840" s="60">
        <v>21</v>
      </c>
      <c r="EZ3840" s="60">
        <v>85</v>
      </c>
      <c r="FA3840" s="60">
        <v>0</v>
      </c>
      <c r="FB3840" s="60">
        <v>0</v>
      </c>
      <c r="FC3840" s="60">
        <v>17</v>
      </c>
      <c r="FD3840" s="60">
        <v>0</v>
      </c>
      <c r="FE3840" s="60">
        <v>13</v>
      </c>
      <c r="FF3840" s="60">
        <v>2</v>
      </c>
      <c r="FG3840" s="60">
        <v>157</v>
      </c>
      <c r="FH3840" s="60">
        <v>0</v>
      </c>
      <c r="FI3840" s="60">
        <v>43</v>
      </c>
      <c r="FJ3840" s="60">
        <v>13</v>
      </c>
      <c r="FK3840" s="68">
        <v>0</v>
      </c>
    </row>
    <row r="3841" spans="1:167" x14ac:dyDescent="0.25">
      <c r="A3841" s="36" t="s">
        <v>6654</v>
      </c>
      <c r="B3841" s="37">
        <v>340230040003</v>
      </c>
      <c r="C3841" s="37" t="s">
        <v>20432</v>
      </c>
      <c r="D3841" s="38" t="s">
        <v>6655</v>
      </c>
      <c r="E3841" s="104" t="s">
        <v>13663</v>
      </c>
      <c r="F3841" s="39" t="s">
        <v>13507</v>
      </c>
      <c r="G3841" s="199" t="s">
        <v>24791</v>
      </c>
      <c r="H3841" s="137" t="s">
        <v>24791</v>
      </c>
      <c r="I3841" s="43">
        <v>0.136323349752</v>
      </c>
      <c r="J3841" s="59">
        <v>1045</v>
      </c>
      <c r="K3841" s="60">
        <v>452</v>
      </c>
      <c r="L3841" s="61">
        <v>0.43253588516746411</v>
      </c>
      <c r="M3841" s="60">
        <v>479</v>
      </c>
      <c r="N3841" s="63">
        <v>2.1800000000000002</v>
      </c>
      <c r="O3841" s="60">
        <v>479</v>
      </c>
      <c r="P3841" s="60">
        <v>14</v>
      </c>
      <c r="Q3841" s="61">
        <v>2.9227557411273485E-2</v>
      </c>
      <c r="R3841" s="60">
        <v>64</v>
      </c>
      <c r="S3841" s="61">
        <v>0.1336116910229645</v>
      </c>
      <c r="T3841" s="63">
        <v>31.7</v>
      </c>
      <c r="U3841" s="60">
        <v>143</v>
      </c>
      <c r="V3841" s="61">
        <v>0.1368421052631579</v>
      </c>
      <c r="W3841" s="60">
        <v>822</v>
      </c>
      <c r="X3841" s="61">
        <v>0.78660287081339708</v>
      </c>
      <c r="Y3841" s="60">
        <v>49</v>
      </c>
      <c r="Z3841" s="61">
        <v>4.6889952153110051E-2</v>
      </c>
      <c r="AA3841" s="60">
        <v>76</v>
      </c>
      <c r="AB3841" s="61">
        <v>7.2727272727272724E-2</v>
      </c>
      <c r="AC3841" s="60">
        <v>18</v>
      </c>
      <c r="AD3841" s="61">
        <v>1.7224880382775119E-2</v>
      </c>
      <c r="AE3841" s="60">
        <v>794</v>
      </c>
      <c r="AF3841" s="61">
        <v>0.75980861244019138</v>
      </c>
      <c r="AG3841" s="62">
        <v>194</v>
      </c>
      <c r="AH3841" s="61">
        <v>0.18564593301435406</v>
      </c>
      <c r="AI3841" s="60">
        <v>80</v>
      </c>
      <c r="AJ3841" s="61">
        <v>7.6555023923444973E-2</v>
      </c>
      <c r="AK3841" s="60">
        <v>58</v>
      </c>
      <c r="AL3841" s="61">
        <v>5.5502392344497609E-2</v>
      </c>
      <c r="AM3841" s="60">
        <v>299</v>
      </c>
      <c r="AN3841" s="61">
        <v>0.28612440191387561</v>
      </c>
      <c r="AO3841" s="60">
        <v>0</v>
      </c>
      <c r="AP3841" s="61">
        <v>0</v>
      </c>
      <c r="AQ3841" s="60">
        <v>688</v>
      </c>
      <c r="AR3841" s="61">
        <v>0.65837320574162683</v>
      </c>
      <c r="AS3841" s="60">
        <v>0</v>
      </c>
      <c r="AT3841" s="61">
        <v>0</v>
      </c>
      <c r="AU3841" s="60">
        <v>169</v>
      </c>
      <c r="AV3841" s="61">
        <v>0.16172248803827752</v>
      </c>
      <c r="AW3841" s="60">
        <v>390</v>
      </c>
      <c r="AX3841" s="60">
        <v>996</v>
      </c>
      <c r="AY3841" s="64">
        <v>0.39156626506024095</v>
      </c>
      <c r="AZ3841" s="60">
        <v>51</v>
      </c>
      <c r="BA3841" s="65">
        <v>0.10647181628392484</v>
      </c>
      <c r="BB3841" s="59">
        <v>659</v>
      </c>
      <c r="BC3841" s="61">
        <v>0.82997481108312343</v>
      </c>
      <c r="BD3841" s="60">
        <v>0</v>
      </c>
      <c r="BE3841" s="60">
        <v>48</v>
      </c>
      <c r="BF3841" s="61">
        <v>0</v>
      </c>
      <c r="BG3841" s="60">
        <v>150</v>
      </c>
      <c r="BH3841" s="65">
        <v>0.18891687657430731</v>
      </c>
      <c r="BI3841" s="59">
        <v>479</v>
      </c>
      <c r="BJ3841" s="60">
        <v>12</v>
      </c>
      <c r="BK3841" s="61">
        <v>2.5052192066805846E-2</v>
      </c>
      <c r="BL3841" s="60">
        <v>467</v>
      </c>
      <c r="BM3841" s="61">
        <v>0.97494780793319413</v>
      </c>
      <c r="BN3841" s="60">
        <v>0</v>
      </c>
      <c r="BO3841" s="64">
        <v>0</v>
      </c>
      <c r="BP3841" s="60">
        <v>0</v>
      </c>
      <c r="BQ3841" s="61">
        <v>0</v>
      </c>
      <c r="BR3841" s="66">
        <v>1496</v>
      </c>
      <c r="BS3841" s="66">
        <v>1305</v>
      </c>
      <c r="BT3841" s="60">
        <v>0</v>
      </c>
      <c r="BU3841" s="60">
        <v>467</v>
      </c>
      <c r="BV3841" s="60" t="s">
        <v>24794</v>
      </c>
      <c r="BW3841" s="60">
        <v>12</v>
      </c>
      <c r="BX3841" s="61">
        <v>2.5052192066805846E-2</v>
      </c>
      <c r="BY3841" s="60">
        <v>0</v>
      </c>
      <c r="BZ3841" s="61">
        <v>0</v>
      </c>
      <c r="CA3841" s="66" t="s">
        <v>24794</v>
      </c>
      <c r="CB3841" s="67">
        <v>2016</v>
      </c>
      <c r="CC3841" s="67">
        <v>1978</v>
      </c>
      <c r="CD3841" s="60">
        <v>12</v>
      </c>
      <c r="CE3841" s="61">
        <v>2.5052192066805846E-2</v>
      </c>
      <c r="CF3841" s="60">
        <v>72</v>
      </c>
      <c r="CG3841" s="61">
        <v>0.15031315240083507</v>
      </c>
      <c r="CH3841" s="60">
        <v>151</v>
      </c>
      <c r="CI3841" s="61">
        <v>0.31524008350730687</v>
      </c>
      <c r="CJ3841" s="60">
        <v>12</v>
      </c>
      <c r="CK3841" s="61">
        <v>2.5052192066805846E-2</v>
      </c>
      <c r="CL3841" s="60">
        <v>0</v>
      </c>
      <c r="CM3841" s="61">
        <v>0</v>
      </c>
      <c r="CN3841" s="60">
        <v>0</v>
      </c>
      <c r="CO3841" s="61">
        <v>0</v>
      </c>
      <c r="CP3841" s="60">
        <v>467</v>
      </c>
      <c r="CQ3841" s="61">
        <v>0.97494780793319413</v>
      </c>
      <c r="CR3841" s="60">
        <v>12</v>
      </c>
      <c r="CS3841" s="60">
        <v>12</v>
      </c>
      <c r="CT3841" s="61">
        <v>1</v>
      </c>
      <c r="CU3841" s="60">
        <v>467</v>
      </c>
      <c r="CV3841" s="60">
        <v>252</v>
      </c>
      <c r="CW3841" s="61">
        <v>0.53961456102783723</v>
      </c>
      <c r="CX3841" s="60">
        <v>479</v>
      </c>
      <c r="CY3841" s="60">
        <v>264</v>
      </c>
      <c r="CZ3841" s="65">
        <v>0.55114822546972864</v>
      </c>
      <c r="DA3841" s="59">
        <v>1045</v>
      </c>
      <c r="DB3841" s="60">
        <v>188</v>
      </c>
      <c r="DC3841" s="61">
        <v>0.17990430622009571</v>
      </c>
      <c r="DD3841" s="60">
        <v>287</v>
      </c>
      <c r="DE3841" s="60">
        <v>14</v>
      </c>
      <c r="DF3841" s="61">
        <v>4.878048780487805E-2</v>
      </c>
      <c r="DG3841" s="60">
        <v>37184</v>
      </c>
      <c r="DH3841" s="60">
        <v>68429</v>
      </c>
      <c r="DI3841" s="60">
        <v>54</v>
      </c>
      <c r="DJ3841" s="60">
        <v>16</v>
      </c>
      <c r="DK3841" s="60">
        <v>0</v>
      </c>
      <c r="DL3841" s="60">
        <v>0</v>
      </c>
      <c r="DM3841" s="60">
        <v>0</v>
      </c>
      <c r="DN3841" s="60">
        <v>35</v>
      </c>
      <c r="DO3841" s="60">
        <v>0</v>
      </c>
      <c r="DP3841" s="60">
        <v>0</v>
      </c>
      <c r="DQ3841" s="60">
        <v>0</v>
      </c>
      <c r="DR3841" s="60">
        <v>108</v>
      </c>
      <c r="DS3841" s="60">
        <v>63</v>
      </c>
      <c r="DT3841" s="60">
        <v>26</v>
      </c>
      <c r="DU3841" s="60">
        <v>74</v>
      </c>
      <c r="DV3841" s="60">
        <v>64</v>
      </c>
      <c r="DW3841" s="60">
        <v>39</v>
      </c>
      <c r="DX3841" s="68">
        <v>0</v>
      </c>
      <c r="DY3841" s="59">
        <v>0</v>
      </c>
      <c r="DZ3841" s="60">
        <v>628</v>
      </c>
      <c r="EA3841" s="65">
        <v>0</v>
      </c>
      <c r="EB3841" s="59">
        <v>1045</v>
      </c>
      <c r="EC3841" s="60">
        <v>984</v>
      </c>
      <c r="ED3841" s="65">
        <v>0.94162679425837326</v>
      </c>
      <c r="EE3841" s="59">
        <v>700</v>
      </c>
      <c r="EF3841" s="60">
        <v>56</v>
      </c>
      <c r="EG3841" s="64">
        <v>0.08</v>
      </c>
      <c r="EH3841" s="60">
        <v>67</v>
      </c>
      <c r="EI3841" s="60">
        <v>120</v>
      </c>
      <c r="EJ3841" s="66">
        <v>46</v>
      </c>
      <c r="EK3841" s="66">
        <v>43</v>
      </c>
      <c r="EL3841" s="66">
        <v>31</v>
      </c>
      <c r="EM3841" s="60">
        <v>15</v>
      </c>
      <c r="EN3841" s="60">
        <v>23</v>
      </c>
      <c r="EO3841" s="60">
        <v>25</v>
      </c>
      <c r="EP3841" s="60">
        <v>16</v>
      </c>
      <c r="EQ3841" s="60">
        <v>41</v>
      </c>
      <c r="ER3841" s="60">
        <v>0</v>
      </c>
      <c r="ES3841" s="60">
        <v>0</v>
      </c>
      <c r="ET3841" s="60">
        <v>0</v>
      </c>
      <c r="EU3841" s="60">
        <v>0</v>
      </c>
      <c r="EV3841" s="60">
        <v>0</v>
      </c>
      <c r="EW3841" s="60">
        <v>0</v>
      </c>
      <c r="EX3841" s="60">
        <v>65</v>
      </c>
      <c r="EY3841" s="60">
        <v>1</v>
      </c>
      <c r="EZ3841" s="60">
        <v>0</v>
      </c>
      <c r="FA3841" s="60">
        <v>0</v>
      </c>
      <c r="FB3841" s="60">
        <v>8</v>
      </c>
      <c r="FC3841" s="60">
        <v>0</v>
      </c>
      <c r="FD3841" s="60">
        <v>0</v>
      </c>
      <c r="FE3841" s="60">
        <v>0</v>
      </c>
      <c r="FF3841" s="60">
        <v>0</v>
      </c>
      <c r="FG3841" s="60">
        <v>9</v>
      </c>
      <c r="FH3841" s="60">
        <v>0</v>
      </c>
      <c r="FI3841" s="60">
        <v>36</v>
      </c>
      <c r="FJ3841" s="60">
        <v>1</v>
      </c>
      <c r="FK3841" s="68">
        <v>0</v>
      </c>
    </row>
    <row r="3842" spans="1:167" x14ac:dyDescent="0.25">
      <c r="A3842" s="36" t="s">
        <v>6656</v>
      </c>
      <c r="B3842" s="37">
        <v>340230041001</v>
      </c>
      <c r="C3842" s="37" t="s">
        <v>20433</v>
      </c>
      <c r="D3842" s="38" t="s">
        <v>6657</v>
      </c>
      <c r="E3842" s="104" t="s">
        <v>13663</v>
      </c>
      <c r="F3842" s="39" t="s">
        <v>13507</v>
      </c>
      <c r="G3842" s="199" t="s">
        <v>24792</v>
      </c>
      <c r="H3842" s="137" t="s">
        <v>24792</v>
      </c>
      <c r="I3842" s="43">
        <v>7.5760162236000003E-2</v>
      </c>
      <c r="J3842" s="59">
        <v>1500</v>
      </c>
      <c r="K3842" s="60">
        <v>720</v>
      </c>
      <c r="L3842" s="61">
        <v>0.48</v>
      </c>
      <c r="M3842" s="60">
        <v>438</v>
      </c>
      <c r="N3842" s="63">
        <v>3.42</v>
      </c>
      <c r="O3842" s="60">
        <v>438</v>
      </c>
      <c r="P3842" s="60">
        <v>9</v>
      </c>
      <c r="Q3842" s="61">
        <v>2.0547945205479451E-2</v>
      </c>
      <c r="R3842" s="60">
        <v>35</v>
      </c>
      <c r="S3842" s="61">
        <v>7.9908675799086754E-2</v>
      </c>
      <c r="T3842" s="63">
        <v>40</v>
      </c>
      <c r="U3842" s="60">
        <v>356</v>
      </c>
      <c r="V3842" s="61">
        <v>0.23733333333333334</v>
      </c>
      <c r="W3842" s="60">
        <v>879</v>
      </c>
      <c r="X3842" s="61">
        <v>0.58599999999999997</v>
      </c>
      <c r="Y3842" s="60">
        <v>129</v>
      </c>
      <c r="Z3842" s="61">
        <v>8.5999999999999993E-2</v>
      </c>
      <c r="AA3842" s="60">
        <v>143</v>
      </c>
      <c r="AB3842" s="61">
        <v>9.5333333333333339E-2</v>
      </c>
      <c r="AC3842" s="60">
        <v>84</v>
      </c>
      <c r="AD3842" s="61">
        <v>5.6000000000000001E-2</v>
      </c>
      <c r="AE3842" s="60">
        <v>1034</v>
      </c>
      <c r="AF3842" s="61">
        <v>0.68933333333333335</v>
      </c>
      <c r="AG3842" s="62">
        <v>390</v>
      </c>
      <c r="AH3842" s="61">
        <v>0.26</v>
      </c>
      <c r="AI3842" s="60">
        <v>265</v>
      </c>
      <c r="AJ3842" s="61">
        <v>0.17666666666666667</v>
      </c>
      <c r="AK3842" s="60">
        <v>262</v>
      </c>
      <c r="AL3842" s="61">
        <v>0.17466666666666666</v>
      </c>
      <c r="AM3842" s="60">
        <v>146</v>
      </c>
      <c r="AN3842" s="61">
        <v>9.7333333333333327E-2</v>
      </c>
      <c r="AO3842" s="60">
        <v>0</v>
      </c>
      <c r="AP3842" s="61">
        <v>0</v>
      </c>
      <c r="AQ3842" s="60">
        <v>1092</v>
      </c>
      <c r="AR3842" s="61">
        <v>0.72799999999999998</v>
      </c>
      <c r="AS3842" s="60">
        <v>0</v>
      </c>
      <c r="AT3842" s="61">
        <v>0</v>
      </c>
      <c r="AU3842" s="60">
        <v>405</v>
      </c>
      <c r="AV3842" s="61">
        <v>0.27</v>
      </c>
      <c r="AW3842" s="60">
        <v>348</v>
      </c>
      <c r="AX3842" s="60">
        <v>1371</v>
      </c>
      <c r="AY3842" s="64">
        <v>0.25382932166301969</v>
      </c>
      <c r="AZ3842" s="60">
        <v>245</v>
      </c>
      <c r="BA3842" s="65">
        <v>0.55936073059360736</v>
      </c>
      <c r="BB3842" s="59">
        <v>835</v>
      </c>
      <c r="BC3842" s="61">
        <v>0.80754352030947774</v>
      </c>
      <c r="BD3842" s="60">
        <v>0</v>
      </c>
      <c r="BE3842" s="60">
        <v>95</v>
      </c>
      <c r="BF3842" s="61">
        <v>0</v>
      </c>
      <c r="BG3842" s="60">
        <v>163</v>
      </c>
      <c r="BH3842" s="65">
        <v>0.15764023210831721</v>
      </c>
      <c r="BI3842" s="59">
        <v>453</v>
      </c>
      <c r="BJ3842" s="60">
        <v>362</v>
      </c>
      <c r="BK3842" s="61">
        <v>0.82648401826484019</v>
      </c>
      <c r="BL3842" s="60">
        <v>76</v>
      </c>
      <c r="BM3842" s="61">
        <v>0.17351598173515981</v>
      </c>
      <c r="BN3842" s="60">
        <v>15</v>
      </c>
      <c r="BO3842" s="64">
        <v>3.3112582781456956E-2</v>
      </c>
      <c r="BP3842" s="60">
        <v>15</v>
      </c>
      <c r="BQ3842" s="61">
        <v>3.3112582781456956E-2</v>
      </c>
      <c r="BR3842" s="66">
        <v>2173</v>
      </c>
      <c r="BS3842" s="66">
        <v>1673</v>
      </c>
      <c r="BT3842" s="60">
        <v>7</v>
      </c>
      <c r="BU3842" s="60">
        <v>69</v>
      </c>
      <c r="BV3842" s="60">
        <v>1758</v>
      </c>
      <c r="BW3842" s="60">
        <v>237</v>
      </c>
      <c r="BX3842" s="61">
        <v>0.52317880794701987</v>
      </c>
      <c r="BY3842" s="60">
        <v>0</v>
      </c>
      <c r="BZ3842" s="61">
        <v>0</v>
      </c>
      <c r="CA3842" s="60">
        <v>298500</v>
      </c>
      <c r="CB3842" s="67">
        <v>2005</v>
      </c>
      <c r="CC3842" s="67">
        <v>1955</v>
      </c>
      <c r="CD3842" s="60">
        <v>158</v>
      </c>
      <c r="CE3842" s="61">
        <v>0.34878587196467992</v>
      </c>
      <c r="CF3842" s="60">
        <v>257</v>
      </c>
      <c r="CG3842" s="61">
        <v>0.56732891832229582</v>
      </c>
      <c r="CH3842" s="60">
        <v>0</v>
      </c>
      <c r="CI3842" s="61">
        <v>0</v>
      </c>
      <c r="CJ3842" s="60">
        <v>299</v>
      </c>
      <c r="CK3842" s="61">
        <v>0.66004415011037532</v>
      </c>
      <c r="CL3842" s="60">
        <v>23</v>
      </c>
      <c r="CM3842" s="61">
        <v>5.0772626931567331E-2</v>
      </c>
      <c r="CN3842" s="60">
        <v>125</v>
      </c>
      <c r="CO3842" s="61">
        <v>0.27593818984547464</v>
      </c>
      <c r="CP3842" s="60">
        <v>6</v>
      </c>
      <c r="CQ3842" s="61">
        <v>1.3245033112582781E-2</v>
      </c>
      <c r="CR3842" s="60">
        <v>362</v>
      </c>
      <c r="CS3842" s="60">
        <v>84</v>
      </c>
      <c r="CT3842" s="61">
        <v>0.23204419889502761</v>
      </c>
      <c r="CU3842" s="60">
        <v>38</v>
      </c>
      <c r="CV3842" s="60">
        <v>30</v>
      </c>
      <c r="CW3842" s="61">
        <v>0.78947368421052633</v>
      </c>
      <c r="CX3842" s="60">
        <v>400</v>
      </c>
      <c r="CY3842" s="60">
        <v>114</v>
      </c>
      <c r="CZ3842" s="65">
        <v>0.28499999999999998</v>
      </c>
      <c r="DA3842" s="59">
        <v>1491</v>
      </c>
      <c r="DB3842" s="60">
        <v>245</v>
      </c>
      <c r="DC3842" s="61">
        <v>0.16431924882629109</v>
      </c>
      <c r="DD3842" s="60">
        <v>415</v>
      </c>
      <c r="DE3842" s="60">
        <v>46</v>
      </c>
      <c r="DF3842" s="61">
        <v>0.1108433734939759</v>
      </c>
      <c r="DG3842" s="60">
        <v>28015</v>
      </c>
      <c r="DH3842" s="60">
        <v>57308</v>
      </c>
      <c r="DI3842" s="60">
        <v>0</v>
      </c>
      <c r="DJ3842" s="60">
        <v>0</v>
      </c>
      <c r="DK3842" s="60">
        <v>20</v>
      </c>
      <c r="DL3842" s="60">
        <v>77</v>
      </c>
      <c r="DM3842" s="60">
        <v>0</v>
      </c>
      <c r="DN3842" s="60">
        <v>0</v>
      </c>
      <c r="DO3842" s="60">
        <v>0</v>
      </c>
      <c r="DP3842" s="60">
        <v>4</v>
      </c>
      <c r="DQ3842" s="60">
        <v>84</v>
      </c>
      <c r="DR3842" s="60">
        <v>36</v>
      </c>
      <c r="DS3842" s="60">
        <v>36</v>
      </c>
      <c r="DT3842" s="60">
        <v>32</v>
      </c>
      <c r="DU3842" s="60">
        <v>68</v>
      </c>
      <c r="DV3842" s="60">
        <v>0</v>
      </c>
      <c r="DW3842" s="60">
        <v>15</v>
      </c>
      <c r="DX3842" s="68">
        <v>66</v>
      </c>
      <c r="DY3842" s="59">
        <v>0</v>
      </c>
      <c r="DZ3842" s="60">
        <v>561</v>
      </c>
      <c r="EA3842" s="65">
        <v>0</v>
      </c>
      <c r="EB3842" s="59">
        <v>1500</v>
      </c>
      <c r="EC3842" s="60">
        <v>1415</v>
      </c>
      <c r="ED3842" s="65">
        <v>0.94333333333333336</v>
      </c>
      <c r="EE3842" s="59">
        <v>680</v>
      </c>
      <c r="EF3842" s="60">
        <v>80</v>
      </c>
      <c r="EG3842" s="64">
        <v>0.11764705882352941</v>
      </c>
      <c r="EH3842" s="60">
        <v>19</v>
      </c>
      <c r="EI3842" s="60">
        <v>38</v>
      </c>
      <c r="EJ3842" s="66">
        <v>9</v>
      </c>
      <c r="EK3842" s="66">
        <v>16</v>
      </c>
      <c r="EL3842" s="66">
        <v>13</v>
      </c>
      <c r="EM3842" s="60">
        <v>4</v>
      </c>
      <c r="EN3842" s="60">
        <v>13</v>
      </c>
      <c r="EO3842" s="60">
        <v>4</v>
      </c>
      <c r="EP3842" s="60">
        <v>7</v>
      </c>
      <c r="EQ3842" s="60">
        <v>10</v>
      </c>
      <c r="ER3842" s="60">
        <v>0</v>
      </c>
      <c r="ES3842" s="60">
        <v>0</v>
      </c>
      <c r="ET3842" s="60">
        <v>0</v>
      </c>
      <c r="EU3842" s="60">
        <v>6</v>
      </c>
      <c r="EV3842" s="60">
        <v>0</v>
      </c>
      <c r="EW3842" s="60">
        <v>0</v>
      </c>
      <c r="EX3842" s="60">
        <v>19</v>
      </c>
      <c r="EY3842" s="60">
        <v>0</v>
      </c>
      <c r="EZ3842" s="60">
        <v>0</v>
      </c>
      <c r="FA3842" s="60">
        <v>0</v>
      </c>
      <c r="FB3842" s="60">
        <v>0</v>
      </c>
      <c r="FC3842" s="60">
        <v>3</v>
      </c>
      <c r="FD3842" s="60">
        <v>0</v>
      </c>
      <c r="FE3842" s="60">
        <v>2</v>
      </c>
      <c r="FF3842" s="60">
        <v>0</v>
      </c>
      <c r="FG3842" s="60">
        <v>6</v>
      </c>
      <c r="FH3842" s="60">
        <v>0</v>
      </c>
      <c r="FI3842" s="60">
        <v>0</v>
      </c>
      <c r="FJ3842" s="60">
        <v>2</v>
      </c>
      <c r="FK3842" s="68">
        <v>0</v>
      </c>
    </row>
    <row r="3843" spans="1:167" x14ac:dyDescent="0.25">
      <c r="A3843" s="36" t="s">
        <v>6658</v>
      </c>
      <c r="B3843" s="37">
        <v>340230041002</v>
      </c>
      <c r="C3843" s="37" t="s">
        <v>20433</v>
      </c>
      <c r="D3843" s="38" t="s">
        <v>6659</v>
      </c>
      <c r="E3843" s="104" t="s">
        <v>13663</v>
      </c>
      <c r="F3843" s="39" t="s">
        <v>13507</v>
      </c>
      <c r="G3843" s="199" t="s">
        <v>24792</v>
      </c>
      <c r="H3843" s="137" t="s">
        <v>24792</v>
      </c>
      <c r="I3843" s="43">
        <v>0.13447778219199999</v>
      </c>
      <c r="J3843" s="59">
        <v>1572</v>
      </c>
      <c r="K3843" s="60">
        <v>948</v>
      </c>
      <c r="L3843" s="61">
        <v>0.60305343511450382</v>
      </c>
      <c r="M3843" s="60">
        <v>642</v>
      </c>
      <c r="N3843" s="63">
        <v>2.44</v>
      </c>
      <c r="O3843" s="60">
        <v>642</v>
      </c>
      <c r="P3843" s="60">
        <v>34</v>
      </c>
      <c r="Q3843" s="61">
        <v>5.2959501557632398E-2</v>
      </c>
      <c r="R3843" s="60">
        <v>63</v>
      </c>
      <c r="S3843" s="61">
        <v>9.8130841121495324E-2</v>
      </c>
      <c r="T3843" s="63">
        <v>47.9</v>
      </c>
      <c r="U3843" s="60">
        <v>182</v>
      </c>
      <c r="V3843" s="61">
        <v>0.11577608142493638</v>
      </c>
      <c r="W3843" s="60">
        <v>927</v>
      </c>
      <c r="X3843" s="61">
        <v>0.58969465648854957</v>
      </c>
      <c r="Y3843" s="60">
        <v>50</v>
      </c>
      <c r="Z3843" s="61">
        <v>3.1806615776081425E-2</v>
      </c>
      <c r="AA3843" s="60">
        <v>87</v>
      </c>
      <c r="AB3843" s="61">
        <v>5.5343511450381681E-2</v>
      </c>
      <c r="AC3843" s="60">
        <v>45</v>
      </c>
      <c r="AD3843" s="61">
        <v>2.8625954198473282E-2</v>
      </c>
      <c r="AE3843" s="60">
        <v>1214</v>
      </c>
      <c r="AF3843" s="61">
        <v>0.77226463104325704</v>
      </c>
      <c r="AG3843" s="62">
        <v>548</v>
      </c>
      <c r="AH3843" s="61">
        <v>0.34860050890585242</v>
      </c>
      <c r="AI3843" s="60">
        <v>463</v>
      </c>
      <c r="AJ3843" s="61">
        <v>0.29452926208651398</v>
      </c>
      <c r="AK3843" s="60">
        <v>396</v>
      </c>
      <c r="AL3843" s="61">
        <v>0.25190839694656486</v>
      </c>
      <c r="AM3843" s="60">
        <v>79</v>
      </c>
      <c r="AN3843" s="61">
        <v>5.025445292620865E-2</v>
      </c>
      <c r="AO3843" s="60">
        <v>5</v>
      </c>
      <c r="AP3843" s="61">
        <v>3.1806615776081423E-3</v>
      </c>
      <c r="AQ3843" s="60">
        <v>1092</v>
      </c>
      <c r="AR3843" s="61">
        <v>0.69465648854961837</v>
      </c>
      <c r="AS3843" s="60">
        <v>0</v>
      </c>
      <c r="AT3843" s="61">
        <v>0</v>
      </c>
      <c r="AU3843" s="60">
        <v>219</v>
      </c>
      <c r="AV3843" s="61">
        <v>0.13931297709923665</v>
      </c>
      <c r="AW3843" s="60">
        <v>502</v>
      </c>
      <c r="AX3843" s="60">
        <v>1522</v>
      </c>
      <c r="AY3843" s="64">
        <v>0.32982917214191854</v>
      </c>
      <c r="AZ3843" s="60">
        <v>268</v>
      </c>
      <c r="BA3843" s="65">
        <v>0.4174454828660436</v>
      </c>
      <c r="BB3843" s="59">
        <v>977</v>
      </c>
      <c r="BC3843" s="61">
        <v>0.80477759472817134</v>
      </c>
      <c r="BD3843" s="60">
        <v>8</v>
      </c>
      <c r="BE3843" s="60">
        <v>111</v>
      </c>
      <c r="BF3843" s="61">
        <v>7.2072072072072071E-2</v>
      </c>
      <c r="BG3843" s="60">
        <v>161</v>
      </c>
      <c r="BH3843" s="65">
        <v>0.13261943986820429</v>
      </c>
      <c r="BI3843" s="59">
        <v>647</v>
      </c>
      <c r="BJ3843" s="60">
        <v>395</v>
      </c>
      <c r="BK3843" s="61">
        <v>0.61526479750778817</v>
      </c>
      <c r="BL3843" s="60">
        <v>247</v>
      </c>
      <c r="BM3843" s="61">
        <v>0.38473520249221183</v>
      </c>
      <c r="BN3843" s="60">
        <v>5</v>
      </c>
      <c r="BO3843" s="64">
        <v>7.7279752704791345E-3</v>
      </c>
      <c r="BP3843" s="60">
        <v>5</v>
      </c>
      <c r="BQ3843" s="61">
        <v>7.7279752704791345E-3</v>
      </c>
      <c r="BR3843" s="66">
        <v>1596</v>
      </c>
      <c r="BS3843" s="66">
        <v>1077</v>
      </c>
      <c r="BT3843" s="60">
        <v>0</v>
      </c>
      <c r="BU3843" s="60">
        <v>247</v>
      </c>
      <c r="BV3843" s="60">
        <v>3850</v>
      </c>
      <c r="BW3843" s="60">
        <v>160</v>
      </c>
      <c r="BX3843" s="61">
        <v>0.2472952086553323</v>
      </c>
      <c r="BY3843" s="60">
        <v>13</v>
      </c>
      <c r="BZ3843" s="61">
        <v>2.009273570324575E-2</v>
      </c>
      <c r="CA3843" s="60">
        <v>361900</v>
      </c>
      <c r="CB3843" s="67">
        <v>2007</v>
      </c>
      <c r="CC3843" s="67">
        <v>1954</v>
      </c>
      <c r="CD3843" s="60">
        <v>222</v>
      </c>
      <c r="CE3843" s="61">
        <v>0.34312210200927357</v>
      </c>
      <c r="CF3843" s="60">
        <v>360</v>
      </c>
      <c r="CG3843" s="61">
        <v>0.55641421947449765</v>
      </c>
      <c r="CH3843" s="60">
        <v>87</v>
      </c>
      <c r="CI3843" s="61">
        <v>0.13446676970633695</v>
      </c>
      <c r="CJ3843" s="60">
        <v>405</v>
      </c>
      <c r="CK3843" s="61">
        <v>0.62596599690880994</v>
      </c>
      <c r="CL3843" s="60">
        <v>68</v>
      </c>
      <c r="CM3843" s="61">
        <v>0.10510046367851623</v>
      </c>
      <c r="CN3843" s="60">
        <v>77</v>
      </c>
      <c r="CO3843" s="61">
        <v>0.11901081916537867</v>
      </c>
      <c r="CP3843" s="60">
        <v>97</v>
      </c>
      <c r="CQ3843" s="61">
        <v>0.14992272024729522</v>
      </c>
      <c r="CR3843" s="60">
        <v>395</v>
      </c>
      <c r="CS3843" s="60">
        <v>172</v>
      </c>
      <c r="CT3843" s="61">
        <v>0.43544303797468353</v>
      </c>
      <c r="CU3843" s="60">
        <v>247</v>
      </c>
      <c r="CV3843" s="60">
        <v>185</v>
      </c>
      <c r="CW3843" s="61">
        <v>0.74898785425101211</v>
      </c>
      <c r="CX3843" s="60">
        <v>642</v>
      </c>
      <c r="CY3843" s="60">
        <v>357</v>
      </c>
      <c r="CZ3843" s="65">
        <v>0.55607476635514019</v>
      </c>
      <c r="DA3843" s="59">
        <v>1550</v>
      </c>
      <c r="DB3843" s="60">
        <v>181</v>
      </c>
      <c r="DC3843" s="61">
        <v>0.1167741935483871</v>
      </c>
      <c r="DD3843" s="60">
        <v>409</v>
      </c>
      <c r="DE3843" s="60">
        <v>26</v>
      </c>
      <c r="DF3843" s="61">
        <v>6.3569682151589244E-2</v>
      </c>
      <c r="DG3843" s="60">
        <v>33369</v>
      </c>
      <c r="DH3843" s="60">
        <v>78587</v>
      </c>
      <c r="DI3843" s="60">
        <v>34</v>
      </c>
      <c r="DJ3843" s="60">
        <v>49</v>
      </c>
      <c r="DK3843" s="60">
        <v>30</v>
      </c>
      <c r="DL3843" s="60">
        <v>15</v>
      </c>
      <c r="DM3843" s="60">
        <v>21</v>
      </c>
      <c r="DN3843" s="60">
        <v>14</v>
      </c>
      <c r="DO3843" s="60">
        <v>81</v>
      </c>
      <c r="DP3843" s="60">
        <v>0</v>
      </c>
      <c r="DQ3843" s="60">
        <v>0</v>
      </c>
      <c r="DR3843" s="60">
        <v>13</v>
      </c>
      <c r="DS3843" s="60">
        <v>46</v>
      </c>
      <c r="DT3843" s="60">
        <v>95</v>
      </c>
      <c r="DU3843" s="60">
        <v>98</v>
      </c>
      <c r="DV3843" s="60">
        <v>81</v>
      </c>
      <c r="DW3843" s="60">
        <v>53</v>
      </c>
      <c r="DX3843" s="68">
        <v>12</v>
      </c>
      <c r="DY3843" s="59">
        <v>6</v>
      </c>
      <c r="DZ3843" s="60">
        <v>712</v>
      </c>
      <c r="EA3843" s="65">
        <v>8.4269662921348312E-3</v>
      </c>
      <c r="EB3843" s="59">
        <v>1572</v>
      </c>
      <c r="EC3843" s="60">
        <v>1429</v>
      </c>
      <c r="ED3843" s="65">
        <v>0.90903307888040707</v>
      </c>
      <c r="EE3843" s="59">
        <v>817</v>
      </c>
      <c r="EF3843" s="60">
        <v>56</v>
      </c>
      <c r="EG3843" s="64">
        <v>6.8543451652386775E-2</v>
      </c>
      <c r="EH3843" s="60">
        <v>56</v>
      </c>
      <c r="EI3843" s="60">
        <v>78</v>
      </c>
      <c r="EJ3843" s="66">
        <v>29</v>
      </c>
      <c r="EK3843" s="66">
        <v>30</v>
      </c>
      <c r="EL3843" s="66">
        <v>19</v>
      </c>
      <c r="EM3843" s="60">
        <v>16</v>
      </c>
      <c r="EN3843" s="60">
        <v>15</v>
      </c>
      <c r="EO3843" s="60">
        <v>15</v>
      </c>
      <c r="EP3843" s="60">
        <v>17</v>
      </c>
      <c r="EQ3843" s="60">
        <v>15</v>
      </c>
      <c r="ER3843" s="60">
        <v>0</v>
      </c>
      <c r="ES3843" s="60">
        <v>0</v>
      </c>
      <c r="ET3843" s="60">
        <v>0</v>
      </c>
      <c r="EU3843" s="60">
        <v>7</v>
      </c>
      <c r="EV3843" s="60">
        <v>0</v>
      </c>
      <c r="EW3843" s="60">
        <v>0</v>
      </c>
      <c r="EX3843" s="60">
        <v>17</v>
      </c>
      <c r="EY3843" s="60">
        <v>5</v>
      </c>
      <c r="EZ3843" s="60">
        <v>0</v>
      </c>
      <c r="FA3843" s="60">
        <v>8</v>
      </c>
      <c r="FB3843" s="60">
        <v>2</v>
      </c>
      <c r="FC3843" s="60">
        <v>0</v>
      </c>
      <c r="FD3843" s="60">
        <v>0</v>
      </c>
      <c r="FE3843" s="60">
        <v>0</v>
      </c>
      <c r="FF3843" s="60">
        <v>0</v>
      </c>
      <c r="FG3843" s="60">
        <v>19</v>
      </c>
      <c r="FH3843" s="60">
        <v>0</v>
      </c>
      <c r="FI3843" s="60">
        <v>0</v>
      </c>
      <c r="FJ3843" s="60">
        <v>20</v>
      </c>
      <c r="FK3843" s="68">
        <v>0</v>
      </c>
    </row>
    <row r="3844" spans="1:167" x14ac:dyDescent="0.25">
      <c r="A3844" s="36" t="s">
        <v>6660</v>
      </c>
      <c r="B3844" s="37">
        <v>340230042001</v>
      </c>
      <c r="C3844" s="37" t="s">
        <v>20434</v>
      </c>
      <c r="D3844" s="38" t="s">
        <v>6661</v>
      </c>
      <c r="E3844" s="104" t="s">
        <v>13663</v>
      </c>
      <c r="F3844" s="39" t="s">
        <v>13507</v>
      </c>
      <c r="G3844" s="199" t="s">
        <v>24791</v>
      </c>
      <c r="H3844" s="137" t="s">
        <v>24791</v>
      </c>
      <c r="I3844" s="43">
        <v>0.14456431083999999</v>
      </c>
      <c r="J3844" s="59">
        <v>1360</v>
      </c>
      <c r="K3844" s="60">
        <v>685</v>
      </c>
      <c r="L3844" s="61">
        <v>0.50367647058823528</v>
      </c>
      <c r="M3844" s="60">
        <v>442</v>
      </c>
      <c r="N3844" s="63">
        <v>3.08</v>
      </c>
      <c r="O3844" s="60">
        <v>442</v>
      </c>
      <c r="P3844" s="60">
        <v>15</v>
      </c>
      <c r="Q3844" s="61">
        <v>3.3936651583710405E-2</v>
      </c>
      <c r="R3844" s="60">
        <v>59</v>
      </c>
      <c r="S3844" s="61">
        <v>0.1334841628959276</v>
      </c>
      <c r="T3844" s="63">
        <v>40.799999999999997</v>
      </c>
      <c r="U3844" s="60">
        <v>155</v>
      </c>
      <c r="V3844" s="61">
        <v>0.11397058823529412</v>
      </c>
      <c r="W3844" s="60">
        <v>1032</v>
      </c>
      <c r="X3844" s="61">
        <v>0.75882352941176467</v>
      </c>
      <c r="Y3844" s="60">
        <v>18</v>
      </c>
      <c r="Z3844" s="61">
        <v>1.3235294117647059E-2</v>
      </c>
      <c r="AA3844" s="60">
        <v>79</v>
      </c>
      <c r="AB3844" s="61">
        <v>5.8088235294117649E-2</v>
      </c>
      <c r="AC3844" s="60">
        <v>58</v>
      </c>
      <c r="AD3844" s="61">
        <v>4.2647058823529413E-2</v>
      </c>
      <c r="AE3844" s="60">
        <v>1126</v>
      </c>
      <c r="AF3844" s="61">
        <v>0.82794117647058818</v>
      </c>
      <c r="AG3844" s="62">
        <v>280</v>
      </c>
      <c r="AH3844" s="61">
        <v>0.20588235294117646</v>
      </c>
      <c r="AI3844" s="60">
        <v>173</v>
      </c>
      <c r="AJ3844" s="61">
        <v>0.12720588235294117</v>
      </c>
      <c r="AK3844" s="60">
        <v>16</v>
      </c>
      <c r="AL3844" s="61">
        <v>1.1764705882352941E-2</v>
      </c>
      <c r="AM3844" s="60">
        <v>31</v>
      </c>
      <c r="AN3844" s="61">
        <v>2.2794117647058822E-2</v>
      </c>
      <c r="AO3844" s="60">
        <v>78</v>
      </c>
      <c r="AP3844" s="61">
        <v>5.7352941176470586E-2</v>
      </c>
      <c r="AQ3844" s="60">
        <v>1217</v>
      </c>
      <c r="AR3844" s="61">
        <v>0.89485294117647063</v>
      </c>
      <c r="AS3844" s="60">
        <v>18</v>
      </c>
      <c r="AT3844" s="61">
        <v>1.3235294117647059E-2</v>
      </c>
      <c r="AU3844" s="60">
        <v>118</v>
      </c>
      <c r="AV3844" s="61">
        <v>8.6764705882352938E-2</v>
      </c>
      <c r="AW3844" s="60">
        <v>785</v>
      </c>
      <c r="AX3844" s="60">
        <v>1342</v>
      </c>
      <c r="AY3844" s="64">
        <v>0.58494783904619974</v>
      </c>
      <c r="AZ3844" s="60">
        <v>160</v>
      </c>
      <c r="BA3844" s="65">
        <v>0.36199095022624433</v>
      </c>
      <c r="BB3844" s="59">
        <v>787</v>
      </c>
      <c r="BC3844" s="61">
        <v>0.69893428063943164</v>
      </c>
      <c r="BD3844" s="60">
        <v>0</v>
      </c>
      <c r="BE3844" s="60">
        <v>96</v>
      </c>
      <c r="BF3844" s="61">
        <v>0</v>
      </c>
      <c r="BG3844" s="60">
        <v>179</v>
      </c>
      <c r="BH3844" s="65">
        <v>0.15896980461811722</v>
      </c>
      <c r="BI3844" s="59">
        <v>442</v>
      </c>
      <c r="BJ3844" s="60">
        <v>366</v>
      </c>
      <c r="BK3844" s="61">
        <v>0.82805429864253388</v>
      </c>
      <c r="BL3844" s="60">
        <v>76</v>
      </c>
      <c r="BM3844" s="61">
        <v>0.17194570135746606</v>
      </c>
      <c r="BN3844" s="60">
        <v>0</v>
      </c>
      <c r="BO3844" s="64">
        <v>0</v>
      </c>
      <c r="BP3844" s="60">
        <v>0</v>
      </c>
      <c r="BQ3844" s="61">
        <v>0</v>
      </c>
      <c r="BR3844" s="66">
        <v>1667</v>
      </c>
      <c r="BS3844" s="66">
        <v>1667</v>
      </c>
      <c r="BT3844" s="60">
        <v>15</v>
      </c>
      <c r="BU3844" s="60">
        <v>61</v>
      </c>
      <c r="BV3844" s="60">
        <v>1926</v>
      </c>
      <c r="BW3844" s="60">
        <v>224</v>
      </c>
      <c r="BX3844" s="61">
        <v>0.50678733031674206</v>
      </c>
      <c r="BY3844" s="60">
        <v>0</v>
      </c>
      <c r="BZ3844" s="61">
        <v>0</v>
      </c>
      <c r="CA3844" s="60">
        <v>218400</v>
      </c>
      <c r="CB3844" s="67">
        <v>2013</v>
      </c>
      <c r="CC3844" s="67">
        <v>1943</v>
      </c>
      <c r="CD3844" s="60">
        <v>197</v>
      </c>
      <c r="CE3844" s="61">
        <v>0.44570135746606337</v>
      </c>
      <c r="CF3844" s="60">
        <v>327</v>
      </c>
      <c r="CG3844" s="61">
        <v>0.73981900452488691</v>
      </c>
      <c r="CH3844" s="60">
        <v>0</v>
      </c>
      <c r="CI3844" s="61">
        <v>0</v>
      </c>
      <c r="CJ3844" s="60">
        <v>257</v>
      </c>
      <c r="CK3844" s="61">
        <v>0.58144796380090502</v>
      </c>
      <c r="CL3844" s="60">
        <v>13</v>
      </c>
      <c r="CM3844" s="61">
        <v>2.9411764705882353E-2</v>
      </c>
      <c r="CN3844" s="60">
        <v>157</v>
      </c>
      <c r="CO3844" s="61">
        <v>0.35520361990950228</v>
      </c>
      <c r="CP3844" s="60">
        <v>15</v>
      </c>
      <c r="CQ3844" s="61">
        <v>3.3936651583710405E-2</v>
      </c>
      <c r="CR3844" s="60">
        <v>366</v>
      </c>
      <c r="CS3844" s="60">
        <v>147</v>
      </c>
      <c r="CT3844" s="61">
        <v>0.40163934426229508</v>
      </c>
      <c r="CU3844" s="60">
        <v>76</v>
      </c>
      <c r="CV3844" s="60">
        <v>76</v>
      </c>
      <c r="CW3844" s="61">
        <v>1</v>
      </c>
      <c r="CX3844" s="60">
        <v>442</v>
      </c>
      <c r="CY3844" s="60">
        <v>223</v>
      </c>
      <c r="CZ3844" s="65">
        <v>0.50452488687782804</v>
      </c>
      <c r="DA3844" s="59">
        <v>1360</v>
      </c>
      <c r="DB3844" s="60">
        <v>502</v>
      </c>
      <c r="DC3844" s="61">
        <v>0.36911764705882355</v>
      </c>
      <c r="DD3844" s="60">
        <v>346</v>
      </c>
      <c r="DE3844" s="60">
        <v>153</v>
      </c>
      <c r="DF3844" s="61">
        <v>0.44219653179190749</v>
      </c>
      <c r="DG3844" s="60">
        <v>31189</v>
      </c>
      <c r="DH3844" s="60" t="s">
        <v>24794</v>
      </c>
      <c r="DI3844" s="60">
        <v>44</v>
      </c>
      <c r="DJ3844" s="60">
        <v>57</v>
      </c>
      <c r="DK3844" s="60">
        <v>53</v>
      </c>
      <c r="DL3844" s="60">
        <v>19</v>
      </c>
      <c r="DM3844" s="60">
        <v>0</v>
      </c>
      <c r="DN3844" s="60">
        <v>0</v>
      </c>
      <c r="DO3844" s="60">
        <v>0</v>
      </c>
      <c r="DP3844" s="60">
        <v>0</v>
      </c>
      <c r="DQ3844" s="60">
        <v>15</v>
      </c>
      <c r="DR3844" s="60">
        <v>27</v>
      </c>
      <c r="DS3844" s="60">
        <v>15</v>
      </c>
      <c r="DT3844" s="60">
        <v>19</v>
      </c>
      <c r="DU3844" s="60">
        <v>0</v>
      </c>
      <c r="DV3844" s="60">
        <v>41</v>
      </c>
      <c r="DW3844" s="60">
        <v>99</v>
      </c>
      <c r="DX3844" s="68">
        <v>53</v>
      </c>
      <c r="DY3844" s="59">
        <v>37</v>
      </c>
      <c r="DZ3844" s="60">
        <v>686</v>
      </c>
      <c r="EA3844" s="65">
        <v>5.393586005830904E-2</v>
      </c>
      <c r="EB3844" s="59">
        <v>1319</v>
      </c>
      <c r="EC3844" s="60">
        <v>1184</v>
      </c>
      <c r="ED3844" s="65">
        <v>0.89764973464746023</v>
      </c>
      <c r="EE3844" s="59">
        <v>784</v>
      </c>
      <c r="EF3844" s="60">
        <v>42</v>
      </c>
      <c r="EG3844" s="64">
        <v>5.3571428571428568E-2</v>
      </c>
      <c r="EH3844" s="60">
        <v>74</v>
      </c>
      <c r="EI3844" s="60">
        <v>286</v>
      </c>
      <c r="EJ3844" s="66">
        <v>51</v>
      </c>
      <c r="EK3844" s="66">
        <v>127</v>
      </c>
      <c r="EL3844" s="66">
        <v>108</v>
      </c>
      <c r="EM3844" s="60">
        <v>44</v>
      </c>
      <c r="EN3844" s="60">
        <v>57</v>
      </c>
      <c r="EO3844" s="60">
        <v>68</v>
      </c>
      <c r="EP3844" s="60">
        <v>52</v>
      </c>
      <c r="EQ3844" s="60">
        <v>65</v>
      </c>
      <c r="ER3844" s="60">
        <v>0</v>
      </c>
      <c r="ES3844" s="60">
        <v>0</v>
      </c>
      <c r="ET3844" s="60">
        <v>0</v>
      </c>
      <c r="EU3844" s="60">
        <v>7</v>
      </c>
      <c r="EV3844" s="60">
        <v>4</v>
      </c>
      <c r="EW3844" s="60">
        <v>0</v>
      </c>
      <c r="EX3844" s="60">
        <v>83</v>
      </c>
      <c r="EY3844" s="60">
        <v>92</v>
      </c>
      <c r="EZ3844" s="60">
        <v>6</v>
      </c>
      <c r="FA3844" s="60">
        <v>0</v>
      </c>
      <c r="FB3844" s="60">
        <v>0</v>
      </c>
      <c r="FC3844" s="60">
        <v>0</v>
      </c>
      <c r="FD3844" s="60">
        <v>0</v>
      </c>
      <c r="FE3844" s="60">
        <v>0</v>
      </c>
      <c r="FF3844" s="60">
        <v>0</v>
      </c>
      <c r="FG3844" s="60">
        <v>38</v>
      </c>
      <c r="FH3844" s="60">
        <v>0</v>
      </c>
      <c r="FI3844" s="60">
        <v>13</v>
      </c>
      <c r="FJ3844" s="60">
        <v>15</v>
      </c>
      <c r="FK3844" s="68">
        <v>28</v>
      </c>
    </row>
    <row r="3845" spans="1:167" x14ac:dyDescent="0.25">
      <c r="A3845" s="36" t="s">
        <v>6662</v>
      </c>
      <c r="B3845" s="37">
        <v>340230042002</v>
      </c>
      <c r="C3845" s="37" t="s">
        <v>20434</v>
      </c>
      <c r="D3845" s="38" t="s">
        <v>6663</v>
      </c>
      <c r="E3845" s="104" t="s">
        <v>13663</v>
      </c>
      <c r="F3845" s="39" t="s">
        <v>13507</v>
      </c>
      <c r="G3845" s="199" t="s">
        <v>24791</v>
      </c>
      <c r="H3845" s="137" t="s">
        <v>24791</v>
      </c>
      <c r="I3845" s="43">
        <v>8.3068686993999996E-2</v>
      </c>
      <c r="J3845" s="59">
        <v>2148</v>
      </c>
      <c r="K3845" s="60">
        <v>877</v>
      </c>
      <c r="L3845" s="61">
        <v>0.40828677839851024</v>
      </c>
      <c r="M3845" s="60">
        <v>672</v>
      </c>
      <c r="N3845" s="63">
        <v>3.2</v>
      </c>
      <c r="O3845" s="60">
        <v>672</v>
      </c>
      <c r="P3845" s="60">
        <v>53</v>
      </c>
      <c r="Q3845" s="61">
        <v>7.8869047619047616E-2</v>
      </c>
      <c r="R3845" s="60">
        <v>55</v>
      </c>
      <c r="S3845" s="61">
        <v>8.1845238095238096E-2</v>
      </c>
      <c r="T3845" s="63">
        <v>38.9</v>
      </c>
      <c r="U3845" s="60">
        <v>388</v>
      </c>
      <c r="V3845" s="61">
        <v>0.18063314711359404</v>
      </c>
      <c r="W3845" s="60">
        <v>1563</v>
      </c>
      <c r="X3845" s="61">
        <v>0.72765363128491622</v>
      </c>
      <c r="Y3845" s="60">
        <v>126</v>
      </c>
      <c r="Z3845" s="61">
        <v>5.8659217877094973E-2</v>
      </c>
      <c r="AA3845" s="60">
        <v>198</v>
      </c>
      <c r="AB3845" s="61">
        <v>9.217877094972067E-2</v>
      </c>
      <c r="AC3845" s="60">
        <v>64</v>
      </c>
      <c r="AD3845" s="61">
        <v>2.9795158286778398E-2</v>
      </c>
      <c r="AE3845" s="60">
        <v>1506</v>
      </c>
      <c r="AF3845" s="61">
        <v>0.7011173184357542</v>
      </c>
      <c r="AG3845" s="62">
        <v>323</v>
      </c>
      <c r="AH3845" s="61">
        <v>0.15037243947858472</v>
      </c>
      <c r="AI3845" s="60">
        <v>197</v>
      </c>
      <c r="AJ3845" s="61">
        <v>9.1713221601489758E-2</v>
      </c>
      <c r="AK3845" s="60">
        <v>86</v>
      </c>
      <c r="AL3845" s="61">
        <v>4.0037243947858472E-2</v>
      </c>
      <c r="AM3845" s="60">
        <v>15</v>
      </c>
      <c r="AN3845" s="61">
        <v>6.9832402234636867E-3</v>
      </c>
      <c r="AO3845" s="60">
        <v>0</v>
      </c>
      <c r="AP3845" s="61">
        <v>0</v>
      </c>
      <c r="AQ3845" s="60">
        <v>2034</v>
      </c>
      <c r="AR3845" s="61">
        <v>0.94692737430167595</v>
      </c>
      <c r="AS3845" s="60">
        <v>13</v>
      </c>
      <c r="AT3845" s="61">
        <v>6.0521415270018619E-3</v>
      </c>
      <c r="AU3845" s="60">
        <v>289</v>
      </c>
      <c r="AV3845" s="61">
        <v>0.13454376163873372</v>
      </c>
      <c r="AW3845" s="60">
        <v>755</v>
      </c>
      <c r="AX3845" s="60">
        <v>2022</v>
      </c>
      <c r="AY3845" s="64">
        <v>0.37339268051434221</v>
      </c>
      <c r="AZ3845" s="60">
        <v>182</v>
      </c>
      <c r="BA3845" s="65">
        <v>0.27083333333333331</v>
      </c>
      <c r="BB3845" s="59">
        <v>1246</v>
      </c>
      <c r="BC3845" s="61">
        <v>0.8273572377158035</v>
      </c>
      <c r="BD3845" s="60">
        <v>0</v>
      </c>
      <c r="BE3845" s="60">
        <v>193</v>
      </c>
      <c r="BF3845" s="61">
        <v>0</v>
      </c>
      <c r="BG3845" s="60">
        <v>190</v>
      </c>
      <c r="BH3845" s="65">
        <v>0.12616201859229748</v>
      </c>
      <c r="BI3845" s="59">
        <v>696</v>
      </c>
      <c r="BJ3845" s="60">
        <v>513</v>
      </c>
      <c r="BK3845" s="61">
        <v>0.7633928571428571</v>
      </c>
      <c r="BL3845" s="60">
        <v>159</v>
      </c>
      <c r="BM3845" s="61">
        <v>0.23660714285714285</v>
      </c>
      <c r="BN3845" s="60">
        <v>24</v>
      </c>
      <c r="BO3845" s="64">
        <v>3.4482758620689655E-2</v>
      </c>
      <c r="BP3845" s="60">
        <v>24</v>
      </c>
      <c r="BQ3845" s="61">
        <v>3.4482758620689655E-2</v>
      </c>
      <c r="BR3845" s="66">
        <v>1371</v>
      </c>
      <c r="BS3845" s="66">
        <v>1143</v>
      </c>
      <c r="BT3845" s="60">
        <v>0</v>
      </c>
      <c r="BU3845" s="60">
        <v>159</v>
      </c>
      <c r="BV3845" s="60">
        <v>2356</v>
      </c>
      <c r="BW3845" s="60">
        <v>400</v>
      </c>
      <c r="BX3845" s="61">
        <v>0.57471264367816088</v>
      </c>
      <c r="BY3845" s="60">
        <v>26</v>
      </c>
      <c r="BZ3845" s="61">
        <v>3.7356321839080463E-2</v>
      </c>
      <c r="CA3845" s="60">
        <v>284300</v>
      </c>
      <c r="CB3845" s="67">
        <v>2007</v>
      </c>
      <c r="CC3845" s="67">
        <v>1938</v>
      </c>
      <c r="CD3845" s="60">
        <v>428</v>
      </c>
      <c r="CE3845" s="61">
        <v>0.61494252873563215</v>
      </c>
      <c r="CF3845" s="60">
        <v>508</v>
      </c>
      <c r="CG3845" s="61">
        <v>0.72988505747126442</v>
      </c>
      <c r="CH3845" s="60">
        <v>0</v>
      </c>
      <c r="CI3845" s="61">
        <v>0</v>
      </c>
      <c r="CJ3845" s="60">
        <v>327</v>
      </c>
      <c r="CK3845" s="61">
        <v>0.46982758620689657</v>
      </c>
      <c r="CL3845" s="60">
        <v>84</v>
      </c>
      <c r="CM3845" s="61">
        <v>0.1206896551724138</v>
      </c>
      <c r="CN3845" s="60">
        <v>174</v>
      </c>
      <c r="CO3845" s="61">
        <v>0.25</v>
      </c>
      <c r="CP3845" s="60">
        <v>111</v>
      </c>
      <c r="CQ3845" s="61">
        <v>0.15948275862068967</v>
      </c>
      <c r="CR3845" s="60">
        <v>513</v>
      </c>
      <c r="CS3845" s="60">
        <v>233</v>
      </c>
      <c r="CT3845" s="61">
        <v>0.45419103313840153</v>
      </c>
      <c r="CU3845" s="60">
        <v>159</v>
      </c>
      <c r="CV3845" s="60">
        <v>89</v>
      </c>
      <c r="CW3845" s="61">
        <v>0.55974842767295596</v>
      </c>
      <c r="CX3845" s="60">
        <v>672</v>
      </c>
      <c r="CY3845" s="60">
        <v>322</v>
      </c>
      <c r="CZ3845" s="65">
        <v>0.47916666666666669</v>
      </c>
      <c r="DA3845" s="59">
        <v>2119</v>
      </c>
      <c r="DB3845" s="60">
        <v>257</v>
      </c>
      <c r="DC3845" s="61">
        <v>0.12128362435110901</v>
      </c>
      <c r="DD3845" s="60">
        <v>631</v>
      </c>
      <c r="DE3845" s="60">
        <v>62</v>
      </c>
      <c r="DF3845" s="61">
        <v>9.8256735340728998E-2</v>
      </c>
      <c r="DG3845" s="60">
        <v>32384</v>
      </c>
      <c r="DH3845" s="60">
        <v>81333</v>
      </c>
      <c r="DI3845" s="60">
        <v>0</v>
      </c>
      <c r="DJ3845" s="60">
        <v>0</v>
      </c>
      <c r="DK3845" s="60">
        <v>47</v>
      </c>
      <c r="DL3845" s="60">
        <v>15</v>
      </c>
      <c r="DM3845" s="60">
        <v>40</v>
      </c>
      <c r="DN3845" s="60">
        <v>17</v>
      </c>
      <c r="DO3845" s="60">
        <v>0</v>
      </c>
      <c r="DP3845" s="60">
        <v>19</v>
      </c>
      <c r="DQ3845" s="60">
        <v>29</v>
      </c>
      <c r="DR3845" s="60">
        <v>78</v>
      </c>
      <c r="DS3845" s="60">
        <v>59</v>
      </c>
      <c r="DT3845" s="60">
        <v>115</v>
      </c>
      <c r="DU3845" s="60">
        <v>34</v>
      </c>
      <c r="DV3845" s="60">
        <v>120</v>
      </c>
      <c r="DW3845" s="60">
        <v>29</v>
      </c>
      <c r="DX3845" s="68">
        <v>70</v>
      </c>
      <c r="DY3845" s="59">
        <v>89</v>
      </c>
      <c r="DZ3845" s="60">
        <v>1257</v>
      </c>
      <c r="EA3845" s="65">
        <v>7.0803500397772473E-2</v>
      </c>
      <c r="EB3845" s="59">
        <v>2148</v>
      </c>
      <c r="EC3845" s="60">
        <v>1791</v>
      </c>
      <c r="ED3845" s="65">
        <v>0.83379888268156421</v>
      </c>
      <c r="EE3845" s="59">
        <v>1341</v>
      </c>
      <c r="EF3845" s="60">
        <v>44</v>
      </c>
      <c r="EG3845" s="64">
        <v>3.2811334824757642E-2</v>
      </c>
      <c r="EH3845" s="60">
        <v>2226</v>
      </c>
      <c r="EI3845" s="60">
        <v>2318</v>
      </c>
      <c r="EJ3845" s="66">
        <v>227</v>
      </c>
      <c r="EK3845" s="66">
        <v>336</v>
      </c>
      <c r="EL3845" s="66">
        <v>1755</v>
      </c>
      <c r="EM3845" s="60">
        <v>225</v>
      </c>
      <c r="EN3845" s="60">
        <v>365</v>
      </c>
      <c r="EO3845" s="60">
        <v>570</v>
      </c>
      <c r="EP3845" s="60">
        <v>736</v>
      </c>
      <c r="EQ3845" s="60">
        <v>422</v>
      </c>
      <c r="ER3845" s="60">
        <v>0</v>
      </c>
      <c r="ES3845" s="60">
        <v>0</v>
      </c>
      <c r="ET3845" s="60">
        <v>0</v>
      </c>
      <c r="EU3845" s="60">
        <v>3</v>
      </c>
      <c r="EV3845" s="60">
        <v>16</v>
      </c>
      <c r="EW3845" s="60">
        <v>0</v>
      </c>
      <c r="EX3845" s="60">
        <v>63</v>
      </c>
      <c r="EY3845" s="60">
        <v>23</v>
      </c>
      <c r="EZ3845" s="60">
        <v>5</v>
      </c>
      <c r="FA3845" s="60">
        <v>0</v>
      </c>
      <c r="FB3845" s="60">
        <v>0</v>
      </c>
      <c r="FC3845" s="60">
        <v>1</v>
      </c>
      <c r="FD3845" s="60">
        <v>0</v>
      </c>
      <c r="FE3845" s="60">
        <v>12</v>
      </c>
      <c r="FF3845" s="60">
        <v>1</v>
      </c>
      <c r="FG3845" s="60">
        <v>2133</v>
      </c>
      <c r="FH3845" s="60">
        <v>19</v>
      </c>
      <c r="FI3845" s="60">
        <v>19</v>
      </c>
      <c r="FJ3845" s="60">
        <v>23</v>
      </c>
      <c r="FK3845" s="68">
        <v>0</v>
      </c>
    </row>
    <row r="3846" spans="1:167" x14ac:dyDescent="0.25">
      <c r="A3846" s="36" t="s">
        <v>6664</v>
      </c>
      <c r="B3846" s="37">
        <v>340230043001</v>
      </c>
      <c r="C3846" s="37" t="s">
        <v>20435</v>
      </c>
      <c r="D3846" s="38" t="s">
        <v>6665</v>
      </c>
      <c r="E3846" s="104" t="s">
        <v>13663</v>
      </c>
      <c r="F3846" s="39" t="s">
        <v>13507</v>
      </c>
      <c r="G3846" s="199" t="s">
        <v>24792</v>
      </c>
      <c r="H3846" s="137" t="s">
        <v>24791</v>
      </c>
      <c r="I3846" s="43">
        <v>4.755232232E-2</v>
      </c>
      <c r="J3846" s="59">
        <v>1072</v>
      </c>
      <c r="K3846" s="60">
        <v>419</v>
      </c>
      <c r="L3846" s="61">
        <v>0.39085820895522388</v>
      </c>
      <c r="M3846" s="60">
        <v>313</v>
      </c>
      <c r="N3846" s="63">
        <v>3.42</v>
      </c>
      <c r="O3846" s="60">
        <v>313</v>
      </c>
      <c r="P3846" s="60">
        <v>16</v>
      </c>
      <c r="Q3846" s="61">
        <v>5.1118210862619806E-2</v>
      </c>
      <c r="R3846" s="60">
        <v>20</v>
      </c>
      <c r="S3846" s="61">
        <v>6.3897763578274758E-2</v>
      </c>
      <c r="T3846" s="63">
        <v>30.2</v>
      </c>
      <c r="U3846" s="60">
        <v>186</v>
      </c>
      <c r="V3846" s="61">
        <v>0.17350746268656717</v>
      </c>
      <c r="W3846" s="60">
        <v>858</v>
      </c>
      <c r="X3846" s="61">
        <v>0.80037313432835822</v>
      </c>
      <c r="Y3846" s="60">
        <v>112</v>
      </c>
      <c r="Z3846" s="61">
        <v>0.1044776119402985</v>
      </c>
      <c r="AA3846" s="60">
        <v>63</v>
      </c>
      <c r="AB3846" s="61">
        <v>5.8768656716417914E-2</v>
      </c>
      <c r="AC3846" s="60">
        <v>11</v>
      </c>
      <c r="AD3846" s="61">
        <v>1.0261194029850746E-2</v>
      </c>
      <c r="AE3846" s="60">
        <v>713</v>
      </c>
      <c r="AF3846" s="61">
        <v>0.66511194029850751</v>
      </c>
      <c r="AG3846" s="62">
        <v>98</v>
      </c>
      <c r="AH3846" s="61">
        <v>9.1417910447761194E-2</v>
      </c>
      <c r="AI3846" s="60">
        <v>28</v>
      </c>
      <c r="AJ3846" s="61">
        <v>2.6119402985074626E-2</v>
      </c>
      <c r="AK3846" s="60">
        <v>319</v>
      </c>
      <c r="AL3846" s="61">
        <v>0.29757462686567165</v>
      </c>
      <c r="AM3846" s="60">
        <v>112</v>
      </c>
      <c r="AN3846" s="61">
        <v>0.1044776119402985</v>
      </c>
      <c r="AO3846" s="60">
        <v>0</v>
      </c>
      <c r="AP3846" s="61">
        <v>0</v>
      </c>
      <c r="AQ3846" s="60">
        <v>510</v>
      </c>
      <c r="AR3846" s="61">
        <v>0.47574626865671643</v>
      </c>
      <c r="AS3846" s="60">
        <v>131</v>
      </c>
      <c r="AT3846" s="61">
        <v>0.12220149253731344</v>
      </c>
      <c r="AU3846" s="60">
        <v>154</v>
      </c>
      <c r="AV3846" s="61">
        <v>0.14365671641791045</v>
      </c>
      <c r="AW3846" s="60">
        <v>282</v>
      </c>
      <c r="AX3846" s="60">
        <v>960</v>
      </c>
      <c r="AY3846" s="64">
        <v>0.29375000000000001</v>
      </c>
      <c r="AZ3846" s="60">
        <v>177</v>
      </c>
      <c r="BA3846" s="65">
        <v>0.56549520766773165</v>
      </c>
      <c r="BB3846" s="59">
        <v>678</v>
      </c>
      <c r="BC3846" s="61">
        <v>0.95091164095371672</v>
      </c>
      <c r="BD3846" s="60">
        <v>0</v>
      </c>
      <c r="BE3846" s="60">
        <v>98</v>
      </c>
      <c r="BF3846" s="61">
        <v>0</v>
      </c>
      <c r="BG3846" s="60">
        <v>109</v>
      </c>
      <c r="BH3846" s="65">
        <v>0.15287517531556802</v>
      </c>
      <c r="BI3846" s="59">
        <v>313</v>
      </c>
      <c r="BJ3846" s="60">
        <v>166</v>
      </c>
      <c r="BK3846" s="61">
        <v>0.53035143769968052</v>
      </c>
      <c r="BL3846" s="60">
        <v>147</v>
      </c>
      <c r="BM3846" s="61">
        <v>0.46964856230031948</v>
      </c>
      <c r="BN3846" s="60">
        <v>0</v>
      </c>
      <c r="BO3846" s="64">
        <v>0</v>
      </c>
      <c r="BP3846" s="60">
        <v>0</v>
      </c>
      <c r="BQ3846" s="61">
        <v>0</v>
      </c>
      <c r="BR3846" s="66">
        <v>1777</v>
      </c>
      <c r="BS3846" s="66">
        <v>1606</v>
      </c>
      <c r="BT3846" s="60">
        <v>37</v>
      </c>
      <c r="BU3846" s="60">
        <v>110</v>
      </c>
      <c r="BV3846" s="60">
        <v>1971</v>
      </c>
      <c r="BW3846" s="60">
        <v>150</v>
      </c>
      <c r="BX3846" s="61">
        <v>0.47923322683706071</v>
      </c>
      <c r="BY3846" s="60">
        <v>0</v>
      </c>
      <c r="BZ3846" s="61">
        <v>0</v>
      </c>
      <c r="CA3846" s="60">
        <v>272400</v>
      </c>
      <c r="CB3846" s="67">
        <v>2013</v>
      </c>
      <c r="CC3846" s="67">
        <v>1969</v>
      </c>
      <c r="CD3846" s="60">
        <v>45</v>
      </c>
      <c r="CE3846" s="61">
        <v>0.14376996805111822</v>
      </c>
      <c r="CF3846" s="60">
        <v>153</v>
      </c>
      <c r="CG3846" s="61">
        <v>0.48881789137380194</v>
      </c>
      <c r="CH3846" s="60">
        <v>0</v>
      </c>
      <c r="CI3846" s="61">
        <v>0</v>
      </c>
      <c r="CJ3846" s="60">
        <v>150</v>
      </c>
      <c r="CK3846" s="61">
        <v>0.47923322683706071</v>
      </c>
      <c r="CL3846" s="60">
        <v>17</v>
      </c>
      <c r="CM3846" s="61">
        <v>5.4313099041533544E-2</v>
      </c>
      <c r="CN3846" s="60">
        <v>88</v>
      </c>
      <c r="CO3846" s="61">
        <v>0.28115015974440893</v>
      </c>
      <c r="CP3846" s="60">
        <v>58</v>
      </c>
      <c r="CQ3846" s="61">
        <v>0.1853035143769968</v>
      </c>
      <c r="CR3846" s="60">
        <v>166</v>
      </c>
      <c r="CS3846" s="60">
        <v>53</v>
      </c>
      <c r="CT3846" s="61">
        <v>0.31927710843373491</v>
      </c>
      <c r="CU3846" s="60">
        <v>147</v>
      </c>
      <c r="CV3846" s="60">
        <v>102</v>
      </c>
      <c r="CW3846" s="61">
        <v>0.69387755102040816</v>
      </c>
      <c r="CX3846" s="60">
        <v>313</v>
      </c>
      <c r="CY3846" s="60">
        <v>155</v>
      </c>
      <c r="CZ3846" s="65">
        <v>0.49520766773162939</v>
      </c>
      <c r="DA3846" s="59">
        <v>1072</v>
      </c>
      <c r="DB3846" s="60">
        <v>67</v>
      </c>
      <c r="DC3846" s="61">
        <v>6.25E-2</v>
      </c>
      <c r="DD3846" s="60">
        <v>225</v>
      </c>
      <c r="DE3846" s="60">
        <v>0</v>
      </c>
      <c r="DF3846" s="61">
        <v>0</v>
      </c>
      <c r="DG3846" s="60">
        <v>28619</v>
      </c>
      <c r="DH3846" s="60">
        <v>120083</v>
      </c>
      <c r="DI3846" s="60">
        <v>37</v>
      </c>
      <c r="DJ3846" s="60">
        <v>21</v>
      </c>
      <c r="DK3846" s="60">
        <v>0</v>
      </c>
      <c r="DL3846" s="60">
        <v>0</v>
      </c>
      <c r="DM3846" s="60">
        <v>0</v>
      </c>
      <c r="DN3846" s="60">
        <v>0</v>
      </c>
      <c r="DO3846" s="60">
        <v>0</v>
      </c>
      <c r="DP3846" s="60">
        <v>0</v>
      </c>
      <c r="DQ3846" s="60">
        <v>0</v>
      </c>
      <c r="DR3846" s="60">
        <v>53</v>
      </c>
      <c r="DS3846" s="60">
        <v>17</v>
      </c>
      <c r="DT3846" s="60">
        <v>27</v>
      </c>
      <c r="DU3846" s="60">
        <v>45</v>
      </c>
      <c r="DV3846" s="60">
        <v>47</v>
      </c>
      <c r="DW3846" s="60">
        <v>48</v>
      </c>
      <c r="DX3846" s="68">
        <v>18</v>
      </c>
      <c r="DY3846" s="59">
        <v>35</v>
      </c>
      <c r="DZ3846" s="60">
        <v>518</v>
      </c>
      <c r="EA3846" s="65">
        <v>6.7567567567567571E-2</v>
      </c>
      <c r="EB3846" s="59">
        <v>1072</v>
      </c>
      <c r="EC3846" s="60">
        <v>948</v>
      </c>
      <c r="ED3846" s="65">
        <v>0.88432835820895528</v>
      </c>
      <c r="EE3846" s="59">
        <v>624</v>
      </c>
      <c r="EF3846" s="60">
        <v>81</v>
      </c>
      <c r="EG3846" s="64">
        <v>0.12980769230769232</v>
      </c>
      <c r="EH3846" s="60">
        <v>2</v>
      </c>
      <c r="EI3846" s="60">
        <v>16</v>
      </c>
      <c r="EJ3846" s="66">
        <v>13</v>
      </c>
      <c r="EK3846" s="66">
        <v>3</v>
      </c>
      <c r="EL3846" s="66">
        <v>0</v>
      </c>
      <c r="EM3846" s="60">
        <v>4</v>
      </c>
      <c r="EN3846" s="60">
        <v>3</v>
      </c>
      <c r="EO3846" s="60">
        <v>2</v>
      </c>
      <c r="EP3846" s="60">
        <v>3</v>
      </c>
      <c r="EQ3846" s="60">
        <v>4</v>
      </c>
      <c r="ER3846" s="60">
        <v>0</v>
      </c>
      <c r="ES3846" s="60">
        <v>0</v>
      </c>
      <c r="ET3846" s="60">
        <v>0</v>
      </c>
      <c r="EU3846" s="60">
        <v>0</v>
      </c>
      <c r="EV3846" s="60">
        <v>9</v>
      </c>
      <c r="EW3846" s="60">
        <v>0</v>
      </c>
      <c r="EX3846" s="60">
        <v>0</v>
      </c>
      <c r="EY3846" s="60">
        <v>4</v>
      </c>
      <c r="EZ3846" s="60">
        <v>0</v>
      </c>
      <c r="FA3846" s="60">
        <v>0</v>
      </c>
      <c r="FB3846" s="60">
        <v>0</v>
      </c>
      <c r="FC3846" s="60">
        <v>0</v>
      </c>
      <c r="FD3846" s="60">
        <v>0</v>
      </c>
      <c r="FE3846" s="60">
        <v>0</v>
      </c>
      <c r="FF3846" s="60">
        <v>0</v>
      </c>
      <c r="FG3846" s="60">
        <v>2</v>
      </c>
      <c r="FH3846" s="60">
        <v>0</v>
      </c>
      <c r="FI3846" s="60">
        <v>1</v>
      </c>
      <c r="FJ3846" s="60">
        <v>0</v>
      </c>
      <c r="FK3846" s="68">
        <v>0</v>
      </c>
    </row>
    <row r="3847" spans="1:167" x14ac:dyDescent="0.25">
      <c r="A3847" s="36" t="s">
        <v>6666</v>
      </c>
      <c r="B3847" s="37">
        <v>340230043002</v>
      </c>
      <c r="C3847" s="37" t="s">
        <v>20435</v>
      </c>
      <c r="D3847" s="38" t="s">
        <v>6667</v>
      </c>
      <c r="E3847" s="104" t="s">
        <v>13663</v>
      </c>
      <c r="F3847" s="39" t="s">
        <v>13507</v>
      </c>
      <c r="G3847" s="199" t="s">
        <v>24792</v>
      </c>
      <c r="H3847" s="137" t="s">
        <v>24791</v>
      </c>
      <c r="I3847" s="43">
        <v>9.3894600972000003E-2</v>
      </c>
      <c r="J3847" s="59">
        <v>1525</v>
      </c>
      <c r="K3847" s="60">
        <v>797</v>
      </c>
      <c r="L3847" s="61">
        <v>0.52262295081967214</v>
      </c>
      <c r="M3847" s="60">
        <v>494</v>
      </c>
      <c r="N3847" s="63">
        <v>3.09</v>
      </c>
      <c r="O3847" s="60">
        <v>494</v>
      </c>
      <c r="P3847" s="60">
        <v>42</v>
      </c>
      <c r="Q3847" s="61">
        <v>8.5020242914979755E-2</v>
      </c>
      <c r="R3847" s="60">
        <v>55</v>
      </c>
      <c r="S3847" s="61">
        <v>0.11133603238866396</v>
      </c>
      <c r="T3847" s="63">
        <v>39</v>
      </c>
      <c r="U3847" s="60">
        <v>311</v>
      </c>
      <c r="V3847" s="61">
        <v>0.20393442622950819</v>
      </c>
      <c r="W3847" s="60">
        <v>934</v>
      </c>
      <c r="X3847" s="61">
        <v>0.61245901639344258</v>
      </c>
      <c r="Y3847" s="60">
        <v>69</v>
      </c>
      <c r="Z3847" s="61">
        <v>4.5245901639344263E-2</v>
      </c>
      <c r="AA3847" s="60">
        <v>141</v>
      </c>
      <c r="AB3847" s="61">
        <v>9.2459016393442617E-2</v>
      </c>
      <c r="AC3847" s="60">
        <v>101</v>
      </c>
      <c r="AD3847" s="61">
        <v>6.6229508196721312E-2</v>
      </c>
      <c r="AE3847" s="60">
        <v>1133</v>
      </c>
      <c r="AF3847" s="61">
        <v>0.74295081967213117</v>
      </c>
      <c r="AG3847" s="62">
        <v>341</v>
      </c>
      <c r="AH3847" s="61">
        <v>0.22360655737704918</v>
      </c>
      <c r="AI3847" s="60">
        <v>280</v>
      </c>
      <c r="AJ3847" s="61">
        <v>0.18360655737704917</v>
      </c>
      <c r="AK3847" s="60">
        <v>114</v>
      </c>
      <c r="AL3847" s="61">
        <v>7.4754098360655732E-2</v>
      </c>
      <c r="AM3847" s="60">
        <v>86</v>
      </c>
      <c r="AN3847" s="61">
        <v>5.6393442622950818E-2</v>
      </c>
      <c r="AO3847" s="60">
        <v>31</v>
      </c>
      <c r="AP3847" s="61">
        <v>2.0327868852459016E-2</v>
      </c>
      <c r="AQ3847" s="60">
        <v>1294</v>
      </c>
      <c r="AR3847" s="61">
        <v>0.84852459016393444</v>
      </c>
      <c r="AS3847" s="60">
        <v>0</v>
      </c>
      <c r="AT3847" s="61">
        <v>0</v>
      </c>
      <c r="AU3847" s="60">
        <v>559</v>
      </c>
      <c r="AV3847" s="61">
        <v>0.36655737704918034</v>
      </c>
      <c r="AW3847" s="60">
        <v>537</v>
      </c>
      <c r="AX3847" s="60">
        <v>1456</v>
      </c>
      <c r="AY3847" s="64">
        <v>0.36881868131868134</v>
      </c>
      <c r="AZ3847" s="60">
        <v>147</v>
      </c>
      <c r="BA3847" s="65">
        <v>0.29757085020242913</v>
      </c>
      <c r="BB3847" s="59">
        <v>971</v>
      </c>
      <c r="BC3847" s="61">
        <v>0.85701676963812889</v>
      </c>
      <c r="BD3847" s="60">
        <v>0</v>
      </c>
      <c r="BE3847" s="60">
        <v>77</v>
      </c>
      <c r="BF3847" s="61">
        <v>0</v>
      </c>
      <c r="BG3847" s="60">
        <v>329</v>
      </c>
      <c r="BH3847" s="65">
        <v>0.29037952338923212</v>
      </c>
      <c r="BI3847" s="59">
        <v>511</v>
      </c>
      <c r="BJ3847" s="60">
        <v>265</v>
      </c>
      <c r="BK3847" s="61">
        <v>0.53643724696356276</v>
      </c>
      <c r="BL3847" s="60">
        <v>229</v>
      </c>
      <c r="BM3847" s="61">
        <v>0.46356275303643724</v>
      </c>
      <c r="BN3847" s="60">
        <v>17</v>
      </c>
      <c r="BO3847" s="64">
        <v>3.3268101761252444E-2</v>
      </c>
      <c r="BP3847" s="60">
        <v>17</v>
      </c>
      <c r="BQ3847" s="61">
        <v>3.3268101761252444E-2</v>
      </c>
      <c r="BR3847" s="66">
        <v>1447</v>
      </c>
      <c r="BS3847" s="66">
        <v>1276</v>
      </c>
      <c r="BT3847" s="60">
        <v>0</v>
      </c>
      <c r="BU3847" s="60">
        <v>229</v>
      </c>
      <c r="BV3847" s="60">
        <v>1866</v>
      </c>
      <c r="BW3847" s="60">
        <v>194</v>
      </c>
      <c r="BX3847" s="61">
        <v>0.37964774951076319</v>
      </c>
      <c r="BY3847" s="60">
        <v>0</v>
      </c>
      <c r="BZ3847" s="61">
        <v>0</v>
      </c>
      <c r="CA3847" s="60">
        <v>348200</v>
      </c>
      <c r="CB3847" s="67">
        <v>2009</v>
      </c>
      <c r="CC3847" s="67">
        <v>1954</v>
      </c>
      <c r="CD3847" s="60">
        <v>95</v>
      </c>
      <c r="CE3847" s="61">
        <v>0.18590998043052837</v>
      </c>
      <c r="CF3847" s="60">
        <v>343</v>
      </c>
      <c r="CG3847" s="61">
        <v>0.67123287671232879</v>
      </c>
      <c r="CH3847" s="60">
        <v>0</v>
      </c>
      <c r="CI3847" s="61">
        <v>0</v>
      </c>
      <c r="CJ3847" s="60">
        <v>239</v>
      </c>
      <c r="CK3847" s="61">
        <v>0.46771037181996084</v>
      </c>
      <c r="CL3847" s="60">
        <v>25</v>
      </c>
      <c r="CM3847" s="61">
        <v>4.8923679060665359E-2</v>
      </c>
      <c r="CN3847" s="60">
        <v>138</v>
      </c>
      <c r="CO3847" s="61">
        <v>0.27005870841487278</v>
      </c>
      <c r="CP3847" s="60">
        <v>109</v>
      </c>
      <c r="CQ3847" s="61">
        <v>0.21330724070450097</v>
      </c>
      <c r="CR3847" s="60">
        <v>265</v>
      </c>
      <c r="CS3847" s="60">
        <v>100</v>
      </c>
      <c r="CT3847" s="61">
        <v>0.37735849056603776</v>
      </c>
      <c r="CU3847" s="60">
        <v>205</v>
      </c>
      <c r="CV3847" s="60">
        <v>95</v>
      </c>
      <c r="CW3847" s="61">
        <v>0.46341463414634149</v>
      </c>
      <c r="CX3847" s="60">
        <v>470</v>
      </c>
      <c r="CY3847" s="60">
        <v>195</v>
      </c>
      <c r="CZ3847" s="65">
        <v>0.41489361702127658</v>
      </c>
      <c r="DA3847" s="59">
        <v>1525</v>
      </c>
      <c r="DB3847" s="60">
        <v>709</v>
      </c>
      <c r="DC3847" s="61">
        <v>0.46491803278688526</v>
      </c>
      <c r="DD3847" s="60">
        <v>364</v>
      </c>
      <c r="DE3847" s="60">
        <v>147</v>
      </c>
      <c r="DF3847" s="61">
        <v>0.40384615384615385</v>
      </c>
      <c r="DG3847" s="60">
        <v>25720</v>
      </c>
      <c r="DH3847" s="60">
        <v>58152</v>
      </c>
      <c r="DI3847" s="60">
        <v>20</v>
      </c>
      <c r="DJ3847" s="60">
        <v>72</v>
      </c>
      <c r="DK3847" s="60">
        <v>0</v>
      </c>
      <c r="DL3847" s="60">
        <v>36</v>
      </c>
      <c r="DM3847" s="60">
        <v>67</v>
      </c>
      <c r="DN3847" s="60">
        <v>0</v>
      </c>
      <c r="DO3847" s="60">
        <v>24</v>
      </c>
      <c r="DP3847" s="60">
        <v>0</v>
      </c>
      <c r="DQ3847" s="60">
        <v>0</v>
      </c>
      <c r="DR3847" s="60">
        <v>45</v>
      </c>
      <c r="DS3847" s="60">
        <v>0</v>
      </c>
      <c r="DT3847" s="60">
        <v>74</v>
      </c>
      <c r="DU3847" s="60">
        <v>11</v>
      </c>
      <c r="DV3847" s="60">
        <v>6</v>
      </c>
      <c r="DW3847" s="60">
        <v>84</v>
      </c>
      <c r="DX3847" s="68">
        <v>55</v>
      </c>
      <c r="DY3847" s="59">
        <v>0</v>
      </c>
      <c r="DZ3847" s="60">
        <v>640</v>
      </c>
      <c r="EA3847" s="65">
        <v>0</v>
      </c>
      <c r="EB3847" s="59">
        <v>1525</v>
      </c>
      <c r="EC3847" s="60">
        <v>1525</v>
      </c>
      <c r="ED3847" s="65">
        <v>1</v>
      </c>
      <c r="EE3847" s="59">
        <v>781</v>
      </c>
      <c r="EF3847" s="60">
        <v>141</v>
      </c>
      <c r="EG3847" s="64">
        <v>0.18053777208706787</v>
      </c>
      <c r="EH3847" s="60">
        <v>25</v>
      </c>
      <c r="EI3847" s="60">
        <v>50</v>
      </c>
      <c r="EJ3847" s="66">
        <v>14</v>
      </c>
      <c r="EK3847" s="66">
        <v>19</v>
      </c>
      <c r="EL3847" s="66">
        <v>17</v>
      </c>
      <c r="EM3847" s="60">
        <v>5</v>
      </c>
      <c r="EN3847" s="60">
        <v>11</v>
      </c>
      <c r="EO3847" s="60">
        <v>21</v>
      </c>
      <c r="EP3847" s="60">
        <v>5</v>
      </c>
      <c r="EQ3847" s="60">
        <v>8</v>
      </c>
      <c r="ER3847" s="60">
        <v>0</v>
      </c>
      <c r="ES3847" s="60">
        <v>0</v>
      </c>
      <c r="ET3847" s="60">
        <v>0</v>
      </c>
      <c r="EU3847" s="60">
        <v>8</v>
      </c>
      <c r="EV3847" s="60">
        <v>12</v>
      </c>
      <c r="EW3847" s="60">
        <v>0</v>
      </c>
      <c r="EX3847" s="60">
        <v>17</v>
      </c>
      <c r="EY3847" s="60">
        <v>0</v>
      </c>
      <c r="EZ3847" s="60">
        <v>0</v>
      </c>
      <c r="FA3847" s="60">
        <v>0</v>
      </c>
      <c r="FB3847" s="60">
        <v>0</v>
      </c>
      <c r="FC3847" s="60">
        <v>0</v>
      </c>
      <c r="FD3847" s="60">
        <v>0</v>
      </c>
      <c r="FE3847" s="60">
        <v>6</v>
      </c>
      <c r="FF3847" s="60">
        <v>0</v>
      </c>
      <c r="FG3847" s="60">
        <v>6</v>
      </c>
      <c r="FH3847" s="60">
        <v>0</v>
      </c>
      <c r="FI3847" s="60">
        <v>1</v>
      </c>
      <c r="FJ3847" s="60">
        <v>0</v>
      </c>
      <c r="FK3847" s="68">
        <v>0</v>
      </c>
    </row>
    <row r="3848" spans="1:167" x14ac:dyDescent="0.25">
      <c r="A3848" s="36" t="s">
        <v>6668</v>
      </c>
      <c r="B3848" s="37">
        <v>340230043003</v>
      </c>
      <c r="C3848" s="37" t="s">
        <v>20435</v>
      </c>
      <c r="D3848" s="38" t="s">
        <v>6669</v>
      </c>
      <c r="E3848" s="104" t="s">
        <v>13663</v>
      </c>
      <c r="F3848" s="39" t="s">
        <v>13507</v>
      </c>
      <c r="G3848" s="199" t="s">
        <v>24792</v>
      </c>
      <c r="H3848" s="137" t="s">
        <v>24791</v>
      </c>
      <c r="I3848" s="43">
        <v>0.105448703322</v>
      </c>
      <c r="J3848" s="59">
        <v>1351</v>
      </c>
      <c r="K3848" s="60">
        <v>820</v>
      </c>
      <c r="L3848" s="61">
        <v>0.60695780903034791</v>
      </c>
      <c r="M3848" s="60">
        <v>386</v>
      </c>
      <c r="N3848" s="63">
        <v>3.5</v>
      </c>
      <c r="O3848" s="60">
        <v>386</v>
      </c>
      <c r="P3848" s="60">
        <v>0</v>
      </c>
      <c r="Q3848" s="61">
        <v>0</v>
      </c>
      <c r="R3848" s="60">
        <v>145</v>
      </c>
      <c r="S3848" s="61">
        <v>0.37564766839378239</v>
      </c>
      <c r="T3848" s="63">
        <v>34.1</v>
      </c>
      <c r="U3848" s="60">
        <v>263</v>
      </c>
      <c r="V3848" s="61">
        <v>0.19467061435973354</v>
      </c>
      <c r="W3848" s="60">
        <v>1023</v>
      </c>
      <c r="X3848" s="61">
        <v>0.75721687638786084</v>
      </c>
      <c r="Y3848" s="60">
        <v>53</v>
      </c>
      <c r="Z3848" s="61">
        <v>3.9230199851961509E-2</v>
      </c>
      <c r="AA3848" s="60">
        <v>210</v>
      </c>
      <c r="AB3848" s="61">
        <v>0.15544041450777202</v>
      </c>
      <c r="AC3848" s="60">
        <v>0</v>
      </c>
      <c r="AD3848" s="61">
        <v>0</v>
      </c>
      <c r="AE3848" s="60">
        <v>899</v>
      </c>
      <c r="AF3848" s="61">
        <v>0.6654330125832717</v>
      </c>
      <c r="AG3848" s="62">
        <v>200</v>
      </c>
      <c r="AH3848" s="61">
        <v>0.14803849000740193</v>
      </c>
      <c r="AI3848" s="60">
        <v>65</v>
      </c>
      <c r="AJ3848" s="61">
        <v>4.8112509252405629E-2</v>
      </c>
      <c r="AK3848" s="60">
        <v>75</v>
      </c>
      <c r="AL3848" s="61">
        <v>5.5514433752775719E-2</v>
      </c>
      <c r="AM3848" s="60">
        <v>58</v>
      </c>
      <c r="AN3848" s="61">
        <v>4.2931162102146557E-2</v>
      </c>
      <c r="AO3848" s="60">
        <v>0</v>
      </c>
      <c r="AP3848" s="61">
        <v>0</v>
      </c>
      <c r="AQ3848" s="60">
        <v>1218</v>
      </c>
      <c r="AR3848" s="61">
        <v>0.9015544041450777</v>
      </c>
      <c r="AS3848" s="60">
        <v>0</v>
      </c>
      <c r="AT3848" s="61">
        <v>0</v>
      </c>
      <c r="AU3848" s="60">
        <v>649</v>
      </c>
      <c r="AV3848" s="61">
        <v>0.48038490007401924</v>
      </c>
      <c r="AW3848" s="60">
        <v>467</v>
      </c>
      <c r="AX3848" s="60">
        <v>1298</v>
      </c>
      <c r="AY3848" s="64">
        <v>0.35978428351309705</v>
      </c>
      <c r="AZ3848" s="60">
        <v>217</v>
      </c>
      <c r="BA3848" s="65">
        <v>0.56217616580310881</v>
      </c>
      <c r="BB3848" s="59">
        <v>636</v>
      </c>
      <c r="BC3848" s="61">
        <v>0.70745272525027814</v>
      </c>
      <c r="BD3848" s="60">
        <v>0</v>
      </c>
      <c r="BE3848" s="60">
        <v>15</v>
      </c>
      <c r="BF3848" s="61">
        <v>0</v>
      </c>
      <c r="BG3848" s="60">
        <v>182</v>
      </c>
      <c r="BH3848" s="65">
        <v>0.20244716351501668</v>
      </c>
      <c r="BI3848" s="59">
        <v>408</v>
      </c>
      <c r="BJ3848" s="60">
        <v>155</v>
      </c>
      <c r="BK3848" s="61">
        <v>0.4015544041450777</v>
      </c>
      <c r="BL3848" s="60">
        <v>231</v>
      </c>
      <c r="BM3848" s="61">
        <v>0.5984455958549223</v>
      </c>
      <c r="BN3848" s="60">
        <v>22</v>
      </c>
      <c r="BO3848" s="64">
        <v>5.3921568627450983E-2</v>
      </c>
      <c r="BP3848" s="60">
        <v>22</v>
      </c>
      <c r="BQ3848" s="61">
        <v>5.3921568627450983E-2</v>
      </c>
      <c r="BR3848" s="66">
        <v>2221</v>
      </c>
      <c r="BS3848" s="66">
        <v>1782</v>
      </c>
      <c r="BT3848" s="60">
        <v>0</v>
      </c>
      <c r="BU3848" s="60">
        <v>231</v>
      </c>
      <c r="BV3848" s="60">
        <v>1696</v>
      </c>
      <c r="BW3848" s="60">
        <v>105</v>
      </c>
      <c r="BX3848" s="61">
        <v>0.25735294117647056</v>
      </c>
      <c r="BY3848" s="60">
        <v>0</v>
      </c>
      <c r="BZ3848" s="61">
        <v>0</v>
      </c>
      <c r="CA3848" s="60">
        <v>296400</v>
      </c>
      <c r="CB3848" s="67">
        <v>2015</v>
      </c>
      <c r="CC3848" s="67">
        <v>1951</v>
      </c>
      <c r="CD3848" s="60">
        <v>122</v>
      </c>
      <c r="CE3848" s="61">
        <v>0.29901960784313725</v>
      </c>
      <c r="CF3848" s="60">
        <v>362</v>
      </c>
      <c r="CG3848" s="61">
        <v>0.88725490196078427</v>
      </c>
      <c r="CH3848" s="60">
        <v>0</v>
      </c>
      <c r="CI3848" s="61">
        <v>0</v>
      </c>
      <c r="CJ3848" s="60">
        <v>192</v>
      </c>
      <c r="CK3848" s="61">
        <v>0.47058823529411764</v>
      </c>
      <c r="CL3848" s="60">
        <v>0</v>
      </c>
      <c r="CM3848" s="61">
        <v>0</v>
      </c>
      <c r="CN3848" s="60">
        <v>41</v>
      </c>
      <c r="CO3848" s="61">
        <v>0.10049019607843138</v>
      </c>
      <c r="CP3848" s="60">
        <v>175</v>
      </c>
      <c r="CQ3848" s="61">
        <v>0.42892156862745096</v>
      </c>
      <c r="CR3848" s="60">
        <v>155</v>
      </c>
      <c r="CS3848" s="60">
        <v>87</v>
      </c>
      <c r="CT3848" s="61">
        <v>0.56129032258064515</v>
      </c>
      <c r="CU3848" s="60">
        <v>231</v>
      </c>
      <c r="CV3848" s="60">
        <v>207</v>
      </c>
      <c r="CW3848" s="61">
        <v>0.89610389610389607</v>
      </c>
      <c r="CX3848" s="60">
        <v>386</v>
      </c>
      <c r="CY3848" s="60">
        <v>294</v>
      </c>
      <c r="CZ3848" s="65">
        <v>0.76165803108808294</v>
      </c>
      <c r="DA3848" s="59">
        <v>1351</v>
      </c>
      <c r="DB3848" s="60">
        <v>669</v>
      </c>
      <c r="DC3848" s="61">
        <v>0.49518874907475946</v>
      </c>
      <c r="DD3848" s="60">
        <v>344</v>
      </c>
      <c r="DE3848" s="60">
        <v>175</v>
      </c>
      <c r="DF3848" s="61">
        <v>0.50872093023255816</v>
      </c>
      <c r="DG3848" s="60">
        <v>15655</v>
      </c>
      <c r="DH3848" s="66" t="s">
        <v>24794</v>
      </c>
      <c r="DI3848" s="60">
        <v>45</v>
      </c>
      <c r="DJ3848" s="60">
        <v>130</v>
      </c>
      <c r="DK3848" s="60">
        <v>0</v>
      </c>
      <c r="DL3848" s="60">
        <v>0</v>
      </c>
      <c r="DM3848" s="60">
        <v>0</v>
      </c>
      <c r="DN3848" s="60">
        <v>0</v>
      </c>
      <c r="DO3848" s="60">
        <v>24</v>
      </c>
      <c r="DP3848" s="60">
        <v>0</v>
      </c>
      <c r="DQ3848" s="60">
        <v>15</v>
      </c>
      <c r="DR3848" s="60">
        <v>9</v>
      </c>
      <c r="DS3848" s="60">
        <v>18</v>
      </c>
      <c r="DT3848" s="60">
        <v>77</v>
      </c>
      <c r="DU3848" s="60">
        <v>35</v>
      </c>
      <c r="DV3848" s="60">
        <v>0</v>
      </c>
      <c r="DW3848" s="60">
        <v>21</v>
      </c>
      <c r="DX3848" s="68">
        <v>12</v>
      </c>
      <c r="DY3848" s="59">
        <v>0</v>
      </c>
      <c r="DZ3848" s="60">
        <v>412</v>
      </c>
      <c r="EA3848" s="65">
        <v>0</v>
      </c>
      <c r="EB3848" s="59">
        <v>1351</v>
      </c>
      <c r="EC3848" s="60">
        <v>1193</v>
      </c>
      <c r="ED3848" s="65">
        <v>0.88304959289415252</v>
      </c>
      <c r="EE3848" s="59">
        <v>558</v>
      </c>
      <c r="EF3848" s="60">
        <v>138</v>
      </c>
      <c r="EG3848" s="64">
        <v>0.24731182795698925</v>
      </c>
      <c r="EH3848" s="60">
        <v>8</v>
      </c>
      <c r="EI3848" s="60">
        <v>21</v>
      </c>
      <c r="EJ3848" s="66">
        <v>9</v>
      </c>
      <c r="EK3848" s="66">
        <v>8</v>
      </c>
      <c r="EL3848" s="66">
        <v>4</v>
      </c>
      <c r="EM3848" s="60">
        <v>4</v>
      </c>
      <c r="EN3848" s="60">
        <v>6</v>
      </c>
      <c r="EO3848" s="60">
        <v>4</v>
      </c>
      <c r="EP3848" s="60">
        <v>2</v>
      </c>
      <c r="EQ3848" s="60">
        <v>5</v>
      </c>
      <c r="ER3848" s="60">
        <v>0</v>
      </c>
      <c r="ES3848" s="60">
        <v>0</v>
      </c>
      <c r="ET3848" s="60">
        <v>0</v>
      </c>
      <c r="EU3848" s="60">
        <v>2</v>
      </c>
      <c r="EV3848" s="60">
        <v>0</v>
      </c>
      <c r="EW3848" s="60">
        <v>0</v>
      </c>
      <c r="EX3848" s="60">
        <v>9</v>
      </c>
      <c r="EY3848" s="60">
        <v>0</v>
      </c>
      <c r="EZ3848" s="60">
        <v>0</v>
      </c>
      <c r="FA3848" s="60">
        <v>0</v>
      </c>
      <c r="FB3848" s="60">
        <v>1</v>
      </c>
      <c r="FC3848" s="60">
        <v>0</v>
      </c>
      <c r="FD3848" s="60">
        <v>0</v>
      </c>
      <c r="FE3848" s="60">
        <v>0</v>
      </c>
      <c r="FF3848" s="60">
        <v>0</v>
      </c>
      <c r="FG3848" s="60">
        <v>8</v>
      </c>
      <c r="FH3848" s="60">
        <v>0</v>
      </c>
      <c r="FI3848" s="60">
        <v>0</v>
      </c>
      <c r="FJ3848" s="60">
        <v>1</v>
      </c>
      <c r="FK3848" s="68">
        <v>0</v>
      </c>
    </row>
    <row r="3849" spans="1:167" x14ac:dyDescent="0.25">
      <c r="A3849" s="36" t="s">
        <v>6670</v>
      </c>
      <c r="B3849" s="37">
        <v>340230044001</v>
      </c>
      <c r="C3849" s="37" t="s">
        <v>20436</v>
      </c>
      <c r="D3849" s="38" t="s">
        <v>6671</v>
      </c>
      <c r="E3849" s="104" t="s">
        <v>13663</v>
      </c>
      <c r="F3849" s="39" t="s">
        <v>13507</v>
      </c>
      <c r="G3849" s="199" t="s">
        <v>24792</v>
      </c>
      <c r="H3849" s="137" t="s">
        <v>24791</v>
      </c>
      <c r="I3849" s="43">
        <v>7.3557450326000001E-2</v>
      </c>
      <c r="J3849" s="59">
        <v>1631</v>
      </c>
      <c r="K3849" s="60">
        <v>672</v>
      </c>
      <c r="L3849" s="61">
        <v>0.41201716738197425</v>
      </c>
      <c r="M3849" s="60">
        <v>663</v>
      </c>
      <c r="N3849" s="63">
        <v>2.4500000000000002</v>
      </c>
      <c r="O3849" s="60">
        <v>663</v>
      </c>
      <c r="P3849" s="60">
        <v>14</v>
      </c>
      <c r="Q3849" s="61">
        <v>2.1116138763197588E-2</v>
      </c>
      <c r="R3849" s="60">
        <v>0</v>
      </c>
      <c r="S3849" s="61">
        <v>0</v>
      </c>
      <c r="T3849" s="63">
        <v>44.2</v>
      </c>
      <c r="U3849" s="60">
        <v>271</v>
      </c>
      <c r="V3849" s="61">
        <v>0.16615573267933784</v>
      </c>
      <c r="W3849" s="60">
        <v>1271</v>
      </c>
      <c r="X3849" s="61">
        <v>0.77927651747394233</v>
      </c>
      <c r="Y3849" s="60">
        <v>85</v>
      </c>
      <c r="Z3849" s="61">
        <v>5.2115266707541387E-2</v>
      </c>
      <c r="AA3849" s="60">
        <v>129</v>
      </c>
      <c r="AB3849" s="61">
        <v>7.9092581238503989E-2</v>
      </c>
      <c r="AC3849" s="60">
        <v>57</v>
      </c>
      <c r="AD3849" s="61">
        <v>3.494788473329246E-2</v>
      </c>
      <c r="AE3849" s="60">
        <v>1168</v>
      </c>
      <c r="AF3849" s="61">
        <v>0.71612507664009806</v>
      </c>
      <c r="AG3849" s="62">
        <v>191</v>
      </c>
      <c r="AH3849" s="61">
        <v>0.11710606989576947</v>
      </c>
      <c r="AI3849" s="60">
        <v>89</v>
      </c>
      <c r="AJ3849" s="61">
        <v>5.4567749846719804E-2</v>
      </c>
      <c r="AK3849" s="60">
        <v>113</v>
      </c>
      <c r="AL3849" s="61">
        <v>6.9282648681790307E-2</v>
      </c>
      <c r="AM3849" s="60">
        <v>72</v>
      </c>
      <c r="AN3849" s="61">
        <v>4.4144696505211529E-2</v>
      </c>
      <c r="AO3849" s="60">
        <v>2</v>
      </c>
      <c r="AP3849" s="61">
        <v>1.226241569589209E-3</v>
      </c>
      <c r="AQ3849" s="60">
        <v>1444</v>
      </c>
      <c r="AR3849" s="61">
        <v>0.8853464132434089</v>
      </c>
      <c r="AS3849" s="60">
        <v>0</v>
      </c>
      <c r="AT3849" s="61">
        <v>0</v>
      </c>
      <c r="AU3849" s="60">
        <v>113</v>
      </c>
      <c r="AV3849" s="61">
        <v>6.9282648681790307E-2</v>
      </c>
      <c r="AW3849" s="60">
        <v>573</v>
      </c>
      <c r="AX3849" s="60">
        <v>1546</v>
      </c>
      <c r="AY3849" s="64">
        <v>0.37063389391979301</v>
      </c>
      <c r="AZ3849" s="60">
        <v>246</v>
      </c>
      <c r="BA3849" s="65">
        <v>0.37104072398190047</v>
      </c>
      <c r="BB3849" s="59">
        <v>914</v>
      </c>
      <c r="BC3849" s="61">
        <v>0.78253424657534243</v>
      </c>
      <c r="BD3849" s="60">
        <v>0</v>
      </c>
      <c r="BE3849" s="60">
        <v>51</v>
      </c>
      <c r="BF3849" s="61">
        <v>0</v>
      </c>
      <c r="BG3849" s="60">
        <v>380</v>
      </c>
      <c r="BH3849" s="65">
        <v>0.32534246575342468</v>
      </c>
      <c r="BI3849" s="59">
        <v>663</v>
      </c>
      <c r="BJ3849" s="60">
        <v>293</v>
      </c>
      <c r="BK3849" s="61">
        <v>0.44193061840120662</v>
      </c>
      <c r="BL3849" s="60">
        <v>370</v>
      </c>
      <c r="BM3849" s="61">
        <v>0.55806938159879338</v>
      </c>
      <c r="BN3849" s="60">
        <v>0</v>
      </c>
      <c r="BO3849" s="64">
        <v>0</v>
      </c>
      <c r="BP3849" s="60">
        <v>0</v>
      </c>
      <c r="BQ3849" s="61">
        <v>0</v>
      </c>
      <c r="BR3849" s="66">
        <v>1165</v>
      </c>
      <c r="BS3849" s="66">
        <v>866</v>
      </c>
      <c r="BT3849" s="60">
        <v>19</v>
      </c>
      <c r="BU3849" s="60">
        <v>351</v>
      </c>
      <c r="BV3849" s="60">
        <v>1749</v>
      </c>
      <c r="BW3849" s="60">
        <v>205</v>
      </c>
      <c r="BX3849" s="61">
        <v>0.30920060331825039</v>
      </c>
      <c r="BY3849" s="60">
        <v>0</v>
      </c>
      <c r="BZ3849" s="61">
        <v>0</v>
      </c>
      <c r="CA3849" s="60">
        <v>332800</v>
      </c>
      <c r="CB3849" s="67">
        <v>2001</v>
      </c>
      <c r="CC3849" s="67">
        <v>1943</v>
      </c>
      <c r="CD3849" s="60">
        <v>246</v>
      </c>
      <c r="CE3849" s="61">
        <v>0.37104072398190047</v>
      </c>
      <c r="CF3849" s="60">
        <v>566</v>
      </c>
      <c r="CG3849" s="61">
        <v>0.85369532428355954</v>
      </c>
      <c r="CH3849" s="60">
        <v>0</v>
      </c>
      <c r="CI3849" s="61">
        <v>0</v>
      </c>
      <c r="CJ3849" s="60">
        <v>318</v>
      </c>
      <c r="CK3849" s="61">
        <v>0.47963800904977377</v>
      </c>
      <c r="CL3849" s="60">
        <v>21</v>
      </c>
      <c r="CM3849" s="61">
        <v>3.1674208144796379E-2</v>
      </c>
      <c r="CN3849" s="60">
        <v>324</v>
      </c>
      <c r="CO3849" s="61">
        <v>0.48868778280542985</v>
      </c>
      <c r="CP3849" s="60">
        <v>0</v>
      </c>
      <c r="CQ3849" s="61">
        <v>0</v>
      </c>
      <c r="CR3849" s="60">
        <v>293</v>
      </c>
      <c r="CS3849" s="60">
        <v>136</v>
      </c>
      <c r="CT3849" s="61">
        <v>0.46416382252559729</v>
      </c>
      <c r="CU3849" s="60">
        <v>370</v>
      </c>
      <c r="CV3849" s="60">
        <v>257</v>
      </c>
      <c r="CW3849" s="61">
        <v>0.69459459459459461</v>
      </c>
      <c r="CX3849" s="60">
        <v>663</v>
      </c>
      <c r="CY3849" s="60">
        <v>393</v>
      </c>
      <c r="CZ3849" s="65">
        <v>0.59276018099547512</v>
      </c>
      <c r="DA3849" s="59">
        <v>1614</v>
      </c>
      <c r="DB3849" s="60">
        <v>48</v>
      </c>
      <c r="DC3849" s="61">
        <v>2.9739776951672861E-2</v>
      </c>
      <c r="DD3849" s="60">
        <v>352</v>
      </c>
      <c r="DE3849" s="60">
        <v>6</v>
      </c>
      <c r="DF3849" s="61">
        <v>1.7045454545454544E-2</v>
      </c>
      <c r="DG3849" s="60">
        <v>29930</v>
      </c>
      <c r="DH3849" s="60">
        <v>54671</v>
      </c>
      <c r="DI3849" s="60">
        <v>0</v>
      </c>
      <c r="DJ3849" s="60">
        <v>0</v>
      </c>
      <c r="DK3849" s="60">
        <v>19</v>
      </c>
      <c r="DL3849" s="60">
        <v>0</v>
      </c>
      <c r="DM3849" s="60">
        <v>6</v>
      </c>
      <c r="DN3849" s="60">
        <v>0</v>
      </c>
      <c r="DO3849" s="60">
        <v>0</v>
      </c>
      <c r="DP3849" s="60">
        <v>290</v>
      </c>
      <c r="DQ3849" s="60">
        <v>0</v>
      </c>
      <c r="DR3849" s="60">
        <v>19</v>
      </c>
      <c r="DS3849" s="60">
        <v>42</v>
      </c>
      <c r="DT3849" s="60">
        <v>148</v>
      </c>
      <c r="DU3849" s="60">
        <v>27</v>
      </c>
      <c r="DV3849" s="60">
        <v>60</v>
      </c>
      <c r="DW3849" s="60">
        <v>38</v>
      </c>
      <c r="DX3849" s="68">
        <v>14</v>
      </c>
      <c r="DY3849" s="59">
        <v>0</v>
      </c>
      <c r="DZ3849" s="60">
        <v>904</v>
      </c>
      <c r="EA3849" s="65">
        <v>0</v>
      </c>
      <c r="EB3849" s="59">
        <v>1631</v>
      </c>
      <c r="EC3849" s="60">
        <v>1462</v>
      </c>
      <c r="ED3849" s="65">
        <v>0.89638258736971188</v>
      </c>
      <c r="EE3849" s="59">
        <v>1071</v>
      </c>
      <c r="EF3849" s="60">
        <v>128</v>
      </c>
      <c r="EG3849" s="64">
        <v>0.11951447245564893</v>
      </c>
      <c r="EH3849" s="60">
        <v>301</v>
      </c>
      <c r="EI3849" s="60">
        <v>29</v>
      </c>
      <c r="EJ3849" s="66">
        <v>7</v>
      </c>
      <c r="EK3849" s="66">
        <v>14</v>
      </c>
      <c r="EL3849" s="66">
        <v>8</v>
      </c>
      <c r="EM3849" s="60">
        <v>3</v>
      </c>
      <c r="EN3849" s="60">
        <v>10</v>
      </c>
      <c r="EO3849" s="60">
        <v>7</v>
      </c>
      <c r="EP3849" s="60">
        <v>5</v>
      </c>
      <c r="EQ3849" s="60">
        <v>4</v>
      </c>
      <c r="ER3849" s="60">
        <v>0</v>
      </c>
      <c r="ES3849" s="60">
        <v>0</v>
      </c>
      <c r="ET3849" s="60">
        <v>0</v>
      </c>
      <c r="EU3849" s="60">
        <v>2</v>
      </c>
      <c r="EV3849" s="60">
        <v>0</v>
      </c>
      <c r="EW3849" s="60">
        <v>0</v>
      </c>
      <c r="EX3849" s="60">
        <v>4</v>
      </c>
      <c r="EY3849" s="60">
        <v>5</v>
      </c>
      <c r="EZ3849" s="60">
        <v>0</v>
      </c>
      <c r="FA3849" s="60">
        <v>0</v>
      </c>
      <c r="FB3849" s="60">
        <v>0</v>
      </c>
      <c r="FC3849" s="60">
        <v>6</v>
      </c>
      <c r="FD3849" s="60">
        <v>0</v>
      </c>
      <c r="FE3849" s="60">
        <v>0</v>
      </c>
      <c r="FF3849" s="60">
        <v>0</v>
      </c>
      <c r="FG3849" s="60">
        <v>4</v>
      </c>
      <c r="FH3849" s="60">
        <v>0</v>
      </c>
      <c r="FI3849" s="60">
        <v>4</v>
      </c>
      <c r="FJ3849" s="60">
        <v>4</v>
      </c>
      <c r="FK3849" s="68">
        <v>0</v>
      </c>
    </row>
    <row r="3850" spans="1:167" x14ac:dyDescent="0.25">
      <c r="A3850" s="36" t="s">
        <v>6672</v>
      </c>
      <c r="B3850" s="37">
        <v>340230044002</v>
      </c>
      <c r="C3850" s="37" t="s">
        <v>20436</v>
      </c>
      <c r="D3850" s="38" t="s">
        <v>6673</v>
      </c>
      <c r="E3850" s="104" t="s">
        <v>13663</v>
      </c>
      <c r="F3850" s="39" t="s">
        <v>13507</v>
      </c>
      <c r="G3850" s="199" t="s">
        <v>24792</v>
      </c>
      <c r="H3850" s="137" t="s">
        <v>24791</v>
      </c>
      <c r="I3850" s="43">
        <v>6.7950863183999996E-2</v>
      </c>
      <c r="J3850" s="59">
        <v>1705</v>
      </c>
      <c r="K3850" s="60">
        <v>898</v>
      </c>
      <c r="L3850" s="61">
        <v>0.5266862170087977</v>
      </c>
      <c r="M3850" s="60">
        <v>527</v>
      </c>
      <c r="N3850" s="63">
        <v>3.24</v>
      </c>
      <c r="O3850" s="60">
        <v>527</v>
      </c>
      <c r="P3850" s="60">
        <v>53</v>
      </c>
      <c r="Q3850" s="61">
        <v>0.10056925996204934</v>
      </c>
      <c r="R3850" s="60">
        <v>158</v>
      </c>
      <c r="S3850" s="61">
        <v>0.29981024667931688</v>
      </c>
      <c r="T3850" s="63">
        <v>27.3</v>
      </c>
      <c r="U3850" s="60">
        <v>605</v>
      </c>
      <c r="V3850" s="61">
        <v>0.35483870967741937</v>
      </c>
      <c r="W3850" s="60">
        <v>831</v>
      </c>
      <c r="X3850" s="61">
        <v>0.48739002932551317</v>
      </c>
      <c r="Y3850" s="60">
        <v>165</v>
      </c>
      <c r="Z3850" s="61">
        <v>9.6774193548387094E-2</v>
      </c>
      <c r="AA3850" s="60">
        <v>202</v>
      </c>
      <c r="AB3850" s="61">
        <v>0.11847507331378299</v>
      </c>
      <c r="AC3850" s="60">
        <v>238</v>
      </c>
      <c r="AD3850" s="61">
        <v>0.13958944281524927</v>
      </c>
      <c r="AE3850" s="60">
        <v>903</v>
      </c>
      <c r="AF3850" s="61">
        <v>0.52961876832844579</v>
      </c>
      <c r="AG3850" s="62">
        <v>324</v>
      </c>
      <c r="AH3850" s="61">
        <v>0.19002932551319648</v>
      </c>
      <c r="AI3850" s="60">
        <v>269</v>
      </c>
      <c r="AJ3850" s="61">
        <v>0.15777126099706745</v>
      </c>
      <c r="AK3850" s="60">
        <v>182</v>
      </c>
      <c r="AL3850" s="61">
        <v>0.10674486803519062</v>
      </c>
      <c r="AM3850" s="60">
        <v>41</v>
      </c>
      <c r="AN3850" s="61">
        <v>2.404692082111437E-2</v>
      </c>
      <c r="AO3850" s="60">
        <v>91</v>
      </c>
      <c r="AP3850" s="61">
        <v>5.337243401759531E-2</v>
      </c>
      <c r="AQ3850" s="60">
        <v>1391</v>
      </c>
      <c r="AR3850" s="61">
        <v>0.81583577712609967</v>
      </c>
      <c r="AS3850" s="60">
        <v>0</v>
      </c>
      <c r="AT3850" s="61">
        <v>0</v>
      </c>
      <c r="AU3850" s="60">
        <v>368</v>
      </c>
      <c r="AV3850" s="61">
        <v>0.21583577712609972</v>
      </c>
      <c r="AW3850" s="60">
        <v>680</v>
      </c>
      <c r="AX3850" s="60">
        <v>1540</v>
      </c>
      <c r="AY3850" s="64">
        <v>0.44155844155844154</v>
      </c>
      <c r="AZ3850" s="60">
        <v>151</v>
      </c>
      <c r="BA3850" s="65">
        <v>0.28652751423149903</v>
      </c>
      <c r="BB3850" s="59">
        <v>547</v>
      </c>
      <c r="BC3850" s="61">
        <v>0.60575858250276859</v>
      </c>
      <c r="BD3850" s="60">
        <v>14</v>
      </c>
      <c r="BE3850" s="60">
        <v>275</v>
      </c>
      <c r="BF3850" s="61">
        <v>5.0909090909090911E-2</v>
      </c>
      <c r="BG3850" s="60">
        <v>91</v>
      </c>
      <c r="BH3850" s="65">
        <v>0.10077519379844961</v>
      </c>
      <c r="BI3850" s="59">
        <v>592</v>
      </c>
      <c r="BJ3850" s="60">
        <v>234</v>
      </c>
      <c r="BK3850" s="61">
        <v>0.44402277039848198</v>
      </c>
      <c r="BL3850" s="60">
        <v>293</v>
      </c>
      <c r="BM3850" s="61">
        <v>0.55597722960151807</v>
      </c>
      <c r="BN3850" s="60">
        <v>65</v>
      </c>
      <c r="BO3850" s="64">
        <v>0.1097972972972973</v>
      </c>
      <c r="BP3850" s="60">
        <v>65</v>
      </c>
      <c r="BQ3850" s="61">
        <v>0.1097972972972973</v>
      </c>
      <c r="BR3850" s="66">
        <v>1700</v>
      </c>
      <c r="BS3850" s="66">
        <v>1582</v>
      </c>
      <c r="BT3850" s="60">
        <v>0</v>
      </c>
      <c r="BU3850" s="60">
        <v>293</v>
      </c>
      <c r="BV3850" s="60">
        <v>1958</v>
      </c>
      <c r="BW3850" s="60">
        <v>150</v>
      </c>
      <c r="BX3850" s="61">
        <v>0.2533783783783784</v>
      </c>
      <c r="BY3850" s="60">
        <v>38</v>
      </c>
      <c r="BZ3850" s="61">
        <v>6.4189189189189186E-2</v>
      </c>
      <c r="CA3850" s="60">
        <v>403600</v>
      </c>
      <c r="CB3850" s="67">
        <v>2011</v>
      </c>
      <c r="CC3850" s="67">
        <v>1953</v>
      </c>
      <c r="CD3850" s="60">
        <v>192</v>
      </c>
      <c r="CE3850" s="61">
        <v>0.32432432432432434</v>
      </c>
      <c r="CF3850" s="60">
        <v>437</v>
      </c>
      <c r="CG3850" s="61">
        <v>0.73817567567567566</v>
      </c>
      <c r="CH3850" s="60">
        <v>0</v>
      </c>
      <c r="CI3850" s="61">
        <v>0</v>
      </c>
      <c r="CJ3850" s="60">
        <v>241</v>
      </c>
      <c r="CK3850" s="61">
        <v>0.40709459459459457</v>
      </c>
      <c r="CL3850" s="60">
        <v>78</v>
      </c>
      <c r="CM3850" s="61">
        <v>0.13175675675675674</v>
      </c>
      <c r="CN3850" s="60">
        <v>142</v>
      </c>
      <c r="CO3850" s="61">
        <v>0.23986486486486486</v>
      </c>
      <c r="CP3850" s="60">
        <v>131</v>
      </c>
      <c r="CQ3850" s="61">
        <v>0.22128378378378377</v>
      </c>
      <c r="CR3850" s="60">
        <v>234</v>
      </c>
      <c r="CS3850" s="60">
        <v>120</v>
      </c>
      <c r="CT3850" s="61">
        <v>0.51282051282051277</v>
      </c>
      <c r="CU3850" s="60">
        <v>293</v>
      </c>
      <c r="CV3850" s="60">
        <v>200</v>
      </c>
      <c r="CW3850" s="61">
        <v>0.68259385665529015</v>
      </c>
      <c r="CX3850" s="60">
        <v>527</v>
      </c>
      <c r="CY3850" s="60">
        <v>320</v>
      </c>
      <c r="CZ3850" s="65">
        <v>0.60721062618595822</v>
      </c>
      <c r="DA3850" s="59">
        <v>1699</v>
      </c>
      <c r="DB3850" s="60">
        <v>368</v>
      </c>
      <c r="DC3850" s="61">
        <v>0.21659799882283695</v>
      </c>
      <c r="DD3850" s="60">
        <v>449</v>
      </c>
      <c r="DE3850" s="60">
        <v>103</v>
      </c>
      <c r="DF3850" s="61">
        <v>0.22939866369710468</v>
      </c>
      <c r="DG3850" s="60">
        <v>20468</v>
      </c>
      <c r="DH3850" s="60">
        <v>60744</v>
      </c>
      <c r="DI3850" s="60">
        <v>14</v>
      </c>
      <c r="DJ3850" s="60">
        <v>27</v>
      </c>
      <c r="DK3850" s="60">
        <v>0</v>
      </c>
      <c r="DL3850" s="60">
        <v>105</v>
      </c>
      <c r="DM3850" s="60">
        <v>0</v>
      </c>
      <c r="DN3850" s="60">
        <v>0</v>
      </c>
      <c r="DO3850" s="60">
        <v>13</v>
      </c>
      <c r="DP3850" s="60">
        <v>10</v>
      </c>
      <c r="DQ3850" s="60">
        <v>77</v>
      </c>
      <c r="DR3850" s="60">
        <v>5</v>
      </c>
      <c r="DS3850" s="60">
        <v>99</v>
      </c>
      <c r="DT3850" s="60">
        <v>65</v>
      </c>
      <c r="DU3850" s="60">
        <v>31</v>
      </c>
      <c r="DV3850" s="60">
        <v>74</v>
      </c>
      <c r="DW3850" s="60">
        <v>7</v>
      </c>
      <c r="DX3850" s="68">
        <v>0</v>
      </c>
      <c r="DY3850" s="59">
        <v>0</v>
      </c>
      <c r="DZ3850" s="60">
        <v>653</v>
      </c>
      <c r="EA3850" s="65">
        <v>0</v>
      </c>
      <c r="EB3850" s="59">
        <v>1705</v>
      </c>
      <c r="EC3850" s="60">
        <v>1445</v>
      </c>
      <c r="ED3850" s="65">
        <v>0.84750733137829914</v>
      </c>
      <c r="EE3850" s="59">
        <v>737</v>
      </c>
      <c r="EF3850" s="60">
        <v>28</v>
      </c>
      <c r="EG3850" s="64">
        <v>3.7991858887381276E-2</v>
      </c>
      <c r="EH3850" s="60">
        <v>379</v>
      </c>
      <c r="EI3850" s="60">
        <v>113</v>
      </c>
      <c r="EJ3850" s="66">
        <v>25</v>
      </c>
      <c r="EK3850" s="66">
        <v>26</v>
      </c>
      <c r="EL3850" s="66">
        <v>62</v>
      </c>
      <c r="EM3850" s="60">
        <v>18</v>
      </c>
      <c r="EN3850" s="60">
        <v>19</v>
      </c>
      <c r="EO3850" s="60">
        <v>28</v>
      </c>
      <c r="EP3850" s="60">
        <v>29</v>
      </c>
      <c r="EQ3850" s="60">
        <v>19</v>
      </c>
      <c r="ER3850" s="60">
        <v>0</v>
      </c>
      <c r="ES3850" s="60">
        <v>0</v>
      </c>
      <c r="ET3850" s="60">
        <v>0</v>
      </c>
      <c r="EU3850" s="60">
        <v>0</v>
      </c>
      <c r="EV3850" s="60">
        <v>0</v>
      </c>
      <c r="EW3850" s="60">
        <v>0</v>
      </c>
      <c r="EX3850" s="60">
        <v>1</v>
      </c>
      <c r="EY3850" s="60">
        <v>1</v>
      </c>
      <c r="EZ3850" s="60">
        <v>0</v>
      </c>
      <c r="FA3850" s="60">
        <v>0</v>
      </c>
      <c r="FB3850" s="60">
        <v>2</v>
      </c>
      <c r="FC3850" s="60">
        <v>0</v>
      </c>
      <c r="FD3850" s="60">
        <v>0</v>
      </c>
      <c r="FE3850" s="60">
        <v>6</v>
      </c>
      <c r="FF3850" s="60">
        <v>82</v>
      </c>
      <c r="FG3850" s="60">
        <v>14</v>
      </c>
      <c r="FH3850" s="60">
        <v>0</v>
      </c>
      <c r="FI3850" s="60">
        <v>5</v>
      </c>
      <c r="FJ3850" s="60">
        <v>2</v>
      </c>
      <c r="FK3850" s="68">
        <v>0</v>
      </c>
    </row>
    <row r="3851" spans="1:167" x14ac:dyDescent="0.25">
      <c r="A3851" s="36" t="s">
        <v>6674</v>
      </c>
      <c r="B3851" s="37">
        <v>340230044003</v>
      </c>
      <c r="C3851" s="37" t="s">
        <v>20436</v>
      </c>
      <c r="D3851" s="38" t="s">
        <v>6675</v>
      </c>
      <c r="E3851" s="104" t="s">
        <v>13663</v>
      </c>
      <c r="F3851" s="39" t="s">
        <v>13507</v>
      </c>
      <c r="G3851" s="199" t="s">
        <v>24792</v>
      </c>
      <c r="H3851" s="137" t="s">
        <v>24791</v>
      </c>
      <c r="I3851" s="43">
        <v>4.0890518411999997E-2</v>
      </c>
      <c r="J3851" s="59">
        <v>1726</v>
      </c>
      <c r="K3851" s="60">
        <v>981</v>
      </c>
      <c r="L3851" s="61">
        <v>0.56836616454229427</v>
      </c>
      <c r="M3851" s="60">
        <v>451</v>
      </c>
      <c r="N3851" s="63">
        <v>3.82</v>
      </c>
      <c r="O3851" s="60">
        <v>451</v>
      </c>
      <c r="P3851" s="60">
        <v>46</v>
      </c>
      <c r="Q3851" s="61">
        <v>0.10199556541019955</v>
      </c>
      <c r="R3851" s="60">
        <v>131</v>
      </c>
      <c r="S3851" s="61">
        <v>0.29046563192904656</v>
      </c>
      <c r="T3851" s="63">
        <v>28.8</v>
      </c>
      <c r="U3851" s="60">
        <v>623</v>
      </c>
      <c r="V3851" s="61">
        <v>0.36095017381228273</v>
      </c>
      <c r="W3851" s="60">
        <v>966</v>
      </c>
      <c r="X3851" s="61">
        <v>0.55967555040556194</v>
      </c>
      <c r="Y3851" s="60">
        <v>258</v>
      </c>
      <c r="Z3851" s="61">
        <v>0.14947856315179606</v>
      </c>
      <c r="AA3851" s="60">
        <v>324</v>
      </c>
      <c r="AB3851" s="61">
        <v>0.18771726535341832</v>
      </c>
      <c r="AC3851" s="60">
        <v>41</v>
      </c>
      <c r="AD3851" s="61">
        <v>2.3754345307068367E-2</v>
      </c>
      <c r="AE3851" s="60">
        <v>928</v>
      </c>
      <c r="AF3851" s="61">
        <v>0.53765932792584015</v>
      </c>
      <c r="AG3851" s="62">
        <v>202</v>
      </c>
      <c r="AH3851" s="61">
        <v>0.11703360370799537</v>
      </c>
      <c r="AI3851" s="60">
        <v>137</v>
      </c>
      <c r="AJ3851" s="61">
        <v>7.9374275782155279E-2</v>
      </c>
      <c r="AK3851" s="60">
        <v>67</v>
      </c>
      <c r="AL3851" s="61">
        <v>3.8818076477404401E-2</v>
      </c>
      <c r="AM3851" s="60">
        <v>180</v>
      </c>
      <c r="AN3851" s="61">
        <v>0.10428736964078796</v>
      </c>
      <c r="AO3851" s="60">
        <v>1</v>
      </c>
      <c r="AP3851" s="61">
        <v>5.7937427578215526E-4</v>
      </c>
      <c r="AQ3851" s="60">
        <v>1466</v>
      </c>
      <c r="AR3851" s="61">
        <v>0.84936268829663963</v>
      </c>
      <c r="AS3851" s="60">
        <v>12</v>
      </c>
      <c r="AT3851" s="61">
        <v>6.9524913093858632E-3</v>
      </c>
      <c r="AU3851" s="60">
        <v>407</v>
      </c>
      <c r="AV3851" s="61">
        <v>0.23580533024333719</v>
      </c>
      <c r="AW3851" s="60">
        <v>641</v>
      </c>
      <c r="AX3851" s="60">
        <v>1468</v>
      </c>
      <c r="AY3851" s="64">
        <v>0.4366485013623978</v>
      </c>
      <c r="AZ3851" s="60">
        <v>77</v>
      </c>
      <c r="BA3851" s="65">
        <v>0.17073170731707318</v>
      </c>
      <c r="BB3851" s="59">
        <v>568</v>
      </c>
      <c r="BC3851" s="61">
        <v>0.61206896551724133</v>
      </c>
      <c r="BD3851" s="60">
        <v>0</v>
      </c>
      <c r="BE3851" s="60">
        <v>90</v>
      </c>
      <c r="BF3851" s="61">
        <v>0</v>
      </c>
      <c r="BG3851" s="60">
        <v>178</v>
      </c>
      <c r="BH3851" s="65">
        <v>0.19181034482758622</v>
      </c>
      <c r="BI3851" s="59">
        <v>451</v>
      </c>
      <c r="BJ3851" s="60">
        <v>107</v>
      </c>
      <c r="BK3851" s="61">
        <v>0.23725055432372505</v>
      </c>
      <c r="BL3851" s="60">
        <v>344</v>
      </c>
      <c r="BM3851" s="61">
        <v>0.7627494456762749</v>
      </c>
      <c r="BN3851" s="60">
        <v>0</v>
      </c>
      <c r="BO3851" s="64">
        <v>0</v>
      </c>
      <c r="BP3851" s="60">
        <v>0</v>
      </c>
      <c r="BQ3851" s="61">
        <v>0</v>
      </c>
      <c r="BR3851" s="66">
        <v>1775</v>
      </c>
      <c r="BS3851" s="66">
        <v>1399</v>
      </c>
      <c r="BT3851" s="60">
        <v>0</v>
      </c>
      <c r="BU3851" s="60">
        <v>344</v>
      </c>
      <c r="BV3851" s="60">
        <v>3106</v>
      </c>
      <c r="BW3851" s="60">
        <v>85</v>
      </c>
      <c r="BX3851" s="61">
        <v>0.18847006651884701</v>
      </c>
      <c r="BY3851" s="60">
        <v>63</v>
      </c>
      <c r="BZ3851" s="61">
        <v>0.13968957871396895</v>
      </c>
      <c r="CA3851" s="60">
        <v>368600</v>
      </c>
      <c r="CB3851" s="67">
        <v>2015</v>
      </c>
      <c r="CC3851" s="67">
        <v>1947</v>
      </c>
      <c r="CD3851" s="60">
        <v>187</v>
      </c>
      <c r="CE3851" s="61">
        <v>0.41463414634146339</v>
      </c>
      <c r="CF3851" s="60">
        <v>263</v>
      </c>
      <c r="CG3851" s="61">
        <v>0.58314855875831484</v>
      </c>
      <c r="CH3851" s="60">
        <v>0</v>
      </c>
      <c r="CI3851" s="61">
        <v>0</v>
      </c>
      <c r="CJ3851" s="60">
        <v>123</v>
      </c>
      <c r="CK3851" s="61">
        <v>0.27272727272727271</v>
      </c>
      <c r="CL3851" s="60">
        <v>74</v>
      </c>
      <c r="CM3851" s="61">
        <v>0.16407982261640799</v>
      </c>
      <c r="CN3851" s="60">
        <v>100</v>
      </c>
      <c r="CO3851" s="61">
        <v>0.22172949002217296</v>
      </c>
      <c r="CP3851" s="60">
        <v>154</v>
      </c>
      <c r="CQ3851" s="61">
        <v>0.34146341463414637</v>
      </c>
      <c r="CR3851" s="60">
        <v>107</v>
      </c>
      <c r="CS3851" s="60">
        <v>22</v>
      </c>
      <c r="CT3851" s="61">
        <v>0.20560747663551401</v>
      </c>
      <c r="CU3851" s="60">
        <v>344</v>
      </c>
      <c r="CV3851" s="60">
        <v>212</v>
      </c>
      <c r="CW3851" s="61">
        <v>0.61627906976744184</v>
      </c>
      <c r="CX3851" s="60">
        <v>451</v>
      </c>
      <c r="CY3851" s="60">
        <v>234</v>
      </c>
      <c r="CZ3851" s="65">
        <v>0.51884700665188466</v>
      </c>
      <c r="DA3851" s="59">
        <v>1726</v>
      </c>
      <c r="DB3851" s="60">
        <v>479</v>
      </c>
      <c r="DC3851" s="61">
        <v>0.27752027809965235</v>
      </c>
      <c r="DD3851" s="60">
        <v>362</v>
      </c>
      <c r="DE3851" s="60">
        <v>139</v>
      </c>
      <c r="DF3851" s="61">
        <v>0.38397790055248621</v>
      </c>
      <c r="DG3851" s="60">
        <v>23596</v>
      </c>
      <c r="DH3851" s="60" t="s">
        <v>24794</v>
      </c>
      <c r="DI3851" s="60">
        <v>62</v>
      </c>
      <c r="DJ3851" s="60">
        <v>0</v>
      </c>
      <c r="DK3851" s="60">
        <v>0</v>
      </c>
      <c r="DL3851" s="60">
        <v>0</v>
      </c>
      <c r="DM3851" s="60">
        <v>0</v>
      </c>
      <c r="DN3851" s="60">
        <v>82</v>
      </c>
      <c r="DO3851" s="60">
        <v>0</v>
      </c>
      <c r="DP3851" s="60">
        <v>12</v>
      </c>
      <c r="DQ3851" s="60">
        <v>72</v>
      </c>
      <c r="DR3851" s="60">
        <v>0</v>
      </c>
      <c r="DS3851" s="60">
        <v>16</v>
      </c>
      <c r="DT3851" s="60">
        <v>75</v>
      </c>
      <c r="DU3851" s="60">
        <v>10</v>
      </c>
      <c r="DV3851" s="60">
        <v>59</v>
      </c>
      <c r="DW3851" s="60">
        <v>0</v>
      </c>
      <c r="DX3851" s="68">
        <v>63</v>
      </c>
      <c r="DY3851" s="59">
        <v>38</v>
      </c>
      <c r="DZ3851" s="60">
        <v>747</v>
      </c>
      <c r="EA3851" s="65">
        <v>5.0870147255689425E-2</v>
      </c>
      <c r="EB3851" s="59">
        <v>1726</v>
      </c>
      <c r="EC3851" s="60">
        <v>1454</v>
      </c>
      <c r="ED3851" s="65">
        <v>0.84241019698725372</v>
      </c>
      <c r="EE3851" s="59">
        <v>899</v>
      </c>
      <c r="EF3851" s="60">
        <v>126</v>
      </c>
      <c r="EG3851" s="64">
        <v>0.14015572858731926</v>
      </c>
      <c r="EH3851" s="60">
        <v>250</v>
      </c>
      <c r="EI3851" s="60">
        <v>196</v>
      </c>
      <c r="EJ3851" s="66">
        <v>60</v>
      </c>
      <c r="EK3851" s="66">
        <v>91</v>
      </c>
      <c r="EL3851" s="66">
        <v>45</v>
      </c>
      <c r="EM3851" s="60">
        <v>52</v>
      </c>
      <c r="EN3851" s="60">
        <v>44</v>
      </c>
      <c r="EO3851" s="60">
        <v>41</v>
      </c>
      <c r="EP3851" s="60">
        <v>23</v>
      </c>
      <c r="EQ3851" s="60">
        <v>36</v>
      </c>
      <c r="ER3851" s="60">
        <v>0</v>
      </c>
      <c r="ES3851" s="60">
        <v>0</v>
      </c>
      <c r="ET3851" s="60">
        <v>0</v>
      </c>
      <c r="EU3851" s="60">
        <v>3</v>
      </c>
      <c r="EV3851" s="60">
        <v>0</v>
      </c>
      <c r="EW3851" s="60">
        <v>0</v>
      </c>
      <c r="EX3851" s="60">
        <v>8</v>
      </c>
      <c r="EY3851" s="60">
        <v>141</v>
      </c>
      <c r="EZ3851" s="60">
        <v>0</v>
      </c>
      <c r="FA3851" s="60">
        <v>2</v>
      </c>
      <c r="FB3851" s="60">
        <v>0</v>
      </c>
      <c r="FC3851" s="60">
        <v>2</v>
      </c>
      <c r="FD3851" s="60">
        <v>0</v>
      </c>
      <c r="FE3851" s="60">
        <v>1</v>
      </c>
      <c r="FF3851" s="60">
        <v>0</v>
      </c>
      <c r="FG3851" s="60">
        <v>24</v>
      </c>
      <c r="FH3851" s="60">
        <v>0</v>
      </c>
      <c r="FI3851" s="60">
        <v>9</v>
      </c>
      <c r="FJ3851" s="60">
        <v>6</v>
      </c>
      <c r="FK3851" s="68">
        <v>0</v>
      </c>
    </row>
    <row r="3852" spans="1:167" x14ac:dyDescent="0.25">
      <c r="A3852" s="36" t="s">
        <v>18612</v>
      </c>
      <c r="B3852" s="37">
        <v>340230045011</v>
      </c>
      <c r="C3852" s="37" t="s">
        <v>20437</v>
      </c>
      <c r="D3852" s="38" t="s">
        <v>21961</v>
      </c>
      <c r="E3852" s="104" t="s">
        <v>13663</v>
      </c>
      <c r="F3852" s="39" t="s">
        <v>13507</v>
      </c>
      <c r="G3852" s="199" t="s">
        <v>24791</v>
      </c>
      <c r="H3852" s="137" t="s">
        <v>24791</v>
      </c>
      <c r="I3852" s="43">
        <v>4.2696703567999997E-2</v>
      </c>
      <c r="J3852" s="59">
        <v>1333</v>
      </c>
      <c r="K3852" s="60">
        <v>608</v>
      </c>
      <c r="L3852" s="61">
        <v>0.45611402850712679</v>
      </c>
      <c r="M3852" s="60">
        <v>369</v>
      </c>
      <c r="N3852" s="63">
        <v>3.6</v>
      </c>
      <c r="O3852" s="60">
        <v>369</v>
      </c>
      <c r="P3852" s="60">
        <v>19</v>
      </c>
      <c r="Q3852" s="61">
        <v>5.1490514905149054E-2</v>
      </c>
      <c r="R3852" s="60">
        <v>57</v>
      </c>
      <c r="S3852" s="61">
        <v>0.15447154471544716</v>
      </c>
      <c r="T3852" s="63">
        <v>31.8</v>
      </c>
      <c r="U3852" s="60">
        <v>325</v>
      </c>
      <c r="V3852" s="61">
        <v>0.24381095273818454</v>
      </c>
      <c r="W3852" s="60">
        <v>893</v>
      </c>
      <c r="X3852" s="61">
        <v>0.66991747936984247</v>
      </c>
      <c r="Y3852" s="60">
        <v>193</v>
      </c>
      <c r="Z3852" s="61">
        <v>0.1447861965491373</v>
      </c>
      <c r="AA3852" s="60">
        <v>54</v>
      </c>
      <c r="AB3852" s="61">
        <v>4.0510127531882968E-2</v>
      </c>
      <c r="AC3852" s="60">
        <v>78</v>
      </c>
      <c r="AD3852" s="61">
        <v>5.8514628657164294E-2</v>
      </c>
      <c r="AE3852" s="60">
        <v>749</v>
      </c>
      <c r="AF3852" s="61">
        <v>0.5618904726181545</v>
      </c>
      <c r="AG3852" s="62">
        <v>233</v>
      </c>
      <c r="AH3852" s="61">
        <v>0.17479369842460615</v>
      </c>
      <c r="AI3852" s="60">
        <v>115</v>
      </c>
      <c r="AJ3852" s="61">
        <v>8.6271567891972989E-2</v>
      </c>
      <c r="AK3852" s="60">
        <v>6</v>
      </c>
      <c r="AL3852" s="61">
        <v>4.5011252813203298E-3</v>
      </c>
      <c r="AM3852" s="60">
        <v>56</v>
      </c>
      <c r="AN3852" s="61">
        <v>4.2010502625656414E-2</v>
      </c>
      <c r="AO3852" s="60">
        <v>165</v>
      </c>
      <c r="AP3852" s="61">
        <v>0.12378094523630907</v>
      </c>
      <c r="AQ3852" s="60">
        <v>1106</v>
      </c>
      <c r="AR3852" s="61">
        <v>0.82970742685671417</v>
      </c>
      <c r="AS3852" s="60">
        <v>0</v>
      </c>
      <c r="AT3852" s="61">
        <v>0</v>
      </c>
      <c r="AU3852" s="60">
        <v>0</v>
      </c>
      <c r="AV3852" s="61">
        <v>0</v>
      </c>
      <c r="AW3852" s="60">
        <v>556</v>
      </c>
      <c r="AX3852" s="60">
        <v>1140</v>
      </c>
      <c r="AY3852" s="64">
        <v>0.48771929824561405</v>
      </c>
      <c r="AZ3852" s="60">
        <v>133</v>
      </c>
      <c r="BA3852" s="65">
        <v>0.36043360433604338</v>
      </c>
      <c r="BB3852" s="59">
        <v>441</v>
      </c>
      <c r="BC3852" s="61">
        <v>0.58878504672897192</v>
      </c>
      <c r="BD3852" s="60">
        <v>58</v>
      </c>
      <c r="BE3852" s="60">
        <v>78</v>
      </c>
      <c r="BF3852" s="61">
        <v>0.74358974358974361</v>
      </c>
      <c r="BG3852" s="60">
        <v>50</v>
      </c>
      <c r="BH3852" s="65">
        <v>6.6755674232309742E-2</v>
      </c>
      <c r="BI3852" s="59">
        <v>456</v>
      </c>
      <c r="BJ3852" s="60">
        <v>171</v>
      </c>
      <c r="BK3852" s="61">
        <v>0.46341463414634149</v>
      </c>
      <c r="BL3852" s="60">
        <v>198</v>
      </c>
      <c r="BM3852" s="61">
        <v>0.53658536585365857</v>
      </c>
      <c r="BN3852" s="60">
        <v>87</v>
      </c>
      <c r="BO3852" s="64">
        <v>0.19078947368421054</v>
      </c>
      <c r="BP3852" s="60">
        <v>87</v>
      </c>
      <c r="BQ3852" s="61">
        <v>0.19078947368421054</v>
      </c>
      <c r="BR3852" s="66">
        <v>1696</v>
      </c>
      <c r="BS3852" s="66">
        <v>1422</v>
      </c>
      <c r="BT3852" s="60">
        <v>0</v>
      </c>
      <c r="BU3852" s="60">
        <v>198</v>
      </c>
      <c r="BV3852" s="60">
        <v>3638</v>
      </c>
      <c r="BW3852" s="60">
        <v>138</v>
      </c>
      <c r="BX3852" s="61">
        <v>0.30263157894736842</v>
      </c>
      <c r="BY3852" s="60">
        <v>0</v>
      </c>
      <c r="BZ3852" s="61">
        <v>0</v>
      </c>
      <c r="CA3852" s="60">
        <v>476100</v>
      </c>
      <c r="CB3852" s="67">
        <v>2019</v>
      </c>
      <c r="CC3852" s="67">
        <v>1952</v>
      </c>
      <c r="CD3852" s="60">
        <v>132</v>
      </c>
      <c r="CE3852" s="61">
        <v>0.28947368421052633</v>
      </c>
      <c r="CF3852" s="60">
        <v>310</v>
      </c>
      <c r="CG3852" s="61">
        <v>0.67982456140350878</v>
      </c>
      <c r="CH3852" s="60">
        <v>25</v>
      </c>
      <c r="CI3852" s="61">
        <v>5.4824561403508769E-2</v>
      </c>
      <c r="CJ3852" s="60">
        <v>130</v>
      </c>
      <c r="CK3852" s="61">
        <v>0.28508771929824561</v>
      </c>
      <c r="CL3852" s="60">
        <v>0</v>
      </c>
      <c r="CM3852" s="61">
        <v>0</v>
      </c>
      <c r="CN3852" s="60">
        <v>207</v>
      </c>
      <c r="CO3852" s="61">
        <v>0.45394736842105265</v>
      </c>
      <c r="CP3852" s="60">
        <v>119</v>
      </c>
      <c r="CQ3852" s="61">
        <v>0.26096491228070173</v>
      </c>
      <c r="CR3852" s="60">
        <v>171</v>
      </c>
      <c r="CS3852" s="60">
        <v>19</v>
      </c>
      <c r="CT3852" s="61">
        <v>0.1111111111111111</v>
      </c>
      <c r="CU3852" s="60">
        <v>198</v>
      </c>
      <c r="CV3852" s="60">
        <v>155</v>
      </c>
      <c r="CW3852" s="61">
        <v>0.78282828282828287</v>
      </c>
      <c r="CX3852" s="60">
        <v>369</v>
      </c>
      <c r="CY3852" s="60">
        <v>174</v>
      </c>
      <c r="CZ3852" s="65">
        <v>0.47154471544715448</v>
      </c>
      <c r="DA3852" s="59">
        <v>1333</v>
      </c>
      <c r="DB3852" s="60">
        <v>65</v>
      </c>
      <c r="DC3852" s="61">
        <v>4.8762190547636912E-2</v>
      </c>
      <c r="DD3852" s="60">
        <v>284</v>
      </c>
      <c r="DE3852" s="60">
        <v>10</v>
      </c>
      <c r="DF3852" s="61">
        <v>3.5211267605633804E-2</v>
      </c>
      <c r="DG3852" s="60">
        <v>27917</v>
      </c>
      <c r="DH3852" s="66">
        <v>85423</v>
      </c>
      <c r="DI3852" s="60">
        <v>0</v>
      </c>
      <c r="DJ3852" s="60">
        <v>23</v>
      </c>
      <c r="DK3852" s="60">
        <v>10</v>
      </c>
      <c r="DL3852" s="60">
        <v>0</v>
      </c>
      <c r="DM3852" s="60">
        <v>25</v>
      </c>
      <c r="DN3852" s="60">
        <v>0</v>
      </c>
      <c r="DO3852" s="60">
        <v>47</v>
      </c>
      <c r="DP3852" s="60">
        <v>0</v>
      </c>
      <c r="DQ3852" s="60">
        <v>0</v>
      </c>
      <c r="DR3852" s="60">
        <v>50</v>
      </c>
      <c r="DS3852" s="60">
        <v>0</v>
      </c>
      <c r="DT3852" s="60">
        <v>81</v>
      </c>
      <c r="DU3852" s="60">
        <v>14</v>
      </c>
      <c r="DV3852" s="60">
        <v>0</v>
      </c>
      <c r="DW3852" s="60">
        <v>0</v>
      </c>
      <c r="DX3852" s="68">
        <v>119</v>
      </c>
      <c r="DY3852" s="59">
        <v>97</v>
      </c>
      <c r="DZ3852" s="60">
        <v>607</v>
      </c>
      <c r="EA3852" s="65">
        <v>0.15980230642504117</v>
      </c>
      <c r="EB3852" s="59">
        <v>1333</v>
      </c>
      <c r="EC3852" s="60">
        <v>941</v>
      </c>
      <c r="ED3852" s="65">
        <v>0.70592648162040506</v>
      </c>
      <c r="EE3852" s="59">
        <v>960</v>
      </c>
      <c r="EF3852" s="60">
        <v>353</v>
      </c>
      <c r="EG3852" s="64">
        <v>0.36770833333333336</v>
      </c>
      <c r="EH3852" s="60">
        <v>24</v>
      </c>
      <c r="EI3852" s="60">
        <v>66</v>
      </c>
      <c r="EJ3852" s="66">
        <v>18</v>
      </c>
      <c r="EK3852" s="66">
        <v>35</v>
      </c>
      <c r="EL3852" s="66">
        <v>13</v>
      </c>
      <c r="EM3852" s="60">
        <v>11</v>
      </c>
      <c r="EN3852" s="60">
        <v>13</v>
      </c>
      <c r="EO3852" s="60">
        <v>8</v>
      </c>
      <c r="EP3852" s="60">
        <v>13</v>
      </c>
      <c r="EQ3852" s="60">
        <v>21</v>
      </c>
      <c r="ER3852" s="60">
        <v>0</v>
      </c>
      <c r="ES3852" s="60">
        <v>0</v>
      </c>
      <c r="ET3852" s="60">
        <v>0</v>
      </c>
      <c r="EU3852" s="60">
        <v>1</v>
      </c>
      <c r="EV3852" s="60">
        <v>0</v>
      </c>
      <c r="EW3852" s="60">
        <v>2</v>
      </c>
      <c r="EX3852" s="60">
        <v>2</v>
      </c>
      <c r="EY3852" s="60">
        <v>0</v>
      </c>
      <c r="EZ3852" s="60">
        <v>0</v>
      </c>
      <c r="FA3852" s="60">
        <v>4</v>
      </c>
      <c r="FB3852" s="60">
        <v>0</v>
      </c>
      <c r="FC3852" s="60">
        <v>10</v>
      </c>
      <c r="FD3852" s="60">
        <v>0</v>
      </c>
      <c r="FE3852" s="60">
        <v>0</v>
      </c>
      <c r="FF3852" s="60">
        <v>0</v>
      </c>
      <c r="FG3852" s="60">
        <v>7</v>
      </c>
      <c r="FH3852" s="60">
        <v>0</v>
      </c>
      <c r="FI3852" s="60">
        <v>32</v>
      </c>
      <c r="FJ3852" s="60">
        <v>8</v>
      </c>
      <c r="FK3852" s="68">
        <v>0</v>
      </c>
    </row>
    <row r="3853" spans="1:167" x14ac:dyDescent="0.25">
      <c r="A3853" s="36" t="s">
        <v>18613</v>
      </c>
      <c r="B3853" s="37">
        <v>340230045012</v>
      </c>
      <c r="C3853" s="37" t="s">
        <v>20437</v>
      </c>
      <c r="D3853" s="38" t="s">
        <v>21962</v>
      </c>
      <c r="E3853" s="104" t="s">
        <v>13663</v>
      </c>
      <c r="F3853" s="39" t="s">
        <v>13507</v>
      </c>
      <c r="G3853" s="199" t="s">
        <v>24791</v>
      </c>
      <c r="H3853" s="137" t="s">
        <v>24791</v>
      </c>
      <c r="I3853" s="43">
        <v>4.0240708745999998E-2</v>
      </c>
      <c r="J3853" s="59">
        <v>1162</v>
      </c>
      <c r="K3853" s="60">
        <v>413</v>
      </c>
      <c r="L3853" s="61">
        <v>0.35542168674698793</v>
      </c>
      <c r="M3853" s="60">
        <v>308</v>
      </c>
      <c r="N3853" s="63">
        <v>3.77</v>
      </c>
      <c r="O3853" s="60">
        <v>308</v>
      </c>
      <c r="P3853" s="60">
        <v>162</v>
      </c>
      <c r="Q3853" s="61">
        <v>0.52597402597402598</v>
      </c>
      <c r="R3853" s="60">
        <v>90</v>
      </c>
      <c r="S3853" s="61">
        <v>0.29220779220779219</v>
      </c>
      <c r="T3853" s="63">
        <v>21.9</v>
      </c>
      <c r="U3853" s="60">
        <v>425</v>
      </c>
      <c r="V3853" s="61">
        <v>0.36574870912220309</v>
      </c>
      <c r="W3853" s="60">
        <v>694</v>
      </c>
      <c r="X3853" s="61">
        <v>0.59724612736660931</v>
      </c>
      <c r="Y3853" s="60">
        <v>157</v>
      </c>
      <c r="Z3853" s="61">
        <v>0.1351118760757315</v>
      </c>
      <c r="AA3853" s="60">
        <v>108</v>
      </c>
      <c r="AB3853" s="61">
        <v>9.2943201376936319E-2</v>
      </c>
      <c r="AC3853" s="60">
        <v>160</v>
      </c>
      <c r="AD3853" s="61">
        <v>0.13769363166953527</v>
      </c>
      <c r="AE3853" s="60">
        <v>503</v>
      </c>
      <c r="AF3853" s="61">
        <v>0.43287435456110157</v>
      </c>
      <c r="AG3853" s="62">
        <v>56</v>
      </c>
      <c r="AH3853" s="61">
        <v>4.8192771084337352E-2</v>
      </c>
      <c r="AI3853" s="60">
        <v>43</v>
      </c>
      <c r="AJ3853" s="61">
        <v>3.7005163511187607E-2</v>
      </c>
      <c r="AK3853" s="60">
        <v>13</v>
      </c>
      <c r="AL3853" s="61">
        <v>1.1187607573149742E-2</v>
      </c>
      <c r="AM3853" s="60">
        <v>14</v>
      </c>
      <c r="AN3853" s="61">
        <v>1.2048192771084338E-2</v>
      </c>
      <c r="AO3853" s="60">
        <v>0</v>
      </c>
      <c r="AP3853" s="61">
        <v>0</v>
      </c>
      <c r="AQ3853" s="60">
        <v>1135</v>
      </c>
      <c r="AR3853" s="61">
        <v>0.97676419965576589</v>
      </c>
      <c r="AS3853" s="60">
        <v>0</v>
      </c>
      <c r="AT3853" s="61">
        <v>0</v>
      </c>
      <c r="AU3853" s="60">
        <v>458</v>
      </c>
      <c r="AV3853" s="61">
        <v>0.39414802065404475</v>
      </c>
      <c r="AW3853" s="60">
        <v>450</v>
      </c>
      <c r="AX3853" s="60">
        <v>1005</v>
      </c>
      <c r="AY3853" s="64">
        <v>0.44776119402985076</v>
      </c>
      <c r="AZ3853" s="60">
        <v>64</v>
      </c>
      <c r="BA3853" s="65">
        <v>0.20779220779220781</v>
      </c>
      <c r="BB3853" s="59">
        <v>310</v>
      </c>
      <c r="BC3853" s="61">
        <v>0.61630218687872762</v>
      </c>
      <c r="BD3853" s="60">
        <v>0</v>
      </c>
      <c r="BE3853" s="60">
        <v>204</v>
      </c>
      <c r="BF3853" s="61">
        <v>0</v>
      </c>
      <c r="BG3853" s="60">
        <v>0</v>
      </c>
      <c r="BH3853" s="65">
        <v>0</v>
      </c>
      <c r="BI3853" s="59">
        <v>317</v>
      </c>
      <c r="BJ3853" s="60">
        <v>87</v>
      </c>
      <c r="BK3853" s="61">
        <v>0.28246753246753248</v>
      </c>
      <c r="BL3853" s="60">
        <v>221</v>
      </c>
      <c r="BM3853" s="61">
        <v>0.71753246753246758</v>
      </c>
      <c r="BN3853" s="60">
        <v>9</v>
      </c>
      <c r="BO3853" s="64">
        <v>2.8391167192429023E-2</v>
      </c>
      <c r="BP3853" s="60">
        <v>9</v>
      </c>
      <c r="BQ3853" s="61">
        <v>2.8391167192429023E-2</v>
      </c>
      <c r="BR3853" s="66">
        <v>1456</v>
      </c>
      <c r="BS3853" s="66">
        <v>1065</v>
      </c>
      <c r="BT3853" s="60">
        <v>0</v>
      </c>
      <c r="BU3853" s="60">
        <v>221</v>
      </c>
      <c r="BV3853" s="60" t="s">
        <v>24794</v>
      </c>
      <c r="BW3853" s="60">
        <v>64</v>
      </c>
      <c r="BX3853" s="61">
        <v>0.20189274447949526</v>
      </c>
      <c r="BY3853" s="60">
        <v>0</v>
      </c>
      <c r="BZ3853" s="61">
        <v>0</v>
      </c>
      <c r="CA3853" s="66">
        <v>536800</v>
      </c>
      <c r="CB3853" s="67">
        <v>2010</v>
      </c>
      <c r="CC3853" s="67">
        <v>1938</v>
      </c>
      <c r="CD3853" s="60">
        <v>159</v>
      </c>
      <c r="CE3853" s="61">
        <v>0.50157728706624605</v>
      </c>
      <c r="CF3853" s="60">
        <v>272</v>
      </c>
      <c r="CG3853" s="61">
        <v>0.85804416403785488</v>
      </c>
      <c r="CH3853" s="60">
        <v>0</v>
      </c>
      <c r="CI3853" s="61">
        <v>0</v>
      </c>
      <c r="CJ3853" s="60">
        <v>194</v>
      </c>
      <c r="CK3853" s="61">
        <v>0.61198738170347</v>
      </c>
      <c r="CL3853" s="60">
        <v>0</v>
      </c>
      <c r="CM3853" s="61">
        <v>0</v>
      </c>
      <c r="CN3853" s="60">
        <v>72</v>
      </c>
      <c r="CO3853" s="61">
        <v>0.22712933753943218</v>
      </c>
      <c r="CP3853" s="60">
        <v>51</v>
      </c>
      <c r="CQ3853" s="61">
        <v>0.16088328075709779</v>
      </c>
      <c r="CR3853" s="60">
        <v>87</v>
      </c>
      <c r="CS3853" s="60">
        <v>51</v>
      </c>
      <c r="CT3853" s="61">
        <v>0.58620689655172409</v>
      </c>
      <c r="CU3853" s="60">
        <v>221</v>
      </c>
      <c r="CV3853" s="60">
        <v>135</v>
      </c>
      <c r="CW3853" s="61">
        <v>0.61085972850678738</v>
      </c>
      <c r="CX3853" s="60">
        <v>308</v>
      </c>
      <c r="CY3853" s="60">
        <v>186</v>
      </c>
      <c r="CZ3853" s="65">
        <v>0.60389610389610393</v>
      </c>
      <c r="DA3853" s="59">
        <v>1162</v>
      </c>
      <c r="DB3853" s="60">
        <v>322</v>
      </c>
      <c r="DC3853" s="61">
        <v>0.27710843373493976</v>
      </c>
      <c r="DD3853" s="60">
        <v>308</v>
      </c>
      <c r="DE3853" s="60">
        <v>90</v>
      </c>
      <c r="DF3853" s="61">
        <v>0.29220779220779219</v>
      </c>
      <c r="DG3853" s="60">
        <v>16627</v>
      </c>
      <c r="DH3853" s="60" t="s">
        <v>24794</v>
      </c>
      <c r="DI3853" s="60">
        <v>0</v>
      </c>
      <c r="DJ3853" s="60">
        <v>0</v>
      </c>
      <c r="DK3853" s="60">
        <v>0</v>
      </c>
      <c r="DL3853" s="60">
        <v>45</v>
      </c>
      <c r="DM3853" s="60">
        <v>90</v>
      </c>
      <c r="DN3853" s="60">
        <v>0</v>
      </c>
      <c r="DO3853" s="60">
        <v>0</v>
      </c>
      <c r="DP3853" s="60">
        <v>0</v>
      </c>
      <c r="DQ3853" s="60">
        <v>0</v>
      </c>
      <c r="DR3853" s="60">
        <v>51</v>
      </c>
      <c r="DS3853" s="60">
        <v>0</v>
      </c>
      <c r="DT3853" s="60">
        <v>86</v>
      </c>
      <c r="DU3853" s="60">
        <v>13</v>
      </c>
      <c r="DV3853" s="60">
        <v>0</v>
      </c>
      <c r="DW3853" s="60">
        <v>23</v>
      </c>
      <c r="DX3853" s="68">
        <v>0</v>
      </c>
      <c r="DY3853" s="59">
        <v>0</v>
      </c>
      <c r="DZ3853" s="60">
        <v>335</v>
      </c>
      <c r="EA3853" s="65">
        <v>0</v>
      </c>
      <c r="EB3853" s="59">
        <v>1162</v>
      </c>
      <c r="EC3853" s="60">
        <v>829</v>
      </c>
      <c r="ED3853" s="65">
        <v>0.71342512908777966</v>
      </c>
      <c r="EE3853" s="59">
        <v>483</v>
      </c>
      <c r="EF3853" s="60">
        <v>148</v>
      </c>
      <c r="EG3853" s="64">
        <v>0.30641821946169773</v>
      </c>
      <c r="EH3853" s="60">
        <v>24</v>
      </c>
      <c r="EI3853" s="60">
        <v>74</v>
      </c>
      <c r="EJ3853" s="66">
        <v>29</v>
      </c>
      <c r="EK3853" s="66">
        <v>37</v>
      </c>
      <c r="EL3853" s="66">
        <v>8</v>
      </c>
      <c r="EM3853" s="60">
        <v>16</v>
      </c>
      <c r="EN3853" s="60">
        <v>22</v>
      </c>
      <c r="EO3853" s="60">
        <v>13</v>
      </c>
      <c r="EP3853" s="60">
        <v>15</v>
      </c>
      <c r="EQ3853" s="60">
        <v>8</v>
      </c>
      <c r="ER3853" s="60">
        <v>0</v>
      </c>
      <c r="ES3853" s="60">
        <v>0</v>
      </c>
      <c r="ET3853" s="60">
        <v>0</v>
      </c>
      <c r="EU3853" s="60">
        <v>3</v>
      </c>
      <c r="EV3853" s="60">
        <v>2</v>
      </c>
      <c r="EW3853" s="60">
        <v>0</v>
      </c>
      <c r="EX3853" s="60">
        <v>3</v>
      </c>
      <c r="EY3853" s="60">
        <v>62</v>
      </c>
      <c r="EZ3853" s="60">
        <v>0</v>
      </c>
      <c r="FA3853" s="60">
        <v>0</v>
      </c>
      <c r="FB3853" s="60">
        <v>0</v>
      </c>
      <c r="FC3853" s="60">
        <v>0</v>
      </c>
      <c r="FD3853" s="60">
        <v>0</v>
      </c>
      <c r="FE3853" s="60">
        <v>0</v>
      </c>
      <c r="FF3853" s="60">
        <v>0</v>
      </c>
      <c r="FG3853" s="60">
        <v>4</v>
      </c>
      <c r="FH3853" s="60">
        <v>0</v>
      </c>
      <c r="FI3853" s="60">
        <v>0</v>
      </c>
      <c r="FJ3853" s="60">
        <v>0</v>
      </c>
      <c r="FK3853" s="68">
        <v>0</v>
      </c>
    </row>
    <row r="3854" spans="1:167" x14ac:dyDescent="0.25">
      <c r="A3854" s="36" t="s">
        <v>18614</v>
      </c>
      <c r="B3854" s="37">
        <v>340230045013</v>
      </c>
      <c r="C3854" s="37" t="s">
        <v>20437</v>
      </c>
      <c r="D3854" s="38" t="s">
        <v>21963</v>
      </c>
      <c r="E3854" s="104" t="s">
        <v>13663</v>
      </c>
      <c r="F3854" s="39" t="s">
        <v>13507</v>
      </c>
      <c r="G3854" s="199" t="s">
        <v>24791</v>
      </c>
      <c r="H3854" s="137" t="s">
        <v>24791</v>
      </c>
      <c r="I3854" s="43">
        <v>0.110959151066</v>
      </c>
      <c r="J3854" s="59">
        <v>1618</v>
      </c>
      <c r="K3854" s="60">
        <v>931</v>
      </c>
      <c r="L3854" s="61">
        <v>0.57540173053152044</v>
      </c>
      <c r="M3854" s="60">
        <v>663</v>
      </c>
      <c r="N3854" s="63">
        <v>2.41</v>
      </c>
      <c r="O3854" s="60">
        <v>663</v>
      </c>
      <c r="P3854" s="60">
        <v>94</v>
      </c>
      <c r="Q3854" s="61">
        <v>0.14177978883861236</v>
      </c>
      <c r="R3854" s="60">
        <v>106</v>
      </c>
      <c r="S3854" s="61">
        <v>0.15987933634992457</v>
      </c>
      <c r="T3854" s="63">
        <v>35.799999999999997</v>
      </c>
      <c r="U3854" s="60">
        <v>246</v>
      </c>
      <c r="V3854" s="61">
        <v>0.15203955500618047</v>
      </c>
      <c r="W3854" s="60">
        <v>996</v>
      </c>
      <c r="X3854" s="61">
        <v>0.61557478368356</v>
      </c>
      <c r="Y3854" s="60">
        <v>134</v>
      </c>
      <c r="Z3854" s="61">
        <v>8.2818294190358466E-2</v>
      </c>
      <c r="AA3854" s="60">
        <v>112</v>
      </c>
      <c r="AB3854" s="61">
        <v>6.9221260815822E-2</v>
      </c>
      <c r="AC3854" s="60">
        <v>0</v>
      </c>
      <c r="AD3854" s="61">
        <v>0</v>
      </c>
      <c r="AE3854" s="60">
        <v>1097</v>
      </c>
      <c r="AF3854" s="61">
        <v>0.67799752781211375</v>
      </c>
      <c r="AG3854" s="62">
        <v>445</v>
      </c>
      <c r="AH3854" s="61">
        <v>0.27503090234857847</v>
      </c>
      <c r="AI3854" s="60">
        <v>376</v>
      </c>
      <c r="AJ3854" s="61">
        <v>0.23238566131025959</v>
      </c>
      <c r="AK3854" s="60">
        <v>93</v>
      </c>
      <c r="AL3854" s="61">
        <v>5.7478368355995055E-2</v>
      </c>
      <c r="AM3854" s="60">
        <v>163</v>
      </c>
      <c r="AN3854" s="61">
        <v>0.10074165636588381</v>
      </c>
      <c r="AO3854" s="60">
        <v>0</v>
      </c>
      <c r="AP3854" s="61">
        <v>0</v>
      </c>
      <c r="AQ3854" s="60">
        <v>1362</v>
      </c>
      <c r="AR3854" s="61">
        <v>0.8417799752781211</v>
      </c>
      <c r="AS3854" s="60">
        <v>0</v>
      </c>
      <c r="AT3854" s="61">
        <v>0</v>
      </c>
      <c r="AU3854" s="60">
        <v>383</v>
      </c>
      <c r="AV3854" s="61">
        <v>0.23671199011124847</v>
      </c>
      <c r="AW3854" s="60">
        <v>585</v>
      </c>
      <c r="AX3854" s="60">
        <v>1484</v>
      </c>
      <c r="AY3854" s="64">
        <v>0.39420485175202158</v>
      </c>
      <c r="AZ3854" s="60">
        <v>123</v>
      </c>
      <c r="BA3854" s="65">
        <v>0.18552036199095023</v>
      </c>
      <c r="BB3854" s="59">
        <v>714</v>
      </c>
      <c r="BC3854" s="61">
        <v>0.65086599817684598</v>
      </c>
      <c r="BD3854" s="60">
        <v>0</v>
      </c>
      <c r="BE3854" s="60">
        <v>49</v>
      </c>
      <c r="BF3854" s="61">
        <v>0</v>
      </c>
      <c r="BG3854" s="60">
        <v>233</v>
      </c>
      <c r="BH3854" s="65">
        <v>0.21239744758432089</v>
      </c>
      <c r="BI3854" s="59">
        <v>710</v>
      </c>
      <c r="BJ3854" s="60">
        <v>139</v>
      </c>
      <c r="BK3854" s="61">
        <v>0.20965309200603319</v>
      </c>
      <c r="BL3854" s="60">
        <v>524</v>
      </c>
      <c r="BM3854" s="61">
        <v>0.79034690799396679</v>
      </c>
      <c r="BN3854" s="60">
        <v>47</v>
      </c>
      <c r="BO3854" s="64">
        <v>6.6197183098591544E-2</v>
      </c>
      <c r="BP3854" s="60">
        <v>47</v>
      </c>
      <c r="BQ3854" s="61">
        <v>6.6197183098591544E-2</v>
      </c>
      <c r="BR3854" s="66">
        <v>1594</v>
      </c>
      <c r="BS3854" s="66">
        <v>1376</v>
      </c>
      <c r="BT3854" s="60">
        <v>45</v>
      </c>
      <c r="BU3854" s="60">
        <v>479</v>
      </c>
      <c r="BV3854" s="60" t="s">
        <v>24794</v>
      </c>
      <c r="BW3854" s="60">
        <v>66</v>
      </c>
      <c r="BX3854" s="61">
        <v>9.295774647887324E-2</v>
      </c>
      <c r="BY3854" s="60">
        <v>0</v>
      </c>
      <c r="BZ3854" s="61">
        <v>0</v>
      </c>
      <c r="CA3854" s="60">
        <v>382800</v>
      </c>
      <c r="CB3854" s="67">
        <v>2017</v>
      </c>
      <c r="CC3854" s="67">
        <v>1979</v>
      </c>
      <c r="CD3854" s="60">
        <v>154</v>
      </c>
      <c r="CE3854" s="61">
        <v>0.21690140845070421</v>
      </c>
      <c r="CF3854" s="60">
        <v>220</v>
      </c>
      <c r="CG3854" s="61">
        <v>0.30985915492957744</v>
      </c>
      <c r="CH3854" s="60">
        <v>70</v>
      </c>
      <c r="CI3854" s="61">
        <v>9.8591549295774641E-2</v>
      </c>
      <c r="CJ3854" s="60">
        <v>77</v>
      </c>
      <c r="CK3854" s="61">
        <v>0.10845070422535211</v>
      </c>
      <c r="CL3854" s="60">
        <v>46</v>
      </c>
      <c r="CM3854" s="61">
        <v>6.4788732394366194E-2</v>
      </c>
      <c r="CN3854" s="60">
        <v>205</v>
      </c>
      <c r="CO3854" s="61">
        <v>0.28873239436619719</v>
      </c>
      <c r="CP3854" s="60">
        <v>382</v>
      </c>
      <c r="CQ3854" s="61">
        <v>0.53802816901408446</v>
      </c>
      <c r="CR3854" s="60">
        <v>139</v>
      </c>
      <c r="CS3854" s="60">
        <v>84</v>
      </c>
      <c r="CT3854" s="61">
        <v>0.60431654676258995</v>
      </c>
      <c r="CU3854" s="60">
        <v>494</v>
      </c>
      <c r="CV3854" s="60">
        <v>341</v>
      </c>
      <c r="CW3854" s="61">
        <v>0.69028340080971662</v>
      </c>
      <c r="CX3854" s="60">
        <v>633</v>
      </c>
      <c r="CY3854" s="60">
        <v>425</v>
      </c>
      <c r="CZ3854" s="65">
        <v>0.67140600315955767</v>
      </c>
      <c r="DA3854" s="59">
        <v>1618</v>
      </c>
      <c r="DB3854" s="60">
        <v>438</v>
      </c>
      <c r="DC3854" s="61">
        <v>0.27070457354758964</v>
      </c>
      <c r="DD3854" s="60">
        <v>429</v>
      </c>
      <c r="DE3854" s="60">
        <v>118</v>
      </c>
      <c r="DF3854" s="61">
        <v>0.27505827505827507</v>
      </c>
      <c r="DG3854" s="60">
        <v>22435</v>
      </c>
      <c r="DH3854" s="60">
        <v>39522</v>
      </c>
      <c r="DI3854" s="60">
        <v>124</v>
      </c>
      <c r="DJ3854" s="60">
        <v>26</v>
      </c>
      <c r="DK3854" s="60">
        <v>56</v>
      </c>
      <c r="DL3854" s="60">
        <v>32</v>
      </c>
      <c r="DM3854" s="60">
        <v>0</v>
      </c>
      <c r="DN3854" s="60">
        <v>31</v>
      </c>
      <c r="DO3854" s="60">
        <v>69</v>
      </c>
      <c r="DP3854" s="60">
        <v>0</v>
      </c>
      <c r="DQ3854" s="60">
        <v>30</v>
      </c>
      <c r="DR3854" s="60">
        <v>74</v>
      </c>
      <c r="DS3854" s="60">
        <v>91</v>
      </c>
      <c r="DT3854" s="60">
        <v>12</v>
      </c>
      <c r="DU3854" s="60">
        <v>32</v>
      </c>
      <c r="DV3854" s="60">
        <v>45</v>
      </c>
      <c r="DW3854" s="60">
        <v>23</v>
      </c>
      <c r="DX3854" s="68">
        <v>18</v>
      </c>
      <c r="DY3854" s="59">
        <v>21</v>
      </c>
      <c r="DZ3854" s="60">
        <v>697</v>
      </c>
      <c r="EA3854" s="65">
        <v>3.0129124820659971E-2</v>
      </c>
      <c r="EB3854" s="59">
        <v>1618</v>
      </c>
      <c r="EC3854" s="60">
        <v>1366</v>
      </c>
      <c r="ED3854" s="65">
        <v>0.84425216316440055</v>
      </c>
      <c r="EE3854" s="59">
        <v>804</v>
      </c>
      <c r="EF3854" s="60">
        <v>76</v>
      </c>
      <c r="EG3854" s="64">
        <v>9.4527363184079602E-2</v>
      </c>
      <c r="EH3854" s="60">
        <v>274</v>
      </c>
      <c r="EI3854" s="60">
        <v>313</v>
      </c>
      <c r="EJ3854" s="66">
        <v>22</v>
      </c>
      <c r="EK3854" s="66">
        <v>153</v>
      </c>
      <c r="EL3854" s="66">
        <v>138</v>
      </c>
      <c r="EM3854" s="60">
        <v>112</v>
      </c>
      <c r="EN3854" s="60">
        <v>56</v>
      </c>
      <c r="EO3854" s="60">
        <v>60</v>
      </c>
      <c r="EP3854" s="60">
        <v>44</v>
      </c>
      <c r="EQ3854" s="60">
        <v>41</v>
      </c>
      <c r="ER3854" s="60">
        <v>0</v>
      </c>
      <c r="ES3854" s="60">
        <v>0</v>
      </c>
      <c r="ET3854" s="60">
        <v>0</v>
      </c>
      <c r="EU3854" s="60">
        <v>68</v>
      </c>
      <c r="EV3854" s="60">
        <v>201</v>
      </c>
      <c r="EW3854" s="60">
        <v>0</v>
      </c>
      <c r="EX3854" s="60">
        <v>7</v>
      </c>
      <c r="EY3854" s="60">
        <v>0</v>
      </c>
      <c r="EZ3854" s="60">
        <v>0</v>
      </c>
      <c r="FA3854" s="60">
        <v>8</v>
      </c>
      <c r="FB3854" s="60">
        <v>0</v>
      </c>
      <c r="FC3854" s="60">
        <v>13</v>
      </c>
      <c r="FD3854" s="60">
        <v>0</v>
      </c>
      <c r="FE3854" s="60">
        <v>0</v>
      </c>
      <c r="FF3854" s="60">
        <v>0</v>
      </c>
      <c r="FG3854" s="60">
        <v>14</v>
      </c>
      <c r="FH3854" s="60">
        <v>0</v>
      </c>
      <c r="FI3854" s="60">
        <v>2</v>
      </c>
      <c r="FJ3854" s="60">
        <v>0</v>
      </c>
      <c r="FK3854" s="68">
        <v>0</v>
      </c>
    </row>
    <row r="3855" spans="1:167" x14ac:dyDescent="0.25">
      <c r="A3855" s="36" t="s">
        <v>18615</v>
      </c>
      <c r="B3855" s="37">
        <v>340230045021</v>
      </c>
      <c r="C3855" s="37" t="s">
        <v>20438</v>
      </c>
      <c r="D3855" s="38" t="s">
        <v>21964</v>
      </c>
      <c r="E3855" s="104" t="s">
        <v>13663</v>
      </c>
      <c r="F3855" s="39" t="s">
        <v>13507</v>
      </c>
      <c r="G3855" s="199" t="s">
        <v>24791</v>
      </c>
      <c r="H3855" s="137" t="s">
        <v>24791</v>
      </c>
      <c r="I3855" s="43">
        <v>0.84286645753</v>
      </c>
      <c r="J3855" s="59">
        <v>357</v>
      </c>
      <c r="K3855" s="60">
        <v>187</v>
      </c>
      <c r="L3855" s="61">
        <v>0.52380952380952384</v>
      </c>
      <c r="M3855" s="60">
        <v>69</v>
      </c>
      <c r="N3855" s="63">
        <v>5.17</v>
      </c>
      <c r="O3855" s="60">
        <v>69</v>
      </c>
      <c r="P3855" s="60">
        <v>0</v>
      </c>
      <c r="Q3855" s="61">
        <v>0</v>
      </c>
      <c r="R3855" s="60">
        <v>0</v>
      </c>
      <c r="S3855" s="61">
        <v>0</v>
      </c>
      <c r="T3855" s="63">
        <v>42</v>
      </c>
      <c r="U3855" s="60">
        <v>17</v>
      </c>
      <c r="V3855" s="61">
        <v>4.7619047619047616E-2</v>
      </c>
      <c r="W3855" s="60">
        <v>340</v>
      </c>
      <c r="X3855" s="61">
        <v>0.95238095238095233</v>
      </c>
      <c r="Y3855" s="60">
        <v>17</v>
      </c>
      <c r="Z3855" s="61">
        <v>4.7619047619047616E-2</v>
      </c>
      <c r="AA3855" s="60">
        <v>0</v>
      </c>
      <c r="AB3855" s="61">
        <v>0</v>
      </c>
      <c r="AC3855" s="60">
        <v>0</v>
      </c>
      <c r="AD3855" s="61">
        <v>0</v>
      </c>
      <c r="AE3855" s="60">
        <v>261</v>
      </c>
      <c r="AF3855" s="61">
        <v>0.73109243697478987</v>
      </c>
      <c r="AG3855" s="62">
        <v>142</v>
      </c>
      <c r="AH3855" s="61">
        <v>0.39775910364145656</v>
      </c>
      <c r="AI3855" s="60">
        <v>0</v>
      </c>
      <c r="AJ3855" s="61">
        <v>0</v>
      </c>
      <c r="AK3855" s="60">
        <v>192</v>
      </c>
      <c r="AL3855" s="61">
        <v>0.53781512605042014</v>
      </c>
      <c r="AM3855" s="60">
        <v>0</v>
      </c>
      <c r="AN3855" s="61">
        <v>0</v>
      </c>
      <c r="AO3855" s="60">
        <v>0</v>
      </c>
      <c r="AP3855" s="61">
        <v>0</v>
      </c>
      <c r="AQ3855" s="60">
        <v>165</v>
      </c>
      <c r="AR3855" s="61">
        <v>0.46218487394957986</v>
      </c>
      <c r="AS3855" s="60">
        <v>0</v>
      </c>
      <c r="AT3855" s="61">
        <v>0</v>
      </c>
      <c r="AU3855" s="60">
        <v>35</v>
      </c>
      <c r="AV3855" s="61">
        <v>9.8039215686274508E-2</v>
      </c>
      <c r="AW3855" s="60">
        <v>35</v>
      </c>
      <c r="AX3855" s="60">
        <v>340</v>
      </c>
      <c r="AY3855" s="64">
        <v>0.10294117647058823</v>
      </c>
      <c r="AZ3855" s="60">
        <v>51</v>
      </c>
      <c r="BA3855" s="65">
        <v>0.73913043478260865</v>
      </c>
      <c r="BB3855" s="59">
        <v>261</v>
      </c>
      <c r="BC3855" s="61">
        <v>1</v>
      </c>
      <c r="BD3855" s="60">
        <v>0</v>
      </c>
      <c r="BE3855" s="60">
        <v>79</v>
      </c>
      <c r="BF3855" s="61">
        <v>0</v>
      </c>
      <c r="BG3855" s="60">
        <v>0</v>
      </c>
      <c r="BH3855" s="65">
        <v>0</v>
      </c>
      <c r="BI3855" s="59">
        <v>86</v>
      </c>
      <c r="BJ3855" s="60">
        <v>18</v>
      </c>
      <c r="BK3855" s="61">
        <v>0.2608695652173913</v>
      </c>
      <c r="BL3855" s="60">
        <v>51</v>
      </c>
      <c r="BM3855" s="61">
        <v>0.73913043478260865</v>
      </c>
      <c r="BN3855" s="60">
        <v>17</v>
      </c>
      <c r="BO3855" s="64">
        <v>0.19767441860465115</v>
      </c>
      <c r="BP3855" s="60">
        <v>17</v>
      </c>
      <c r="BQ3855" s="61">
        <v>0.19767441860465115</v>
      </c>
      <c r="BR3855" s="66" t="s">
        <v>24794</v>
      </c>
      <c r="BS3855" s="66" t="s">
        <v>24794</v>
      </c>
      <c r="BT3855" s="60">
        <v>0</v>
      </c>
      <c r="BU3855" s="60">
        <v>51</v>
      </c>
      <c r="BV3855" s="60" t="s">
        <v>24794</v>
      </c>
      <c r="BW3855" s="60">
        <v>18</v>
      </c>
      <c r="BX3855" s="61">
        <v>0.20930232558139536</v>
      </c>
      <c r="BY3855" s="60">
        <v>0</v>
      </c>
      <c r="BZ3855" s="61">
        <v>0</v>
      </c>
      <c r="CA3855" s="66" t="s">
        <v>24794</v>
      </c>
      <c r="CB3855" s="67" t="s">
        <v>24794</v>
      </c>
      <c r="CC3855" s="67">
        <v>1994</v>
      </c>
      <c r="CD3855" s="60">
        <v>18</v>
      </c>
      <c r="CE3855" s="61">
        <v>0.20930232558139536</v>
      </c>
      <c r="CF3855" s="60">
        <v>18</v>
      </c>
      <c r="CG3855" s="61">
        <v>0.20930232558139536</v>
      </c>
      <c r="CH3855" s="60">
        <v>0</v>
      </c>
      <c r="CI3855" s="61">
        <v>0</v>
      </c>
      <c r="CJ3855" s="60">
        <v>51</v>
      </c>
      <c r="CK3855" s="61">
        <v>0.59302325581395354</v>
      </c>
      <c r="CL3855" s="60">
        <v>0</v>
      </c>
      <c r="CM3855" s="61">
        <v>0</v>
      </c>
      <c r="CN3855" s="60">
        <v>18</v>
      </c>
      <c r="CO3855" s="61">
        <v>0.20930232558139536</v>
      </c>
      <c r="CP3855" s="60">
        <v>17</v>
      </c>
      <c r="CQ3855" s="61">
        <v>0.19767441860465115</v>
      </c>
      <c r="CR3855" s="60">
        <v>18</v>
      </c>
      <c r="CS3855" s="60">
        <v>18</v>
      </c>
      <c r="CT3855" s="61">
        <v>1</v>
      </c>
      <c r="CU3855" s="60">
        <v>51</v>
      </c>
      <c r="CV3855" s="60">
        <v>0</v>
      </c>
      <c r="CW3855" s="61">
        <v>0</v>
      </c>
      <c r="CX3855" s="60">
        <v>69</v>
      </c>
      <c r="CY3855" s="60">
        <v>18</v>
      </c>
      <c r="CZ3855" s="65">
        <v>0.2608695652173913</v>
      </c>
      <c r="DA3855" s="59">
        <v>357</v>
      </c>
      <c r="DB3855" s="60">
        <v>143</v>
      </c>
      <c r="DC3855" s="61">
        <v>0.40056022408963587</v>
      </c>
      <c r="DD3855" s="60">
        <v>69</v>
      </c>
      <c r="DE3855" s="60">
        <v>18</v>
      </c>
      <c r="DF3855" s="61">
        <v>0.2608695652173913</v>
      </c>
      <c r="DG3855" s="60">
        <v>19092</v>
      </c>
      <c r="DH3855" s="60" t="s">
        <v>24794</v>
      </c>
      <c r="DI3855" s="60">
        <v>0</v>
      </c>
      <c r="DJ3855" s="60">
        <v>18</v>
      </c>
      <c r="DK3855" s="60">
        <v>0</v>
      </c>
      <c r="DL3855" s="60">
        <v>0</v>
      </c>
      <c r="DM3855" s="60">
        <v>0</v>
      </c>
      <c r="DN3855" s="60">
        <v>0</v>
      </c>
      <c r="DO3855" s="60">
        <v>0</v>
      </c>
      <c r="DP3855" s="60">
        <v>0</v>
      </c>
      <c r="DQ3855" s="60">
        <v>0</v>
      </c>
      <c r="DR3855" s="60">
        <v>0</v>
      </c>
      <c r="DS3855" s="60">
        <v>0</v>
      </c>
      <c r="DT3855" s="60">
        <v>51</v>
      </c>
      <c r="DU3855" s="60">
        <v>0</v>
      </c>
      <c r="DV3855" s="60">
        <v>0</v>
      </c>
      <c r="DW3855" s="60">
        <v>0</v>
      </c>
      <c r="DX3855" s="68">
        <v>0</v>
      </c>
      <c r="DY3855" s="59">
        <v>0</v>
      </c>
      <c r="DZ3855" s="60">
        <v>180</v>
      </c>
      <c r="EA3855" s="65">
        <v>0</v>
      </c>
      <c r="EB3855" s="59">
        <v>357</v>
      </c>
      <c r="EC3855" s="60">
        <v>273</v>
      </c>
      <c r="ED3855" s="65">
        <v>0.76470588235294112</v>
      </c>
      <c r="EE3855" s="59">
        <v>180</v>
      </c>
      <c r="EF3855" s="60">
        <v>0</v>
      </c>
      <c r="EG3855" s="64">
        <v>0</v>
      </c>
      <c r="EH3855" s="60">
        <v>510</v>
      </c>
      <c r="EI3855" s="60">
        <v>677</v>
      </c>
      <c r="EJ3855" s="66">
        <v>64</v>
      </c>
      <c r="EK3855" s="66">
        <v>144</v>
      </c>
      <c r="EL3855" s="66">
        <v>469</v>
      </c>
      <c r="EM3855" s="60">
        <v>142</v>
      </c>
      <c r="EN3855" s="60">
        <v>133</v>
      </c>
      <c r="EO3855" s="60">
        <v>132</v>
      </c>
      <c r="EP3855" s="60">
        <v>157</v>
      </c>
      <c r="EQ3855" s="60">
        <v>113</v>
      </c>
      <c r="ER3855" s="60">
        <v>0</v>
      </c>
      <c r="ES3855" s="60">
        <v>50</v>
      </c>
      <c r="ET3855" s="60">
        <v>0</v>
      </c>
      <c r="EU3855" s="60">
        <v>112</v>
      </c>
      <c r="EV3855" s="60">
        <v>16</v>
      </c>
      <c r="EW3855" s="60">
        <v>7</v>
      </c>
      <c r="EX3855" s="60">
        <v>0</v>
      </c>
      <c r="EY3855" s="60">
        <v>36</v>
      </c>
      <c r="EZ3855" s="60">
        <v>0</v>
      </c>
      <c r="FA3855" s="60">
        <v>1</v>
      </c>
      <c r="FB3855" s="60">
        <v>0</v>
      </c>
      <c r="FC3855" s="60">
        <v>5</v>
      </c>
      <c r="FD3855" s="60">
        <v>0</v>
      </c>
      <c r="FE3855" s="60">
        <v>446</v>
      </c>
      <c r="FF3855" s="60">
        <v>0</v>
      </c>
      <c r="FG3855" s="60">
        <v>1</v>
      </c>
      <c r="FH3855" s="60">
        <v>0</v>
      </c>
      <c r="FI3855" s="60">
        <v>0</v>
      </c>
      <c r="FJ3855" s="60">
        <v>3</v>
      </c>
      <c r="FK3855" s="68">
        <v>0</v>
      </c>
    </row>
    <row r="3856" spans="1:167" x14ac:dyDescent="0.25">
      <c r="A3856" s="36" t="s">
        <v>18616</v>
      </c>
      <c r="B3856" s="37">
        <v>340230045022</v>
      </c>
      <c r="C3856" s="37" t="s">
        <v>20438</v>
      </c>
      <c r="D3856" s="38" t="s">
        <v>21965</v>
      </c>
      <c r="E3856" s="104" t="s">
        <v>13663</v>
      </c>
      <c r="F3856" s="39" t="s">
        <v>13507</v>
      </c>
      <c r="G3856" s="199" t="s">
        <v>24791</v>
      </c>
      <c r="H3856" s="137" t="s">
        <v>24791</v>
      </c>
      <c r="I3856" s="43">
        <v>0.25750570957399999</v>
      </c>
      <c r="J3856" s="59">
        <v>3858</v>
      </c>
      <c r="K3856" s="60">
        <v>2048</v>
      </c>
      <c r="L3856" s="61">
        <v>0.53084499740798341</v>
      </c>
      <c r="M3856" s="60">
        <v>1277</v>
      </c>
      <c r="N3856" s="63">
        <v>3.02</v>
      </c>
      <c r="O3856" s="60">
        <v>1277</v>
      </c>
      <c r="P3856" s="60">
        <v>168</v>
      </c>
      <c r="Q3856" s="61">
        <v>0.13155833985904464</v>
      </c>
      <c r="R3856" s="60">
        <v>59</v>
      </c>
      <c r="S3856" s="61">
        <v>4.6202036021926393E-2</v>
      </c>
      <c r="T3856" s="63">
        <v>32.4</v>
      </c>
      <c r="U3856" s="60">
        <v>995</v>
      </c>
      <c r="V3856" s="61">
        <v>0.25790565059616383</v>
      </c>
      <c r="W3856" s="60">
        <v>2611</v>
      </c>
      <c r="X3856" s="61">
        <v>0.67677553136340074</v>
      </c>
      <c r="Y3856" s="60">
        <v>277</v>
      </c>
      <c r="Z3856" s="61">
        <v>7.1798859512700874E-2</v>
      </c>
      <c r="AA3856" s="60">
        <v>679</v>
      </c>
      <c r="AB3856" s="61">
        <v>0.17599792638672887</v>
      </c>
      <c r="AC3856" s="60">
        <v>39</v>
      </c>
      <c r="AD3856" s="61">
        <v>1.010886469673406E-2</v>
      </c>
      <c r="AE3856" s="60">
        <v>2398</v>
      </c>
      <c r="AF3856" s="61">
        <v>0.62156557801969936</v>
      </c>
      <c r="AG3856" s="62">
        <v>456</v>
      </c>
      <c r="AH3856" s="61">
        <v>0.1181959564541213</v>
      </c>
      <c r="AI3856" s="60">
        <v>252</v>
      </c>
      <c r="AJ3856" s="61">
        <v>6.5318818040435461E-2</v>
      </c>
      <c r="AK3856" s="60">
        <v>204</v>
      </c>
      <c r="AL3856" s="61">
        <v>5.2877138413685847E-2</v>
      </c>
      <c r="AM3856" s="60">
        <v>1435</v>
      </c>
      <c r="AN3856" s="61">
        <v>0.37195438050803525</v>
      </c>
      <c r="AO3856" s="60">
        <v>203</v>
      </c>
      <c r="AP3856" s="61">
        <v>5.261793675479523E-2</v>
      </c>
      <c r="AQ3856" s="60">
        <v>1833</v>
      </c>
      <c r="AR3856" s="61">
        <v>0.47511664074650078</v>
      </c>
      <c r="AS3856" s="60">
        <v>183</v>
      </c>
      <c r="AT3856" s="61">
        <v>4.7433903576982892E-2</v>
      </c>
      <c r="AU3856" s="60">
        <v>723</v>
      </c>
      <c r="AV3856" s="61">
        <v>0.18740279937791601</v>
      </c>
      <c r="AW3856" s="60">
        <v>659</v>
      </c>
      <c r="AX3856" s="60">
        <v>3581</v>
      </c>
      <c r="AY3856" s="64">
        <v>0.18402680815414688</v>
      </c>
      <c r="AZ3856" s="60">
        <v>322</v>
      </c>
      <c r="BA3856" s="65">
        <v>0.25215348472983556</v>
      </c>
      <c r="BB3856" s="59">
        <v>2021</v>
      </c>
      <c r="BC3856" s="61">
        <v>0.84278565471226019</v>
      </c>
      <c r="BD3856" s="60">
        <v>0</v>
      </c>
      <c r="BE3856" s="60">
        <v>228</v>
      </c>
      <c r="BF3856" s="61">
        <v>0</v>
      </c>
      <c r="BG3856" s="60">
        <v>812</v>
      </c>
      <c r="BH3856" s="65">
        <v>0.33861551292743952</v>
      </c>
      <c r="BI3856" s="59">
        <v>1286</v>
      </c>
      <c r="BJ3856" s="60">
        <v>89</v>
      </c>
      <c r="BK3856" s="61">
        <v>6.9694596711041501E-2</v>
      </c>
      <c r="BL3856" s="60">
        <v>1188</v>
      </c>
      <c r="BM3856" s="61">
        <v>0.9303054032889585</v>
      </c>
      <c r="BN3856" s="60">
        <v>9</v>
      </c>
      <c r="BO3856" s="64">
        <v>6.9984447900466561E-3</v>
      </c>
      <c r="BP3856" s="60">
        <v>9</v>
      </c>
      <c r="BQ3856" s="61">
        <v>6.9984447900466561E-3</v>
      </c>
      <c r="BR3856" s="66">
        <v>2340</v>
      </c>
      <c r="BS3856" s="66">
        <v>2138</v>
      </c>
      <c r="BT3856" s="60">
        <v>0</v>
      </c>
      <c r="BU3856" s="60">
        <v>1188</v>
      </c>
      <c r="BV3856" s="60" t="s">
        <v>24794</v>
      </c>
      <c r="BW3856" s="60">
        <v>68</v>
      </c>
      <c r="BX3856" s="61">
        <v>5.2877138413685847E-2</v>
      </c>
      <c r="BY3856" s="60">
        <v>0</v>
      </c>
      <c r="BZ3856" s="61">
        <v>0</v>
      </c>
      <c r="CA3856" s="66">
        <v>272700</v>
      </c>
      <c r="CB3856" s="67">
        <v>2019</v>
      </c>
      <c r="CC3856" s="67">
        <v>2002</v>
      </c>
      <c r="CD3856" s="60">
        <v>0</v>
      </c>
      <c r="CE3856" s="61">
        <v>0</v>
      </c>
      <c r="CF3856" s="60">
        <v>25</v>
      </c>
      <c r="CG3856" s="61">
        <v>1.9440124416796267E-2</v>
      </c>
      <c r="CH3856" s="60">
        <v>473</v>
      </c>
      <c r="CI3856" s="61">
        <v>0.36780715396578539</v>
      </c>
      <c r="CJ3856" s="60">
        <v>37</v>
      </c>
      <c r="CK3856" s="61">
        <v>2.8771384136858476E-2</v>
      </c>
      <c r="CL3856" s="60">
        <v>339</v>
      </c>
      <c r="CM3856" s="61">
        <v>0.26360808709175737</v>
      </c>
      <c r="CN3856" s="60">
        <v>32</v>
      </c>
      <c r="CO3856" s="61">
        <v>2.4883359253499222E-2</v>
      </c>
      <c r="CP3856" s="60">
        <v>839</v>
      </c>
      <c r="CQ3856" s="61">
        <v>0.65241057542768277</v>
      </c>
      <c r="CR3856" s="60">
        <v>89</v>
      </c>
      <c r="CS3856" s="60">
        <v>25</v>
      </c>
      <c r="CT3856" s="61">
        <v>0.2808988764044944</v>
      </c>
      <c r="CU3856" s="60">
        <v>1188</v>
      </c>
      <c r="CV3856" s="60">
        <v>649</v>
      </c>
      <c r="CW3856" s="61">
        <v>0.54629629629629628</v>
      </c>
      <c r="CX3856" s="60">
        <v>1277</v>
      </c>
      <c r="CY3856" s="60">
        <v>674</v>
      </c>
      <c r="CZ3856" s="65">
        <v>0.52779953014878622</v>
      </c>
      <c r="DA3856" s="59">
        <v>3858</v>
      </c>
      <c r="DB3856" s="60">
        <v>500</v>
      </c>
      <c r="DC3856" s="61">
        <v>0.12960082944530846</v>
      </c>
      <c r="DD3856" s="60">
        <v>998</v>
      </c>
      <c r="DE3856" s="60">
        <v>152</v>
      </c>
      <c r="DF3856" s="61">
        <v>0.15230460921843689</v>
      </c>
      <c r="DG3856" s="60">
        <v>32961</v>
      </c>
      <c r="DH3856" s="60">
        <v>83977</v>
      </c>
      <c r="DI3856" s="60">
        <v>54</v>
      </c>
      <c r="DJ3856" s="60">
        <v>0</v>
      </c>
      <c r="DK3856" s="60">
        <v>9</v>
      </c>
      <c r="DL3856" s="60">
        <v>160</v>
      </c>
      <c r="DM3856" s="60">
        <v>31</v>
      </c>
      <c r="DN3856" s="60">
        <v>0</v>
      </c>
      <c r="DO3856" s="60">
        <v>0</v>
      </c>
      <c r="DP3856" s="60">
        <v>0</v>
      </c>
      <c r="DQ3856" s="60">
        <v>70</v>
      </c>
      <c r="DR3856" s="60">
        <v>110</v>
      </c>
      <c r="DS3856" s="60">
        <v>128</v>
      </c>
      <c r="DT3856" s="60">
        <v>120</v>
      </c>
      <c r="DU3856" s="60">
        <v>143</v>
      </c>
      <c r="DV3856" s="60">
        <v>152</v>
      </c>
      <c r="DW3856" s="60">
        <v>251</v>
      </c>
      <c r="DX3856" s="68">
        <v>49</v>
      </c>
      <c r="DY3856" s="59">
        <v>84</v>
      </c>
      <c r="DZ3856" s="60">
        <v>2035</v>
      </c>
      <c r="EA3856" s="65">
        <v>4.1277641277641275E-2</v>
      </c>
      <c r="EB3856" s="59">
        <v>3858</v>
      </c>
      <c r="EC3856" s="60">
        <v>3321</v>
      </c>
      <c r="ED3856" s="65">
        <v>0.86080870917573871</v>
      </c>
      <c r="EE3856" s="59">
        <v>2317</v>
      </c>
      <c r="EF3856" s="60">
        <v>282</v>
      </c>
      <c r="EG3856" s="64">
        <v>0.12170910660336642</v>
      </c>
      <c r="EH3856" s="60">
        <v>3</v>
      </c>
      <c r="EI3856" s="60">
        <v>954</v>
      </c>
      <c r="EJ3856" s="66">
        <v>251</v>
      </c>
      <c r="EK3856" s="66">
        <v>354</v>
      </c>
      <c r="EL3856" s="66">
        <v>349</v>
      </c>
      <c r="EM3856" s="60">
        <v>108</v>
      </c>
      <c r="EN3856" s="60">
        <v>138</v>
      </c>
      <c r="EO3856" s="60">
        <v>144</v>
      </c>
      <c r="EP3856" s="60">
        <v>95</v>
      </c>
      <c r="EQ3856" s="60">
        <v>469</v>
      </c>
      <c r="ER3856" s="60">
        <v>0</v>
      </c>
      <c r="ES3856" s="60">
        <v>0</v>
      </c>
      <c r="ET3856" s="60">
        <v>0</v>
      </c>
      <c r="EU3856" s="60">
        <v>5</v>
      </c>
      <c r="EV3856" s="60">
        <v>0</v>
      </c>
      <c r="EW3856" s="60">
        <v>17</v>
      </c>
      <c r="EX3856" s="60">
        <v>0</v>
      </c>
      <c r="EY3856" s="60">
        <v>870</v>
      </c>
      <c r="EZ3856" s="60">
        <v>0</v>
      </c>
      <c r="FA3856" s="60">
        <v>0</v>
      </c>
      <c r="FB3856" s="60">
        <v>39</v>
      </c>
      <c r="FC3856" s="60">
        <v>0</v>
      </c>
      <c r="FD3856" s="60">
        <v>0</v>
      </c>
      <c r="FE3856" s="60">
        <v>0</v>
      </c>
      <c r="FF3856" s="60">
        <v>1</v>
      </c>
      <c r="FG3856" s="60">
        <v>17</v>
      </c>
      <c r="FH3856" s="60">
        <v>5</v>
      </c>
      <c r="FI3856" s="60">
        <v>0</v>
      </c>
      <c r="FJ3856" s="60">
        <v>0</v>
      </c>
      <c r="FK3856" s="68">
        <v>0</v>
      </c>
    </row>
    <row r="3857" spans="1:167" x14ac:dyDescent="0.25">
      <c r="A3857" s="36" t="s">
        <v>6676</v>
      </c>
      <c r="B3857" s="37">
        <v>340230046001</v>
      </c>
      <c r="C3857" s="37" t="s">
        <v>20439</v>
      </c>
      <c r="D3857" s="38" t="s">
        <v>6677</v>
      </c>
      <c r="E3857" s="104" t="s">
        <v>13663</v>
      </c>
      <c r="F3857" s="39" t="s">
        <v>13507</v>
      </c>
      <c r="G3857" s="199" t="s">
        <v>24791</v>
      </c>
      <c r="H3857" s="137" t="s">
        <v>24791</v>
      </c>
      <c r="I3857" s="43">
        <v>3.3737592759999997E-2</v>
      </c>
      <c r="J3857" s="59">
        <v>1405</v>
      </c>
      <c r="K3857" s="60">
        <v>737</v>
      </c>
      <c r="L3857" s="61">
        <v>0.52455516014234871</v>
      </c>
      <c r="M3857" s="60">
        <v>511</v>
      </c>
      <c r="N3857" s="63">
        <v>2.75</v>
      </c>
      <c r="O3857" s="60">
        <v>511</v>
      </c>
      <c r="P3857" s="60">
        <v>50</v>
      </c>
      <c r="Q3857" s="61">
        <v>9.7847358121330719E-2</v>
      </c>
      <c r="R3857" s="60">
        <v>100</v>
      </c>
      <c r="S3857" s="61">
        <v>0.19569471624266144</v>
      </c>
      <c r="T3857" s="63">
        <v>36.799999999999997</v>
      </c>
      <c r="U3857" s="60">
        <v>240</v>
      </c>
      <c r="V3857" s="61">
        <v>0.1708185053380783</v>
      </c>
      <c r="W3857" s="60">
        <v>973</v>
      </c>
      <c r="X3857" s="61">
        <v>0.69252669039145909</v>
      </c>
      <c r="Y3857" s="60">
        <v>45</v>
      </c>
      <c r="Z3857" s="61">
        <v>3.2028469750889681E-2</v>
      </c>
      <c r="AA3857" s="60">
        <v>148</v>
      </c>
      <c r="AB3857" s="61">
        <v>0.10533807829181495</v>
      </c>
      <c r="AC3857" s="60">
        <v>47</v>
      </c>
      <c r="AD3857" s="61">
        <v>3.3451957295373667E-2</v>
      </c>
      <c r="AE3857" s="60">
        <v>1016</v>
      </c>
      <c r="AF3857" s="61">
        <v>0.72313167259786482</v>
      </c>
      <c r="AG3857" s="62">
        <v>213</v>
      </c>
      <c r="AH3857" s="61">
        <v>0.15160142348754449</v>
      </c>
      <c r="AI3857" s="60">
        <v>192</v>
      </c>
      <c r="AJ3857" s="61">
        <v>0.13665480427046264</v>
      </c>
      <c r="AK3857" s="60">
        <v>37</v>
      </c>
      <c r="AL3857" s="61">
        <v>2.6334519572953737E-2</v>
      </c>
      <c r="AM3857" s="60">
        <v>0</v>
      </c>
      <c r="AN3857" s="61">
        <v>0</v>
      </c>
      <c r="AO3857" s="60">
        <v>0</v>
      </c>
      <c r="AP3857" s="61">
        <v>0</v>
      </c>
      <c r="AQ3857" s="60">
        <v>1302</v>
      </c>
      <c r="AR3857" s="61">
        <v>0.92669039145907472</v>
      </c>
      <c r="AS3857" s="60">
        <v>66</v>
      </c>
      <c r="AT3857" s="61">
        <v>4.6975088967971527E-2</v>
      </c>
      <c r="AU3857" s="60">
        <v>313</v>
      </c>
      <c r="AV3857" s="61">
        <v>0.22277580071174377</v>
      </c>
      <c r="AW3857" s="60">
        <v>615</v>
      </c>
      <c r="AX3857" s="60">
        <v>1360</v>
      </c>
      <c r="AY3857" s="64">
        <v>0.45220588235294118</v>
      </c>
      <c r="AZ3857" s="60">
        <v>83</v>
      </c>
      <c r="BA3857" s="65">
        <v>0.16242661448140899</v>
      </c>
      <c r="BB3857" s="59">
        <v>550</v>
      </c>
      <c r="BC3857" s="61">
        <v>0.54133858267716539</v>
      </c>
      <c r="BD3857" s="60">
        <v>0</v>
      </c>
      <c r="BE3857" s="60">
        <v>133</v>
      </c>
      <c r="BF3857" s="61">
        <v>0</v>
      </c>
      <c r="BG3857" s="60">
        <v>48</v>
      </c>
      <c r="BH3857" s="65">
        <v>4.7244094488188976E-2</v>
      </c>
      <c r="BI3857" s="59">
        <v>511</v>
      </c>
      <c r="BJ3857" s="60">
        <v>40</v>
      </c>
      <c r="BK3857" s="61">
        <v>7.8277886497064575E-2</v>
      </c>
      <c r="BL3857" s="60">
        <v>471</v>
      </c>
      <c r="BM3857" s="61">
        <v>0.92172211350293543</v>
      </c>
      <c r="BN3857" s="60">
        <v>0</v>
      </c>
      <c r="BO3857" s="64">
        <v>0</v>
      </c>
      <c r="BP3857" s="60">
        <v>0</v>
      </c>
      <c r="BQ3857" s="61">
        <v>0</v>
      </c>
      <c r="BR3857" s="66">
        <v>2054</v>
      </c>
      <c r="BS3857" s="66">
        <v>1466</v>
      </c>
      <c r="BT3857" s="60">
        <v>0</v>
      </c>
      <c r="BU3857" s="60">
        <v>471</v>
      </c>
      <c r="BV3857" s="60" t="s">
        <v>24794</v>
      </c>
      <c r="BW3857" s="60">
        <v>10</v>
      </c>
      <c r="BX3857" s="61">
        <v>1.9569471624266144E-2</v>
      </c>
      <c r="BY3857" s="60">
        <v>0</v>
      </c>
      <c r="BZ3857" s="61">
        <v>0</v>
      </c>
      <c r="CA3857" s="60">
        <v>350000</v>
      </c>
      <c r="CB3857" s="67">
        <v>2016</v>
      </c>
      <c r="CC3857" s="67">
        <v>1974</v>
      </c>
      <c r="CD3857" s="60">
        <v>186</v>
      </c>
      <c r="CE3857" s="61">
        <v>0.36399217221135027</v>
      </c>
      <c r="CF3857" s="60">
        <v>186</v>
      </c>
      <c r="CG3857" s="61">
        <v>0.36399217221135027</v>
      </c>
      <c r="CH3857" s="60">
        <v>0</v>
      </c>
      <c r="CI3857" s="61">
        <v>0</v>
      </c>
      <c r="CJ3857" s="60">
        <v>104</v>
      </c>
      <c r="CK3857" s="61">
        <v>0.20352250489236789</v>
      </c>
      <c r="CL3857" s="60">
        <v>76</v>
      </c>
      <c r="CM3857" s="61">
        <v>0.14872798434442269</v>
      </c>
      <c r="CN3857" s="60">
        <v>80</v>
      </c>
      <c r="CO3857" s="61">
        <v>0.15655577299412915</v>
      </c>
      <c r="CP3857" s="60">
        <v>251</v>
      </c>
      <c r="CQ3857" s="61">
        <v>0.49119373776908021</v>
      </c>
      <c r="CR3857" s="60">
        <v>40</v>
      </c>
      <c r="CS3857" s="60">
        <v>10</v>
      </c>
      <c r="CT3857" s="61">
        <v>0.25</v>
      </c>
      <c r="CU3857" s="60">
        <v>471</v>
      </c>
      <c r="CV3857" s="60">
        <v>355</v>
      </c>
      <c r="CW3857" s="61">
        <v>0.75371549893842893</v>
      </c>
      <c r="CX3857" s="60">
        <v>511</v>
      </c>
      <c r="CY3857" s="60">
        <v>365</v>
      </c>
      <c r="CZ3857" s="65">
        <v>0.7142857142857143</v>
      </c>
      <c r="DA3857" s="59">
        <v>1405</v>
      </c>
      <c r="DB3857" s="60">
        <v>172</v>
      </c>
      <c r="DC3857" s="61">
        <v>0.12241992882562278</v>
      </c>
      <c r="DD3857" s="60">
        <v>401</v>
      </c>
      <c r="DE3857" s="60">
        <v>49</v>
      </c>
      <c r="DF3857" s="61">
        <v>0.12219451371571072</v>
      </c>
      <c r="DG3857" s="60">
        <v>28693</v>
      </c>
      <c r="DH3857" s="60">
        <v>58521</v>
      </c>
      <c r="DI3857" s="60">
        <v>0</v>
      </c>
      <c r="DJ3857" s="60">
        <v>19</v>
      </c>
      <c r="DK3857" s="60">
        <v>0</v>
      </c>
      <c r="DL3857" s="60">
        <v>0</v>
      </c>
      <c r="DM3857" s="60">
        <v>0</v>
      </c>
      <c r="DN3857" s="60">
        <v>0</v>
      </c>
      <c r="DO3857" s="60">
        <v>136</v>
      </c>
      <c r="DP3857" s="60">
        <v>10</v>
      </c>
      <c r="DQ3857" s="60">
        <v>66</v>
      </c>
      <c r="DR3857" s="60">
        <v>60</v>
      </c>
      <c r="DS3857" s="60">
        <v>74</v>
      </c>
      <c r="DT3857" s="60">
        <v>66</v>
      </c>
      <c r="DU3857" s="60">
        <v>60</v>
      </c>
      <c r="DV3857" s="60">
        <v>0</v>
      </c>
      <c r="DW3857" s="60">
        <v>0</v>
      </c>
      <c r="DX3857" s="68">
        <v>20</v>
      </c>
      <c r="DY3857" s="59">
        <v>121</v>
      </c>
      <c r="DZ3857" s="60">
        <v>626</v>
      </c>
      <c r="EA3857" s="65">
        <v>0.19329073482428116</v>
      </c>
      <c r="EB3857" s="59">
        <v>1405</v>
      </c>
      <c r="EC3857" s="60">
        <v>1058</v>
      </c>
      <c r="ED3857" s="65">
        <v>0.75302491103202851</v>
      </c>
      <c r="EE3857" s="59">
        <v>976</v>
      </c>
      <c r="EF3857" s="60">
        <v>211</v>
      </c>
      <c r="EG3857" s="64">
        <v>0.21618852459016394</v>
      </c>
      <c r="EH3857" s="60">
        <v>90</v>
      </c>
      <c r="EI3857" s="60">
        <v>201</v>
      </c>
      <c r="EJ3857" s="66">
        <v>45</v>
      </c>
      <c r="EK3857" s="66">
        <v>98</v>
      </c>
      <c r="EL3857" s="66">
        <v>58</v>
      </c>
      <c r="EM3857" s="60">
        <v>33</v>
      </c>
      <c r="EN3857" s="60">
        <v>36</v>
      </c>
      <c r="EO3857" s="60">
        <v>45</v>
      </c>
      <c r="EP3857" s="60">
        <v>41</v>
      </c>
      <c r="EQ3857" s="60">
        <v>46</v>
      </c>
      <c r="ER3857" s="60">
        <v>0</v>
      </c>
      <c r="ES3857" s="60">
        <v>0</v>
      </c>
      <c r="ET3857" s="60">
        <v>0</v>
      </c>
      <c r="EU3857" s="60">
        <v>0</v>
      </c>
      <c r="EV3857" s="60">
        <v>6</v>
      </c>
      <c r="EW3857" s="60">
        <v>0</v>
      </c>
      <c r="EX3857" s="60">
        <v>38</v>
      </c>
      <c r="EY3857" s="60">
        <v>6</v>
      </c>
      <c r="EZ3857" s="60">
        <v>0</v>
      </c>
      <c r="FA3857" s="60">
        <v>11</v>
      </c>
      <c r="FB3857" s="60">
        <v>1</v>
      </c>
      <c r="FC3857" s="60">
        <v>0</v>
      </c>
      <c r="FD3857" s="60">
        <v>0</v>
      </c>
      <c r="FE3857" s="60">
        <v>22</v>
      </c>
      <c r="FF3857" s="60">
        <v>0</v>
      </c>
      <c r="FG3857" s="60">
        <v>69</v>
      </c>
      <c r="FH3857" s="60">
        <v>0</v>
      </c>
      <c r="FI3857" s="60">
        <v>48</v>
      </c>
      <c r="FJ3857" s="60">
        <v>0</v>
      </c>
      <c r="FK3857" s="68">
        <v>0</v>
      </c>
    </row>
    <row r="3858" spans="1:167" x14ac:dyDescent="0.25">
      <c r="A3858" s="36" t="s">
        <v>6678</v>
      </c>
      <c r="B3858" s="37">
        <v>340230046002</v>
      </c>
      <c r="C3858" s="37" t="s">
        <v>20439</v>
      </c>
      <c r="D3858" s="38" t="s">
        <v>6679</v>
      </c>
      <c r="E3858" s="104" t="s">
        <v>13663</v>
      </c>
      <c r="F3858" s="39" t="s">
        <v>13507</v>
      </c>
      <c r="G3858" s="199" t="s">
        <v>24791</v>
      </c>
      <c r="H3858" s="137" t="s">
        <v>24791</v>
      </c>
      <c r="I3858" s="43">
        <v>7.5433519943999994E-2</v>
      </c>
      <c r="J3858" s="59">
        <v>1619</v>
      </c>
      <c r="K3858" s="60">
        <v>809</v>
      </c>
      <c r="L3858" s="61">
        <v>0.49969116738727609</v>
      </c>
      <c r="M3858" s="60">
        <v>679</v>
      </c>
      <c r="N3858" s="63">
        <v>2.38</v>
      </c>
      <c r="O3858" s="60">
        <v>679</v>
      </c>
      <c r="P3858" s="60">
        <v>0</v>
      </c>
      <c r="Q3858" s="61">
        <v>0</v>
      </c>
      <c r="R3858" s="60">
        <v>0</v>
      </c>
      <c r="S3858" s="61">
        <v>0</v>
      </c>
      <c r="T3858" s="63">
        <v>38.799999999999997</v>
      </c>
      <c r="U3858" s="60">
        <v>264</v>
      </c>
      <c r="V3858" s="61">
        <v>0.16306361951822113</v>
      </c>
      <c r="W3858" s="60">
        <v>1022</v>
      </c>
      <c r="X3858" s="61">
        <v>0.63125386040765907</v>
      </c>
      <c r="Y3858" s="60">
        <v>22</v>
      </c>
      <c r="Z3858" s="61">
        <v>1.3588634959851761E-2</v>
      </c>
      <c r="AA3858" s="60">
        <v>138</v>
      </c>
      <c r="AB3858" s="61">
        <v>8.5237801111797407E-2</v>
      </c>
      <c r="AC3858" s="60">
        <v>104</v>
      </c>
      <c r="AD3858" s="61">
        <v>6.4237183446571963E-2</v>
      </c>
      <c r="AE3858" s="60">
        <v>1255</v>
      </c>
      <c r="AF3858" s="61">
        <v>0.77516985793699811</v>
      </c>
      <c r="AG3858" s="62">
        <v>427</v>
      </c>
      <c r="AH3858" s="61">
        <v>0.26374305126621372</v>
      </c>
      <c r="AI3858" s="60">
        <v>333</v>
      </c>
      <c r="AJ3858" s="61">
        <v>0.20568252007411983</v>
      </c>
      <c r="AK3858" s="60">
        <v>34</v>
      </c>
      <c r="AL3858" s="61">
        <v>2.1000617665225447E-2</v>
      </c>
      <c r="AM3858" s="60">
        <v>187</v>
      </c>
      <c r="AN3858" s="61">
        <v>0.11550339715873996</v>
      </c>
      <c r="AO3858" s="60">
        <v>0</v>
      </c>
      <c r="AP3858" s="61">
        <v>0</v>
      </c>
      <c r="AQ3858" s="60">
        <v>1381</v>
      </c>
      <c r="AR3858" s="61">
        <v>0.85299567634342188</v>
      </c>
      <c r="AS3858" s="60">
        <v>17</v>
      </c>
      <c r="AT3858" s="61">
        <v>1.0500308832612723E-2</v>
      </c>
      <c r="AU3858" s="60">
        <v>518</v>
      </c>
      <c r="AV3858" s="61">
        <v>0.3199505867819642</v>
      </c>
      <c r="AW3858" s="60">
        <v>972</v>
      </c>
      <c r="AX3858" s="60">
        <v>1597</v>
      </c>
      <c r="AY3858" s="64">
        <v>0.60864120225422669</v>
      </c>
      <c r="AZ3858" s="60">
        <v>218</v>
      </c>
      <c r="BA3858" s="65">
        <v>0.32106038291605304</v>
      </c>
      <c r="BB3858" s="59">
        <v>582</v>
      </c>
      <c r="BC3858" s="61">
        <v>0.46374501992031875</v>
      </c>
      <c r="BD3858" s="60">
        <v>36</v>
      </c>
      <c r="BE3858" s="60">
        <v>102</v>
      </c>
      <c r="BF3858" s="61">
        <v>0.35294117647058826</v>
      </c>
      <c r="BG3858" s="60">
        <v>85</v>
      </c>
      <c r="BH3858" s="65">
        <v>6.7729083665338641E-2</v>
      </c>
      <c r="BI3858" s="59">
        <v>679</v>
      </c>
      <c r="BJ3858" s="60">
        <v>220</v>
      </c>
      <c r="BK3858" s="61">
        <v>0.32400589101620031</v>
      </c>
      <c r="BL3858" s="60">
        <v>459</v>
      </c>
      <c r="BM3858" s="61">
        <v>0.67599410898379975</v>
      </c>
      <c r="BN3858" s="60">
        <v>0</v>
      </c>
      <c r="BO3858" s="64">
        <v>0</v>
      </c>
      <c r="BP3858" s="60">
        <v>0</v>
      </c>
      <c r="BQ3858" s="61">
        <v>0</v>
      </c>
      <c r="BR3858" s="66">
        <v>1686</v>
      </c>
      <c r="BS3858" s="66">
        <v>1420</v>
      </c>
      <c r="BT3858" s="60">
        <v>17</v>
      </c>
      <c r="BU3858" s="60">
        <v>442</v>
      </c>
      <c r="BV3858" s="60">
        <v>2179</v>
      </c>
      <c r="BW3858" s="60">
        <v>104</v>
      </c>
      <c r="BX3858" s="61">
        <v>0.15316642120765833</v>
      </c>
      <c r="BY3858" s="60">
        <v>49</v>
      </c>
      <c r="BZ3858" s="61">
        <v>7.2164948453608241E-2</v>
      </c>
      <c r="CA3858" s="60">
        <v>358000</v>
      </c>
      <c r="CB3858" s="67">
        <v>2013</v>
      </c>
      <c r="CC3858" s="67">
        <v>1942</v>
      </c>
      <c r="CD3858" s="60">
        <v>334</v>
      </c>
      <c r="CE3858" s="61">
        <v>0.49189985272459497</v>
      </c>
      <c r="CF3858" s="60">
        <v>366</v>
      </c>
      <c r="CG3858" s="61">
        <v>0.53902798232695137</v>
      </c>
      <c r="CH3858" s="60">
        <v>0</v>
      </c>
      <c r="CI3858" s="61">
        <v>0</v>
      </c>
      <c r="CJ3858" s="60">
        <v>120</v>
      </c>
      <c r="CK3858" s="61">
        <v>0.17673048600883653</v>
      </c>
      <c r="CL3858" s="60">
        <v>17</v>
      </c>
      <c r="CM3858" s="61">
        <v>2.5036818851251842E-2</v>
      </c>
      <c r="CN3858" s="60">
        <v>263</v>
      </c>
      <c r="CO3858" s="61">
        <v>0.38733431516936673</v>
      </c>
      <c r="CP3858" s="60">
        <v>279</v>
      </c>
      <c r="CQ3858" s="61">
        <v>0.4108983799705449</v>
      </c>
      <c r="CR3858" s="60">
        <v>158</v>
      </c>
      <c r="CS3858" s="60">
        <v>116</v>
      </c>
      <c r="CT3858" s="61">
        <v>0.73417721518987344</v>
      </c>
      <c r="CU3858" s="60">
        <v>411</v>
      </c>
      <c r="CV3858" s="60">
        <v>285</v>
      </c>
      <c r="CW3858" s="61">
        <v>0.69343065693430661</v>
      </c>
      <c r="CX3858" s="60">
        <v>569</v>
      </c>
      <c r="CY3858" s="60">
        <v>401</v>
      </c>
      <c r="CZ3858" s="65">
        <v>0.70474516695957823</v>
      </c>
      <c r="DA3858" s="59">
        <v>1604</v>
      </c>
      <c r="DB3858" s="60">
        <v>422</v>
      </c>
      <c r="DC3858" s="61">
        <v>0.26309226932668328</v>
      </c>
      <c r="DD3858" s="60">
        <v>297</v>
      </c>
      <c r="DE3858" s="60">
        <v>64</v>
      </c>
      <c r="DF3858" s="61">
        <v>0.21548821548821548</v>
      </c>
      <c r="DG3858" s="60">
        <v>26196</v>
      </c>
      <c r="DH3858" s="60">
        <v>43304</v>
      </c>
      <c r="DI3858" s="60">
        <v>62</v>
      </c>
      <c r="DJ3858" s="60">
        <v>91</v>
      </c>
      <c r="DK3858" s="60">
        <v>27</v>
      </c>
      <c r="DL3858" s="60">
        <v>96</v>
      </c>
      <c r="DM3858" s="60">
        <v>0</v>
      </c>
      <c r="DN3858" s="60">
        <v>31</v>
      </c>
      <c r="DO3858" s="60">
        <v>0</v>
      </c>
      <c r="DP3858" s="60">
        <v>101</v>
      </c>
      <c r="DQ3858" s="60">
        <v>0</v>
      </c>
      <c r="DR3858" s="60">
        <v>0</v>
      </c>
      <c r="DS3858" s="60">
        <v>39</v>
      </c>
      <c r="DT3858" s="60">
        <v>77</v>
      </c>
      <c r="DU3858" s="60">
        <v>16</v>
      </c>
      <c r="DV3858" s="60">
        <v>56</v>
      </c>
      <c r="DW3858" s="60">
        <v>70</v>
      </c>
      <c r="DX3858" s="68">
        <v>13</v>
      </c>
      <c r="DY3858" s="59">
        <v>50</v>
      </c>
      <c r="DZ3858" s="60">
        <v>803</v>
      </c>
      <c r="EA3858" s="65">
        <v>6.2266500622665005E-2</v>
      </c>
      <c r="EB3858" s="59">
        <v>1619</v>
      </c>
      <c r="EC3858" s="60">
        <v>1087</v>
      </c>
      <c r="ED3858" s="65">
        <v>0.67140210006176648</v>
      </c>
      <c r="EE3858" s="59">
        <v>902</v>
      </c>
      <c r="EF3858" s="60">
        <v>99</v>
      </c>
      <c r="EG3858" s="64">
        <v>0.10975609756097561</v>
      </c>
      <c r="EH3858" s="60">
        <v>1946</v>
      </c>
      <c r="EI3858" s="60">
        <v>1784</v>
      </c>
      <c r="EJ3858" s="66">
        <v>78</v>
      </c>
      <c r="EK3858" s="66">
        <v>239</v>
      </c>
      <c r="EL3858" s="66">
        <v>1467</v>
      </c>
      <c r="EM3858" s="60">
        <v>295</v>
      </c>
      <c r="EN3858" s="60">
        <v>342</v>
      </c>
      <c r="EO3858" s="60">
        <v>446</v>
      </c>
      <c r="EP3858" s="60">
        <v>566</v>
      </c>
      <c r="EQ3858" s="60">
        <v>135</v>
      </c>
      <c r="ER3858" s="60">
        <v>0</v>
      </c>
      <c r="ES3858" s="60">
        <v>0</v>
      </c>
      <c r="ET3858" s="60">
        <v>0</v>
      </c>
      <c r="EU3858" s="60">
        <v>7</v>
      </c>
      <c r="EV3858" s="60">
        <v>0</v>
      </c>
      <c r="EW3858" s="60">
        <v>11</v>
      </c>
      <c r="EX3858" s="60">
        <v>18</v>
      </c>
      <c r="EY3858" s="60">
        <v>10</v>
      </c>
      <c r="EZ3858" s="60">
        <v>0</v>
      </c>
      <c r="FA3858" s="60">
        <v>0</v>
      </c>
      <c r="FB3858" s="60">
        <v>9</v>
      </c>
      <c r="FC3858" s="60">
        <v>3</v>
      </c>
      <c r="FD3858" s="60">
        <v>0</v>
      </c>
      <c r="FE3858" s="60">
        <v>4</v>
      </c>
      <c r="FF3858" s="60">
        <v>1658</v>
      </c>
      <c r="FG3858" s="60">
        <v>39</v>
      </c>
      <c r="FH3858" s="60">
        <v>0</v>
      </c>
      <c r="FI3858" s="60">
        <v>18</v>
      </c>
      <c r="FJ3858" s="60">
        <v>7</v>
      </c>
      <c r="FK3858" s="68">
        <v>0</v>
      </c>
    </row>
    <row r="3859" spans="1:167" x14ac:dyDescent="0.25">
      <c r="A3859" s="36" t="s">
        <v>6680</v>
      </c>
      <c r="B3859" s="37">
        <v>340230046003</v>
      </c>
      <c r="C3859" s="37" t="s">
        <v>20439</v>
      </c>
      <c r="D3859" s="38" t="s">
        <v>6681</v>
      </c>
      <c r="E3859" s="104" t="s">
        <v>13663</v>
      </c>
      <c r="F3859" s="39" t="s">
        <v>13507</v>
      </c>
      <c r="G3859" s="199" t="s">
        <v>24791</v>
      </c>
      <c r="H3859" s="137" t="s">
        <v>24791</v>
      </c>
      <c r="I3859" s="43">
        <v>4.6646913130000002E-2</v>
      </c>
      <c r="J3859" s="59">
        <v>1020</v>
      </c>
      <c r="K3859" s="60">
        <v>596</v>
      </c>
      <c r="L3859" s="61">
        <v>0.58431372549019611</v>
      </c>
      <c r="M3859" s="60">
        <v>293</v>
      </c>
      <c r="N3859" s="63">
        <v>3.48</v>
      </c>
      <c r="O3859" s="60">
        <v>293</v>
      </c>
      <c r="P3859" s="60">
        <v>19</v>
      </c>
      <c r="Q3859" s="61">
        <v>6.4846416382252553E-2</v>
      </c>
      <c r="R3859" s="60">
        <v>104</v>
      </c>
      <c r="S3859" s="61">
        <v>0.35494880546075086</v>
      </c>
      <c r="T3859" s="63">
        <v>31.8</v>
      </c>
      <c r="U3859" s="60">
        <v>290</v>
      </c>
      <c r="V3859" s="61">
        <v>0.28431372549019607</v>
      </c>
      <c r="W3859" s="60">
        <v>622</v>
      </c>
      <c r="X3859" s="61">
        <v>0.6098039215686275</v>
      </c>
      <c r="Y3859" s="60">
        <v>46</v>
      </c>
      <c r="Z3859" s="61">
        <v>4.5098039215686274E-2</v>
      </c>
      <c r="AA3859" s="60">
        <v>221</v>
      </c>
      <c r="AB3859" s="61">
        <v>0.21666666666666667</v>
      </c>
      <c r="AC3859" s="60">
        <v>23</v>
      </c>
      <c r="AD3859" s="61">
        <v>2.2549019607843137E-2</v>
      </c>
      <c r="AE3859" s="60">
        <v>575</v>
      </c>
      <c r="AF3859" s="61">
        <v>0.56372549019607843</v>
      </c>
      <c r="AG3859" s="62">
        <v>108</v>
      </c>
      <c r="AH3859" s="61">
        <v>0.10588235294117647</v>
      </c>
      <c r="AI3859" s="60">
        <v>108</v>
      </c>
      <c r="AJ3859" s="61">
        <v>0.10588235294117647</v>
      </c>
      <c r="AK3859" s="60">
        <v>240</v>
      </c>
      <c r="AL3859" s="61">
        <v>0.23529411764705882</v>
      </c>
      <c r="AM3859" s="60">
        <v>0</v>
      </c>
      <c r="AN3859" s="61">
        <v>0</v>
      </c>
      <c r="AO3859" s="60">
        <v>0</v>
      </c>
      <c r="AP3859" s="61">
        <v>0</v>
      </c>
      <c r="AQ3859" s="60">
        <v>780</v>
      </c>
      <c r="AR3859" s="61">
        <v>0.76470588235294112</v>
      </c>
      <c r="AS3859" s="60">
        <v>0</v>
      </c>
      <c r="AT3859" s="61">
        <v>0</v>
      </c>
      <c r="AU3859" s="60">
        <v>255</v>
      </c>
      <c r="AV3859" s="61">
        <v>0.25</v>
      </c>
      <c r="AW3859" s="60">
        <v>468</v>
      </c>
      <c r="AX3859" s="60">
        <v>974</v>
      </c>
      <c r="AY3859" s="64">
        <v>0.48049281314168379</v>
      </c>
      <c r="AZ3859" s="60">
        <v>117</v>
      </c>
      <c r="BA3859" s="65">
        <v>0.39931740614334471</v>
      </c>
      <c r="BB3859" s="59">
        <v>379</v>
      </c>
      <c r="BC3859" s="61">
        <v>0.65913043478260869</v>
      </c>
      <c r="BD3859" s="60">
        <v>0</v>
      </c>
      <c r="BE3859" s="60">
        <v>45</v>
      </c>
      <c r="BF3859" s="61">
        <v>0</v>
      </c>
      <c r="BG3859" s="60">
        <v>0</v>
      </c>
      <c r="BH3859" s="65">
        <v>0</v>
      </c>
      <c r="BI3859" s="59">
        <v>293</v>
      </c>
      <c r="BJ3859" s="60">
        <v>73</v>
      </c>
      <c r="BK3859" s="61">
        <v>0.24914675767918087</v>
      </c>
      <c r="BL3859" s="60">
        <v>220</v>
      </c>
      <c r="BM3859" s="61">
        <v>0.75085324232081907</v>
      </c>
      <c r="BN3859" s="60">
        <v>0</v>
      </c>
      <c r="BO3859" s="64">
        <v>0</v>
      </c>
      <c r="BP3859" s="60">
        <v>0</v>
      </c>
      <c r="BQ3859" s="61">
        <v>0</v>
      </c>
      <c r="BR3859" s="66">
        <v>1711</v>
      </c>
      <c r="BS3859" s="66">
        <v>1321</v>
      </c>
      <c r="BT3859" s="60">
        <v>0</v>
      </c>
      <c r="BU3859" s="60">
        <v>220</v>
      </c>
      <c r="BV3859" s="60" t="s">
        <v>24794</v>
      </c>
      <c r="BW3859" s="60">
        <v>33</v>
      </c>
      <c r="BX3859" s="61">
        <v>0.11262798634812286</v>
      </c>
      <c r="BY3859" s="60">
        <v>13</v>
      </c>
      <c r="BZ3859" s="61">
        <v>4.4368600682593858E-2</v>
      </c>
      <c r="CA3859" s="60">
        <v>245600</v>
      </c>
      <c r="CB3859" s="67">
        <v>2014</v>
      </c>
      <c r="CC3859" s="67">
        <v>1938</v>
      </c>
      <c r="CD3859" s="60">
        <v>166</v>
      </c>
      <c r="CE3859" s="61">
        <v>0.56655290102389078</v>
      </c>
      <c r="CF3859" s="60">
        <v>187</v>
      </c>
      <c r="CG3859" s="61">
        <v>0.63822525597269619</v>
      </c>
      <c r="CH3859" s="60">
        <v>0</v>
      </c>
      <c r="CI3859" s="61">
        <v>0</v>
      </c>
      <c r="CJ3859" s="60">
        <v>73</v>
      </c>
      <c r="CK3859" s="61">
        <v>0.24914675767918087</v>
      </c>
      <c r="CL3859" s="60">
        <v>19</v>
      </c>
      <c r="CM3859" s="61">
        <v>6.4846416382252553E-2</v>
      </c>
      <c r="CN3859" s="60">
        <v>81</v>
      </c>
      <c r="CO3859" s="61">
        <v>0.2764505119453925</v>
      </c>
      <c r="CP3859" s="60">
        <v>120</v>
      </c>
      <c r="CQ3859" s="61">
        <v>0.40955631399317405</v>
      </c>
      <c r="CR3859" s="60">
        <v>73</v>
      </c>
      <c r="CS3859" s="60">
        <v>33</v>
      </c>
      <c r="CT3859" s="61">
        <v>0.45205479452054792</v>
      </c>
      <c r="CU3859" s="60">
        <v>220</v>
      </c>
      <c r="CV3859" s="60">
        <v>100</v>
      </c>
      <c r="CW3859" s="61">
        <v>0.45454545454545453</v>
      </c>
      <c r="CX3859" s="60">
        <v>293</v>
      </c>
      <c r="CY3859" s="60">
        <v>133</v>
      </c>
      <c r="CZ3859" s="65">
        <v>0.4539249146757679</v>
      </c>
      <c r="DA3859" s="59">
        <v>1020</v>
      </c>
      <c r="DB3859" s="60">
        <v>277</v>
      </c>
      <c r="DC3859" s="61">
        <v>0.27156862745098037</v>
      </c>
      <c r="DD3859" s="60">
        <v>218</v>
      </c>
      <c r="DE3859" s="60">
        <v>79</v>
      </c>
      <c r="DF3859" s="61">
        <v>0.36238532110091742</v>
      </c>
      <c r="DG3859" s="60">
        <v>19939</v>
      </c>
      <c r="DH3859" s="60">
        <v>71726</v>
      </c>
      <c r="DI3859" s="60">
        <v>0</v>
      </c>
      <c r="DJ3859" s="60">
        <v>0</v>
      </c>
      <c r="DK3859" s="60">
        <v>0</v>
      </c>
      <c r="DL3859" s="60">
        <v>73</v>
      </c>
      <c r="DM3859" s="60">
        <v>0</v>
      </c>
      <c r="DN3859" s="60">
        <v>19</v>
      </c>
      <c r="DO3859" s="60">
        <v>0</v>
      </c>
      <c r="DP3859" s="60">
        <v>0</v>
      </c>
      <c r="DQ3859" s="60">
        <v>0</v>
      </c>
      <c r="DR3859" s="60">
        <v>19</v>
      </c>
      <c r="DS3859" s="60">
        <v>62</v>
      </c>
      <c r="DT3859" s="60">
        <v>21</v>
      </c>
      <c r="DU3859" s="60">
        <v>99</v>
      </c>
      <c r="DV3859" s="60">
        <v>0</v>
      </c>
      <c r="DW3859" s="60">
        <v>0</v>
      </c>
      <c r="DX3859" s="68">
        <v>0</v>
      </c>
      <c r="DY3859" s="59">
        <v>22</v>
      </c>
      <c r="DZ3859" s="60">
        <v>575</v>
      </c>
      <c r="EA3859" s="65">
        <v>3.826086956521739E-2</v>
      </c>
      <c r="EB3859" s="59">
        <v>1020</v>
      </c>
      <c r="EC3859" s="60">
        <v>806</v>
      </c>
      <c r="ED3859" s="65">
        <v>0.79019607843137252</v>
      </c>
      <c r="EE3859" s="59">
        <v>630</v>
      </c>
      <c r="EF3859" s="60">
        <v>40</v>
      </c>
      <c r="EG3859" s="64">
        <v>6.3492063492063489E-2</v>
      </c>
      <c r="EH3859" s="60">
        <v>152</v>
      </c>
      <c r="EI3859" s="60">
        <v>228</v>
      </c>
      <c r="EJ3859" s="66">
        <v>14</v>
      </c>
      <c r="EK3859" s="66">
        <v>39</v>
      </c>
      <c r="EL3859" s="66">
        <v>175</v>
      </c>
      <c r="EM3859" s="60">
        <v>24</v>
      </c>
      <c r="EN3859" s="60">
        <v>58</v>
      </c>
      <c r="EO3859" s="60">
        <v>46</v>
      </c>
      <c r="EP3859" s="60">
        <v>61</v>
      </c>
      <c r="EQ3859" s="60">
        <v>39</v>
      </c>
      <c r="ER3859" s="60">
        <v>0</v>
      </c>
      <c r="ES3859" s="60">
        <v>0</v>
      </c>
      <c r="ET3859" s="60">
        <v>0</v>
      </c>
      <c r="EU3859" s="60">
        <v>0</v>
      </c>
      <c r="EV3859" s="60">
        <v>0</v>
      </c>
      <c r="EW3859" s="60">
        <v>163</v>
      </c>
      <c r="EX3859" s="60">
        <v>49</v>
      </c>
      <c r="EY3859" s="60">
        <v>0</v>
      </c>
      <c r="EZ3859" s="60">
        <v>0</v>
      </c>
      <c r="FA3859" s="60">
        <v>0</v>
      </c>
      <c r="FB3859" s="60">
        <v>1</v>
      </c>
      <c r="FC3859" s="60">
        <v>1</v>
      </c>
      <c r="FD3859" s="60">
        <v>0</v>
      </c>
      <c r="FE3859" s="60">
        <v>0</v>
      </c>
      <c r="FF3859" s="60">
        <v>0</v>
      </c>
      <c r="FG3859" s="60">
        <v>12</v>
      </c>
      <c r="FH3859" s="60">
        <v>0</v>
      </c>
      <c r="FI3859" s="60">
        <v>2</v>
      </c>
      <c r="FJ3859" s="60">
        <v>0</v>
      </c>
      <c r="FK3859" s="68">
        <v>0</v>
      </c>
    </row>
    <row r="3860" spans="1:167" x14ac:dyDescent="0.25">
      <c r="A3860" s="36" t="s">
        <v>18617</v>
      </c>
      <c r="B3860" s="37">
        <v>340230046004</v>
      </c>
      <c r="C3860" s="37" t="s">
        <v>20439</v>
      </c>
      <c r="D3860" s="38" t="s">
        <v>21966</v>
      </c>
      <c r="E3860" s="104" t="s">
        <v>13663</v>
      </c>
      <c r="F3860" s="39" t="s">
        <v>13507</v>
      </c>
      <c r="G3860" s="199" t="s">
        <v>24791</v>
      </c>
      <c r="H3860" s="137" t="s">
        <v>24791</v>
      </c>
      <c r="I3860" s="43">
        <v>8.9337825167999999E-2</v>
      </c>
      <c r="J3860" s="59">
        <v>1186</v>
      </c>
      <c r="K3860" s="60">
        <v>709</v>
      </c>
      <c r="L3860" s="61">
        <v>0.59780775716694767</v>
      </c>
      <c r="M3860" s="60">
        <v>280</v>
      </c>
      <c r="N3860" s="63">
        <v>4.24</v>
      </c>
      <c r="O3860" s="60">
        <v>280</v>
      </c>
      <c r="P3860" s="60">
        <v>54</v>
      </c>
      <c r="Q3860" s="61">
        <v>0.19285714285714287</v>
      </c>
      <c r="R3860" s="60">
        <v>84</v>
      </c>
      <c r="S3860" s="61">
        <v>0.3</v>
      </c>
      <c r="T3860" s="63">
        <v>25.6</v>
      </c>
      <c r="U3860" s="60">
        <v>478</v>
      </c>
      <c r="V3860" s="61">
        <v>0.40303541315345698</v>
      </c>
      <c r="W3860" s="60">
        <v>602</v>
      </c>
      <c r="X3860" s="61">
        <v>0.50758853288364247</v>
      </c>
      <c r="Y3860" s="60">
        <v>23</v>
      </c>
      <c r="Z3860" s="61">
        <v>1.93929173693086E-2</v>
      </c>
      <c r="AA3860" s="60">
        <v>276</v>
      </c>
      <c r="AB3860" s="61">
        <v>0.2327150084317032</v>
      </c>
      <c r="AC3860" s="60">
        <v>179</v>
      </c>
      <c r="AD3860" s="61">
        <v>0.15092748735244518</v>
      </c>
      <c r="AE3860" s="60">
        <v>604</v>
      </c>
      <c r="AF3860" s="61">
        <v>0.50927487352445189</v>
      </c>
      <c r="AG3860" s="62">
        <v>106</v>
      </c>
      <c r="AH3860" s="61">
        <v>8.9376053962900506E-2</v>
      </c>
      <c r="AI3860" s="60">
        <v>106</v>
      </c>
      <c r="AJ3860" s="61">
        <v>8.9376053962900506E-2</v>
      </c>
      <c r="AK3860" s="60">
        <v>0</v>
      </c>
      <c r="AL3860" s="61">
        <v>0</v>
      </c>
      <c r="AM3860" s="60">
        <v>0</v>
      </c>
      <c r="AN3860" s="61">
        <v>0</v>
      </c>
      <c r="AO3860" s="60">
        <v>0</v>
      </c>
      <c r="AP3860" s="61">
        <v>0</v>
      </c>
      <c r="AQ3860" s="60">
        <v>1186</v>
      </c>
      <c r="AR3860" s="61">
        <v>1</v>
      </c>
      <c r="AS3860" s="60">
        <v>0</v>
      </c>
      <c r="AT3860" s="61">
        <v>0</v>
      </c>
      <c r="AU3860" s="60">
        <v>137</v>
      </c>
      <c r="AV3860" s="61">
        <v>0.11551433389544688</v>
      </c>
      <c r="AW3860" s="60">
        <v>498</v>
      </c>
      <c r="AX3860" s="60">
        <v>1163</v>
      </c>
      <c r="AY3860" s="64">
        <v>0.4282029234737747</v>
      </c>
      <c r="AZ3860" s="60">
        <v>181</v>
      </c>
      <c r="BA3860" s="65">
        <v>0.64642857142857146</v>
      </c>
      <c r="BB3860" s="59">
        <v>329</v>
      </c>
      <c r="BC3860" s="61">
        <v>0.54470198675496684</v>
      </c>
      <c r="BD3860" s="60">
        <v>0</v>
      </c>
      <c r="BE3860" s="60">
        <v>227</v>
      </c>
      <c r="BF3860" s="61">
        <v>0</v>
      </c>
      <c r="BG3860" s="60">
        <v>3</v>
      </c>
      <c r="BH3860" s="65">
        <v>4.9668874172185433E-3</v>
      </c>
      <c r="BI3860" s="59">
        <v>280</v>
      </c>
      <c r="BJ3860" s="60">
        <v>120</v>
      </c>
      <c r="BK3860" s="61">
        <v>0.42857142857142855</v>
      </c>
      <c r="BL3860" s="60">
        <v>160</v>
      </c>
      <c r="BM3860" s="61">
        <v>0.5714285714285714</v>
      </c>
      <c r="BN3860" s="60">
        <v>0</v>
      </c>
      <c r="BO3860" s="64">
        <v>0</v>
      </c>
      <c r="BP3860" s="60">
        <v>0</v>
      </c>
      <c r="BQ3860" s="61">
        <v>0</v>
      </c>
      <c r="BR3860" s="66">
        <v>1405</v>
      </c>
      <c r="BS3860" s="66">
        <v>1143</v>
      </c>
      <c r="BT3860" s="60">
        <v>0</v>
      </c>
      <c r="BU3860" s="60">
        <v>160</v>
      </c>
      <c r="BV3860" s="60">
        <v>1979</v>
      </c>
      <c r="BW3860" s="60">
        <v>86</v>
      </c>
      <c r="BX3860" s="61">
        <v>0.30714285714285716</v>
      </c>
      <c r="BY3860" s="60">
        <v>0</v>
      </c>
      <c r="BZ3860" s="61">
        <v>0</v>
      </c>
      <c r="CA3860" s="60">
        <v>353100</v>
      </c>
      <c r="CB3860" s="67">
        <v>2016</v>
      </c>
      <c r="CC3860" s="67">
        <v>1965</v>
      </c>
      <c r="CD3860" s="60">
        <v>90</v>
      </c>
      <c r="CE3860" s="61">
        <v>0.32142857142857145</v>
      </c>
      <c r="CF3860" s="60">
        <v>90</v>
      </c>
      <c r="CG3860" s="61">
        <v>0.32142857142857145</v>
      </c>
      <c r="CH3860" s="60">
        <v>34</v>
      </c>
      <c r="CI3860" s="61">
        <v>0.12142857142857143</v>
      </c>
      <c r="CJ3860" s="60">
        <v>47</v>
      </c>
      <c r="CK3860" s="61">
        <v>0.16785714285714284</v>
      </c>
      <c r="CL3860" s="60">
        <v>37</v>
      </c>
      <c r="CM3860" s="61">
        <v>0.13214285714285715</v>
      </c>
      <c r="CN3860" s="60">
        <v>39</v>
      </c>
      <c r="CO3860" s="61">
        <v>0.13928571428571429</v>
      </c>
      <c r="CP3860" s="60">
        <v>157</v>
      </c>
      <c r="CQ3860" s="61">
        <v>0.56071428571428572</v>
      </c>
      <c r="CR3860" s="60">
        <v>120</v>
      </c>
      <c r="CS3860" s="60">
        <v>47</v>
      </c>
      <c r="CT3860" s="61">
        <v>0.39166666666666666</v>
      </c>
      <c r="CU3860" s="60">
        <v>140</v>
      </c>
      <c r="CV3860" s="60">
        <v>95</v>
      </c>
      <c r="CW3860" s="61">
        <v>0.6785714285714286</v>
      </c>
      <c r="CX3860" s="60">
        <v>260</v>
      </c>
      <c r="CY3860" s="60">
        <v>142</v>
      </c>
      <c r="CZ3860" s="65">
        <v>0.5461538461538461</v>
      </c>
      <c r="DA3860" s="59">
        <v>1186</v>
      </c>
      <c r="DB3860" s="60">
        <v>299</v>
      </c>
      <c r="DC3860" s="61">
        <v>0.25210792580101182</v>
      </c>
      <c r="DD3860" s="60">
        <v>280</v>
      </c>
      <c r="DE3860" s="60">
        <v>84</v>
      </c>
      <c r="DF3860" s="61">
        <v>0.3</v>
      </c>
      <c r="DG3860" s="60">
        <v>14900</v>
      </c>
      <c r="DH3860" s="60">
        <v>61728</v>
      </c>
      <c r="DI3860" s="60">
        <v>20</v>
      </c>
      <c r="DJ3860" s="60">
        <v>0</v>
      </c>
      <c r="DK3860" s="60">
        <v>3</v>
      </c>
      <c r="DL3860" s="60">
        <v>61</v>
      </c>
      <c r="DM3860" s="60">
        <v>0</v>
      </c>
      <c r="DN3860" s="60">
        <v>0</v>
      </c>
      <c r="DO3860" s="60">
        <v>0</v>
      </c>
      <c r="DP3860" s="60">
        <v>0</v>
      </c>
      <c r="DQ3860" s="60">
        <v>0</v>
      </c>
      <c r="DR3860" s="60">
        <v>0</v>
      </c>
      <c r="DS3860" s="60">
        <v>157</v>
      </c>
      <c r="DT3860" s="60">
        <v>0</v>
      </c>
      <c r="DU3860" s="60">
        <v>0</v>
      </c>
      <c r="DV3860" s="60">
        <v>0</v>
      </c>
      <c r="DW3860" s="60">
        <v>39</v>
      </c>
      <c r="DX3860" s="68">
        <v>0</v>
      </c>
      <c r="DY3860" s="59">
        <v>0</v>
      </c>
      <c r="DZ3860" s="60">
        <v>463</v>
      </c>
      <c r="EA3860" s="65">
        <v>0</v>
      </c>
      <c r="EB3860" s="59">
        <v>1186</v>
      </c>
      <c r="EC3860" s="60">
        <v>712</v>
      </c>
      <c r="ED3860" s="65">
        <v>0.6003372681281619</v>
      </c>
      <c r="EE3860" s="59">
        <v>609</v>
      </c>
      <c r="EF3860" s="60">
        <v>146</v>
      </c>
      <c r="EG3860" s="64">
        <v>0.23973727422003285</v>
      </c>
      <c r="EH3860" s="60">
        <v>221</v>
      </c>
      <c r="EI3860" s="60">
        <v>32</v>
      </c>
      <c r="EJ3860" s="66">
        <v>6</v>
      </c>
      <c r="EK3860" s="66">
        <v>15</v>
      </c>
      <c r="EL3860" s="66">
        <v>11</v>
      </c>
      <c r="EM3860" s="60">
        <v>7</v>
      </c>
      <c r="EN3860" s="60">
        <v>8</v>
      </c>
      <c r="EO3860" s="60">
        <v>7</v>
      </c>
      <c r="EP3860" s="60">
        <v>5</v>
      </c>
      <c r="EQ3860" s="60">
        <v>5</v>
      </c>
      <c r="ER3860" s="60">
        <v>0</v>
      </c>
      <c r="ES3860" s="60">
        <v>0</v>
      </c>
      <c r="ET3860" s="60">
        <v>0</v>
      </c>
      <c r="EU3860" s="60">
        <v>7</v>
      </c>
      <c r="EV3860" s="60">
        <v>6</v>
      </c>
      <c r="EW3860" s="60">
        <v>0</v>
      </c>
      <c r="EX3860" s="60">
        <v>5</v>
      </c>
      <c r="EY3860" s="60">
        <v>3</v>
      </c>
      <c r="EZ3860" s="60">
        <v>0</v>
      </c>
      <c r="FA3860" s="60">
        <v>0</v>
      </c>
      <c r="FB3860" s="60">
        <v>0</v>
      </c>
      <c r="FC3860" s="60">
        <v>0</v>
      </c>
      <c r="FD3860" s="60">
        <v>0</v>
      </c>
      <c r="FE3860" s="60">
        <v>0</v>
      </c>
      <c r="FF3860" s="60">
        <v>0</v>
      </c>
      <c r="FG3860" s="60">
        <v>4</v>
      </c>
      <c r="FH3860" s="60">
        <v>0</v>
      </c>
      <c r="FI3860" s="60">
        <v>5</v>
      </c>
      <c r="FJ3860" s="60">
        <v>2</v>
      </c>
      <c r="FK3860" s="68">
        <v>0</v>
      </c>
    </row>
    <row r="3861" spans="1:167" x14ac:dyDescent="0.25">
      <c r="A3861" s="36" t="s">
        <v>18618</v>
      </c>
      <c r="B3861" s="37">
        <v>340230046005</v>
      </c>
      <c r="C3861" s="37" t="s">
        <v>20439</v>
      </c>
      <c r="D3861" s="38" t="s">
        <v>21967</v>
      </c>
      <c r="E3861" s="104" t="s">
        <v>13663</v>
      </c>
      <c r="F3861" s="39" t="s">
        <v>13507</v>
      </c>
      <c r="G3861" s="199" t="s">
        <v>24791</v>
      </c>
      <c r="H3861" s="137" t="s">
        <v>24791</v>
      </c>
      <c r="I3861" s="43">
        <v>3.8938772801999998E-2</v>
      </c>
      <c r="J3861" s="59">
        <v>1067</v>
      </c>
      <c r="K3861" s="60">
        <v>561</v>
      </c>
      <c r="L3861" s="61">
        <v>0.52577319587628868</v>
      </c>
      <c r="M3861" s="60">
        <v>394</v>
      </c>
      <c r="N3861" s="63">
        <v>2.71</v>
      </c>
      <c r="O3861" s="60">
        <v>394</v>
      </c>
      <c r="P3861" s="60">
        <v>90</v>
      </c>
      <c r="Q3861" s="61">
        <v>0.22842639593908629</v>
      </c>
      <c r="R3861" s="60">
        <v>70</v>
      </c>
      <c r="S3861" s="61">
        <v>0.17766497461928935</v>
      </c>
      <c r="T3861" s="63">
        <v>47.9</v>
      </c>
      <c r="U3861" s="60">
        <v>185</v>
      </c>
      <c r="V3861" s="61">
        <v>0.17338331771321461</v>
      </c>
      <c r="W3861" s="60">
        <v>749</v>
      </c>
      <c r="X3861" s="61">
        <v>0.70196813495782573</v>
      </c>
      <c r="Y3861" s="60">
        <v>44</v>
      </c>
      <c r="Z3861" s="61">
        <v>4.1237113402061855E-2</v>
      </c>
      <c r="AA3861" s="60">
        <v>141</v>
      </c>
      <c r="AB3861" s="61">
        <v>0.13214620431115276</v>
      </c>
      <c r="AC3861" s="60">
        <v>0</v>
      </c>
      <c r="AD3861" s="61">
        <v>0</v>
      </c>
      <c r="AE3861" s="60">
        <v>763</v>
      </c>
      <c r="AF3861" s="61">
        <v>0.71508903467666352</v>
      </c>
      <c r="AG3861" s="62">
        <v>133</v>
      </c>
      <c r="AH3861" s="61">
        <v>0.12464854732895971</v>
      </c>
      <c r="AI3861" s="60">
        <v>133</v>
      </c>
      <c r="AJ3861" s="61">
        <v>0.12464854732895971</v>
      </c>
      <c r="AK3861" s="60">
        <v>140</v>
      </c>
      <c r="AL3861" s="61">
        <v>0.13120899718837864</v>
      </c>
      <c r="AM3861" s="60">
        <v>117</v>
      </c>
      <c r="AN3861" s="61">
        <v>0.10965323336457357</v>
      </c>
      <c r="AO3861" s="60">
        <v>0</v>
      </c>
      <c r="AP3861" s="61">
        <v>0</v>
      </c>
      <c r="AQ3861" s="60">
        <v>810</v>
      </c>
      <c r="AR3861" s="61">
        <v>0.75913776944704781</v>
      </c>
      <c r="AS3861" s="60">
        <v>0</v>
      </c>
      <c r="AT3861" s="61">
        <v>0</v>
      </c>
      <c r="AU3861" s="60">
        <v>16</v>
      </c>
      <c r="AV3861" s="61">
        <v>1.499531396438613E-2</v>
      </c>
      <c r="AW3861" s="60">
        <v>439</v>
      </c>
      <c r="AX3861" s="60">
        <v>1023</v>
      </c>
      <c r="AY3861" s="64">
        <v>0.42913000977517107</v>
      </c>
      <c r="AZ3861" s="60">
        <v>3</v>
      </c>
      <c r="BA3861" s="65">
        <v>7.6142131979695434E-3</v>
      </c>
      <c r="BB3861" s="59">
        <v>447</v>
      </c>
      <c r="BC3861" s="61">
        <v>0.58584534731323723</v>
      </c>
      <c r="BD3861" s="60">
        <v>0</v>
      </c>
      <c r="BE3861" s="60">
        <v>38</v>
      </c>
      <c r="BF3861" s="61">
        <v>0</v>
      </c>
      <c r="BG3861" s="60">
        <v>39</v>
      </c>
      <c r="BH3861" s="65">
        <v>5.1114023591087812E-2</v>
      </c>
      <c r="BI3861" s="59">
        <v>427</v>
      </c>
      <c r="BJ3861" s="60">
        <v>151</v>
      </c>
      <c r="BK3861" s="61">
        <v>0.38324873096446699</v>
      </c>
      <c r="BL3861" s="60">
        <v>243</v>
      </c>
      <c r="BM3861" s="61">
        <v>0.61675126903553301</v>
      </c>
      <c r="BN3861" s="60">
        <v>33</v>
      </c>
      <c r="BO3861" s="64">
        <v>7.7283372365339581E-2</v>
      </c>
      <c r="BP3861" s="60">
        <v>33</v>
      </c>
      <c r="BQ3861" s="61">
        <v>7.7283372365339581E-2</v>
      </c>
      <c r="BR3861" s="66">
        <v>2317</v>
      </c>
      <c r="BS3861" s="66">
        <v>2063</v>
      </c>
      <c r="BT3861" s="60">
        <v>0</v>
      </c>
      <c r="BU3861" s="60">
        <v>243</v>
      </c>
      <c r="BV3861" s="60" t="s">
        <v>24794</v>
      </c>
      <c r="BW3861" s="60">
        <v>44</v>
      </c>
      <c r="BX3861" s="61">
        <v>0.10304449648711944</v>
      </c>
      <c r="BY3861" s="60">
        <v>0</v>
      </c>
      <c r="BZ3861" s="61">
        <v>0</v>
      </c>
      <c r="CA3861" s="60">
        <v>450000</v>
      </c>
      <c r="CB3861" s="67">
        <v>2015</v>
      </c>
      <c r="CC3861" s="67">
        <v>2005</v>
      </c>
      <c r="CD3861" s="60">
        <v>41</v>
      </c>
      <c r="CE3861" s="61">
        <v>9.6018735362997654E-2</v>
      </c>
      <c r="CF3861" s="60">
        <v>41</v>
      </c>
      <c r="CG3861" s="61">
        <v>9.6018735362997654E-2</v>
      </c>
      <c r="CH3861" s="60">
        <v>86</v>
      </c>
      <c r="CI3861" s="61">
        <v>0.20140515222482436</v>
      </c>
      <c r="CJ3861" s="60">
        <v>54</v>
      </c>
      <c r="CK3861" s="61">
        <v>0.12646370023419204</v>
      </c>
      <c r="CL3861" s="60">
        <v>3</v>
      </c>
      <c r="CM3861" s="61">
        <v>7.0257611241217799E-3</v>
      </c>
      <c r="CN3861" s="60">
        <v>90</v>
      </c>
      <c r="CO3861" s="61">
        <v>0.21077283372365341</v>
      </c>
      <c r="CP3861" s="60">
        <v>280</v>
      </c>
      <c r="CQ3861" s="61">
        <v>0.65573770491803274</v>
      </c>
      <c r="CR3861" s="60">
        <v>151</v>
      </c>
      <c r="CS3861" s="60">
        <v>10</v>
      </c>
      <c r="CT3861" s="61">
        <v>6.6225165562913912E-2</v>
      </c>
      <c r="CU3861" s="60">
        <v>243</v>
      </c>
      <c r="CV3861" s="60">
        <v>86</v>
      </c>
      <c r="CW3861" s="61">
        <v>0.35390946502057613</v>
      </c>
      <c r="CX3861" s="60">
        <v>394</v>
      </c>
      <c r="CY3861" s="60">
        <v>96</v>
      </c>
      <c r="CZ3861" s="65">
        <v>0.24365482233502539</v>
      </c>
      <c r="DA3861" s="59">
        <v>1067</v>
      </c>
      <c r="DB3861" s="60">
        <v>117</v>
      </c>
      <c r="DC3861" s="61">
        <v>0.10965323336457357</v>
      </c>
      <c r="DD3861" s="60">
        <v>258</v>
      </c>
      <c r="DE3861" s="60">
        <v>0</v>
      </c>
      <c r="DF3861" s="61">
        <v>0</v>
      </c>
      <c r="DG3861" s="60">
        <v>43161</v>
      </c>
      <c r="DH3861" s="60">
        <v>115567</v>
      </c>
      <c r="DI3861" s="60">
        <v>49</v>
      </c>
      <c r="DJ3861" s="60">
        <v>0</v>
      </c>
      <c r="DK3861" s="60">
        <v>0</v>
      </c>
      <c r="DL3861" s="60">
        <v>0</v>
      </c>
      <c r="DM3861" s="60">
        <v>0</v>
      </c>
      <c r="DN3861" s="60">
        <v>0</v>
      </c>
      <c r="DO3861" s="60">
        <v>0</v>
      </c>
      <c r="DP3861" s="60">
        <v>47</v>
      </c>
      <c r="DQ3861" s="60">
        <v>0</v>
      </c>
      <c r="DR3861" s="60">
        <v>0</v>
      </c>
      <c r="DS3861" s="60">
        <v>0</v>
      </c>
      <c r="DT3861" s="60">
        <v>84</v>
      </c>
      <c r="DU3861" s="60">
        <v>75</v>
      </c>
      <c r="DV3861" s="60">
        <v>106</v>
      </c>
      <c r="DW3861" s="60">
        <v>0</v>
      </c>
      <c r="DX3861" s="68">
        <v>33</v>
      </c>
      <c r="DY3861" s="59">
        <v>0</v>
      </c>
      <c r="DZ3861" s="60">
        <v>662</v>
      </c>
      <c r="EA3861" s="65">
        <v>0</v>
      </c>
      <c r="EB3861" s="59">
        <v>1067</v>
      </c>
      <c r="EC3861" s="60">
        <v>849</v>
      </c>
      <c r="ED3861" s="65">
        <v>0.79568884723523903</v>
      </c>
      <c r="EE3861" s="59">
        <v>703</v>
      </c>
      <c r="EF3861" s="60">
        <v>41</v>
      </c>
      <c r="EG3861" s="64">
        <v>5.8321479374110953E-2</v>
      </c>
      <c r="EH3861" s="60">
        <v>189</v>
      </c>
      <c r="EI3861" s="60">
        <v>158</v>
      </c>
      <c r="EJ3861" s="66">
        <v>5</v>
      </c>
      <c r="EK3861" s="66">
        <v>97</v>
      </c>
      <c r="EL3861" s="66">
        <v>56</v>
      </c>
      <c r="EM3861" s="60">
        <v>33</v>
      </c>
      <c r="EN3861" s="60">
        <v>31</v>
      </c>
      <c r="EO3861" s="60">
        <v>40</v>
      </c>
      <c r="EP3861" s="60">
        <v>38</v>
      </c>
      <c r="EQ3861" s="60">
        <v>16</v>
      </c>
      <c r="ER3861" s="60">
        <v>0</v>
      </c>
      <c r="ES3861" s="60">
        <v>0</v>
      </c>
      <c r="ET3861" s="60">
        <v>0</v>
      </c>
      <c r="EU3861" s="60">
        <v>0</v>
      </c>
      <c r="EV3861" s="60">
        <v>0</v>
      </c>
      <c r="EW3861" s="60">
        <v>0</v>
      </c>
      <c r="EX3861" s="60">
        <v>0</v>
      </c>
      <c r="EY3861" s="60">
        <v>0</v>
      </c>
      <c r="EZ3861" s="60">
        <v>0</v>
      </c>
      <c r="FA3861" s="60">
        <v>0</v>
      </c>
      <c r="FB3861" s="60">
        <v>0</v>
      </c>
      <c r="FC3861" s="60">
        <v>1</v>
      </c>
      <c r="FD3861" s="60">
        <v>0</v>
      </c>
      <c r="FE3861" s="60">
        <v>2</v>
      </c>
      <c r="FF3861" s="60">
        <v>0</v>
      </c>
      <c r="FG3861" s="60">
        <v>3</v>
      </c>
      <c r="FH3861" s="60">
        <v>0</v>
      </c>
      <c r="FI3861" s="60">
        <v>0</v>
      </c>
      <c r="FJ3861" s="60">
        <v>152</v>
      </c>
      <c r="FK3861" s="68">
        <v>0</v>
      </c>
    </row>
    <row r="3862" spans="1:167" x14ac:dyDescent="0.25">
      <c r="A3862" s="36" t="s">
        <v>6682</v>
      </c>
      <c r="B3862" s="37">
        <v>340230047001</v>
      </c>
      <c r="C3862" s="37" t="s">
        <v>20440</v>
      </c>
      <c r="D3862" s="38" t="s">
        <v>6683</v>
      </c>
      <c r="E3862" s="104" t="s">
        <v>13663</v>
      </c>
      <c r="F3862" s="39" t="s">
        <v>13507</v>
      </c>
      <c r="G3862" s="199" t="s">
        <v>24791</v>
      </c>
      <c r="H3862" s="137" t="s">
        <v>24791</v>
      </c>
      <c r="I3862" s="43">
        <v>5.9992914862000001E-2</v>
      </c>
      <c r="J3862" s="59">
        <v>854</v>
      </c>
      <c r="K3862" s="60">
        <v>571</v>
      </c>
      <c r="L3862" s="61">
        <v>0.66861826697892268</v>
      </c>
      <c r="M3862" s="60">
        <v>231</v>
      </c>
      <c r="N3862" s="63">
        <v>3.7</v>
      </c>
      <c r="O3862" s="60">
        <v>231</v>
      </c>
      <c r="P3862" s="60">
        <v>98</v>
      </c>
      <c r="Q3862" s="61">
        <v>0.42424242424242425</v>
      </c>
      <c r="R3862" s="60">
        <v>72</v>
      </c>
      <c r="S3862" s="61">
        <v>0.31168831168831168</v>
      </c>
      <c r="T3862" s="63">
        <v>29.8</v>
      </c>
      <c r="U3862" s="60">
        <v>236</v>
      </c>
      <c r="V3862" s="61">
        <v>0.27634660421545665</v>
      </c>
      <c r="W3862" s="60">
        <v>577</v>
      </c>
      <c r="X3862" s="61">
        <v>0.67564402810304447</v>
      </c>
      <c r="Y3862" s="60">
        <v>104</v>
      </c>
      <c r="Z3862" s="61">
        <v>0.12177985948477751</v>
      </c>
      <c r="AA3862" s="60">
        <v>132</v>
      </c>
      <c r="AB3862" s="61">
        <v>0.15456674473067916</v>
      </c>
      <c r="AC3862" s="60">
        <v>0</v>
      </c>
      <c r="AD3862" s="61">
        <v>0</v>
      </c>
      <c r="AE3862" s="60">
        <v>441</v>
      </c>
      <c r="AF3862" s="61">
        <v>0.51639344262295084</v>
      </c>
      <c r="AG3862" s="62">
        <v>94</v>
      </c>
      <c r="AH3862" s="61">
        <v>0.11007025761124122</v>
      </c>
      <c r="AI3862" s="60">
        <v>41</v>
      </c>
      <c r="AJ3862" s="61">
        <v>4.8009367681498827E-2</v>
      </c>
      <c r="AK3862" s="60">
        <v>0</v>
      </c>
      <c r="AL3862" s="61">
        <v>0</v>
      </c>
      <c r="AM3862" s="60">
        <v>82</v>
      </c>
      <c r="AN3862" s="61">
        <v>9.6018735362997654E-2</v>
      </c>
      <c r="AO3862" s="60">
        <v>0</v>
      </c>
      <c r="AP3862" s="61">
        <v>0</v>
      </c>
      <c r="AQ3862" s="60">
        <v>772</v>
      </c>
      <c r="AR3862" s="61">
        <v>0.90398126463700235</v>
      </c>
      <c r="AS3862" s="60">
        <v>0</v>
      </c>
      <c r="AT3862" s="61">
        <v>0</v>
      </c>
      <c r="AU3862" s="60">
        <v>208</v>
      </c>
      <c r="AV3862" s="61">
        <v>0.24355971896955503</v>
      </c>
      <c r="AW3862" s="60">
        <v>386</v>
      </c>
      <c r="AX3862" s="60">
        <v>750</v>
      </c>
      <c r="AY3862" s="64">
        <v>0.51466666666666672</v>
      </c>
      <c r="AZ3862" s="60">
        <v>117</v>
      </c>
      <c r="BA3862" s="65">
        <v>0.50649350649350644</v>
      </c>
      <c r="BB3862" s="59">
        <v>284</v>
      </c>
      <c r="BC3862" s="61">
        <v>0.64399092970521543</v>
      </c>
      <c r="BD3862" s="60">
        <v>0</v>
      </c>
      <c r="BE3862" s="60">
        <v>12</v>
      </c>
      <c r="BF3862" s="61">
        <v>0</v>
      </c>
      <c r="BG3862" s="60">
        <v>79</v>
      </c>
      <c r="BH3862" s="65">
        <v>0.17913832199546487</v>
      </c>
      <c r="BI3862" s="59">
        <v>276</v>
      </c>
      <c r="BJ3862" s="60">
        <v>23</v>
      </c>
      <c r="BK3862" s="61">
        <v>9.9567099567099568E-2</v>
      </c>
      <c r="BL3862" s="60">
        <v>208</v>
      </c>
      <c r="BM3862" s="61">
        <v>0.90043290043290047</v>
      </c>
      <c r="BN3862" s="60">
        <v>45</v>
      </c>
      <c r="BO3862" s="64">
        <v>0.16304347826086957</v>
      </c>
      <c r="BP3862" s="60">
        <v>45</v>
      </c>
      <c r="BQ3862" s="61">
        <v>0.16304347826086957</v>
      </c>
      <c r="BR3862" s="66">
        <v>1486</v>
      </c>
      <c r="BS3862" s="66">
        <v>1236</v>
      </c>
      <c r="BT3862" s="60">
        <v>0</v>
      </c>
      <c r="BU3862" s="60">
        <v>208</v>
      </c>
      <c r="BV3862" s="60" t="s">
        <v>24794</v>
      </c>
      <c r="BW3862" s="60">
        <v>16</v>
      </c>
      <c r="BX3862" s="61">
        <v>5.7971014492753624E-2</v>
      </c>
      <c r="BY3862" s="60">
        <v>0</v>
      </c>
      <c r="BZ3862" s="61">
        <v>0</v>
      </c>
      <c r="CA3862" s="60">
        <v>317900</v>
      </c>
      <c r="CB3862" s="67">
        <v>2014</v>
      </c>
      <c r="CC3862" s="67">
        <v>1938</v>
      </c>
      <c r="CD3862" s="60">
        <v>174</v>
      </c>
      <c r="CE3862" s="61">
        <v>0.63043478260869568</v>
      </c>
      <c r="CF3862" s="60">
        <v>229</v>
      </c>
      <c r="CG3862" s="61">
        <v>0.82971014492753625</v>
      </c>
      <c r="CH3862" s="60">
        <v>0</v>
      </c>
      <c r="CI3862" s="61">
        <v>0</v>
      </c>
      <c r="CJ3862" s="60">
        <v>0</v>
      </c>
      <c r="CK3862" s="61">
        <v>0</v>
      </c>
      <c r="CL3862" s="60">
        <v>16</v>
      </c>
      <c r="CM3862" s="61">
        <v>5.7971014492753624E-2</v>
      </c>
      <c r="CN3862" s="60">
        <v>28</v>
      </c>
      <c r="CO3862" s="61">
        <v>0.10144927536231885</v>
      </c>
      <c r="CP3862" s="60">
        <v>214</v>
      </c>
      <c r="CQ3862" s="61">
        <v>0.77536231884057971</v>
      </c>
      <c r="CR3862" s="60">
        <v>23</v>
      </c>
      <c r="CS3862" s="60">
        <v>0</v>
      </c>
      <c r="CT3862" s="61">
        <v>0</v>
      </c>
      <c r="CU3862" s="60">
        <v>208</v>
      </c>
      <c r="CV3862" s="60">
        <v>154</v>
      </c>
      <c r="CW3862" s="61">
        <v>0.74038461538461542</v>
      </c>
      <c r="CX3862" s="60">
        <v>231</v>
      </c>
      <c r="CY3862" s="60">
        <v>154</v>
      </c>
      <c r="CZ3862" s="65">
        <v>0.66666666666666663</v>
      </c>
      <c r="DA3862" s="59">
        <v>854</v>
      </c>
      <c r="DB3862" s="60">
        <v>284</v>
      </c>
      <c r="DC3862" s="61">
        <v>0.33255269320843089</v>
      </c>
      <c r="DD3862" s="60">
        <v>231</v>
      </c>
      <c r="DE3862" s="60">
        <v>91</v>
      </c>
      <c r="DF3862" s="61">
        <v>0.39393939393939392</v>
      </c>
      <c r="DG3862" s="60">
        <v>17428</v>
      </c>
      <c r="DH3862" s="66">
        <v>45972</v>
      </c>
      <c r="DI3862" s="60">
        <v>0</v>
      </c>
      <c r="DJ3862" s="60">
        <v>28</v>
      </c>
      <c r="DK3862" s="60">
        <v>0</v>
      </c>
      <c r="DL3862" s="60">
        <v>44</v>
      </c>
      <c r="DM3862" s="60">
        <v>19</v>
      </c>
      <c r="DN3862" s="60">
        <v>0</v>
      </c>
      <c r="DO3862" s="60">
        <v>0</v>
      </c>
      <c r="DP3862" s="60">
        <v>0</v>
      </c>
      <c r="DQ3862" s="60">
        <v>63</v>
      </c>
      <c r="DR3862" s="60">
        <v>7</v>
      </c>
      <c r="DS3862" s="60">
        <v>0</v>
      </c>
      <c r="DT3862" s="60">
        <v>36</v>
      </c>
      <c r="DU3862" s="60">
        <v>0</v>
      </c>
      <c r="DV3862" s="60">
        <v>7</v>
      </c>
      <c r="DW3862" s="60">
        <v>27</v>
      </c>
      <c r="DX3862" s="68">
        <v>0</v>
      </c>
      <c r="DY3862" s="59">
        <v>27</v>
      </c>
      <c r="DZ3862" s="60">
        <v>264</v>
      </c>
      <c r="EA3862" s="65">
        <v>0.10227272727272728</v>
      </c>
      <c r="EB3862" s="59">
        <v>854</v>
      </c>
      <c r="EC3862" s="60">
        <v>550</v>
      </c>
      <c r="ED3862" s="65">
        <v>0.64402810304449654</v>
      </c>
      <c r="EE3862" s="59">
        <v>423</v>
      </c>
      <c r="EF3862" s="60">
        <v>74</v>
      </c>
      <c r="EG3862" s="64">
        <v>0.17494089834515367</v>
      </c>
      <c r="EH3862" s="60">
        <v>67</v>
      </c>
      <c r="EI3862" s="60">
        <v>596</v>
      </c>
      <c r="EJ3862" s="66">
        <v>140</v>
      </c>
      <c r="EK3862" s="66">
        <v>93</v>
      </c>
      <c r="EL3862" s="66">
        <v>363</v>
      </c>
      <c r="EM3862" s="60">
        <v>88</v>
      </c>
      <c r="EN3862" s="60">
        <v>132</v>
      </c>
      <c r="EO3862" s="60">
        <v>146</v>
      </c>
      <c r="EP3862" s="60">
        <v>98</v>
      </c>
      <c r="EQ3862" s="60">
        <v>132</v>
      </c>
      <c r="ER3862" s="60">
        <v>0</v>
      </c>
      <c r="ES3862" s="60">
        <v>0</v>
      </c>
      <c r="ET3862" s="60">
        <v>0</v>
      </c>
      <c r="EU3862" s="60">
        <v>0</v>
      </c>
      <c r="EV3862" s="60">
        <v>0</v>
      </c>
      <c r="EW3862" s="60">
        <v>0</v>
      </c>
      <c r="EX3862" s="60">
        <v>13</v>
      </c>
      <c r="EY3862" s="60">
        <v>1</v>
      </c>
      <c r="EZ3862" s="60">
        <v>0</v>
      </c>
      <c r="FA3862" s="60">
        <v>35</v>
      </c>
      <c r="FB3862" s="60">
        <v>0</v>
      </c>
      <c r="FC3862" s="60">
        <v>0</v>
      </c>
      <c r="FD3862" s="60">
        <v>0</v>
      </c>
      <c r="FE3862" s="60">
        <v>5</v>
      </c>
      <c r="FF3862" s="60">
        <v>0</v>
      </c>
      <c r="FG3862" s="60">
        <v>172</v>
      </c>
      <c r="FH3862" s="60">
        <v>0</v>
      </c>
      <c r="FI3862" s="60">
        <v>5</v>
      </c>
      <c r="FJ3862" s="60">
        <v>6</v>
      </c>
      <c r="FK3862" s="68">
        <v>359</v>
      </c>
    </row>
    <row r="3863" spans="1:167" x14ac:dyDescent="0.25">
      <c r="A3863" s="36" t="s">
        <v>6684</v>
      </c>
      <c r="B3863" s="37">
        <v>340230047002</v>
      </c>
      <c r="C3863" s="37" t="s">
        <v>20440</v>
      </c>
      <c r="D3863" s="38" t="s">
        <v>6685</v>
      </c>
      <c r="E3863" s="104" t="s">
        <v>13663</v>
      </c>
      <c r="F3863" s="39" t="s">
        <v>13507</v>
      </c>
      <c r="G3863" s="199" t="s">
        <v>24791</v>
      </c>
      <c r="H3863" s="137" t="s">
        <v>24791</v>
      </c>
      <c r="I3863" s="43">
        <v>9.5044412728000002E-2</v>
      </c>
      <c r="J3863" s="59">
        <v>1654</v>
      </c>
      <c r="K3863" s="60">
        <v>738</v>
      </c>
      <c r="L3863" s="61">
        <v>0.44619105199516323</v>
      </c>
      <c r="M3863" s="60">
        <v>533</v>
      </c>
      <c r="N3863" s="63">
        <v>3.1</v>
      </c>
      <c r="O3863" s="60">
        <v>533</v>
      </c>
      <c r="P3863" s="60">
        <v>52</v>
      </c>
      <c r="Q3863" s="61">
        <v>9.7560975609756101E-2</v>
      </c>
      <c r="R3863" s="60">
        <v>22</v>
      </c>
      <c r="S3863" s="61">
        <v>4.1275797373358347E-2</v>
      </c>
      <c r="T3863" s="63">
        <v>34.299999999999997</v>
      </c>
      <c r="U3863" s="60">
        <v>439</v>
      </c>
      <c r="V3863" s="61">
        <v>0.26541717049576785</v>
      </c>
      <c r="W3863" s="60">
        <v>996</v>
      </c>
      <c r="X3863" s="61">
        <v>0.6021765417170496</v>
      </c>
      <c r="Y3863" s="60">
        <v>38</v>
      </c>
      <c r="Z3863" s="61">
        <v>2.2974607013301087E-2</v>
      </c>
      <c r="AA3863" s="60">
        <v>283</v>
      </c>
      <c r="AB3863" s="61">
        <v>0.17110036275695284</v>
      </c>
      <c r="AC3863" s="60">
        <v>118</v>
      </c>
      <c r="AD3863" s="61">
        <v>7.1342200725513907E-2</v>
      </c>
      <c r="AE3863" s="60">
        <v>1105</v>
      </c>
      <c r="AF3863" s="61">
        <v>0.66807738814993956</v>
      </c>
      <c r="AG3863" s="62">
        <v>237</v>
      </c>
      <c r="AH3863" s="61">
        <v>0.14328899637243048</v>
      </c>
      <c r="AI3863" s="60">
        <v>219</v>
      </c>
      <c r="AJ3863" s="61">
        <v>0.13240628778718258</v>
      </c>
      <c r="AK3863" s="60">
        <v>11</v>
      </c>
      <c r="AL3863" s="61">
        <v>6.650544135429262E-3</v>
      </c>
      <c r="AM3863" s="60">
        <v>67</v>
      </c>
      <c r="AN3863" s="61">
        <v>4.0507859733978233E-2</v>
      </c>
      <c r="AO3863" s="60">
        <v>0</v>
      </c>
      <c r="AP3863" s="61">
        <v>0</v>
      </c>
      <c r="AQ3863" s="60">
        <v>1576</v>
      </c>
      <c r="AR3863" s="61">
        <v>0.95284159613059249</v>
      </c>
      <c r="AS3863" s="60">
        <v>0</v>
      </c>
      <c r="AT3863" s="61">
        <v>0</v>
      </c>
      <c r="AU3863" s="60">
        <v>371</v>
      </c>
      <c r="AV3863" s="61">
        <v>0.22430471584038694</v>
      </c>
      <c r="AW3863" s="60">
        <v>752</v>
      </c>
      <c r="AX3863" s="60">
        <v>1616</v>
      </c>
      <c r="AY3863" s="64">
        <v>0.46534653465346537</v>
      </c>
      <c r="AZ3863" s="60">
        <v>185</v>
      </c>
      <c r="BA3863" s="65">
        <v>0.34709193245778613</v>
      </c>
      <c r="BB3863" s="59">
        <v>797</v>
      </c>
      <c r="BC3863" s="61">
        <v>0.72126696832579185</v>
      </c>
      <c r="BD3863" s="60">
        <v>0</v>
      </c>
      <c r="BE3863" s="60">
        <v>118</v>
      </c>
      <c r="BF3863" s="61">
        <v>0</v>
      </c>
      <c r="BG3863" s="60">
        <v>105</v>
      </c>
      <c r="BH3863" s="65">
        <v>9.5022624434389136E-2</v>
      </c>
      <c r="BI3863" s="59">
        <v>533</v>
      </c>
      <c r="BJ3863" s="60">
        <v>238</v>
      </c>
      <c r="BK3863" s="61">
        <v>0.44652908067542213</v>
      </c>
      <c r="BL3863" s="60">
        <v>295</v>
      </c>
      <c r="BM3863" s="61">
        <v>0.55347091932457781</v>
      </c>
      <c r="BN3863" s="60">
        <v>0</v>
      </c>
      <c r="BO3863" s="64">
        <v>0</v>
      </c>
      <c r="BP3863" s="60">
        <v>0</v>
      </c>
      <c r="BQ3863" s="61">
        <v>0</v>
      </c>
      <c r="BR3863" s="66">
        <v>1656</v>
      </c>
      <c r="BS3863" s="66">
        <v>1447</v>
      </c>
      <c r="BT3863" s="60">
        <v>0</v>
      </c>
      <c r="BU3863" s="60">
        <v>295</v>
      </c>
      <c r="BV3863" s="60">
        <v>3099</v>
      </c>
      <c r="BW3863" s="60">
        <v>183</v>
      </c>
      <c r="BX3863" s="61">
        <v>0.34333958724202629</v>
      </c>
      <c r="BY3863" s="60">
        <v>0</v>
      </c>
      <c r="BZ3863" s="61">
        <v>0</v>
      </c>
      <c r="CA3863" s="60">
        <v>439000</v>
      </c>
      <c r="CB3863" s="67">
        <v>2014</v>
      </c>
      <c r="CC3863" s="67">
        <v>1956</v>
      </c>
      <c r="CD3863" s="60">
        <v>183</v>
      </c>
      <c r="CE3863" s="61">
        <v>0.34333958724202629</v>
      </c>
      <c r="CF3863" s="60">
        <v>292</v>
      </c>
      <c r="CG3863" s="61">
        <v>0.5478424015009381</v>
      </c>
      <c r="CH3863" s="60">
        <v>0</v>
      </c>
      <c r="CI3863" s="61">
        <v>0</v>
      </c>
      <c r="CJ3863" s="60">
        <v>242</v>
      </c>
      <c r="CK3863" s="61">
        <v>0.45403377110694182</v>
      </c>
      <c r="CL3863" s="60">
        <v>12</v>
      </c>
      <c r="CM3863" s="61">
        <v>2.2514071294559099E-2</v>
      </c>
      <c r="CN3863" s="60">
        <v>58</v>
      </c>
      <c r="CO3863" s="61">
        <v>0.10881801125703565</v>
      </c>
      <c r="CP3863" s="60">
        <v>221</v>
      </c>
      <c r="CQ3863" s="61">
        <v>0.41463414634146339</v>
      </c>
      <c r="CR3863" s="60">
        <v>238</v>
      </c>
      <c r="CS3863" s="60">
        <v>102</v>
      </c>
      <c r="CT3863" s="61">
        <v>0.42857142857142855</v>
      </c>
      <c r="CU3863" s="60">
        <v>243</v>
      </c>
      <c r="CV3863" s="60">
        <v>106</v>
      </c>
      <c r="CW3863" s="61">
        <v>0.43621399176954734</v>
      </c>
      <c r="CX3863" s="60">
        <v>481</v>
      </c>
      <c r="CY3863" s="60">
        <v>208</v>
      </c>
      <c r="CZ3863" s="65">
        <v>0.43243243243243246</v>
      </c>
      <c r="DA3863" s="59">
        <v>1654</v>
      </c>
      <c r="DB3863" s="60">
        <v>50</v>
      </c>
      <c r="DC3863" s="61">
        <v>3.0229746070133012E-2</v>
      </c>
      <c r="DD3863" s="60">
        <v>350</v>
      </c>
      <c r="DE3863" s="60">
        <v>0</v>
      </c>
      <c r="DF3863" s="61">
        <v>0</v>
      </c>
      <c r="DG3863" s="60">
        <v>34853</v>
      </c>
      <c r="DH3863" s="60">
        <v>98036</v>
      </c>
      <c r="DI3863" s="60">
        <v>0</v>
      </c>
      <c r="DJ3863" s="60">
        <v>50</v>
      </c>
      <c r="DK3863" s="60">
        <v>52</v>
      </c>
      <c r="DL3863" s="60">
        <v>0</v>
      </c>
      <c r="DM3863" s="60">
        <v>0</v>
      </c>
      <c r="DN3863" s="60">
        <v>0</v>
      </c>
      <c r="DO3863" s="60">
        <v>11</v>
      </c>
      <c r="DP3863" s="60">
        <v>34</v>
      </c>
      <c r="DQ3863" s="60">
        <v>0</v>
      </c>
      <c r="DR3863" s="60">
        <v>36</v>
      </c>
      <c r="DS3863" s="60">
        <v>39</v>
      </c>
      <c r="DT3863" s="60">
        <v>105</v>
      </c>
      <c r="DU3863" s="60">
        <v>54</v>
      </c>
      <c r="DV3863" s="60">
        <v>22</v>
      </c>
      <c r="DW3863" s="60">
        <v>37</v>
      </c>
      <c r="DX3863" s="68">
        <v>93</v>
      </c>
      <c r="DY3863" s="59">
        <v>22</v>
      </c>
      <c r="DZ3863" s="60">
        <v>819</v>
      </c>
      <c r="EA3863" s="65">
        <v>2.6862026862026864E-2</v>
      </c>
      <c r="EB3863" s="59">
        <v>1654</v>
      </c>
      <c r="EC3863" s="60">
        <v>1293</v>
      </c>
      <c r="ED3863" s="65">
        <v>0.78174123337363965</v>
      </c>
      <c r="EE3863" s="59">
        <v>961</v>
      </c>
      <c r="EF3863" s="60">
        <v>81</v>
      </c>
      <c r="EG3863" s="64">
        <v>8.4287200832466186E-2</v>
      </c>
      <c r="EH3863" s="60">
        <v>630</v>
      </c>
      <c r="EI3863" s="60">
        <v>344</v>
      </c>
      <c r="EJ3863" s="66">
        <v>81</v>
      </c>
      <c r="EK3863" s="66">
        <v>163</v>
      </c>
      <c r="EL3863" s="66">
        <v>100</v>
      </c>
      <c r="EM3863" s="60">
        <v>38</v>
      </c>
      <c r="EN3863" s="60">
        <v>57</v>
      </c>
      <c r="EO3863" s="60">
        <v>61</v>
      </c>
      <c r="EP3863" s="60">
        <v>73</v>
      </c>
      <c r="EQ3863" s="60">
        <v>115</v>
      </c>
      <c r="ER3863" s="60">
        <v>0</v>
      </c>
      <c r="ES3863" s="60">
        <v>0</v>
      </c>
      <c r="ET3863" s="60">
        <v>0</v>
      </c>
      <c r="EU3863" s="60">
        <v>10</v>
      </c>
      <c r="EV3863" s="60">
        <v>18</v>
      </c>
      <c r="EW3863" s="60">
        <v>23</v>
      </c>
      <c r="EX3863" s="60">
        <v>54</v>
      </c>
      <c r="EY3863" s="60">
        <v>8</v>
      </c>
      <c r="EZ3863" s="60">
        <v>0</v>
      </c>
      <c r="FA3863" s="60">
        <v>0</v>
      </c>
      <c r="FB3863" s="60">
        <v>0</v>
      </c>
      <c r="FC3863" s="60">
        <v>0</v>
      </c>
      <c r="FD3863" s="60">
        <v>0</v>
      </c>
      <c r="FE3863" s="60">
        <v>35</v>
      </c>
      <c r="FF3863" s="60">
        <v>0</v>
      </c>
      <c r="FG3863" s="60">
        <v>67</v>
      </c>
      <c r="FH3863" s="60">
        <v>0</v>
      </c>
      <c r="FI3863" s="60">
        <v>93</v>
      </c>
      <c r="FJ3863" s="60">
        <v>36</v>
      </c>
      <c r="FK3863" s="68">
        <v>0</v>
      </c>
    </row>
    <row r="3864" spans="1:167" x14ac:dyDescent="0.25">
      <c r="A3864" s="36" t="s">
        <v>6686</v>
      </c>
      <c r="B3864" s="37">
        <v>340230047003</v>
      </c>
      <c r="C3864" s="37" t="s">
        <v>20440</v>
      </c>
      <c r="D3864" s="38" t="s">
        <v>6687</v>
      </c>
      <c r="E3864" s="104" t="s">
        <v>13663</v>
      </c>
      <c r="F3864" s="39" t="s">
        <v>13507</v>
      </c>
      <c r="G3864" s="199" t="s">
        <v>24791</v>
      </c>
      <c r="H3864" s="137" t="s">
        <v>24791</v>
      </c>
      <c r="I3864" s="43">
        <v>9.5386112997999997E-2</v>
      </c>
      <c r="J3864" s="59">
        <v>1366</v>
      </c>
      <c r="K3864" s="60">
        <v>515</v>
      </c>
      <c r="L3864" s="61">
        <v>0.37701317715959004</v>
      </c>
      <c r="M3864" s="60">
        <v>555</v>
      </c>
      <c r="N3864" s="63">
        <v>2.46</v>
      </c>
      <c r="O3864" s="60">
        <v>555</v>
      </c>
      <c r="P3864" s="60">
        <v>64</v>
      </c>
      <c r="Q3864" s="61">
        <v>0.11531531531531532</v>
      </c>
      <c r="R3864" s="60">
        <v>54</v>
      </c>
      <c r="S3864" s="61">
        <v>9.7297297297297303E-2</v>
      </c>
      <c r="T3864" s="63">
        <v>37.200000000000003</v>
      </c>
      <c r="U3864" s="60">
        <v>172</v>
      </c>
      <c r="V3864" s="61">
        <v>0.12591508052708639</v>
      </c>
      <c r="W3864" s="60">
        <v>1132</v>
      </c>
      <c r="X3864" s="61">
        <v>0.82869692532942896</v>
      </c>
      <c r="Y3864" s="60">
        <v>44</v>
      </c>
      <c r="Z3864" s="61">
        <v>3.2210834553440704E-2</v>
      </c>
      <c r="AA3864" s="60">
        <v>114</v>
      </c>
      <c r="AB3864" s="61">
        <v>8.3455344070278187E-2</v>
      </c>
      <c r="AC3864" s="60">
        <v>14</v>
      </c>
      <c r="AD3864" s="61">
        <v>1.0248901903367497E-2</v>
      </c>
      <c r="AE3864" s="60">
        <v>1007</v>
      </c>
      <c r="AF3864" s="61">
        <v>0.73718887262079058</v>
      </c>
      <c r="AG3864" s="62">
        <v>127</v>
      </c>
      <c r="AH3864" s="61">
        <v>9.2972181551976577E-2</v>
      </c>
      <c r="AI3864" s="60">
        <v>62</v>
      </c>
      <c r="AJ3864" s="61">
        <v>4.5387994143484628E-2</v>
      </c>
      <c r="AK3864" s="60">
        <v>181</v>
      </c>
      <c r="AL3864" s="61">
        <v>0.13250366032210834</v>
      </c>
      <c r="AM3864" s="60">
        <v>25</v>
      </c>
      <c r="AN3864" s="61">
        <v>1.8301610541727673E-2</v>
      </c>
      <c r="AO3864" s="60">
        <v>55</v>
      </c>
      <c r="AP3864" s="61">
        <v>4.026354319180088E-2</v>
      </c>
      <c r="AQ3864" s="60">
        <v>1105</v>
      </c>
      <c r="AR3864" s="61">
        <v>0.80893118594436308</v>
      </c>
      <c r="AS3864" s="60">
        <v>0</v>
      </c>
      <c r="AT3864" s="61">
        <v>0</v>
      </c>
      <c r="AU3864" s="60">
        <v>326</v>
      </c>
      <c r="AV3864" s="61">
        <v>0.23865300146412885</v>
      </c>
      <c r="AW3864" s="60">
        <v>541</v>
      </c>
      <c r="AX3864" s="60">
        <v>1322</v>
      </c>
      <c r="AY3864" s="64">
        <v>0.40922844175491679</v>
      </c>
      <c r="AZ3864" s="60">
        <v>103</v>
      </c>
      <c r="BA3864" s="65">
        <v>0.18558558558558558</v>
      </c>
      <c r="BB3864" s="59">
        <v>657</v>
      </c>
      <c r="BC3864" s="61">
        <v>0.65243296921549154</v>
      </c>
      <c r="BD3864" s="60">
        <v>0</v>
      </c>
      <c r="BE3864" s="60">
        <v>98</v>
      </c>
      <c r="BF3864" s="61">
        <v>0</v>
      </c>
      <c r="BG3864" s="60">
        <v>196</v>
      </c>
      <c r="BH3864" s="65">
        <v>0.19463753723932473</v>
      </c>
      <c r="BI3864" s="59">
        <v>568</v>
      </c>
      <c r="BJ3864" s="60">
        <v>124</v>
      </c>
      <c r="BK3864" s="61">
        <v>0.22342342342342342</v>
      </c>
      <c r="BL3864" s="60">
        <v>431</v>
      </c>
      <c r="BM3864" s="61">
        <v>0.77657657657657653</v>
      </c>
      <c r="BN3864" s="60">
        <v>13</v>
      </c>
      <c r="BO3864" s="64">
        <v>2.2887323943661973E-2</v>
      </c>
      <c r="BP3864" s="60">
        <v>13</v>
      </c>
      <c r="BQ3864" s="61">
        <v>2.2887323943661973E-2</v>
      </c>
      <c r="BR3864" s="66">
        <v>2010</v>
      </c>
      <c r="BS3864" s="66">
        <v>1931</v>
      </c>
      <c r="BT3864" s="60">
        <v>0</v>
      </c>
      <c r="BU3864" s="60">
        <v>431</v>
      </c>
      <c r="BV3864" s="60">
        <v>2272</v>
      </c>
      <c r="BW3864" s="60">
        <v>89</v>
      </c>
      <c r="BX3864" s="61">
        <v>0.15669014084507044</v>
      </c>
      <c r="BY3864" s="60">
        <v>0</v>
      </c>
      <c r="BZ3864" s="61">
        <v>0</v>
      </c>
      <c r="CA3864" s="60">
        <v>337600</v>
      </c>
      <c r="CB3864" s="67">
        <v>2017</v>
      </c>
      <c r="CC3864" s="67">
        <v>1982</v>
      </c>
      <c r="CD3864" s="60">
        <v>67</v>
      </c>
      <c r="CE3864" s="61">
        <v>0.11795774647887323</v>
      </c>
      <c r="CF3864" s="60">
        <v>185</v>
      </c>
      <c r="CG3864" s="61">
        <v>0.32570422535211269</v>
      </c>
      <c r="CH3864" s="60">
        <v>45</v>
      </c>
      <c r="CI3864" s="61">
        <v>7.9225352112676062E-2</v>
      </c>
      <c r="CJ3864" s="60">
        <v>158</v>
      </c>
      <c r="CK3864" s="61">
        <v>0.27816901408450706</v>
      </c>
      <c r="CL3864" s="60">
        <v>40</v>
      </c>
      <c r="CM3864" s="61">
        <v>7.0422535211267609E-2</v>
      </c>
      <c r="CN3864" s="60">
        <v>56</v>
      </c>
      <c r="CO3864" s="61">
        <v>9.8591549295774641E-2</v>
      </c>
      <c r="CP3864" s="60">
        <v>314</v>
      </c>
      <c r="CQ3864" s="61">
        <v>0.55281690140845074</v>
      </c>
      <c r="CR3864" s="60">
        <v>124</v>
      </c>
      <c r="CS3864" s="60">
        <v>22</v>
      </c>
      <c r="CT3864" s="61">
        <v>0.17741935483870969</v>
      </c>
      <c r="CU3864" s="60">
        <v>431</v>
      </c>
      <c r="CV3864" s="60">
        <v>367</v>
      </c>
      <c r="CW3864" s="61">
        <v>0.85150812064965198</v>
      </c>
      <c r="CX3864" s="60">
        <v>555</v>
      </c>
      <c r="CY3864" s="60">
        <v>389</v>
      </c>
      <c r="CZ3864" s="65">
        <v>0.70090090090090085</v>
      </c>
      <c r="DA3864" s="59">
        <v>1366</v>
      </c>
      <c r="DB3864" s="60">
        <v>380</v>
      </c>
      <c r="DC3864" s="61">
        <v>0.27818448023426062</v>
      </c>
      <c r="DD3864" s="60">
        <v>298</v>
      </c>
      <c r="DE3864" s="60">
        <v>87</v>
      </c>
      <c r="DF3864" s="61">
        <v>0.29194630872483224</v>
      </c>
      <c r="DG3864" s="60">
        <v>33701</v>
      </c>
      <c r="DH3864" s="60">
        <v>63586</v>
      </c>
      <c r="DI3864" s="60">
        <v>0</v>
      </c>
      <c r="DJ3864" s="60">
        <v>55</v>
      </c>
      <c r="DK3864" s="60">
        <v>18</v>
      </c>
      <c r="DL3864" s="60">
        <v>23</v>
      </c>
      <c r="DM3864" s="60">
        <v>20</v>
      </c>
      <c r="DN3864" s="60">
        <v>44</v>
      </c>
      <c r="DO3864" s="60">
        <v>0</v>
      </c>
      <c r="DP3864" s="60">
        <v>88</v>
      </c>
      <c r="DQ3864" s="60">
        <v>0</v>
      </c>
      <c r="DR3864" s="60">
        <v>0</v>
      </c>
      <c r="DS3864" s="60">
        <v>104</v>
      </c>
      <c r="DT3864" s="60">
        <v>95</v>
      </c>
      <c r="DU3864" s="60">
        <v>8</v>
      </c>
      <c r="DV3864" s="60">
        <v>18</v>
      </c>
      <c r="DW3864" s="60">
        <v>0</v>
      </c>
      <c r="DX3864" s="68">
        <v>82</v>
      </c>
      <c r="DY3864" s="59">
        <v>161</v>
      </c>
      <c r="DZ3864" s="60">
        <v>773</v>
      </c>
      <c r="EA3864" s="65">
        <v>0.20827943078913325</v>
      </c>
      <c r="EB3864" s="59">
        <v>1366</v>
      </c>
      <c r="EC3864" s="60">
        <v>958</v>
      </c>
      <c r="ED3864" s="65">
        <v>0.70131771595900438</v>
      </c>
      <c r="EE3864" s="59">
        <v>946</v>
      </c>
      <c r="EF3864" s="60">
        <v>92</v>
      </c>
      <c r="EG3864" s="64">
        <v>9.7251585623678652E-2</v>
      </c>
      <c r="EH3864" s="60">
        <v>483</v>
      </c>
      <c r="EI3864" s="60">
        <v>463</v>
      </c>
      <c r="EJ3864" s="66">
        <v>22</v>
      </c>
      <c r="EK3864" s="66">
        <v>112</v>
      </c>
      <c r="EL3864" s="66">
        <v>329</v>
      </c>
      <c r="EM3864" s="60">
        <v>114</v>
      </c>
      <c r="EN3864" s="60">
        <v>103</v>
      </c>
      <c r="EO3864" s="60">
        <v>96</v>
      </c>
      <c r="EP3864" s="60">
        <v>71</v>
      </c>
      <c r="EQ3864" s="60">
        <v>79</v>
      </c>
      <c r="ER3864" s="60">
        <v>0</v>
      </c>
      <c r="ES3864" s="60">
        <v>0</v>
      </c>
      <c r="ET3864" s="60">
        <v>0</v>
      </c>
      <c r="EU3864" s="60">
        <v>0</v>
      </c>
      <c r="EV3864" s="60">
        <v>253</v>
      </c>
      <c r="EW3864" s="60">
        <v>24</v>
      </c>
      <c r="EX3864" s="60">
        <v>8</v>
      </c>
      <c r="EY3864" s="60">
        <v>119</v>
      </c>
      <c r="EZ3864" s="60">
        <v>0</v>
      </c>
      <c r="FA3864" s="60">
        <v>0</v>
      </c>
      <c r="FB3864" s="60">
        <v>0</v>
      </c>
      <c r="FC3864" s="60">
        <v>1</v>
      </c>
      <c r="FD3864" s="60">
        <v>0</v>
      </c>
      <c r="FE3864" s="60">
        <v>0</v>
      </c>
      <c r="FF3864" s="60">
        <v>0</v>
      </c>
      <c r="FG3864" s="60">
        <v>27</v>
      </c>
      <c r="FH3864" s="60">
        <v>0</v>
      </c>
      <c r="FI3864" s="60">
        <v>12</v>
      </c>
      <c r="FJ3864" s="60">
        <v>19</v>
      </c>
      <c r="FK3864" s="68">
        <v>0</v>
      </c>
    </row>
    <row r="3865" spans="1:167" x14ac:dyDescent="0.25">
      <c r="A3865" s="36" t="s">
        <v>6688</v>
      </c>
      <c r="B3865" s="37">
        <v>340230048001</v>
      </c>
      <c r="C3865" s="37" t="s">
        <v>20441</v>
      </c>
      <c r="D3865" s="38" t="s">
        <v>6689</v>
      </c>
      <c r="E3865" s="104" t="s">
        <v>13663</v>
      </c>
      <c r="F3865" s="39" t="s">
        <v>13507</v>
      </c>
      <c r="G3865" s="199" t="s">
        <v>24791</v>
      </c>
      <c r="H3865" s="137" t="s">
        <v>24791</v>
      </c>
      <c r="I3865" s="43">
        <v>8.5896884143999999E-2</v>
      </c>
      <c r="J3865" s="59">
        <v>1691</v>
      </c>
      <c r="K3865" s="60">
        <v>675</v>
      </c>
      <c r="L3865" s="61">
        <v>0.3991720875221762</v>
      </c>
      <c r="M3865" s="60">
        <v>664</v>
      </c>
      <c r="N3865" s="63">
        <v>2.5099999999999998</v>
      </c>
      <c r="O3865" s="60">
        <v>664</v>
      </c>
      <c r="P3865" s="60">
        <v>105</v>
      </c>
      <c r="Q3865" s="61">
        <v>0.15813253012048192</v>
      </c>
      <c r="R3865" s="60">
        <v>46</v>
      </c>
      <c r="S3865" s="61">
        <v>6.9277108433734941E-2</v>
      </c>
      <c r="T3865" s="63">
        <v>37.6</v>
      </c>
      <c r="U3865" s="60">
        <v>448</v>
      </c>
      <c r="V3865" s="61">
        <v>0.26493199290360736</v>
      </c>
      <c r="W3865" s="60">
        <v>1092</v>
      </c>
      <c r="X3865" s="61">
        <v>0.64577173270254284</v>
      </c>
      <c r="Y3865" s="60">
        <v>145</v>
      </c>
      <c r="Z3865" s="61">
        <v>8.5748078060319338E-2</v>
      </c>
      <c r="AA3865" s="60">
        <v>200</v>
      </c>
      <c r="AB3865" s="61">
        <v>0.11827321111768184</v>
      </c>
      <c r="AC3865" s="60">
        <v>103</v>
      </c>
      <c r="AD3865" s="61">
        <v>6.0910703725606148E-2</v>
      </c>
      <c r="AE3865" s="60">
        <v>1128</v>
      </c>
      <c r="AF3865" s="61">
        <v>0.66706091070372564</v>
      </c>
      <c r="AG3865" s="62">
        <v>262</v>
      </c>
      <c r="AH3865" s="61">
        <v>0.15493790656416323</v>
      </c>
      <c r="AI3865" s="60">
        <v>151</v>
      </c>
      <c r="AJ3865" s="61">
        <v>8.9296274393849795E-2</v>
      </c>
      <c r="AK3865" s="60">
        <v>92</v>
      </c>
      <c r="AL3865" s="61">
        <v>5.4405677114133646E-2</v>
      </c>
      <c r="AM3865" s="60">
        <v>141</v>
      </c>
      <c r="AN3865" s="61">
        <v>8.3382613837965705E-2</v>
      </c>
      <c r="AO3865" s="60">
        <v>0</v>
      </c>
      <c r="AP3865" s="61">
        <v>0</v>
      </c>
      <c r="AQ3865" s="60">
        <v>1434</v>
      </c>
      <c r="AR3865" s="61">
        <v>0.84801892371377885</v>
      </c>
      <c r="AS3865" s="60">
        <v>24</v>
      </c>
      <c r="AT3865" s="61">
        <v>1.4192785334121822E-2</v>
      </c>
      <c r="AU3865" s="60">
        <v>356</v>
      </c>
      <c r="AV3865" s="61">
        <v>0.21052631578947367</v>
      </c>
      <c r="AW3865" s="60">
        <v>835</v>
      </c>
      <c r="AX3865" s="60">
        <v>1546</v>
      </c>
      <c r="AY3865" s="64">
        <v>0.54010349288486414</v>
      </c>
      <c r="AZ3865" s="60">
        <v>260</v>
      </c>
      <c r="BA3865" s="65">
        <v>0.39156626506024095</v>
      </c>
      <c r="BB3865" s="59">
        <v>575</v>
      </c>
      <c r="BC3865" s="61">
        <v>0.50975177304964536</v>
      </c>
      <c r="BD3865" s="60">
        <v>0</v>
      </c>
      <c r="BE3865" s="60">
        <v>163</v>
      </c>
      <c r="BF3865" s="61">
        <v>0</v>
      </c>
      <c r="BG3865" s="60">
        <v>268</v>
      </c>
      <c r="BH3865" s="65">
        <v>0.23758865248226951</v>
      </c>
      <c r="BI3865" s="59">
        <v>679</v>
      </c>
      <c r="BJ3865" s="60">
        <v>91</v>
      </c>
      <c r="BK3865" s="61">
        <v>0.13704819277108435</v>
      </c>
      <c r="BL3865" s="60">
        <v>573</v>
      </c>
      <c r="BM3865" s="61">
        <v>0.86295180722891562</v>
      </c>
      <c r="BN3865" s="60">
        <v>15</v>
      </c>
      <c r="BO3865" s="64">
        <v>2.2091310751104567E-2</v>
      </c>
      <c r="BP3865" s="60">
        <v>15</v>
      </c>
      <c r="BQ3865" s="61">
        <v>2.2091310751104567E-2</v>
      </c>
      <c r="BR3865" s="66">
        <v>1628</v>
      </c>
      <c r="BS3865" s="66">
        <v>1469</v>
      </c>
      <c r="BT3865" s="60">
        <v>123</v>
      </c>
      <c r="BU3865" s="60">
        <v>450</v>
      </c>
      <c r="BV3865" s="60">
        <v>1466</v>
      </c>
      <c r="BW3865" s="60">
        <v>76</v>
      </c>
      <c r="BX3865" s="61">
        <v>0.11192930780559647</v>
      </c>
      <c r="BY3865" s="60">
        <v>0</v>
      </c>
      <c r="BZ3865" s="61">
        <v>0</v>
      </c>
      <c r="CA3865" s="60">
        <v>177500</v>
      </c>
      <c r="CB3865" s="67">
        <v>2017</v>
      </c>
      <c r="CC3865" s="67">
        <v>1969</v>
      </c>
      <c r="CD3865" s="60">
        <v>131</v>
      </c>
      <c r="CE3865" s="61">
        <v>0.19293078055964655</v>
      </c>
      <c r="CF3865" s="60">
        <v>208</v>
      </c>
      <c r="CG3865" s="61">
        <v>0.30633284241531666</v>
      </c>
      <c r="CH3865" s="60">
        <v>37</v>
      </c>
      <c r="CI3865" s="61">
        <v>5.4491899852724596E-2</v>
      </c>
      <c r="CJ3865" s="60">
        <v>129</v>
      </c>
      <c r="CK3865" s="61">
        <v>0.18998527245949925</v>
      </c>
      <c r="CL3865" s="60">
        <v>0</v>
      </c>
      <c r="CM3865" s="61">
        <v>0</v>
      </c>
      <c r="CN3865" s="60">
        <v>151</v>
      </c>
      <c r="CO3865" s="61">
        <v>0.22238586156111928</v>
      </c>
      <c r="CP3865" s="60">
        <v>399</v>
      </c>
      <c r="CQ3865" s="61">
        <v>0.58762886597938147</v>
      </c>
      <c r="CR3865" s="60">
        <v>91</v>
      </c>
      <c r="CS3865" s="60">
        <v>32</v>
      </c>
      <c r="CT3865" s="61">
        <v>0.35164835164835168</v>
      </c>
      <c r="CU3865" s="60">
        <v>562</v>
      </c>
      <c r="CV3865" s="60">
        <v>340</v>
      </c>
      <c r="CW3865" s="61">
        <v>0.604982206405694</v>
      </c>
      <c r="CX3865" s="60">
        <v>653</v>
      </c>
      <c r="CY3865" s="60">
        <v>372</v>
      </c>
      <c r="CZ3865" s="65">
        <v>0.56967840735068909</v>
      </c>
      <c r="DA3865" s="59">
        <v>1691</v>
      </c>
      <c r="DB3865" s="60">
        <v>515</v>
      </c>
      <c r="DC3865" s="61">
        <v>0.30455351862803076</v>
      </c>
      <c r="DD3865" s="60">
        <v>469</v>
      </c>
      <c r="DE3865" s="60">
        <v>89</v>
      </c>
      <c r="DF3865" s="61">
        <v>0.18976545842217485</v>
      </c>
      <c r="DG3865" s="60">
        <v>18717</v>
      </c>
      <c r="DH3865" s="60">
        <v>43397</v>
      </c>
      <c r="DI3865" s="60">
        <v>13</v>
      </c>
      <c r="DJ3865" s="60">
        <v>145</v>
      </c>
      <c r="DK3865" s="60">
        <v>20</v>
      </c>
      <c r="DL3865" s="60">
        <v>127</v>
      </c>
      <c r="DM3865" s="60">
        <v>0</v>
      </c>
      <c r="DN3865" s="60">
        <v>0</v>
      </c>
      <c r="DO3865" s="60">
        <v>13</v>
      </c>
      <c r="DP3865" s="60">
        <v>39</v>
      </c>
      <c r="DQ3865" s="60">
        <v>41</v>
      </c>
      <c r="DR3865" s="60">
        <v>60</v>
      </c>
      <c r="DS3865" s="60">
        <v>93</v>
      </c>
      <c r="DT3865" s="60">
        <v>76</v>
      </c>
      <c r="DU3865" s="60">
        <v>16</v>
      </c>
      <c r="DV3865" s="60">
        <v>0</v>
      </c>
      <c r="DW3865" s="60">
        <v>21</v>
      </c>
      <c r="DX3865" s="68">
        <v>0</v>
      </c>
      <c r="DY3865" s="59">
        <v>106</v>
      </c>
      <c r="DZ3865" s="60">
        <v>576</v>
      </c>
      <c r="EA3865" s="65">
        <v>0.18402777777777779</v>
      </c>
      <c r="EB3865" s="59">
        <v>1691</v>
      </c>
      <c r="EC3865" s="60">
        <v>1259</v>
      </c>
      <c r="ED3865" s="65">
        <v>0.74452986398580723</v>
      </c>
      <c r="EE3865" s="59">
        <v>865</v>
      </c>
      <c r="EF3865" s="60">
        <v>276</v>
      </c>
      <c r="EG3865" s="64">
        <v>0.31907514450867053</v>
      </c>
      <c r="EH3865" s="60">
        <v>186</v>
      </c>
      <c r="EI3865" s="60">
        <v>327</v>
      </c>
      <c r="EJ3865" s="66">
        <v>59</v>
      </c>
      <c r="EK3865" s="66">
        <v>86</v>
      </c>
      <c r="EL3865" s="66">
        <v>182</v>
      </c>
      <c r="EM3865" s="60">
        <v>62</v>
      </c>
      <c r="EN3865" s="60">
        <v>57</v>
      </c>
      <c r="EO3865" s="60">
        <v>63</v>
      </c>
      <c r="EP3865" s="60">
        <v>61</v>
      </c>
      <c r="EQ3865" s="60">
        <v>84</v>
      </c>
      <c r="ER3865" s="60">
        <v>0</v>
      </c>
      <c r="ES3865" s="60">
        <v>0</v>
      </c>
      <c r="ET3865" s="60">
        <v>0</v>
      </c>
      <c r="EU3865" s="60">
        <v>15</v>
      </c>
      <c r="EV3865" s="60">
        <v>1</v>
      </c>
      <c r="EW3865" s="60">
        <v>9</v>
      </c>
      <c r="EX3865" s="60">
        <v>68</v>
      </c>
      <c r="EY3865" s="60">
        <v>55</v>
      </c>
      <c r="EZ3865" s="60">
        <v>0</v>
      </c>
      <c r="FA3865" s="60">
        <v>0</v>
      </c>
      <c r="FB3865" s="60">
        <v>8</v>
      </c>
      <c r="FC3865" s="60">
        <v>2</v>
      </c>
      <c r="FD3865" s="60">
        <v>0</v>
      </c>
      <c r="FE3865" s="60">
        <v>1</v>
      </c>
      <c r="FF3865" s="60">
        <v>78</v>
      </c>
      <c r="FG3865" s="60">
        <v>47</v>
      </c>
      <c r="FH3865" s="60">
        <v>0</v>
      </c>
      <c r="FI3865" s="60">
        <v>37</v>
      </c>
      <c r="FJ3865" s="60">
        <v>6</v>
      </c>
      <c r="FK3865" s="68">
        <v>0</v>
      </c>
    </row>
    <row r="3866" spans="1:167" x14ac:dyDescent="0.25">
      <c r="A3866" s="36" t="s">
        <v>6690</v>
      </c>
      <c r="B3866" s="37">
        <v>340230048002</v>
      </c>
      <c r="C3866" s="37" t="s">
        <v>20441</v>
      </c>
      <c r="D3866" s="38" t="s">
        <v>6691</v>
      </c>
      <c r="E3866" s="104" t="s">
        <v>13663</v>
      </c>
      <c r="F3866" s="39" t="s">
        <v>13507</v>
      </c>
      <c r="G3866" s="199" t="s">
        <v>24791</v>
      </c>
      <c r="H3866" s="137" t="s">
        <v>24791</v>
      </c>
      <c r="I3866" s="43">
        <v>4.6222973133999999E-2</v>
      </c>
      <c r="J3866" s="59">
        <v>1387</v>
      </c>
      <c r="K3866" s="60">
        <v>737</v>
      </c>
      <c r="L3866" s="61">
        <v>0.5313626532083634</v>
      </c>
      <c r="M3866" s="60">
        <v>447</v>
      </c>
      <c r="N3866" s="63">
        <v>3.1</v>
      </c>
      <c r="O3866" s="60">
        <v>447</v>
      </c>
      <c r="P3866" s="60">
        <v>0</v>
      </c>
      <c r="Q3866" s="61">
        <v>0</v>
      </c>
      <c r="R3866" s="60">
        <v>95</v>
      </c>
      <c r="S3866" s="61">
        <v>0.21252796420581654</v>
      </c>
      <c r="T3866" s="63">
        <v>29.7</v>
      </c>
      <c r="U3866" s="60">
        <v>404</v>
      </c>
      <c r="V3866" s="61">
        <v>0.29127613554434029</v>
      </c>
      <c r="W3866" s="60">
        <v>918</v>
      </c>
      <c r="X3866" s="61">
        <v>0.661860129776496</v>
      </c>
      <c r="Y3866" s="60">
        <v>125</v>
      </c>
      <c r="Z3866" s="61">
        <v>9.0122566690699346E-2</v>
      </c>
      <c r="AA3866" s="60">
        <v>239</v>
      </c>
      <c r="AB3866" s="61">
        <v>0.17231434751261715</v>
      </c>
      <c r="AC3866" s="60">
        <v>40</v>
      </c>
      <c r="AD3866" s="61">
        <v>2.8839221341023791E-2</v>
      </c>
      <c r="AE3866" s="60">
        <v>820</v>
      </c>
      <c r="AF3866" s="61">
        <v>0.59120403749098771</v>
      </c>
      <c r="AG3866" s="62">
        <v>148</v>
      </c>
      <c r="AH3866" s="61">
        <v>0.10670511896178803</v>
      </c>
      <c r="AI3866" s="60">
        <v>65</v>
      </c>
      <c r="AJ3866" s="61">
        <v>4.686373467916366E-2</v>
      </c>
      <c r="AK3866" s="60">
        <v>0</v>
      </c>
      <c r="AL3866" s="61">
        <v>0</v>
      </c>
      <c r="AM3866" s="60">
        <v>0</v>
      </c>
      <c r="AN3866" s="61">
        <v>0</v>
      </c>
      <c r="AO3866" s="60">
        <v>0</v>
      </c>
      <c r="AP3866" s="61">
        <v>0</v>
      </c>
      <c r="AQ3866" s="60">
        <v>1387</v>
      </c>
      <c r="AR3866" s="61">
        <v>1</v>
      </c>
      <c r="AS3866" s="60">
        <v>0</v>
      </c>
      <c r="AT3866" s="61">
        <v>0</v>
      </c>
      <c r="AU3866" s="60">
        <v>252</v>
      </c>
      <c r="AV3866" s="61">
        <v>0.18168709444844988</v>
      </c>
      <c r="AW3866" s="60">
        <v>937</v>
      </c>
      <c r="AX3866" s="60">
        <v>1262</v>
      </c>
      <c r="AY3866" s="64">
        <v>0.74247226624405704</v>
      </c>
      <c r="AZ3866" s="60">
        <v>132</v>
      </c>
      <c r="BA3866" s="65">
        <v>0.29530201342281881</v>
      </c>
      <c r="BB3866" s="59">
        <v>493</v>
      </c>
      <c r="BC3866" s="61">
        <v>0.60121951219512193</v>
      </c>
      <c r="BD3866" s="60">
        <v>28</v>
      </c>
      <c r="BE3866" s="60">
        <v>87</v>
      </c>
      <c r="BF3866" s="61">
        <v>0.32183908045977011</v>
      </c>
      <c r="BG3866" s="60">
        <v>114</v>
      </c>
      <c r="BH3866" s="65">
        <v>0.13902439024390245</v>
      </c>
      <c r="BI3866" s="59">
        <v>447</v>
      </c>
      <c r="BJ3866" s="60">
        <v>52</v>
      </c>
      <c r="BK3866" s="61">
        <v>0.116331096196868</v>
      </c>
      <c r="BL3866" s="60">
        <v>395</v>
      </c>
      <c r="BM3866" s="61">
        <v>0.88366890380313201</v>
      </c>
      <c r="BN3866" s="60">
        <v>0</v>
      </c>
      <c r="BO3866" s="64">
        <v>0</v>
      </c>
      <c r="BP3866" s="60">
        <v>0</v>
      </c>
      <c r="BQ3866" s="61">
        <v>0</v>
      </c>
      <c r="BR3866" s="66">
        <v>1768</v>
      </c>
      <c r="BS3866" s="66">
        <v>1606</v>
      </c>
      <c r="BT3866" s="60">
        <v>0</v>
      </c>
      <c r="BU3866" s="60">
        <v>395</v>
      </c>
      <c r="BV3866" s="60" t="s">
        <v>24794</v>
      </c>
      <c r="BW3866" s="60">
        <v>0</v>
      </c>
      <c r="BX3866" s="61">
        <v>0</v>
      </c>
      <c r="BY3866" s="60">
        <v>0</v>
      </c>
      <c r="BZ3866" s="61">
        <v>0</v>
      </c>
      <c r="CA3866" s="60" t="s">
        <v>24794</v>
      </c>
      <c r="CB3866" s="67">
        <v>2016</v>
      </c>
      <c r="CC3866" s="67">
        <v>1954</v>
      </c>
      <c r="CD3866" s="60">
        <v>197</v>
      </c>
      <c r="CE3866" s="61">
        <v>0.4407158836689038</v>
      </c>
      <c r="CF3866" s="60">
        <v>269</v>
      </c>
      <c r="CG3866" s="61">
        <v>0.60178970917225949</v>
      </c>
      <c r="CH3866" s="60">
        <v>0</v>
      </c>
      <c r="CI3866" s="61">
        <v>0</v>
      </c>
      <c r="CJ3866" s="60">
        <v>62</v>
      </c>
      <c r="CK3866" s="61">
        <v>0.13870246085011187</v>
      </c>
      <c r="CL3866" s="60">
        <v>0</v>
      </c>
      <c r="CM3866" s="61">
        <v>0</v>
      </c>
      <c r="CN3866" s="60">
        <v>356</v>
      </c>
      <c r="CO3866" s="61">
        <v>0.79642058165548102</v>
      </c>
      <c r="CP3866" s="60">
        <v>29</v>
      </c>
      <c r="CQ3866" s="61">
        <v>6.4876957494407153E-2</v>
      </c>
      <c r="CR3866" s="60">
        <v>52</v>
      </c>
      <c r="CS3866" s="60">
        <v>0</v>
      </c>
      <c r="CT3866" s="61">
        <v>0</v>
      </c>
      <c r="CU3866" s="60">
        <v>348</v>
      </c>
      <c r="CV3866" s="60">
        <v>199</v>
      </c>
      <c r="CW3866" s="61">
        <v>0.57183908045977017</v>
      </c>
      <c r="CX3866" s="60">
        <v>400</v>
      </c>
      <c r="CY3866" s="60">
        <v>199</v>
      </c>
      <c r="CZ3866" s="65">
        <v>0.4975</v>
      </c>
      <c r="DA3866" s="59">
        <v>1387</v>
      </c>
      <c r="DB3866" s="60">
        <v>285</v>
      </c>
      <c r="DC3866" s="61">
        <v>0.20547945205479451</v>
      </c>
      <c r="DD3866" s="60">
        <v>291</v>
      </c>
      <c r="DE3866" s="60">
        <v>67</v>
      </c>
      <c r="DF3866" s="61">
        <v>0.23024054982817868</v>
      </c>
      <c r="DG3866" s="60">
        <v>22458</v>
      </c>
      <c r="DH3866" s="60">
        <v>54107</v>
      </c>
      <c r="DI3866" s="60">
        <v>30</v>
      </c>
      <c r="DJ3866" s="60">
        <v>20</v>
      </c>
      <c r="DK3866" s="60">
        <v>47</v>
      </c>
      <c r="DL3866" s="60">
        <v>0</v>
      </c>
      <c r="DM3866" s="60">
        <v>15</v>
      </c>
      <c r="DN3866" s="60">
        <v>12</v>
      </c>
      <c r="DO3866" s="60">
        <v>0</v>
      </c>
      <c r="DP3866" s="60">
        <v>25</v>
      </c>
      <c r="DQ3866" s="60">
        <v>21</v>
      </c>
      <c r="DR3866" s="60">
        <v>76</v>
      </c>
      <c r="DS3866" s="60">
        <v>39</v>
      </c>
      <c r="DT3866" s="60">
        <v>88</v>
      </c>
      <c r="DU3866" s="60">
        <v>10</v>
      </c>
      <c r="DV3866" s="60">
        <v>19</v>
      </c>
      <c r="DW3866" s="60">
        <v>45</v>
      </c>
      <c r="DX3866" s="68">
        <v>0</v>
      </c>
      <c r="DY3866" s="59">
        <v>137</v>
      </c>
      <c r="DZ3866" s="60">
        <v>706</v>
      </c>
      <c r="EA3866" s="65">
        <v>0.19405099150141644</v>
      </c>
      <c r="EB3866" s="59">
        <v>1387</v>
      </c>
      <c r="EC3866" s="60">
        <v>835</v>
      </c>
      <c r="ED3866" s="65">
        <v>0.60201874549387169</v>
      </c>
      <c r="EE3866" s="59">
        <v>944</v>
      </c>
      <c r="EF3866" s="60">
        <v>88</v>
      </c>
      <c r="EG3866" s="64">
        <v>9.3220338983050849E-2</v>
      </c>
      <c r="EH3866" s="60">
        <v>27</v>
      </c>
      <c r="EI3866" s="60">
        <v>166</v>
      </c>
      <c r="EJ3866" s="66">
        <v>46</v>
      </c>
      <c r="EK3866" s="66">
        <v>75</v>
      </c>
      <c r="EL3866" s="66">
        <v>45</v>
      </c>
      <c r="EM3866" s="60">
        <v>56</v>
      </c>
      <c r="EN3866" s="60">
        <v>34</v>
      </c>
      <c r="EO3866" s="60">
        <v>38</v>
      </c>
      <c r="EP3866" s="60">
        <v>21</v>
      </c>
      <c r="EQ3866" s="60">
        <v>17</v>
      </c>
      <c r="ER3866" s="60">
        <v>0</v>
      </c>
      <c r="ES3866" s="60">
        <v>0</v>
      </c>
      <c r="ET3866" s="60">
        <v>0</v>
      </c>
      <c r="EU3866" s="60">
        <v>28</v>
      </c>
      <c r="EV3866" s="60">
        <v>0</v>
      </c>
      <c r="EW3866" s="60">
        <v>6</v>
      </c>
      <c r="EX3866" s="60">
        <v>16</v>
      </c>
      <c r="EY3866" s="60">
        <v>97</v>
      </c>
      <c r="EZ3866" s="60">
        <v>0</v>
      </c>
      <c r="FA3866" s="60">
        <v>0</v>
      </c>
      <c r="FB3866" s="60">
        <v>2</v>
      </c>
      <c r="FC3866" s="60">
        <v>6</v>
      </c>
      <c r="FD3866" s="60">
        <v>0</v>
      </c>
      <c r="FE3866" s="60">
        <v>0</v>
      </c>
      <c r="FF3866" s="60">
        <v>0</v>
      </c>
      <c r="FG3866" s="60">
        <v>10</v>
      </c>
      <c r="FH3866" s="60">
        <v>0</v>
      </c>
      <c r="FI3866" s="60">
        <v>0</v>
      </c>
      <c r="FJ3866" s="60">
        <v>1</v>
      </c>
      <c r="FK3866" s="68">
        <v>0</v>
      </c>
    </row>
    <row r="3867" spans="1:167" x14ac:dyDescent="0.25">
      <c r="A3867" s="36" t="s">
        <v>6692</v>
      </c>
      <c r="B3867" s="37">
        <v>340230048003</v>
      </c>
      <c r="C3867" s="37" t="s">
        <v>20441</v>
      </c>
      <c r="D3867" s="38" t="s">
        <v>6693</v>
      </c>
      <c r="E3867" s="104" t="s">
        <v>13663</v>
      </c>
      <c r="F3867" s="39" t="s">
        <v>13507</v>
      </c>
      <c r="G3867" s="199" t="s">
        <v>24791</v>
      </c>
      <c r="H3867" s="137" t="s">
        <v>24791</v>
      </c>
      <c r="I3867" s="43">
        <v>0.53369798374400002</v>
      </c>
      <c r="J3867" s="59">
        <v>2988</v>
      </c>
      <c r="K3867" s="60">
        <v>1518</v>
      </c>
      <c r="L3867" s="61">
        <v>0.50803212851405621</v>
      </c>
      <c r="M3867" s="60">
        <v>906</v>
      </c>
      <c r="N3867" s="63">
        <v>3.04</v>
      </c>
      <c r="O3867" s="60">
        <v>906</v>
      </c>
      <c r="P3867" s="60">
        <v>133</v>
      </c>
      <c r="Q3867" s="61">
        <v>0.14679911699779249</v>
      </c>
      <c r="R3867" s="60">
        <v>92</v>
      </c>
      <c r="S3867" s="61">
        <v>0.10154525386313466</v>
      </c>
      <c r="T3867" s="63">
        <v>40.200000000000003</v>
      </c>
      <c r="U3867" s="60">
        <v>680</v>
      </c>
      <c r="V3867" s="61">
        <v>0.22757697456492637</v>
      </c>
      <c r="W3867" s="60">
        <v>1802</v>
      </c>
      <c r="X3867" s="61">
        <v>0.60307898259705484</v>
      </c>
      <c r="Y3867" s="60">
        <v>67</v>
      </c>
      <c r="Z3867" s="61">
        <v>2.2423025435073629E-2</v>
      </c>
      <c r="AA3867" s="60">
        <v>532</v>
      </c>
      <c r="AB3867" s="61">
        <v>0.17804551539491298</v>
      </c>
      <c r="AC3867" s="60">
        <v>81</v>
      </c>
      <c r="AD3867" s="61">
        <v>2.710843373493976E-2</v>
      </c>
      <c r="AE3867" s="60">
        <v>2051</v>
      </c>
      <c r="AF3867" s="61">
        <v>0.68641231593038821</v>
      </c>
      <c r="AG3867" s="62">
        <v>646</v>
      </c>
      <c r="AH3867" s="61">
        <v>0.21619812583668005</v>
      </c>
      <c r="AI3867" s="60">
        <v>506</v>
      </c>
      <c r="AJ3867" s="61">
        <v>0.16934404283801874</v>
      </c>
      <c r="AK3867" s="60">
        <v>87</v>
      </c>
      <c r="AL3867" s="61">
        <v>2.9116465863453816E-2</v>
      </c>
      <c r="AM3867" s="60">
        <v>306</v>
      </c>
      <c r="AN3867" s="61">
        <v>0.10240963855421686</v>
      </c>
      <c r="AO3867" s="60">
        <v>11</v>
      </c>
      <c r="AP3867" s="61">
        <v>3.6813922356091029E-3</v>
      </c>
      <c r="AQ3867" s="60">
        <v>2520</v>
      </c>
      <c r="AR3867" s="61">
        <v>0.84337349397590367</v>
      </c>
      <c r="AS3867" s="60">
        <v>64</v>
      </c>
      <c r="AT3867" s="61">
        <v>2.1419009370816599E-2</v>
      </c>
      <c r="AU3867" s="60">
        <v>405</v>
      </c>
      <c r="AV3867" s="61">
        <v>0.13554216867469879</v>
      </c>
      <c r="AW3867" s="60">
        <v>1590</v>
      </c>
      <c r="AX3867" s="60">
        <v>2921</v>
      </c>
      <c r="AY3867" s="64">
        <v>0.54433413214652515</v>
      </c>
      <c r="AZ3867" s="60">
        <v>229</v>
      </c>
      <c r="BA3867" s="65">
        <v>0.25275938189845476</v>
      </c>
      <c r="BB3867" s="59">
        <v>1048</v>
      </c>
      <c r="BC3867" s="61">
        <v>0.51097025841053145</v>
      </c>
      <c r="BD3867" s="60">
        <v>56</v>
      </c>
      <c r="BE3867" s="60">
        <v>205</v>
      </c>
      <c r="BF3867" s="61">
        <v>0.27317073170731709</v>
      </c>
      <c r="BG3867" s="60">
        <v>142</v>
      </c>
      <c r="BH3867" s="65">
        <v>6.9234519746465134E-2</v>
      </c>
      <c r="BI3867" s="59">
        <v>962</v>
      </c>
      <c r="BJ3867" s="60">
        <v>78</v>
      </c>
      <c r="BK3867" s="61">
        <v>8.6092715231788075E-2</v>
      </c>
      <c r="BL3867" s="60">
        <v>828</v>
      </c>
      <c r="BM3867" s="61">
        <v>0.91390728476821192</v>
      </c>
      <c r="BN3867" s="60">
        <v>56</v>
      </c>
      <c r="BO3867" s="64">
        <v>5.8212058212058215E-2</v>
      </c>
      <c r="BP3867" s="60">
        <v>56</v>
      </c>
      <c r="BQ3867" s="61">
        <v>5.8212058212058215E-2</v>
      </c>
      <c r="BR3867" s="66">
        <v>2064</v>
      </c>
      <c r="BS3867" s="66">
        <v>1607</v>
      </c>
      <c r="BT3867" s="60">
        <v>79</v>
      </c>
      <c r="BU3867" s="60">
        <v>749</v>
      </c>
      <c r="BV3867" s="60" t="s">
        <v>24794</v>
      </c>
      <c r="BW3867" s="60">
        <v>51</v>
      </c>
      <c r="BX3867" s="61">
        <v>5.3014553014553017E-2</v>
      </c>
      <c r="BY3867" s="60">
        <v>0</v>
      </c>
      <c r="BZ3867" s="61">
        <v>0</v>
      </c>
      <c r="CA3867" s="60">
        <v>357500</v>
      </c>
      <c r="CB3867" s="67">
        <v>2014</v>
      </c>
      <c r="CC3867" s="67">
        <v>1938</v>
      </c>
      <c r="CD3867" s="60">
        <v>532</v>
      </c>
      <c r="CE3867" s="61">
        <v>0.55301455301455305</v>
      </c>
      <c r="CF3867" s="60">
        <v>580</v>
      </c>
      <c r="CG3867" s="61">
        <v>0.60291060291060294</v>
      </c>
      <c r="CH3867" s="60">
        <v>0</v>
      </c>
      <c r="CI3867" s="61">
        <v>0</v>
      </c>
      <c r="CJ3867" s="60">
        <v>189</v>
      </c>
      <c r="CK3867" s="61">
        <v>0.19646569646569648</v>
      </c>
      <c r="CL3867" s="60">
        <v>29</v>
      </c>
      <c r="CM3867" s="61">
        <v>3.0145530145530147E-2</v>
      </c>
      <c r="CN3867" s="60">
        <v>300</v>
      </c>
      <c r="CO3867" s="61">
        <v>0.31185031185031187</v>
      </c>
      <c r="CP3867" s="60">
        <v>444</v>
      </c>
      <c r="CQ3867" s="61">
        <v>0.46153846153846156</v>
      </c>
      <c r="CR3867" s="60">
        <v>78</v>
      </c>
      <c r="CS3867" s="60">
        <v>51</v>
      </c>
      <c r="CT3867" s="61">
        <v>0.65384615384615385</v>
      </c>
      <c r="CU3867" s="60">
        <v>806</v>
      </c>
      <c r="CV3867" s="60">
        <v>483</v>
      </c>
      <c r="CW3867" s="61">
        <v>0.59925558312655092</v>
      </c>
      <c r="CX3867" s="60">
        <v>884</v>
      </c>
      <c r="CY3867" s="60">
        <v>534</v>
      </c>
      <c r="CZ3867" s="65">
        <v>0.60407239819004521</v>
      </c>
      <c r="DA3867" s="59">
        <v>2738</v>
      </c>
      <c r="DB3867" s="60">
        <v>427</v>
      </c>
      <c r="DC3867" s="61">
        <v>0.15595325054784515</v>
      </c>
      <c r="DD3867" s="60">
        <v>708</v>
      </c>
      <c r="DE3867" s="60">
        <v>78</v>
      </c>
      <c r="DF3867" s="61">
        <v>0.11016949152542373</v>
      </c>
      <c r="DG3867" s="60">
        <v>19810</v>
      </c>
      <c r="DH3867" s="60">
        <v>50820</v>
      </c>
      <c r="DI3867" s="60">
        <v>75</v>
      </c>
      <c r="DJ3867" s="60">
        <v>25</v>
      </c>
      <c r="DK3867" s="60">
        <v>14</v>
      </c>
      <c r="DL3867" s="60">
        <v>27</v>
      </c>
      <c r="DM3867" s="60">
        <v>14</v>
      </c>
      <c r="DN3867" s="60">
        <v>0</v>
      </c>
      <c r="DO3867" s="60">
        <v>29</v>
      </c>
      <c r="DP3867" s="60">
        <v>234</v>
      </c>
      <c r="DQ3867" s="60">
        <v>14</v>
      </c>
      <c r="DR3867" s="60">
        <v>107</v>
      </c>
      <c r="DS3867" s="60">
        <v>82</v>
      </c>
      <c r="DT3867" s="60">
        <v>132</v>
      </c>
      <c r="DU3867" s="60">
        <v>11</v>
      </c>
      <c r="DV3867" s="60">
        <v>51</v>
      </c>
      <c r="DW3867" s="60">
        <v>46</v>
      </c>
      <c r="DX3867" s="68">
        <v>45</v>
      </c>
      <c r="DY3867" s="59">
        <v>203</v>
      </c>
      <c r="DZ3867" s="60">
        <v>1172</v>
      </c>
      <c r="EA3867" s="65">
        <v>0.17320819112627986</v>
      </c>
      <c r="EB3867" s="59">
        <v>2753</v>
      </c>
      <c r="EC3867" s="60">
        <v>1455</v>
      </c>
      <c r="ED3867" s="65">
        <v>0.52851434798401742</v>
      </c>
      <c r="EE3867" s="59">
        <v>1610</v>
      </c>
      <c r="EF3867" s="60">
        <v>369</v>
      </c>
      <c r="EG3867" s="64">
        <v>0.22919254658385094</v>
      </c>
      <c r="EH3867" s="60">
        <v>1489</v>
      </c>
      <c r="EI3867" s="60">
        <v>2393</v>
      </c>
      <c r="EJ3867" s="66">
        <v>515</v>
      </c>
      <c r="EK3867" s="66">
        <v>995</v>
      </c>
      <c r="EL3867" s="66">
        <v>883</v>
      </c>
      <c r="EM3867" s="60">
        <v>434</v>
      </c>
      <c r="EN3867" s="60">
        <v>443</v>
      </c>
      <c r="EO3867" s="60">
        <v>512</v>
      </c>
      <c r="EP3867" s="60">
        <v>467</v>
      </c>
      <c r="EQ3867" s="60">
        <v>537</v>
      </c>
      <c r="ER3867" s="60">
        <v>0</v>
      </c>
      <c r="ES3867" s="60">
        <v>0</v>
      </c>
      <c r="ET3867" s="60">
        <v>13</v>
      </c>
      <c r="EU3867" s="60">
        <v>54</v>
      </c>
      <c r="EV3867" s="60">
        <v>52</v>
      </c>
      <c r="EW3867" s="60">
        <v>137</v>
      </c>
      <c r="EX3867" s="60">
        <v>392</v>
      </c>
      <c r="EY3867" s="60">
        <v>467</v>
      </c>
      <c r="EZ3867" s="60">
        <v>2</v>
      </c>
      <c r="FA3867" s="60">
        <v>29</v>
      </c>
      <c r="FB3867" s="60">
        <v>74</v>
      </c>
      <c r="FC3867" s="60">
        <v>11</v>
      </c>
      <c r="FD3867" s="60">
        <v>0</v>
      </c>
      <c r="FE3867" s="60">
        <v>592</v>
      </c>
      <c r="FF3867" s="60">
        <v>0</v>
      </c>
      <c r="FG3867" s="60">
        <v>276</v>
      </c>
      <c r="FH3867" s="60">
        <v>4</v>
      </c>
      <c r="FI3867" s="60">
        <v>105</v>
      </c>
      <c r="FJ3867" s="60">
        <v>95</v>
      </c>
      <c r="FK3867" s="68">
        <v>90</v>
      </c>
    </row>
    <row r="3868" spans="1:167" x14ac:dyDescent="0.25">
      <c r="A3868" s="36" t="s">
        <v>6694</v>
      </c>
      <c r="B3868" s="37">
        <v>340230049001</v>
      </c>
      <c r="C3868" s="37" t="s">
        <v>20442</v>
      </c>
      <c r="D3868" s="38" t="s">
        <v>6695</v>
      </c>
      <c r="E3868" s="104" t="s">
        <v>13663</v>
      </c>
      <c r="F3868" s="39" t="s">
        <v>13507</v>
      </c>
      <c r="G3868" s="199" t="s">
        <v>24791</v>
      </c>
      <c r="H3868" s="137" t="s">
        <v>24791</v>
      </c>
      <c r="I3868" s="43">
        <v>7.4749347199999996E-2</v>
      </c>
      <c r="J3868" s="59">
        <v>2443</v>
      </c>
      <c r="K3868" s="60">
        <v>1101</v>
      </c>
      <c r="L3868" s="61">
        <v>0.45067539909946785</v>
      </c>
      <c r="M3868" s="60">
        <v>1633</v>
      </c>
      <c r="N3868" s="63">
        <v>1.48</v>
      </c>
      <c r="O3868" s="60">
        <v>1633</v>
      </c>
      <c r="P3868" s="60">
        <v>122</v>
      </c>
      <c r="Q3868" s="61">
        <v>7.4709124311083897E-2</v>
      </c>
      <c r="R3868" s="60">
        <v>23</v>
      </c>
      <c r="S3868" s="61">
        <v>1.4084507042253521E-2</v>
      </c>
      <c r="T3868" s="63">
        <v>58.7</v>
      </c>
      <c r="U3868" s="60">
        <v>273</v>
      </c>
      <c r="V3868" s="61">
        <v>0.11174785100286533</v>
      </c>
      <c r="W3868" s="60">
        <v>1313</v>
      </c>
      <c r="X3868" s="61">
        <v>0.53745395006139995</v>
      </c>
      <c r="Y3868" s="60">
        <v>79</v>
      </c>
      <c r="Z3868" s="61">
        <v>3.2337290216946375E-2</v>
      </c>
      <c r="AA3868" s="60">
        <v>165</v>
      </c>
      <c r="AB3868" s="61">
        <v>6.7539909946786741E-2</v>
      </c>
      <c r="AC3868" s="60">
        <v>29</v>
      </c>
      <c r="AD3868" s="61">
        <v>1.1870650839132215E-2</v>
      </c>
      <c r="AE3868" s="60">
        <v>2094</v>
      </c>
      <c r="AF3868" s="61">
        <v>0.8571428571428571</v>
      </c>
      <c r="AG3868" s="62">
        <v>1098</v>
      </c>
      <c r="AH3868" s="61">
        <v>0.44944740073679901</v>
      </c>
      <c r="AI3868" s="60">
        <v>857</v>
      </c>
      <c r="AJ3868" s="61">
        <v>0.35079819893573477</v>
      </c>
      <c r="AK3868" s="60">
        <v>386</v>
      </c>
      <c r="AL3868" s="61">
        <v>0.15800245599672533</v>
      </c>
      <c r="AM3868" s="60">
        <v>120</v>
      </c>
      <c r="AN3868" s="61">
        <v>4.911993450675399E-2</v>
      </c>
      <c r="AO3868" s="60">
        <v>99</v>
      </c>
      <c r="AP3868" s="61">
        <v>4.0523945968072045E-2</v>
      </c>
      <c r="AQ3868" s="60">
        <v>1838</v>
      </c>
      <c r="AR3868" s="61">
        <v>0.75235366352844868</v>
      </c>
      <c r="AS3868" s="60">
        <v>0</v>
      </c>
      <c r="AT3868" s="61">
        <v>0</v>
      </c>
      <c r="AU3868" s="60">
        <v>466</v>
      </c>
      <c r="AV3868" s="61">
        <v>0.19074907900122801</v>
      </c>
      <c r="AW3868" s="60">
        <v>1360</v>
      </c>
      <c r="AX3868" s="60">
        <v>2364</v>
      </c>
      <c r="AY3868" s="64">
        <v>0.57529610829103217</v>
      </c>
      <c r="AZ3868" s="60">
        <v>935</v>
      </c>
      <c r="BA3868" s="65">
        <v>0.57256582976117576</v>
      </c>
      <c r="BB3868" s="59">
        <v>986</v>
      </c>
      <c r="BC3868" s="61">
        <v>0.47086914995224449</v>
      </c>
      <c r="BD3868" s="60">
        <v>0</v>
      </c>
      <c r="BE3868" s="60">
        <v>0</v>
      </c>
      <c r="BF3868" s="61" t="s">
        <v>24794</v>
      </c>
      <c r="BG3868" s="60">
        <v>379</v>
      </c>
      <c r="BH3868" s="65">
        <v>0.18099331423113657</v>
      </c>
      <c r="BI3868" s="59">
        <v>1633</v>
      </c>
      <c r="BJ3868" s="60">
        <v>288</v>
      </c>
      <c r="BK3868" s="61">
        <v>0.17636252296387017</v>
      </c>
      <c r="BL3868" s="60">
        <v>1345</v>
      </c>
      <c r="BM3868" s="61">
        <v>0.82363747703612977</v>
      </c>
      <c r="BN3868" s="60">
        <v>0</v>
      </c>
      <c r="BO3868" s="64">
        <v>0</v>
      </c>
      <c r="BP3868" s="60">
        <v>0</v>
      </c>
      <c r="BQ3868" s="61">
        <v>0</v>
      </c>
      <c r="BR3868" s="66">
        <v>1236</v>
      </c>
      <c r="BS3868" s="66">
        <v>1075</v>
      </c>
      <c r="BT3868" s="60">
        <v>140</v>
      </c>
      <c r="BU3868" s="60">
        <v>1205</v>
      </c>
      <c r="BV3868" s="60">
        <v>2641</v>
      </c>
      <c r="BW3868" s="60">
        <v>92</v>
      </c>
      <c r="BX3868" s="61">
        <v>5.6338028169014086E-2</v>
      </c>
      <c r="BY3868" s="60">
        <v>0</v>
      </c>
      <c r="BZ3868" s="61">
        <v>0</v>
      </c>
      <c r="CA3868" s="60">
        <v>362500</v>
      </c>
      <c r="CB3868" s="67">
        <v>2017</v>
      </c>
      <c r="CC3868" s="67">
        <v>1971</v>
      </c>
      <c r="CD3868" s="60">
        <v>198</v>
      </c>
      <c r="CE3868" s="61">
        <v>0.12124923453766075</v>
      </c>
      <c r="CF3868" s="60">
        <v>678</v>
      </c>
      <c r="CG3868" s="61">
        <v>0.4151867728107777</v>
      </c>
      <c r="CH3868" s="60">
        <v>106</v>
      </c>
      <c r="CI3868" s="61">
        <v>6.4911206368646668E-2</v>
      </c>
      <c r="CJ3868" s="60">
        <v>167</v>
      </c>
      <c r="CK3868" s="61">
        <v>0.10226576852418862</v>
      </c>
      <c r="CL3868" s="60">
        <v>60</v>
      </c>
      <c r="CM3868" s="61">
        <v>3.6742192284139621E-2</v>
      </c>
      <c r="CN3868" s="60">
        <v>56</v>
      </c>
      <c r="CO3868" s="61">
        <v>3.4292712798530314E-2</v>
      </c>
      <c r="CP3868" s="60">
        <v>1350</v>
      </c>
      <c r="CQ3868" s="61">
        <v>0.82669932639314148</v>
      </c>
      <c r="CR3868" s="60">
        <v>288</v>
      </c>
      <c r="CS3868" s="60">
        <v>131</v>
      </c>
      <c r="CT3868" s="61">
        <v>0.4548611111111111</v>
      </c>
      <c r="CU3868" s="60">
        <v>1295</v>
      </c>
      <c r="CV3868" s="60">
        <v>866</v>
      </c>
      <c r="CW3868" s="61">
        <v>0.6687258687258687</v>
      </c>
      <c r="CX3868" s="60">
        <v>1583</v>
      </c>
      <c r="CY3868" s="60">
        <v>997</v>
      </c>
      <c r="CZ3868" s="65">
        <v>0.62981680353758684</v>
      </c>
      <c r="DA3868" s="59">
        <v>2415</v>
      </c>
      <c r="DB3868" s="60">
        <v>825</v>
      </c>
      <c r="DC3868" s="61">
        <v>0.34161490683229812</v>
      </c>
      <c r="DD3868" s="60">
        <v>485</v>
      </c>
      <c r="DE3868" s="60">
        <v>132</v>
      </c>
      <c r="DF3868" s="61">
        <v>0.27216494845360822</v>
      </c>
      <c r="DG3868" s="60">
        <v>29395</v>
      </c>
      <c r="DH3868" s="60" t="s">
        <v>24794</v>
      </c>
      <c r="DI3868" s="60">
        <v>203</v>
      </c>
      <c r="DJ3868" s="60">
        <v>494</v>
      </c>
      <c r="DK3868" s="60">
        <v>168</v>
      </c>
      <c r="DL3868" s="60">
        <v>50</v>
      </c>
      <c r="DM3868" s="60">
        <v>0</v>
      </c>
      <c r="DN3868" s="60">
        <v>52</v>
      </c>
      <c r="DO3868" s="60">
        <v>16</v>
      </c>
      <c r="DP3868" s="60">
        <v>59</v>
      </c>
      <c r="DQ3868" s="60">
        <v>0</v>
      </c>
      <c r="DR3868" s="60">
        <v>118</v>
      </c>
      <c r="DS3868" s="60">
        <v>182</v>
      </c>
      <c r="DT3868" s="60">
        <v>68</v>
      </c>
      <c r="DU3868" s="60">
        <v>91</v>
      </c>
      <c r="DV3868" s="60">
        <v>68</v>
      </c>
      <c r="DW3868" s="60">
        <v>10</v>
      </c>
      <c r="DX3868" s="68">
        <v>54</v>
      </c>
      <c r="DY3868" s="59">
        <v>74</v>
      </c>
      <c r="DZ3868" s="60">
        <v>726</v>
      </c>
      <c r="EA3868" s="65">
        <v>0.10192837465564739</v>
      </c>
      <c r="EB3868" s="59">
        <v>2415</v>
      </c>
      <c r="EC3868" s="60">
        <v>2022</v>
      </c>
      <c r="ED3868" s="65">
        <v>0.83726708074534162</v>
      </c>
      <c r="EE3868" s="59">
        <v>865</v>
      </c>
      <c r="EF3868" s="60">
        <v>102</v>
      </c>
      <c r="EG3868" s="64">
        <v>0.11791907514450867</v>
      </c>
      <c r="EH3868" s="60">
        <v>562</v>
      </c>
      <c r="EI3868" s="60">
        <v>424</v>
      </c>
      <c r="EJ3868" s="66">
        <v>69</v>
      </c>
      <c r="EK3868" s="66">
        <v>180</v>
      </c>
      <c r="EL3868" s="66">
        <v>175</v>
      </c>
      <c r="EM3868" s="60">
        <v>83</v>
      </c>
      <c r="EN3868" s="60">
        <v>72</v>
      </c>
      <c r="EO3868" s="60">
        <v>91</v>
      </c>
      <c r="EP3868" s="60">
        <v>94</v>
      </c>
      <c r="EQ3868" s="60">
        <v>84</v>
      </c>
      <c r="ER3868" s="60">
        <v>0</v>
      </c>
      <c r="ES3868" s="60">
        <v>0</v>
      </c>
      <c r="ET3868" s="60">
        <v>0</v>
      </c>
      <c r="EU3868" s="60">
        <v>0</v>
      </c>
      <c r="EV3868" s="60">
        <v>8</v>
      </c>
      <c r="EW3868" s="60">
        <v>0</v>
      </c>
      <c r="EX3868" s="60">
        <v>150</v>
      </c>
      <c r="EY3868" s="60">
        <v>2</v>
      </c>
      <c r="EZ3868" s="60">
        <v>2</v>
      </c>
      <c r="FA3868" s="60">
        <v>11</v>
      </c>
      <c r="FB3868" s="60">
        <v>36</v>
      </c>
      <c r="FC3868" s="60">
        <v>14</v>
      </c>
      <c r="FD3868" s="60">
        <v>0</v>
      </c>
      <c r="FE3868" s="60">
        <v>2</v>
      </c>
      <c r="FF3868" s="60">
        <v>22</v>
      </c>
      <c r="FG3868" s="60">
        <v>133</v>
      </c>
      <c r="FH3868" s="60">
        <v>0</v>
      </c>
      <c r="FI3868" s="60">
        <v>0</v>
      </c>
      <c r="FJ3868" s="60">
        <v>6</v>
      </c>
      <c r="FK3868" s="68">
        <v>38</v>
      </c>
    </row>
    <row r="3869" spans="1:167" x14ac:dyDescent="0.25">
      <c r="A3869" s="36" t="s">
        <v>6696</v>
      </c>
      <c r="B3869" s="37">
        <v>340230049002</v>
      </c>
      <c r="C3869" s="37" t="s">
        <v>20442</v>
      </c>
      <c r="D3869" s="38" t="s">
        <v>6697</v>
      </c>
      <c r="E3869" s="104" t="s">
        <v>13663</v>
      </c>
      <c r="F3869" s="39" t="s">
        <v>13507</v>
      </c>
      <c r="G3869" s="199" t="s">
        <v>24791</v>
      </c>
      <c r="H3869" s="137" t="s">
        <v>24791</v>
      </c>
      <c r="I3869" s="43">
        <v>7.6853216998000004E-2</v>
      </c>
      <c r="J3869" s="59">
        <v>456</v>
      </c>
      <c r="K3869" s="60">
        <v>246</v>
      </c>
      <c r="L3869" s="61">
        <v>0.53947368421052633</v>
      </c>
      <c r="M3869" s="60">
        <v>176</v>
      </c>
      <c r="N3869" s="63">
        <v>2.59</v>
      </c>
      <c r="O3869" s="60">
        <v>176</v>
      </c>
      <c r="P3869" s="60">
        <v>22</v>
      </c>
      <c r="Q3869" s="61">
        <v>0.125</v>
      </c>
      <c r="R3869" s="60">
        <v>28</v>
      </c>
      <c r="S3869" s="61">
        <v>0.15909090909090909</v>
      </c>
      <c r="T3869" s="63">
        <v>42.9</v>
      </c>
      <c r="U3869" s="60">
        <v>107</v>
      </c>
      <c r="V3869" s="61">
        <v>0.23464912280701755</v>
      </c>
      <c r="W3869" s="60">
        <v>297</v>
      </c>
      <c r="X3869" s="61">
        <v>0.65131578947368418</v>
      </c>
      <c r="Y3869" s="60">
        <v>35</v>
      </c>
      <c r="Z3869" s="61">
        <v>7.6754385964912283E-2</v>
      </c>
      <c r="AA3869" s="60">
        <v>72</v>
      </c>
      <c r="AB3869" s="61">
        <v>0.15789473684210525</v>
      </c>
      <c r="AC3869" s="60">
        <v>0</v>
      </c>
      <c r="AD3869" s="61">
        <v>0</v>
      </c>
      <c r="AE3869" s="60">
        <v>331</v>
      </c>
      <c r="AF3869" s="61">
        <v>0.72587719298245612</v>
      </c>
      <c r="AG3869" s="62">
        <v>106</v>
      </c>
      <c r="AH3869" s="61">
        <v>0.23245614035087719</v>
      </c>
      <c r="AI3869" s="60">
        <v>52</v>
      </c>
      <c r="AJ3869" s="61">
        <v>0.11403508771929824</v>
      </c>
      <c r="AK3869" s="60">
        <v>0</v>
      </c>
      <c r="AL3869" s="61">
        <v>0</v>
      </c>
      <c r="AM3869" s="60">
        <v>0</v>
      </c>
      <c r="AN3869" s="61">
        <v>0</v>
      </c>
      <c r="AO3869" s="60">
        <v>0</v>
      </c>
      <c r="AP3869" s="61">
        <v>0</v>
      </c>
      <c r="AQ3869" s="60">
        <v>456</v>
      </c>
      <c r="AR3869" s="61">
        <v>1</v>
      </c>
      <c r="AS3869" s="60">
        <v>0</v>
      </c>
      <c r="AT3869" s="61">
        <v>0</v>
      </c>
      <c r="AU3869" s="60">
        <v>206</v>
      </c>
      <c r="AV3869" s="61">
        <v>0.4517543859649123</v>
      </c>
      <c r="AW3869" s="60">
        <v>318</v>
      </c>
      <c r="AX3869" s="60">
        <v>421</v>
      </c>
      <c r="AY3869" s="64">
        <v>0.75534441805225649</v>
      </c>
      <c r="AZ3869" s="60">
        <v>35</v>
      </c>
      <c r="BA3869" s="65">
        <v>0.19886363636363635</v>
      </c>
      <c r="BB3869" s="59">
        <v>154</v>
      </c>
      <c r="BC3869" s="61">
        <v>0.46525679758308158</v>
      </c>
      <c r="BD3869" s="60">
        <v>0</v>
      </c>
      <c r="BE3869" s="60">
        <v>0</v>
      </c>
      <c r="BF3869" s="61" t="s">
        <v>24794</v>
      </c>
      <c r="BG3869" s="60">
        <v>47</v>
      </c>
      <c r="BH3869" s="65">
        <v>0.1419939577039275</v>
      </c>
      <c r="BI3869" s="59">
        <v>214</v>
      </c>
      <c r="BJ3869" s="60">
        <v>0</v>
      </c>
      <c r="BK3869" s="61">
        <v>0</v>
      </c>
      <c r="BL3869" s="60">
        <v>176</v>
      </c>
      <c r="BM3869" s="61">
        <v>1</v>
      </c>
      <c r="BN3869" s="60">
        <v>38</v>
      </c>
      <c r="BO3869" s="64">
        <v>0.17757009345794392</v>
      </c>
      <c r="BP3869" s="60">
        <v>38</v>
      </c>
      <c r="BQ3869" s="61">
        <v>0.17757009345794392</v>
      </c>
      <c r="BR3869" s="66">
        <v>1448</v>
      </c>
      <c r="BS3869" s="66">
        <v>1286</v>
      </c>
      <c r="BT3869" s="60">
        <v>0</v>
      </c>
      <c r="BU3869" s="60">
        <v>176</v>
      </c>
      <c r="BV3869" s="60" t="s">
        <v>24794</v>
      </c>
      <c r="BW3869" s="60">
        <v>0</v>
      </c>
      <c r="BX3869" s="61">
        <v>0</v>
      </c>
      <c r="BY3869" s="60">
        <v>0</v>
      </c>
      <c r="BZ3869" s="61">
        <v>0</v>
      </c>
      <c r="CA3869" s="66" t="s">
        <v>24794</v>
      </c>
      <c r="CB3869" s="67">
        <v>2021</v>
      </c>
      <c r="CC3869" s="67">
        <v>1998</v>
      </c>
      <c r="CD3869" s="60">
        <v>73</v>
      </c>
      <c r="CE3869" s="61">
        <v>0.34112149532710279</v>
      </c>
      <c r="CF3869" s="60">
        <v>92</v>
      </c>
      <c r="CG3869" s="61">
        <v>0.42990654205607476</v>
      </c>
      <c r="CH3869" s="60">
        <v>50</v>
      </c>
      <c r="CI3869" s="61">
        <v>0.23364485981308411</v>
      </c>
      <c r="CJ3869" s="60">
        <v>0</v>
      </c>
      <c r="CK3869" s="61">
        <v>0</v>
      </c>
      <c r="CL3869" s="60">
        <v>0</v>
      </c>
      <c r="CM3869" s="61">
        <v>0</v>
      </c>
      <c r="CN3869" s="60">
        <v>52</v>
      </c>
      <c r="CO3869" s="61">
        <v>0.24299065420560748</v>
      </c>
      <c r="CP3869" s="60">
        <v>162</v>
      </c>
      <c r="CQ3869" s="61">
        <v>0.7570093457943925</v>
      </c>
      <c r="CR3869" s="60">
        <v>0</v>
      </c>
      <c r="CS3869" s="60">
        <v>0</v>
      </c>
      <c r="CT3869" s="61" t="s">
        <v>24794</v>
      </c>
      <c r="CU3869" s="60">
        <v>176</v>
      </c>
      <c r="CV3869" s="60">
        <v>77</v>
      </c>
      <c r="CW3869" s="61">
        <v>0.4375</v>
      </c>
      <c r="CX3869" s="60">
        <v>176</v>
      </c>
      <c r="CY3869" s="60">
        <v>77</v>
      </c>
      <c r="CZ3869" s="65">
        <v>0.4375</v>
      </c>
      <c r="DA3869" s="59">
        <v>456</v>
      </c>
      <c r="DB3869" s="60">
        <v>18</v>
      </c>
      <c r="DC3869" s="61">
        <v>3.9473684210526314E-2</v>
      </c>
      <c r="DD3869" s="60">
        <v>124</v>
      </c>
      <c r="DE3869" s="60">
        <v>0</v>
      </c>
      <c r="DF3869" s="61">
        <v>0</v>
      </c>
      <c r="DG3869" s="60">
        <v>29220</v>
      </c>
      <c r="DH3869" s="60">
        <v>55982</v>
      </c>
      <c r="DI3869" s="60">
        <v>0</v>
      </c>
      <c r="DJ3869" s="60">
        <v>0</v>
      </c>
      <c r="DK3869" s="60">
        <v>0</v>
      </c>
      <c r="DL3869" s="60">
        <v>0</v>
      </c>
      <c r="DM3869" s="60">
        <v>0</v>
      </c>
      <c r="DN3869" s="60">
        <v>0</v>
      </c>
      <c r="DO3869" s="60">
        <v>35</v>
      </c>
      <c r="DP3869" s="60">
        <v>20</v>
      </c>
      <c r="DQ3869" s="60">
        <v>22</v>
      </c>
      <c r="DR3869" s="60">
        <v>28</v>
      </c>
      <c r="DS3869" s="60">
        <v>52</v>
      </c>
      <c r="DT3869" s="60">
        <v>0</v>
      </c>
      <c r="DU3869" s="60">
        <v>0</v>
      </c>
      <c r="DV3869" s="60">
        <v>0</v>
      </c>
      <c r="DW3869" s="60">
        <v>0</v>
      </c>
      <c r="DX3869" s="68">
        <v>19</v>
      </c>
      <c r="DY3869" s="59">
        <v>0</v>
      </c>
      <c r="DZ3869" s="60">
        <v>179</v>
      </c>
      <c r="EA3869" s="65">
        <v>0</v>
      </c>
      <c r="EB3869" s="59">
        <v>456</v>
      </c>
      <c r="EC3869" s="60">
        <v>418</v>
      </c>
      <c r="ED3869" s="65">
        <v>0.91666666666666663</v>
      </c>
      <c r="EE3869" s="59">
        <v>243</v>
      </c>
      <c r="EF3869" s="60">
        <v>36</v>
      </c>
      <c r="EG3869" s="64">
        <v>0.14814814814814814</v>
      </c>
      <c r="EH3869" s="60">
        <v>978</v>
      </c>
      <c r="EI3869" s="60">
        <v>2108</v>
      </c>
      <c r="EJ3869" s="66">
        <v>458</v>
      </c>
      <c r="EK3869" s="66">
        <v>972</v>
      </c>
      <c r="EL3869" s="66">
        <v>678</v>
      </c>
      <c r="EM3869" s="60">
        <v>366</v>
      </c>
      <c r="EN3869" s="60">
        <v>360</v>
      </c>
      <c r="EO3869" s="60">
        <v>473</v>
      </c>
      <c r="EP3869" s="60">
        <v>479</v>
      </c>
      <c r="EQ3869" s="60">
        <v>430</v>
      </c>
      <c r="ER3869" s="60">
        <v>0</v>
      </c>
      <c r="ES3869" s="60">
        <v>0</v>
      </c>
      <c r="ET3869" s="60">
        <v>0</v>
      </c>
      <c r="EU3869" s="60">
        <v>99</v>
      </c>
      <c r="EV3869" s="60">
        <v>1</v>
      </c>
      <c r="EW3869" s="60">
        <v>28</v>
      </c>
      <c r="EX3869" s="60">
        <v>166</v>
      </c>
      <c r="EY3869" s="60">
        <v>31</v>
      </c>
      <c r="EZ3869" s="60">
        <v>20</v>
      </c>
      <c r="FA3869" s="60">
        <v>86</v>
      </c>
      <c r="FB3869" s="60">
        <v>13</v>
      </c>
      <c r="FC3869" s="60">
        <v>42</v>
      </c>
      <c r="FD3869" s="60">
        <v>47</v>
      </c>
      <c r="FE3869" s="60">
        <v>861</v>
      </c>
      <c r="FF3869" s="60">
        <v>8</v>
      </c>
      <c r="FG3869" s="60">
        <v>446</v>
      </c>
      <c r="FH3869" s="60">
        <v>3</v>
      </c>
      <c r="FI3869" s="60">
        <v>124</v>
      </c>
      <c r="FJ3869" s="60">
        <v>133</v>
      </c>
      <c r="FK3869" s="68">
        <v>0</v>
      </c>
    </row>
    <row r="3870" spans="1:167" x14ac:dyDescent="0.25">
      <c r="A3870" s="36" t="s">
        <v>6698</v>
      </c>
      <c r="B3870" s="37">
        <v>340230049003</v>
      </c>
      <c r="C3870" s="37" t="s">
        <v>20442</v>
      </c>
      <c r="D3870" s="38" t="s">
        <v>6699</v>
      </c>
      <c r="E3870" s="104" t="s">
        <v>13663</v>
      </c>
      <c r="F3870" s="39" t="s">
        <v>13507</v>
      </c>
      <c r="G3870" s="199" t="s">
        <v>24791</v>
      </c>
      <c r="H3870" s="137" t="s">
        <v>24791</v>
      </c>
      <c r="I3870" s="43">
        <v>7.4731586508000006E-2</v>
      </c>
      <c r="J3870" s="59">
        <v>1970</v>
      </c>
      <c r="K3870" s="60">
        <v>1076</v>
      </c>
      <c r="L3870" s="61">
        <v>0.54619289340101518</v>
      </c>
      <c r="M3870" s="60">
        <v>670</v>
      </c>
      <c r="N3870" s="63">
        <v>2.88</v>
      </c>
      <c r="O3870" s="60">
        <v>670</v>
      </c>
      <c r="P3870" s="60">
        <v>67</v>
      </c>
      <c r="Q3870" s="61">
        <v>0.1</v>
      </c>
      <c r="R3870" s="60">
        <v>180</v>
      </c>
      <c r="S3870" s="61">
        <v>0.26865671641791045</v>
      </c>
      <c r="T3870" s="63">
        <v>41.4</v>
      </c>
      <c r="U3870" s="60">
        <v>494</v>
      </c>
      <c r="V3870" s="61">
        <v>0.25076142131979695</v>
      </c>
      <c r="W3870" s="60">
        <v>1083</v>
      </c>
      <c r="X3870" s="61">
        <v>0.54974619289340099</v>
      </c>
      <c r="Y3870" s="60">
        <v>113</v>
      </c>
      <c r="Z3870" s="61">
        <v>5.736040609137056E-2</v>
      </c>
      <c r="AA3870" s="60">
        <v>161</v>
      </c>
      <c r="AB3870" s="61">
        <v>8.1725888324873097E-2</v>
      </c>
      <c r="AC3870" s="60">
        <v>220</v>
      </c>
      <c r="AD3870" s="61">
        <v>0.1116751269035533</v>
      </c>
      <c r="AE3870" s="60">
        <v>1288</v>
      </c>
      <c r="AF3870" s="61">
        <v>0.65380710659898478</v>
      </c>
      <c r="AG3870" s="62">
        <v>442</v>
      </c>
      <c r="AH3870" s="61">
        <v>0.22436548223350253</v>
      </c>
      <c r="AI3870" s="60">
        <v>393</v>
      </c>
      <c r="AJ3870" s="61">
        <v>0.19949238578680203</v>
      </c>
      <c r="AK3870" s="60">
        <v>183</v>
      </c>
      <c r="AL3870" s="61">
        <v>9.289340101522843E-2</v>
      </c>
      <c r="AM3870" s="60">
        <v>0</v>
      </c>
      <c r="AN3870" s="61">
        <v>0</v>
      </c>
      <c r="AO3870" s="60">
        <v>63</v>
      </c>
      <c r="AP3870" s="61">
        <v>3.1979695431472083E-2</v>
      </c>
      <c r="AQ3870" s="60">
        <v>1667</v>
      </c>
      <c r="AR3870" s="61">
        <v>0.84619289340101522</v>
      </c>
      <c r="AS3870" s="60">
        <v>57</v>
      </c>
      <c r="AT3870" s="61">
        <v>2.8934010152284265E-2</v>
      </c>
      <c r="AU3870" s="60">
        <v>61</v>
      </c>
      <c r="AV3870" s="61">
        <v>3.0964467005076143E-2</v>
      </c>
      <c r="AW3870" s="60">
        <v>901</v>
      </c>
      <c r="AX3870" s="60">
        <v>1857</v>
      </c>
      <c r="AY3870" s="64">
        <v>0.48519116855142702</v>
      </c>
      <c r="AZ3870" s="60">
        <v>124</v>
      </c>
      <c r="BA3870" s="65">
        <v>0.18507462686567164</v>
      </c>
      <c r="BB3870" s="59">
        <v>869</v>
      </c>
      <c r="BC3870" s="61">
        <v>0.6746894409937888</v>
      </c>
      <c r="BD3870" s="60">
        <v>0</v>
      </c>
      <c r="BE3870" s="60">
        <v>277</v>
      </c>
      <c r="BF3870" s="61">
        <v>0</v>
      </c>
      <c r="BG3870" s="60">
        <v>165</v>
      </c>
      <c r="BH3870" s="65">
        <v>0.12810559006211181</v>
      </c>
      <c r="BI3870" s="59">
        <v>670</v>
      </c>
      <c r="BJ3870" s="60">
        <v>369</v>
      </c>
      <c r="BK3870" s="61">
        <v>0.55074626865671639</v>
      </c>
      <c r="BL3870" s="60">
        <v>301</v>
      </c>
      <c r="BM3870" s="61">
        <v>0.44925373134328356</v>
      </c>
      <c r="BN3870" s="60">
        <v>0</v>
      </c>
      <c r="BO3870" s="64">
        <v>0</v>
      </c>
      <c r="BP3870" s="60">
        <v>0</v>
      </c>
      <c r="BQ3870" s="61">
        <v>0</v>
      </c>
      <c r="BR3870" s="66">
        <v>1651</v>
      </c>
      <c r="BS3870" s="66">
        <v>1610</v>
      </c>
      <c r="BT3870" s="60">
        <v>0</v>
      </c>
      <c r="BU3870" s="60">
        <v>301</v>
      </c>
      <c r="BV3870" s="60">
        <v>2451</v>
      </c>
      <c r="BW3870" s="60">
        <v>211</v>
      </c>
      <c r="BX3870" s="61">
        <v>0.31492537313432833</v>
      </c>
      <c r="BY3870" s="60">
        <v>0</v>
      </c>
      <c r="BZ3870" s="61">
        <v>0</v>
      </c>
      <c r="CA3870" s="60">
        <v>372800</v>
      </c>
      <c r="CB3870" s="67">
        <v>2012</v>
      </c>
      <c r="CC3870" s="67">
        <v>1938</v>
      </c>
      <c r="CD3870" s="60">
        <v>397</v>
      </c>
      <c r="CE3870" s="61">
        <v>0.59253731343283578</v>
      </c>
      <c r="CF3870" s="60">
        <v>583</v>
      </c>
      <c r="CG3870" s="61">
        <v>0.87014925373134333</v>
      </c>
      <c r="CH3870" s="60">
        <v>35</v>
      </c>
      <c r="CI3870" s="61">
        <v>5.2238805970149252E-2</v>
      </c>
      <c r="CJ3870" s="60">
        <v>229</v>
      </c>
      <c r="CK3870" s="61">
        <v>0.34179104477611938</v>
      </c>
      <c r="CL3870" s="60">
        <v>57</v>
      </c>
      <c r="CM3870" s="61">
        <v>8.5074626865671646E-2</v>
      </c>
      <c r="CN3870" s="60">
        <v>218</v>
      </c>
      <c r="CO3870" s="61">
        <v>0.32537313432835818</v>
      </c>
      <c r="CP3870" s="60">
        <v>166</v>
      </c>
      <c r="CQ3870" s="61">
        <v>0.24776119402985075</v>
      </c>
      <c r="CR3870" s="60">
        <v>369</v>
      </c>
      <c r="CS3870" s="60">
        <v>198</v>
      </c>
      <c r="CT3870" s="61">
        <v>0.53658536585365857</v>
      </c>
      <c r="CU3870" s="60">
        <v>301</v>
      </c>
      <c r="CV3870" s="60">
        <v>244</v>
      </c>
      <c r="CW3870" s="61">
        <v>0.81063122923588038</v>
      </c>
      <c r="CX3870" s="60">
        <v>670</v>
      </c>
      <c r="CY3870" s="60">
        <v>442</v>
      </c>
      <c r="CZ3870" s="65">
        <v>0.65970149253731347</v>
      </c>
      <c r="DA3870" s="59">
        <v>1970</v>
      </c>
      <c r="DB3870" s="60">
        <v>258</v>
      </c>
      <c r="DC3870" s="61">
        <v>0.13096446700507614</v>
      </c>
      <c r="DD3870" s="60">
        <v>427</v>
      </c>
      <c r="DE3870" s="60">
        <v>52</v>
      </c>
      <c r="DF3870" s="61">
        <v>0.12177985948477751</v>
      </c>
      <c r="DG3870" s="60">
        <v>25379</v>
      </c>
      <c r="DH3870" s="60">
        <v>73413</v>
      </c>
      <c r="DI3870" s="60">
        <v>0</v>
      </c>
      <c r="DJ3870" s="60">
        <v>41</v>
      </c>
      <c r="DK3870" s="60">
        <v>23</v>
      </c>
      <c r="DL3870" s="60">
        <v>0</v>
      </c>
      <c r="DM3870" s="60">
        <v>0</v>
      </c>
      <c r="DN3870" s="60">
        <v>81</v>
      </c>
      <c r="DO3870" s="60">
        <v>61</v>
      </c>
      <c r="DP3870" s="60">
        <v>0</v>
      </c>
      <c r="DQ3870" s="60">
        <v>0</v>
      </c>
      <c r="DR3870" s="60">
        <v>84</v>
      </c>
      <c r="DS3870" s="60">
        <v>78</v>
      </c>
      <c r="DT3870" s="60">
        <v>77</v>
      </c>
      <c r="DU3870" s="60">
        <v>82</v>
      </c>
      <c r="DV3870" s="60">
        <v>108</v>
      </c>
      <c r="DW3870" s="60">
        <v>35</v>
      </c>
      <c r="DX3870" s="68">
        <v>0</v>
      </c>
      <c r="DY3870" s="59">
        <v>29</v>
      </c>
      <c r="DZ3870" s="60">
        <v>704</v>
      </c>
      <c r="EA3870" s="65">
        <v>4.1193181818181816E-2</v>
      </c>
      <c r="EB3870" s="59">
        <v>1970</v>
      </c>
      <c r="EC3870" s="60">
        <v>1498</v>
      </c>
      <c r="ED3870" s="65">
        <v>0.76040609137055837</v>
      </c>
      <c r="EE3870" s="59">
        <v>1014</v>
      </c>
      <c r="EF3870" s="60">
        <v>310</v>
      </c>
      <c r="EG3870" s="64">
        <v>0.3057199211045365</v>
      </c>
      <c r="EH3870" s="60">
        <v>138</v>
      </c>
      <c r="EI3870" s="60">
        <v>130</v>
      </c>
      <c r="EJ3870" s="66">
        <v>38</v>
      </c>
      <c r="EK3870" s="66">
        <v>45</v>
      </c>
      <c r="EL3870" s="66">
        <v>47</v>
      </c>
      <c r="EM3870" s="60">
        <v>19</v>
      </c>
      <c r="EN3870" s="60">
        <v>26</v>
      </c>
      <c r="EO3870" s="60">
        <v>21</v>
      </c>
      <c r="EP3870" s="60">
        <v>31</v>
      </c>
      <c r="EQ3870" s="60">
        <v>33</v>
      </c>
      <c r="ER3870" s="60">
        <v>0</v>
      </c>
      <c r="ES3870" s="60">
        <v>0</v>
      </c>
      <c r="ET3870" s="60">
        <v>0</v>
      </c>
      <c r="EU3870" s="60">
        <v>8</v>
      </c>
      <c r="EV3870" s="60">
        <v>1</v>
      </c>
      <c r="EW3870" s="60">
        <v>1</v>
      </c>
      <c r="EX3870" s="60">
        <v>0</v>
      </c>
      <c r="EY3870" s="60">
        <v>2</v>
      </c>
      <c r="EZ3870" s="60">
        <v>0</v>
      </c>
      <c r="FA3870" s="60">
        <v>1</v>
      </c>
      <c r="FB3870" s="60">
        <v>0</v>
      </c>
      <c r="FC3870" s="60">
        <v>22</v>
      </c>
      <c r="FD3870" s="60">
        <v>0</v>
      </c>
      <c r="FE3870" s="60">
        <v>1</v>
      </c>
      <c r="FF3870" s="60">
        <v>0</v>
      </c>
      <c r="FG3870" s="60">
        <v>8</v>
      </c>
      <c r="FH3870" s="60">
        <v>0</v>
      </c>
      <c r="FI3870" s="60">
        <v>70</v>
      </c>
      <c r="FJ3870" s="60">
        <v>16</v>
      </c>
      <c r="FK3870" s="68">
        <v>0</v>
      </c>
    </row>
    <row r="3871" spans="1:167" x14ac:dyDescent="0.25">
      <c r="A3871" s="36" t="s">
        <v>6700</v>
      </c>
      <c r="B3871" s="37">
        <v>340230050001</v>
      </c>
      <c r="C3871" s="37" t="s">
        <v>20443</v>
      </c>
      <c r="D3871" s="38" t="s">
        <v>6701</v>
      </c>
      <c r="E3871" s="104" t="s">
        <v>13663</v>
      </c>
      <c r="F3871" s="39" t="s">
        <v>13507</v>
      </c>
      <c r="G3871" s="199" t="s">
        <v>24792</v>
      </c>
      <c r="H3871" s="137" t="s">
        <v>24791</v>
      </c>
      <c r="I3871" s="43">
        <v>6.6130006152000001E-2</v>
      </c>
      <c r="J3871" s="59">
        <v>1135</v>
      </c>
      <c r="K3871" s="60">
        <v>591</v>
      </c>
      <c r="L3871" s="61">
        <v>0.520704845814978</v>
      </c>
      <c r="M3871" s="60">
        <v>337</v>
      </c>
      <c r="N3871" s="63">
        <v>3.37</v>
      </c>
      <c r="O3871" s="60">
        <v>337</v>
      </c>
      <c r="P3871" s="60">
        <v>70</v>
      </c>
      <c r="Q3871" s="61">
        <v>0.20771513353115728</v>
      </c>
      <c r="R3871" s="60">
        <v>53</v>
      </c>
      <c r="S3871" s="61">
        <v>0.15727002967359049</v>
      </c>
      <c r="T3871" s="63">
        <v>42.2</v>
      </c>
      <c r="U3871" s="60">
        <v>292</v>
      </c>
      <c r="V3871" s="61">
        <v>0.25726872246696036</v>
      </c>
      <c r="W3871" s="60">
        <v>719</v>
      </c>
      <c r="X3871" s="61">
        <v>0.63348017621145369</v>
      </c>
      <c r="Y3871" s="60">
        <v>36</v>
      </c>
      <c r="Z3871" s="61">
        <v>3.1718061674008813E-2</v>
      </c>
      <c r="AA3871" s="60">
        <v>200</v>
      </c>
      <c r="AB3871" s="61">
        <v>0.1762114537444934</v>
      </c>
      <c r="AC3871" s="60">
        <v>56</v>
      </c>
      <c r="AD3871" s="61">
        <v>4.933920704845815E-2</v>
      </c>
      <c r="AE3871" s="60">
        <v>774</v>
      </c>
      <c r="AF3871" s="61">
        <v>0.68193832599118942</v>
      </c>
      <c r="AG3871" s="62">
        <v>286</v>
      </c>
      <c r="AH3871" s="61">
        <v>0.25198237885462554</v>
      </c>
      <c r="AI3871" s="60">
        <v>124</v>
      </c>
      <c r="AJ3871" s="61">
        <v>0.1092511013215859</v>
      </c>
      <c r="AK3871" s="60">
        <v>135</v>
      </c>
      <c r="AL3871" s="61">
        <v>0.11894273127753303</v>
      </c>
      <c r="AM3871" s="60">
        <v>107</v>
      </c>
      <c r="AN3871" s="61">
        <v>9.4273127753303959E-2</v>
      </c>
      <c r="AO3871" s="60">
        <v>0</v>
      </c>
      <c r="AP3871" s="61">
        <v>0</v>
      </c>
      <c r="AQ3871" s="60">
        <v>884</v>
      </c>
      <c r="AR3871" s="61">
        <v>0.77885462555066076</v>
      </c>
      <c r="AS3871" s="60">
        <v>9</v>
      </c>
      <c r="AT3871" s="61">
        <v>7.9295154185022032E-3</v>
      </c>
      <c r="AU3871" s="60">
        <v>115</v>
      </c>
      <c r="AV3871" s="61">
        <v>0.1013215859030837</v>
      </c>
      <c r="AW3871" s="60">
        <v>471</v>
      </c>
      <c r="AX3871" s="60">
        <v>1099</v>
      </c>
      <c r="AY3871" s="64">
        <v>0.42857142857142855</v>
      </c>
      <c r="AZ3871" s="60">
        <v>120</v>
      </c>
      <c r="BA3871" s="65">
        <v>0.35608308605341249</v>
      </c>
      <c r="BB3871" s="59">
        <v>639</v>
      </c>
      <c r="BC3871" s="61">
        <v>0.82558139534883723</v>
      </c>
      <c r="BD3871" s="60">
        <v>0</v>
      </c>
      <c r="BE3871" s="60">
        <v>90</v>
      </c>
      <c r="BF3871" s="61">
        <v>0</v>
      </c>
      <c r="BG3871" s="60">
        <v>267</v>
      </c>
      <c r="BH3871" s="65">
        <v>0.34496124031007752</v>
      </c>
      <c r="BI3871" s="59">
        <v>345</v>
      </c>
      <c r="BJ3871" s="60">
        <v>204</v>
      </c>
      <c r="BK3871" s="61">
        <v>0.60534124629080122</v>
      </c>
      <c r="BL3871" s="60">
        <v>133</v>
      </c>
      <c r="BM3871" s="61">
        <v>0.39465875370919884</v>
      </c>
      <c r="BN3871" s="60">
        <v>8</v>
      </c>
      <c r="BO3871" s="64">
        <v>2.318840579710145E-2</v>
      </c>
      <c r="BP3871" s="60">
        <v>8</v>
      </c>
      <c r="BQ3871" s="61">
        <v>2.318840579710145E-2</v>
      </c>
      <c r="BR3871" s="66">
        <v>1693</v>
      </c>
      <c r="BS3871" s="66">
        <v>1428</v>
      </c>
      <c r="BT3871" s="60">
        <v>0</v>
      </c>
      <c r="BU3871" s="60">
        <v>133</v>
      </c>
      <c r="BV3871" s="60">
        <v>2617</v>
      </c>
      <c r="BW3871" s="60">
        <v>119</v>
      </c>
      <c r="BX3871" s="61">
        <v>0.34492753623188405</v>
      </c>
      <c r="BY3871" s="60">
        <v>0</v>
      </c>
      <c r="BZ3871" s="61">
        <v>0</v>
      </c>
      <c r="CA3871" s="60">
        <v>383600</v>
      </c>
      <c r="CB3871" s="67">
        <v>2012</v>
      </c>
      <c r="CC3871" s="67">
        <v>1938</v>
      </c>
      <c r="CD3871" s="60">
        <v>235</v>
      </c>
      <c r="CE3871" s="61">
        <v>0.6811594202898551</v>
      </c>
      <c r="CF3871" s="60">
        <v>251</v>
      </c>
      <c r="CG3871" s="61">
        <v>0.72753623188405792</v>
      </c>
      <c r="CH3871" s="60">
        <v>0</v>
      </c>
      <c r="CI3871" s="61">
        <v>0</v>
      </c>
      <c r="CJ3871" s="60">
        <v>83</v>
      </c>
      <c r="CK3871" s="61">
        <v>0.24057971014492754</v>
      </c>
      <c r="CL3871" s="60">
        <v>59</v>
      </c>
      <c r="CM3871" s="61">
        <v>0.17101449275362318</v>
      </c>
      <c r="CN3871" s="60">
        <v>70</v>
      </c>
      <c r="CO3871" s="61">
        <v>0.20289855072463769</v>
      </c>
      <c r="CP3871" s="60">
        <v>133</v>
      </c>
      <c r="CQ3871" s="61">
        <v>0.38550724637681161</v>
      </c>
      <c r="CR3871" s="60">
        <v>204</v>
      </c>
      <c r="CS3871" s="60">
        <v>69</v>
      </c>
      <c r="CT3871" s="61">
        <v>0.33823529411764708</v>
      </c>
      <c r="CU3871" s="60">
        <v>133</v>
      </c>
      <c r="CV3871" s="60">
        <v>107</v>
      </c>
      <c r="CW3871" s="61">
        <v>0.80451127819548873</v>
      </c>
      <c r="CX3871" s="60">
        <v>337</v>
      </c>
      <c r="CY3871" s="60">
        <v>176</v>
      </c>
      <c r="CZ3871" s="65">
        <v>0.52225519287833833</v>
      </c>
      <c r="DA3871" s="59">
        <v>1135</v>
      </c>
      <c r="DB3871" s="60">
        <v>260</v>
      </c>
      <c r="DC3871" s="61">
        <v>0.22907488986784141</v>
      </c>
      <c r="DD3871" s="60">
        <v>254</v>
      </c>
      <c r="DE3871" s="60">
        <v>62</v>
      </c>
      <c r="DF3871" s="61">
        <v>0.24409448818897639</v>
      </c>
      <c r="DG3871" s="60">
        <v>27236</v>
      </c>
      <c r="DH3871" s="60">
        <v>83702</v>
      </c>
      <c r="DI3871" s="60">
        <v>28</v>
      </c>
      <c r="DJ3871" s="60">
        <v>0</v>
      </c>
      <c r="DK3871" s="60">
        <v>0</v>
      </c>
      <c r="DL3871" s="60">
        <v>50</v>
      </c>
      <c r="DM3871" s="60">
        <v>0</v>
      </c>
      <c r="DN3871" s="60">
        <v>48</v>
      </c>
      <c r="DO3871" s="60">
        <v>0</v>
      </c>
      <c r="DP3871" s="60">
        <v>11</v>
      </c>
      <c r="DQ3871" s="60">
        <v>0</v>
      </c>
      <c r="DR3871" s="60">
        <v>0</v>
      </c>
      <c r="DS3871" s="60">
        <v>19</v>
      </c>
      <c r="DT3871" s="60">
        <v>57</v>
      </c>
      <c r="DU3871" s="60">
        <v>8</v>
      </c>
      <c r="DV3871" s="60">
        <v>0</v>
      </c>
      <c r="DW3871" s="60">
        <v>97</v>
      </c>
      <c r="DX3871" s="68">
        <v>19</v>
      </c>
      <c r="DY3871" s="59">
        <v>0</v>
      </c>
      <c r="DZ3871" s="60">
        <v>455</v>
      </c>
      <c r="EA3871" s="65">
        <v>0</v>
      </c>
      <c r="EB3871" s="59">
        <v>1135</v>
      </c>
      <c r="EC3871" s="60">
        <v>806</v>
      </c>
      <c r="ED3871" s="65">
        <v>0.71013215859030832</v>
      </c>
      <c r="EE3871" s="59">
        <v>615</v>
      </c>
      <c r="EF3871" s="60">
        <v>44</v>
      </c>
      <c r="EG3871" s="64">
        <v>7.1544715447154475E-2</v>
      </c>
      <c r="EH3871" s="60">
        <v>54</v>
      </c>
      <c r="EI3871" s="60">
        <v>90</v>
      </c>
      <c r="EJ3871" s="66">
        <v>36</v>
      </c>
      <c r="EK3871" s="66">
        <v>35</v>
      </c>
      <c r="EL3871" s="66">
        <v>19</v>
      </c>
      <c r="EM3871" s="60">
        <v>17</v>
      </c>
      <c r="EN3871" s="60">
        <v>21</v>
      </c>
      <c r="EO3871" s="60">
        <v>15</v>
      </c>
      <c r="EP3871" s="60">
        <v>15</v>
      </c>
      <c r="EQ3871" s="60">
        <v>22</v>
      </c>
      <c r="ER3871" s="60">
        <v>0</v>
      </c>
      <c r="ES3871" s="60">
        <v>0</v>
      </c>
      <c r="ET3871" s="60">
        <v>0</v>
      </c>
      <c r="EU3871" s="60">
        <v>0</v>
      </c>
      <c r="EV3871" s="60">
        <v>0</v>
      </c>
      <c r="EW3871" s="60">
        <v>1</v>
      </c>
      <c r="EX3871" s="60">
        <v>0</v>
      </c>
      <c r="EY3871" s="60">
        <v>55</v>
      </c>
      <c r="EZ3871" s="60">
        <v>0</v>
      </c>
      <c r="FA3871" s="60">
        <v>0</v>
      </c>
      <c r="FB3871" s="60">
        <v>9</v>
      </c>
      <c r="FC3871" s="60">
        <v>0</v>
      </c>
      <c r="FD3871" s="60">
        <v>0</v>
      </c>
      <c r="FE3871" s="60">
        <v>0</v>
      </c>
      <c r="FF3871" s="60">
        <v>0</v>
      </c>
      <c r="FG3871" s="60">
        <v>4</v>
      </c>
      <c r="FH3871" s="60">
        <v>21</v>
      </c>
      <c r="FI3871" s="60">
        <v>0</v>
      </c>
      <c r="FJ3871" s="60">
        <v>0</v>
      </c>
      <c r="FK3871" s="68">
        <v>0</v>
      </c>
    </row>
    <row r="3872" spans="1:167" x14ac:dyDescent="0.25">
      <c r="A3872" s="36" t="s">
        <v>6702</v>
      </c>
      <c r="B3872" s="37">
        <v>340230050002</v>
      </c>
      <c r="C3872" s="37" t="s">
        <v>20443</v>
      </c>
      <c r="D3872" s="38" t="s">
        <v>6703</v>
      </c>
      <c r="E3872" s="104" t="s">
        <v>13663</v>
      </c>
      <c r="F3872" s="39" t="s">
        <v>13507</v>
      </c>
      <c r="G3872" s="199" t="s">
        <v>24792</v>
      </c>
      <c r="H3872" s="137" t="s">
        <v>24791</v>
      </c>
      <c r="I3872" s="43">
        <v>8.3376796389999994E-2</v>
      </c>
      <c r="J3872" s="59">
        <v>1918</v>
      </c>
      <c r="K3872" s="60">
        <v>948</v>
      </c>
      <c r="L3872" s="61">
        <v>0.49426485922836289</v>
      </c>
      <c r="M3872" s="60">
        <v>517</v>
      </c>
      <c r="N3872" s="63">
        <v>3.71</v>
      </c>
      <c r="O3872" s="60">
        <v>517</v>
      </c>
      <c r="P3872" s="60">
        <v>77</v>
      </c>
      <c r="Q3872" s="61">
        <v>0.14893617021276595</v>
      </c>
      <c r="R3872" s="60">
        <v>70</v>
      </c>
      <c r="S3872" s="61">
        <v>0.13539651837524178</v>
      </c>
      <c r="T3872" s="63">
        <v>27.9</v>
      </c>
      <c r="U3872" s="60">
        <v>571</v>
      </c>
      <c r="V3872" s="61">
        <v>0.29770594369134518</v>
      </c>
      <c r="W3872" s="60">
        <v>1144</v>
      </c>
      <c r="X3872" s="61">
        <v>0.59645464025026074</v>
      </c>
      <c r="Y3872" s="60">
        <v>142</v>
      </c>
      <c r="Z3872" s="61">
        <v>7.40354535974974E-2</v>
      </c>
      <c r="AA3872" s="60">
        <v>415</v>
      </c>
      <c r="AB3872" s="61">
        <v>0.21637122002085507</v>
      </c>
      <c r="AC3872" s="60">
        <v>14</v>
      </c>
      <c r="AD3872" s="61">
        <v>7.2992700729927005E-3</v>
      </c>
      <c r="AE3872" s="60">
        <v>1099</v>
      </c>
      <c r="AF3872" s="61">
        <v>0.57299270072992703</v>
      </c>
      <c r="AG3872" s="62">
        <v>301</v>
      </c>
      <c r="AH3872" s="61">
        <v>0.15693430656934307</v>
      </c>
      <c r="AI3872" s="60">
        <v>203</v>
      </c>
      <c r="AJ3872" s="61">
        <v>0.10583941605839416</v>
      </c>
      <c r="AK3872" s="60">
        <v>86</v>
      </c>
      <c r="AL3872" s="61">
        <v>4.4838373305526591E-2</v>
      </c>
      <c r="AM3872" s="60">
        <v>32</v>
      </c>
      <c r="AN3872" s="61">
        <v>1.6684045881126174E-2</v>
      </c>
      <c r="AO3872" s="60">
        <v>0</v>
      </c>
      <c r="AP3872" s="61">
        <v>0</v>
      </c>
      <c r="AQ3872" s="60">
        <v>1800</v>
      </c>
      <c r="AR3872" s="61">
        <v>0.9384775808133472</v>
      </c>
      <c r="AS3872" s="60">
        <v>0</v>
      </c>
      <c r="AT3872" s="61">
        <v>0</v>
      </c>
      <c r="AU3872" s="60">
        <v>528</v>
      </c>
      <c r="AV3872" s="61">
        <v>0.27528675703858185</v>
      </c>
      <c r="AW3872" s="60">
        <v>1166</v>
      </c>
      <c r="AX3872" s="60">
        <v>1776</v>
      </c>
      <c r="AY3872" s="64">
        <v>0.65653153153153154</v>
      </c>
      <c r="AZ3872" s="60">
        <v>110</v>
      </c>
      <c r="BA3872" s="65">
        <v>0.21276595744680851</v>
      </c>
      <c r="BB3872" s="59">
        <v>646</v>
      </c>
      <c r="BC3872" s="61">
        <v>0.58780709736123748</v>
      </c>
      <c r="BD3872" s="60">
        <v>0</v>
      </c>
      <c r="BE3872" s="60">
        <v>28</v>
      </c>
      <c r="BF3872" s="61">
        <v>0</v>
      </c>
      <c r="BG3872" s="60">
        <v>171</v>
      </c>
      <c r="BH3872" s="65">
        <v>0.15559599636032756</v>
      </c>
      <c r="BI3872" s="59">
        <v>546</v>
      </c>
      <c r="BJ3872" s="60">
        <v>309</v>
      </c>
      <c r="BK3872" s="61">
        <v>0.59767891682785301</v>
      </c>
      <c r="BL3872" s="60">
        <v>208</v>
      </c>
      <c r="BM3872" s="61">
        <v>0.40232108317214699</v>
      </c>
      <c r="BN3872" s="60">
        <v>29</v>
      </c>
      <c r="BO3872" s="64">
        <v>5.3113553113553112E-2</v>
      </c>
      <c r="BP3872" s="60">
        <v>29</v>
      </c>
      <c r="BQ3872" s="61">
        <v>5.3113553113553112E-2</v>
      </c>
      <c r="BR3872" s="66">
        <v>1774</v>
      </c>
      <c r="BS3872" s="66">
        <v>1453</v>
      </c>
      <c r="BT3872" s="60">
        <v>0</v>
      </c>
      <c r="BU3872" s="60">
        <v>208</v>
      </c>
      <c r="BV3872" s="60">
        <v>2322</v>
      </c>
      <c r="BW3872" s="60">
        <v>239</v>
      </c>
      <c r="BX3872" s="61">
        <v>0.43772893772893773</v>
      </c>
      <c r="BY3872" s="60">
        <v>62</v>
      </c>
      <c r="BZ3872" s="61">
        <v>0.11355311355311355</v>
      </c>
      <c r="CA3872" s="60">
        <v>429800</v>
      </c>
      <c r="CB3872" s="67">
        <v>2009</v>
      </c>
      <c r="CC3872" s="67">
        <v>1938</v>
      </c>
      <c r="CD3872" s="60">
        <v>400</v>
      </c>
      <c r="CE3872" s="61">
        <v>0.73260073260073255</v>
      </c>
      <c r="CF3872" s="60">
        <v>481</v>
      </c>
      <c r="CG3872" s="61">
        <v>0.88095238095238093</v>
      </c>
      <c r="CH3872" s="60">
        <v>0</v>
      </c>
      <c r="CI3872" s="61">
        <v>0</v>
      </c>
      <c r="CJ3872" s="60">
        <v>155</v>
      </c>
      <c r="CK3872" s="61">
        <v>0.28388278388278387</v>
      </c>
      <c r="CL3872" s="60">
        <v>96</v>
      </c>
      <c r="CM3872" s="61">
        <v>0.17582417582417584</v>
      </c>
      <c r="CN3872" s="60">
        <v>118</v>
      </c>
      <c r="CO3872" s="61">
        <v>0.21611721611721613</v>
      </c>
      <c r="CP3872" s="60">
        <v>177</v>
      </c>
      <c r="CQ3872" s="61">
        <v>0.32417582417582419</v>
      </c>
      <c r="CR3872" s="60">
        <v>309</v>
      </c>
      <c r="CS3872" s="60">
        <v>77</v>
      </c>
      <c r="CT3872" s="61">
        <v>0.24919093851132687</v>
      </c>
      <c r="CU3872" s="60">
        <v>208</v>
      </c>
      <c r="CV3872" s="60">
        <v>100</v>
      </c>
      <c r="CW3872" s="61">
        <v>0.48076923076923078</v>
      </c>
      <c r="CX3872" s="60">
        <v>517</v>
      </c>
      <c r="CY3872" s="60">
        <v>177</v>
      </c>
      <c r="CZ3872" s="65">
        <v>0.34235976789168276</v>
      </c>
      <c r="DA3872" s="59">
        <v>1899</v>
      </c>
      <c r="DB3872" s="60">
        <v>198</v>
      </c>
      <c r="DC3872" s="61">
        <v>0.10426540284360189</v>
      </c>
      <c r="DD3872" s="60">
        <v>407</v>
      </c>
      <c r="DE3872" s="60">
        <v>52</v>
      </c>
      <c r="DF3872" s="61">
        <v>0.12776412776412777</v>
      </c>
      <c r="DG3872" s="60">
        <v>26844</v>
      </c>
      <c r="DH3872" s="60">
        <v>103530</v>
      </c>
      <c r="DI3872" s="60">
        <v>0</v>
      </c>
      <c r="DJ3872" s="60">
        <v>26</v>
      </c>
      <c r="DK3872" s="60">
        <v>55</v>
      </c>
      <c r="DL3872" s="60">
        <v>18</v>
      </c>
      <c r="DM3872" s="60">
        <v>0</v>
      </c>
      <c r="DN3872" s="60">
        <v>0</v>
      </c>
      <c r="DO3872" s="60">
        <v>31</v>
      </c>
      <c r="DP3872" s="60">
        <v>32</v>
      </c>
      <c r="DQ3872" s="60">
        <v>0</v>
      </c>
      <c r="DR3872" s="60">
        <v>15</v>
      </c>
      <c r="DS3872" s="60">
        <v>21</v>
      </c>
      <c r="DT3872" s="60">
        <v>17</v>
      </c>
      <c r="DU3872" s="60">
        <v>87</v>
      </c>
      <c r="DV3872" s="60">
        <v>120</v>
      </c>
      <c r="DW3872" s="60">
        <v>16</v>
      </c>
      <c r="DX3872" s="68">
        <v>79</v>
      </c>
      <c r="DY3872" s="59">
        <v>43</v>
      </c>
      <c r="DZ3872" s="60">
        <v>649</v>
      </c>
      <c r="EA3872" s="65">
        <v>6.6255778120184905E-2</v>
      </c>
      <c r="EB3872" s="59">
        <v>1918</v>
      </c>
      <c r="EC3872" s="60">
        <v>1746</v>
      </c>
      <c r="ED3872" s="65">
        <v>0.91032325338894682</v>
      </c>
      <c r="EE3872" s="59">
        <v>913</v>
      </c>
      <c r="EF3872" s="60">
        <v>133</v>
      </c>
      <c r="EG3872" s="64">
        <v>0.14567360350492881</v>
      </c>
      <c r="EH3872" s="60">
        <v>28</v>
      </c>
      <c r="EI3872" s="60">
        <v>27</v>
      </c>
      <c r="EJ3872" s="66">
        <v>13</v>
      </c>
      <c r="EK3872" s="66">
        <v>14</v>
      </c>
      <c r="EL3872" s="66">
        <v>0</v>
      </c>
      <c r="EM3872" s="60">
        <v>8</v>
      </c>
      <c r="EN3872" s="60">
        <v>7</v>
      </c>
      <c r="EO3872" s="60">
        <v>6</v>
      </c>
      <c r="EP3872" s="60">
        <v>2</v>
      </c>
      <c r="EQ3872" s="60">
        <v>4</v>
      </c>
      <c r="ER3872" s="60">
        <v>0</v>
      </c>
      <c r="ES3872" s="60">
        <v>0</v>
      </c>
      <c r="ET3872" s="60">
        <v>0</v>
      </c>
      <c r="EU3872" s="60">
        <v>0</v>
      </c>
      <c r="EV3872" s="60">
        <v>1</v>
      </c>
      <c r="EW3872" s="60">
        <v>0</v>
      </c>
      <c r="EX3872" s="60">
        <v>1</v>
      </c>
      <c r="EY3872" s="60">
        <v>11</v>
      </c>
      <c r="EZ3872" s="60">
        <v>0</v>
      </c>
      <c r="FA3872" s="60">
        <v>1</v>
      </c>
      <c r="FB3872" s="60">
        <v>0</v>
      </c>
      <c r="FC3872" s="60">
        <v>2</v>
      </c>
      <c r="FD3872" s="60">
        <v>0</v>
      </c>
      <c r="FE3872" s="60">
        <v>1</v>
      </c>
      <c r="FF3872" s="60">
        <v>0</v>
      </c>
      <c r="FG3872" s="60">
        <v>10</v>
      </c>
      <c r="FH3872" s="60">
        <v>0</v>
      </c>
      <c r="FI3872" s="60">
        <v>0</v>
      </c>
      <c r="FJ3872" s="60">
        <v>0</v>
      </c>
      <c r="FK3872" s="68">
        <v>0</v>
      </c>
    </row>
    <row r="3873" spans="1:167" x14ac:dyDescent="0.25">
      <c r="A3873" s="36" t="s">
        <v>6704</v>
      </c>
      <c r="B3873" s="37">
        <v>340230050003</v>
      </c>
      <c r="C3873" s="37" t="s">
        <v>20443</v>
      </c>
      <c r="D3873" s="38" t="s">
        <v>6705</v>
      </c>
      <c r="E3873" s="104" t="s">
        <v>13663</v>
      </c>
      <c r="F3873" s="39" t="s">
        <v>13507</v>
      </c>
      <c r="G3873" s="199" t="s">
        <v>24792</v>
      </c>
      <c r="H3873" s="137" t="s">
        <v>24791</v>
      </c>
      <c r="I3873" s="43">
        <v>0.119686986776</v>
      </c>
      <c r="J3873" s="59">
        <v>2942</v>
      </c>
      <c r="K3873" s="60">
        <v>1688</v>
      </c>
      <c r="L3873" s="61">
        <v>0.57375934738273282</v>
      </c>
      <c r="M3873" s="60">
        <v>730</v>
      </c>
      <c r="N3873" s="63">
        <v>4.03</v>
      </c>
      <c r="O3873" s="60">
        <v>730</v>
      </c>
      <c r="P3873" s="60">
        <v>89</v>
      </c>
      <c r="Q3873" s="61">
        <v>0.12191780821917808</v>
      </c>
      <c r="R3873" s="60">
        <v>251</v>
      </c>
      <c r="S3873" s="61">
        <v>0.34383561643835614</v>
      </c>
      <c r="T3873" s="63">
        <v>29.7</v>
      </c>
      <c r="U3873" s="60">
        <v>1010</v>
      </c>
      <c r="V3873" s="61">
        <v>0.34330387491502379</v>
      </c>
      <c r="W3873" s="60">
        <v>1678</v>
      </c>
      <c r="X3873" s="61">
        <v>0.57036029911624742</v>
      </c>
      <c r="Y3873" s="60">
        <v>81</v>
      </c>
      <c r="Z3873" s="61">
        <v>2.7532290958531613E-2</v>
      </c>
      <c r="AA3873" s="60">
        <v>703</v>
      </c>
      <c r="AB3873" s="61">
        <v>0.23895309313392249</v>
      </c>
      <c r="AC3873" s="60">
        <v>226</v>
      </c>
      <c r="AD3873" s="61">
        <v>7.6818490822569682E-2</v>
      </c>
      <c r="AE3873" s="60">
        <v>1626</v>
      </c>
      <c r="AF3873" s="61">
        <v>0.55268524813052344</v>
      </c>
      <c r="AG3873" s="62">
        <v>392</v>
      </c>
      <c r="AH3873" s="61">
        <v>0.13324269204622705</v>
      </c>
      <c r="AI3873" s="60">
        <v>254</v>
      </c>
      <c r="AJ3873" s="61">
        <v>8.6335825968728755E-2</v>
      </c>
      <c r="AK3873" s="60">
        <v>98</v>
      </c>
      <c r="AL3873" s="61">
        <v>3.3310673011556761E-2</v>
      </c>
      <c r="AM3873" s="60">
        <v>280</v>
      </c>
      <c r="AN3873" s="61">
        <v>9.5173351461590755E-2</v>
      </c>
      <c r="AO3873" s="60">
        <v>0</v>
      </c>
      <c r="AP3873" s="61">
        <v>0</v>
      </c>
      <c r="AQ3873" s="60">
        <v>2564</v>
      </c>
      <c r="AR3873" s="61">
        <v>0.87151597552685245</v>
      </c>
      <c r="AS3873" s="60">
        <v>0</v>
      </c>
      <c r="AT3873" s="61">
        <v>0</v>
      </c>
      <c r="AU3873" s="60">
        <v>684</v>
      </c>
      <c r="AV3873" s="61">
        <v>0.23249490142760026</v>
      </c>
      <c r="AW3873" s="60">
        <v>1404</v>
      </c>
      <c r="AX3873" s="60">
        <v>2861</v>
      </c>
      <c r="AY3873" s="64">
        <v>0.49073750436910174</v>
      </c>
      <c r="AZ3873" s="60">
        <v>213</v>
      </c>
      <c r="BA3873" s="65">
        <v>0.29178082191780824</v>
      </c>
      <c r="BB3873" s="59">
        <v>892</v>
      </c>
      <c r="BC3873" s="61">
        <v>0.54858548585485856</v>
      </c>
      <c r="BD3873" s="60">
        <v>38</v>
      </c>
      <c r="BE3873" s="60">
        <v>236</v>
      </c>
      <c r="BF3873" s="61">
        <v>0.16101694915254236</v>
      </c>
      <c r="BG3873" s="60">
        <v>133</v>
      </c>
      <c r="BH3873" s="65">
        <v>8.1795817958179584E-2</v>
      </c>
      <c r="BI3873" s="59">
        <v>730</v>
      </c>
      <c r="BJ3873" s="60">
        <v>150</v>
      </c>
      <c r="BK3873" s="61">
        <v>0.20547945205479451</v>
      </c>
      <c r="BL3873" s="60">
        <v>580</v>
      </c>
      <c r="BM3873" s="61">
        <v>0.79452054794520544</v>
      </c>
      <c r="BN3873" s="60">
        <v>0</v>
      </c>
      <c r="BO3873" s="64">
        <v>0</v>
      </c>
      <c r="BP3873" s="60">
        <v>0</v>
      </c>
      <c r="BQ3873" s="61">
        <v>0</v>
      </c>
      <c r="BR3873" s="66">
        <v>1766</v>
      </c>
      <c r="BS3873" s="66">
        <v>1408</v>
      </c>
      <c r="BT3873" s="60">
        <v>24</v>
      </c>
      <c r="BU3873" s="60">
        <v>556</v>
      </c>
      <c r="BV3873" s="60">
        <v>3413</v>
      </c>
      <c r="BW3873" s="60">
        <v>78</v>
      </c>
      <c r="BX3873" s="61">
        <v>0.10684931506849316</v>
      </c>
      <c r="BY3873" s="60">
        <v>0</v>
      </c>
      <c r="BZ3873" s="61">
        <v>0</v>
      </c>
      <c r="CA3873" s="60">
        <v>368000</v>
      </c>
      <c r="CB3873" s="67">
        <v>2014</v>
      </c>
      <c r="CC3873" s="67">
        <v>1961</v>
      </c>
      <c r="CD3873" s="60">
        <v>235</v>
      </c>
      <c r="CE3873" s="61">
        <v>0.32191780821917809</v>
      </c>
      <c r="CF3873" s="60">
        <v>358</v>
      </c>
      <c r="CG3873" s="61">
        <v>0.49041095890410957</v>
      </c>
      <c r="CH3873" s="60">
        <v>37</v>
      </c>
      <c r="CI3873" s="61">
        <v>5.0684931506849315E-2</v>
      </c>
      <c r="CJ3873" s="60">
        <v>140</v>
      </c>
      <c r="CK3873" s="61">
        <v>0.19178082191780821</v>
      </c>
      <c r="CL3873" s="60">
        <v>58</v>
      </c>
      <c r="CM3873" s="61">
        <v>7.9452054794520555E-2</v>
      </c>
      <c r="CN3873" s="60">
        <v>331</v>
      </c>
      <c r="CO3873" s="61">
        <v>0.4534246575342466</v>
      </c>
      <c r="CP3873" s="60">
        <v>170</v>
      </c>
      <c r="CQ3873" s="61">
        <v>0.23287671232876711</v>
      </c>
      <c r="CR3873" s="60">
        <v>150</v>
      </c>
      <c r="CS3873" s="60">
        <v>58</v>
      </c>
      <c r="CT3873" s="61">
        <v>0.38666666666666666</v>
      </c>
      <c r="CU3873" s="60">
        <v>568</v>
      </c>
      <c r="CV3873" s="60">
        <v>340</v>
      </c>
      <c r="CW3873" s="61">
        <v>0.59859154929577463</v>
      </c>
      <c r="CX3873" s="60">
        <v>718</v>
      </c>
      <c r="CY3873" s="60">
        <v>398</v>
      </c>
      <c r="CZ3873" s="65">
        <v>0.55431754874651806</v>
      </c>
      <c r="DA3873" s="59">
        <v>2942</v>
      </c>
      <c r="DB3873" s="60">
        <v>528</v>
      </c>
      <c r="DC3873" s="61">
        <v>0.17946974847042829</v>
      </c>
      <c r="DD3873" s="60">
        <v>632</v>
      </c>
      <c r="DE3873" s="60">
        <v>108</v>
      </c>
      <c r="DF3873" s="61">
        <v>0.17088607594936708</v>
      </c>
      <c r="DG3873" s="60">
        <v>21506</v>
      </c>
      <c r="DH3873" s="60">
        <v>81809</v>
      </c>
      <c r="DI3873" s="60">
        <v>27</v>
      </c>
      <c r="DJ3873" s="60">
        <v>12</v>
      </c>
      <c r="DK3873" s="60">
        <v>81</v>
      </c>
      <c r="DL3873" s="60">
        <v>60</v>
      </c>
      <c r="DM3873" s="60">
        <v>13</v>
      </c>
      <c r="DN3873" s="60">
        <v>24</v>
      </c>
      <c r="DO3873" s="60">
        <v>0</v>
      </c>
      <c r="DP3873" s="60">
        <v>31</v>
      </c>
      <c r="DQ3873" s="60">
        <v>0</v>
      </c>
      <c r="DR3873" s="60">
        <v>26</v>
      </c>
      <c r="DS3873" s="60">
        <v>57</v>
      </c>
      <c r="DT3873" s="60">
        <v>172</v>
      </c>
      <c r="DU3873" s="60">
        <v>119</v>
      </c>
      <c r="DV3873" s="60">
        <v>19</v>
      </c>
      <c r="DW3873" s="60">
        <v>0</v>
      </c>
      <c r="DX3873" s="68">
        <v>89</v>
      </c>
      <c r="DY3873" s="59">
        <v>131</v>
      </c>
      <c r="DZ3873" s="60">
        <v>1163</v>
      </c>
      <c r="EA3873" s="65">
        <v>0.11263972484952708</v>
      </c>
      <c r="EB3873" s="59">
        <v>2942</v>
      </c>
      <c r="EC3873" s="60">
        <v>2148</v>
      </c>
      <c r="ED3873" s="65">
        <v>0.73011556764106045</v>
      </c>
      <c r="EE3873" s="59">
        <v>1475</v>
      </c>
      <c r="EF3873" s="60">
        <v>174</v>
      </c>
      <c r="EG3873" s="64">
        <v>0.11796610169491525</v>
      </c>
      <c r="EH3873" s="60">
        <v>208</v>
      </c>
      <c r="EI3873" s="60">
        <v>146</v>
      </c>
      <c r="EJ3873" s="66">
        <v>34</v>
      </c>
      <c r="EK3873" s="66">
        <v>61</v>
      </c>
      <c r="EL3873" s="66">
        <v>51</v>
      </c>
      <c r="EM3873" s="60">
        <v>34</v>
      </c>
      <c r="EN3873" s="60">
        <v>32</v>
      </c>
      <c r="EO3873" s="60">
        <v>37</v>
      </c>
      <c r="EP3873" s="60">
        <v>22</v>
      </c>
      <c r="EQ3873" s="60">
        <v>21</v>
      </c>
      <c r="ER3873" s="60">
        <v>0</v>
      </c>
      <c r="ES3873" s="60">
        <v>0</v>
      </c>
      <c r="ET3873" s="60">
        <v>0</v>
      </c>
      <c r="EU3873" s="60">
        <v>1</v>
      </c>
      <c r="EV3873" s="60">
        <v>0</v>
      </c>
      <c r="EW3873" s="60">
        <v>0</v>
      </c>
      <c r="EX3873" s="60">
        <v>8</v>
      </c>
      <c r="EY3873" s="60">
        <v>0</v>
      </c>
      <c r="EZ3873" s="60">
        <v>0</v>
      </c>
      <c r="FA3873" s="60">
        <v>0</v>
      </c>
      <c r="FB3873" s="60">
        <v>0</v>
      </c>
      <c r="FC3873" s="60">
        <v>0</v>
      </c>
      <c r="FD3873" s="60">
        <v>0</v>
      </c>
      <c r="FE3873" s="60">
        <v>44</v>
      </c>
      <c r="FF3873" s="60">
        <v>0</v>
      </c>
      <c r="FG3873" s="60">
        <v>92</v>
      </c>
      <c r="FH3873" s="60">
        <v>0</v>
      </c>
      <c r="FI3873" s="60">
        <v>1</v>
      </c>
      <c r="FJ3873" s="60">
        <v>0</v>
      </c>
      <c r="FK3873" s="68">
        <v>0</v>
      </c>
    </row>
    <row r="3874" spans="1:167" x14ac:dyDescent="0.25">
      <c r="A3874" s="36" t="s">
        <v>6706</v>
      </c>
      <c r="B3874" s="37">
        <v>340230051001</v>
      </c>
      <c r="C3874" s="37" t="s">
        <v>20444</v>
      </c>
      <c r="D3874" s="38" t="s">
        <v>6707</v>
      </c>
      <c r="E3874" s="104" t="s">
        <v>13686</v>
      </c>
      <c r="F3874" s="39" t="s">
        <v>13507</v>
      </c>
      <c r="G3874" s="199" t="s">
        <v>24791</v>
      </c>
      <c r="H3874" s="137" t="s">
        <v>24791</v>
      </c>
      <c r="I3874" s="43">
        <v>0.10731627869599999</v>
      </c>
      <c r="J3874" s="59">
        <v>436</v>
      </c>
      <c r="K3874" s="60">
        <v>190</v>
      </c>
      <c r="L3874" s="61">
        <v>0.43577981651376146</v>
      </c>
      <c r="M3874" s="60">
        <v>218</v>
      </c>
      <c r="N3874" s="63">
        <v>2</v>
      </c>
      <c r="O3874" s="60">
        <v>218</v>
      </c>
      <c r="P3874" s="60">
        <v>0</v>
      </c>
      <c r="Q3874" s="61">
        <v>0</v>
      </c>
      <c r="R3874" s="60">
        <v>0</v>
      </c>
      <c r="S3874" s="61">
        <v>0</v>
      </c>
      <c r="T3874" s="63">
        <v>41.3</v>
      </c>
      <c r="U3874" s="60">
        <v>27</v>
      </c>
      <c r="V3874" s="61">
        <v>6.1926605504587159E-2</v>
      </c>
      <c r="W3874" s="60">
        <v>312</v>
      </c>
      <c r="X3874" s="61">
        <v>0.7155963302752294</v>
      </c>
      <c r="Y3874" s="60">
        <v>21</v>
      </c>
      <c r="Z3874" s="61">
        <v>4.8165137614678902E-2</v>
      </c>
      <c r="AA3874" s="60">
        <v>6</v>
      </c>
      <c r="AB3874" s="61">
        <v>1.3761467889908258E-2</v>
      </c>
      <c r="AC3874" s="60">
        <v>0</v>
      </c>
      <c r="AD3874" s="61">
        <v>0</v>
      </c>
      <c r="AE3874" s="60">
        <v>347</v>
      </c>
      <c r="AF3874" s="61">
        <v>0.79587155963302747</v>
      </c>
      <c r="AG3874" s="62">
        <v>139</v>
      </c>
      <c r="AH3874" s="61">
        <v>0.31880733944954126</v>
      </c>
      <c r="AI3874" s="60">
        <v>97</v>
      </c>
      <c r="AJ3874" s="61">
        <v>0.22247706422018348</v>
      </c>
      <c r="AK3874" s="60">
        <v>277</v>
      </c>
      <c r="AL3874" s="61">
        <v>0.63532110091743121</v>
      </c>
      <c r="AM3874" s="60">
        <v>15</v>
      </c>
      <c r="AN3874" s="61">
        <v>3.4403669724770644E-2</v>
      </c>
      <c r="AO3874" s="60">
        <v>57</v>
      </c>
      <c r="AP3874" s="61">
        <v>0.13073394495412843</v>
      </c>
      <c r="AQ3874" s="60">
        <v>85</v>
      </c>
      <c r="AR3874" s="61">
        <v>0.19495412844036697</v>
      </c>
      <c r="AS3874" s="60">
        <v>2</v>
      </c>
      <c r="AT3874" s="61">
        <v>4.5871559633027525E-3</v>
      </c>
      <c r="AU3874" s="60">
        <v>0</v>
      </c>
      <c r="AV3874" s="61">
        <v>0</v>
      </c>
      <c r="AW3874" s="60">
        <v>81</v>
      </c>
      <c r="AX3874" s="60">
        <v>415</v>
      </c>
      <c r="AY3874" s="64">
        <v>0.19518072289156627</v>
      </c>
      <c r="AZ3874" s="60">
        <v>45</v>
      </c>
      <c r="BA3874" s="65">
        <v>0.20642201834862386</v>
      </c>
      <c r="BB3874" s="59">
        <v>306</v>
      </c>
      <c r="BC3874" s="61">
        <v>0.88184438040345825</v>
      </c>
      <c r="BD3874" s="60">
        <v>14</v>
      </c>
      <c r="BE3874" s="60">
        <v>14</v>
      </c>
      <c r="BF3874" s="61">
        <v>1</v>
      </c>
      <c r="BG3874" s="60">
        <v>213</v>
      </c>
      <c r="BH3874" s="65">
        <v>0.6138328530259366</v>
      </c>
      <c r="BI3874" s="59">
        <v>239</v>
      </c>
      <c r="BJ3874" s="60">
        <v>121</v>
      </c>
      <c r="BK3874" s="61">
        <v>0.55504587155963303</v>
      </c>
      <c r="BL3874" s="60">
        <v>97</v>
      </c>
      <c r="BM3874" s="61">
        <v>0.44495412844036697</v>
      </c>
      <c r="BN3874" s="60">
        <v>21</v>
      </c>
      <c r="BO3874" s="64">
        <v>8.7866108786610872E-2</v>
      </c>
      <c r="BP3874" s="60">
        <v>21</v>
      </c>
      <c r="BQ3874" s="61">
        <v>8.7866108786610872E-2</v>
      </c>
      <c r="BR3874" s="66">
        <v>1405</v>
      </c>
      <c r="BS3874" s="66">
        <v>1302</v>
      </c>
      <c r="BT3874" s="60">
        <v>10</v>
      </c>
      <c r="BU3874" s="60">
        <v>87</v>
      </c>
      <c r="BV3874" s="60">
        <v>2375</v>
      </c>
      <c r="BW3874" s="60">
        <v>27</v>
      </c>
      <c r="BX3874" s="61">
        <v>0.11297071129707113</v>
      </c>
      <c r="BY3874" s="60">
        <v>10</v>
      </c>
      <c r="BZ3874" s="61">
        <v>4.1841004184100417E-2</v>
      </c>
      <c r="CA3874" s="60">
        <v>441400</v>
      </c>
      <c r="CB3874" s="67">
        <v>2011</v>
      </c>
      <c r="CC3874" s="67">
        <v>1938</v>
      </c>
      <c r="CD3874" s="60">
        <v>122</v>
      </c>
      <c r="CE3874" s="61">
        <v>0.5104602510460251</v>
      </c>
      <c r="CF3874" s="60">
        <v>167</v>
      </c>
      <c r="CG3874" s="61">
        <v>0.69874476987447698</v>
      </c>
      <c r="CH3874" s="60">
        <v>29</v>
      </c>
      <c r="CI3874" s="61">
        <v>0.12133891213389121</v>
      </c>
      <c r="CJ3874" s="60">
        <v>158</v>
      </c>
      <c r="CK3874" s="61">
        <v>0.66108786610878656</v>
      </c>
      <c r="CL3874" s="60">
        <v>0</v>
      </c>
      <c r="CM3874" s="61">
        <v>0</v>
      </c>
      <c r="CN3874" s="60">
        <v>52</v>
      </c>
      <c r="CO3874" s="61">
        <v>0.21757322175732219</v>
      </c>
      <c r="CP3874" s="60">
        <v>29</v>
      </c>
      <c r="CQ3874" s="61">
        <v>0.12133891213389121</v>
      </c>
      <c r="CR3874" s="60">
        <v>121</v>
      </c>
      <c r="CS3874" s="60">
        <v>8</v>
      </c>
      <c r="CT3874" s="61">
        <v>6.6115702479338845E-2</v>
      </c>
      <c r="CU3874" s="60">
        <v>88</v>
      </c>
      <c r="CV3874" s="60">
        <v>10</v>
      </c>
      <c r="CW3874" s="61">
        <v>0.11363636363636363</v>
      </c>
      <c r="CX3874" s="60">
        <v>209</v>
      </c>
      <c r="CY3874" s="60">
        <v>18</v>
      </c>
      <c r="CZ3874" s="65">
        <v>8.6124401913875603E-2</v>
      </c>
      <c r="DA3874" s="59">
        <v>436</v>
      </c>
      <c r="DB3874" s="60">
        <v>48</v>
      </c>
      <c r="DC3874" s="61">
        <v>0.11009174311926606</v>
      </c>
      <c r="DD3874" s="60">
        <v>82</v>
      </c>
      <c r="DE3874" s="60">
        <v>0</v>
      </c>
      <c r="DF3874" s="61">
        <v>0</v>
      </c>
      <c r="DG3874" s="60">
        <v>72966</v>
      </c>
      <c r="DH3874" s="60">
        <v>123882</v>
      </c>
      <c r="DI3874" s="60">
        <v>0</v>
      </c>
      <c r="DJ3874" s="60">
        <v>0</v>
      </c>
      <c r="DK3874" s="60">
        <v>9</v>
      </c>
      <c r="DL3874" s="60">
        <v>0</v>
      </c>
      <c r="DM3874" s="60">
        <v>0</v>
      </c>
      <c r="DN3874" s="60">
        <v>10</v>
      </c>
      <c r="DO3874" s="60">
        <v>0</v>
      </c>
      <c r="DP3874" s="60">
        <v>0</v>
      </c>
      <c r="DQ3874" s="60">
        <v>0</v>
      </c>
      <c r="DR3874" s="60">
        <v>10</v>
      </c>
      <c r="DS3874" s="60">
        <v>8</v>
      </c>
      <c r="DT3874" s="60">
        <v>0</v>
      </c>
      <c r="DU3874" s="60">
        <v>89</v>
      </c>
      <c r="DV3874" s="60">
        <v>35</v>
      </c>
      <c r="DW3874" s="60">
        <v>27</v>
      </c>
      <c r="DX3874" s="68">
        <v>30</v>
      </c>
      <c r="DY3874" s="59">
        <v>39</v>
      </c>
      <c r="DZ3874" s="60">
        <v>278</v>
      </c>
      <c r="EA3874" s="65">
        <v>0.14028776978417265</v>
      </c>
      <c r="EB3874" s="59">
        <v>436</v>
      </c>
      <c r="EC3874" s="60">
        <v>355</v>
      </c>
      <c r="ED3874" s="65">
        <v>0.81422018348623848</v>
      </c>
      <c r="EE3874" s="59">
        <v>278</v>
      </c>
      <c r="EF3874" s="60">
        <v>0</v>
      </c>
      <c r="EG3874" s="64">
        <v>0</v>
      </c>
      <c r="EH3874" s="60">
        <v>4073</v>
      </c>
      <c r="EI3874" s="60">
        <v>3355</v>
      </c>
      <c r="EJ3874" s="66">
        <v>489</v>
      </c>
      <c r="EK3874" s="66">
        <v>524</v>
      </c>
      <c r="EL3874" s="66">
        <v>2342</v>
      </c>
      <c r="EM3874" s="60">
        <v>248</v>
      </c>
      <c r="EN3874" s="60">
        <v>457</v>
      </c>
      <c r="EO3874" s="60">
        <v>727</v>
      </c>
      <c r="EP3874" s="60">
        <v>1159</v>
      </c>
      <c r="EQ3874" s="60">
        <v>764</v>
      </c>
      <c r="ER3874" s="60">
        <v>0</v>
      </c>
      <c r="ES3874" s="60">
        <v>0</v>
      </c>
      <c r="ET3874" s="60">
        <v>0</v>
      </c>
      <c r="EU3874" s="60">
        <v>0</v>
      </c>
      <c r="EV3874" s="60">
        <v>0</v>
      </c>
      <c r="EW3874" s="60">
        <v>0</v>
      </c>
      <c r="EX3874" s="60">
        <v>24</v>
      </c>
      <c r="EY3874" s="60">
        <v>0</v>
      </c>
      <c r="EZ3874" s="60">
        <v>8</v>
      </c>
      <c r="FA3874" s="60">
        <v>0</v>
      </c>
      <c r="FB3874" s="60">
        <v>0</v>
      </c>
      <c r="FC3874" s="60">
        <v>5</v>
      </c>
      <c r="FD3874" s="60">
        <v>171</v>
      </c>
      <c r="FE3874" s="60">
        <v>6</v>
      </c>
      <c r="FF3874" s="60">
        <v>0</v>
      </c>
      <c r="FG3874" s="60">
        <v>3141</v>
      </c>
      <c r="FH3874" s="60">
        <v>0</v>
      </c>
      <c r="FI3874" s="60">
        <v>0</v>
      </c>
      <c r="FJ3874" s="60">
        <v>0</v>
      </c>
      <c r="FK3874" s="68">
        <v>0</v>
      </c>
    </row>
    <row r="3875" spans="1:167" x14ac:dyDescent="0.25">
      <c r="A3875" s="36" t="s">
        <v>6708</v>
      </c>
      <c r="B3875" s="37">
        <v>340230051002</v>
      </c>
      <c r="C3875" s="37" t="s">
        <v>20444</v>
      </c>
      <c r="D3875" s="38" t="s">
        <v>6709</v>
      </c>
      <c r="E3875" s="104" t="s">
        <v>13686</v>
      </c>
      <c r="F3875" s="39" t="s">
        <v>13507</v>
      </c>
      <c r="G3875" s="199" t="s">
        <v>24791</v>
      </c>
      <c r="H3875" s="137" t="s">
        <v>24791</v>
      </c>
      <c r="I3875" s="43">
        <v>0.19662823502999999</v>
      </c>
      <c r="J3875" s="59">
        <v>2842</v>
      </c>
      <c r="K3875" s="60">
        <v>1453</v>
      </c>
      <c r="L3875" s="61">
        <v>0.5112596762843068</v>
      </c>
      <c r="M3875" s="60">
        <v>441</v>
      </c>
      <c r="N3875" s="63">
        <v>2.0699999999999998</v>
      </c>
      <c r="O3875" s="60">
        <v>441</v>
      </c>
      <c r="P3875" s="60">
        <v>1</v>
      </c>
      <c r="Q3875" s="61">
        <v>2.2675736961451248E-3</v>
      </c>
      <c r="R3875" s="60">
        <v>43</v>
      </c>
      <c r="S3875" s="61">
        <v>9.7505668934240369E-2</v>
      </c>
      <c r="T3875" s="63">
        <v>19.899999999999999</v>
      </c>
      <c r="U3875" s="60">
        <v>182</v>
      </c>
      <c r="V3875" s="61">
        <v>6.4039408866995079E-2</v>
      </c>
      <c r="W3875" s="60">
        <v>2628</v>
      </c>
      <c r="X3875" s="61">
        <v>0.9247009148486981</v>
      </c>
      <c r="Y3875" s="60">
        <v>11</v>
      </c>
      <c r="Z3875" s="61">
        <v>3.8705137227304713E-3</v>
      </c>
      <c r="AA3875" s="60">
        <v>102</v>
      </c>
      <c r="AB3875" s="61">
        <v>3.5890218156228011E-2</v>
      </c>
      <c r="AC3875" s="60">
        <v>69</v>
      </c>
      <c r="AD3875" s="61">
        <v>2.4278676988036593E-2</v>
      </c>
      <c r="AE3875" s="60">
        <v>315</v>
      </c>
      <c r="AF3875" s="61">
        <v>0.11083743842364532</v>
      </c>
      <c r="AG3875" s="62">
        <v>32</v>
      </c>
      <c r="AH3875" s="61">
        <v>1.1259676284306826E-2</v>
      </c>
      <c r="AI3875" s="60">
        <v>32</v>
      </c>
      <c r="AJ3875" s="61">
        <v>1.1259676284306826E-2</v>
      </c>
      <c r="AK3875" s="60">
        <v>1768</v>
      </c>
      <c r="AL3875" s="61">
        <v>0.62209711470795215</v>
      </c>
      <c r="AM3875" s="60">
        <v>155</v>
      </c>
      <c r="AN3875" s="61">
        <v>5.4539057002111188E-2</v>
      </c>
      <c r="AO3875" s="60">
        <v>342</v>
      </c>
      <c r="AP3875" s="61">
        <v>0.1203377902885292</v>
      </c>
      <c r="AQ3875" s="60">
        <v>467</v>
      </c>
      <c r="AR3875" s="61">
        <v>0.16432090077410275</v>
      </c>
      <c r="AS3875" s="60">
        <v>110</v>
      </c>
      <c r="AT3875" s="61">
        <v>3.8705137227304717E-2</v>
      </c>
      <c r="AU3875" s="60">
        <v>204</v>
      </c>
      <c r="AV3875" s="61">
        <v>7.1780436312456022E-2</v>
      </c>
      <c r="AW3875" s="60">
        <v>104</v>
      </c>
      <c r="AX3875" s="60">
        <v>2831</v>
      </c>
      <c r="AY3875" s="64">
        <v>3.6736135641116212E-2</v>
      </c>
      <c r="AZ3875" s="60">
        <v>12</v>
      </c>
      <c r="BA3875" s="65">
        <v>2.7210884353741496E-2</v>
      </c>
      <c r="BB3875" s="59">
        <v>262</v>
      </c>
      <c r="BC3875" s="61">
        <v>0.83174603174603179</v>
      </c>
      <c r="BD3875" s="60">
        <v>0</v>
      </c>
      <c r="BE3875" s="60">
        <v>1406</v>
      </c>
      <c r="BF3875" s="61">
        <v>0</v>
      </c>
      <c r="BG3875" s="60">
        <v>139</v>
      </c>
      <c r="BH3875" s="65">
        <v>0.44126984126984126</v>
      </c>
      <c r="BI3875" s="59">
        <v>520</v>
      </c>
      <c r="BJ3875" s="60">
        <v>12</v>
      </c>
      <c r="BK3875" s="61">
        <v>2.7210884353741496E-2</v>
      </c>
      <c r="BL3875" s="60">
        <v>429</v>
      </c>
      <c r="BM3875" s="61">
        <v>0.97278911564625847</v>
      </c>
      <c r="BN3875" s="60">
        <v>79</v>
      </c>
      <c r="BO3875" s="64">
        <v>0.15192307692307691</v>
      </c>
      <c r="BP3875" s="60">
        <v>79</v>
      </c>
      <c r="BQ3875" s="61">
        <v>0.15192307692307691</v>
      </c>
      <c r="BR3875" s="66">
        <v>1468</v>
      </c>
      <c r="BS3875" s="66">
        <v>1430</v>
      </c>
      <c r="BT3875" s="60">
        <v>32</v>
      </c>
      <c r="BU3875" s="60">
        <v>397</v>
      </c>
      <c r="BV3875" s="60" t="s">
        <v>24794</v>
      </c>
      <c r="BW3875" s="60">
        <v>1</v>
      </c>
      <c r="BX3875" s="61">
        <v>1.9230769230769232E-3</v>
      </c>
      <c r="BY3875" s="60">
        <v>0</v>
      </c>
      <c r="BZ3875" s="61">
        <v>0</v>
      </c>
      <c r="CA3875" s="60" t="s">
        <v>24794</v>
      </c>
      <c r="CB3875" s="67">
        <v>2021</v>
      </c>
      <c r="CC3875" s="67">
        <v>2007</v>
      </c>
      <c r="CD3875" s="60">
        <v>74</v>
      </c>
      <c r="CE3875" s="61">
        <v>0.1423076923076923</v>
      </c>
      <c r="CF3875" s="60">
        <v>128</v>
      </c>
      <c r="CG3875" s="61">
        <v>0.24615384615384617</v>
      </c>
      <c r="CH3875" s="60">
        <v>231</v>
      </c>
      <c r="CI3875" s="61">
        <v>0.44423076923076921</v>
      </c>
      <c r="CJ3875" s="60">
        <v>21</v>
      </c>
      <c r="CK3875" s="61">
        <v>4.0384615384615387E-2</v>
      </c>
      <c r="CL3875" s="60">
        <v>0</v>
      </c>
      <c r="CM3875" s="61">
        <v>0</v>
      </c>
      <c r="CN3875" s="60">
        <v>85</v>
      </c>
      <c r="CO3875" s="61">
        <v>0.16346153846153846</v>
      </c>
      <c r="CP3875" s="60">
        <v>414</v>
      </c>
      <c r="CQ3875" s="61">
        <v>0.7961538461538461</v>
      </c>
      <c r="CR3875" s="60">
        <v>12</v>
      </c>
      <c r="CS3875" s="60">
        <v>0</v>
      </c>
      <c r="CT3875" s="61">
        <v>0</v>
      </c>
      <c r="CU3875" s="60">
        <v>397</v>
      </c>
      <c r="CV3875" s="60">
        <v>359</v>
      </c>
      <c r="CW3875" s="61">
        <v>0.90428211586901763</v>
      </c>
      <c r="CX3875" s="60">
        <v>409</v>
      </c>
      <c r="CY3875" s="60">
        <v>359</v>
      </c>
      <c r="CZ3875" s="65">
        <v>0.87775061124694376</v>
      </c>
      <c r="DA3875" s="59">
        <v>912</v>
      </c>
      <c r="DB3875" s="60">
        <v>361</v>
      </c>
      <c r="DC3875" s="61">
        <v>0.39583333333333331</v>
      </c>
      <c r="DD3875" s="60">
        <v>85</v>
      </c>
      <c r="DE3875" s="60">
        <v>0</v>
      </c>
      <c r="DF3875" s="61">
        <v>0</v>
      </c>
      <c r="DG3875" s="60">
        <v>10836</v>
      </c>
      <c r="DH3875" s="60">
        <v>26307</v>
      </c>
      <c r="DI3875" s="60">
        <v>165</v>
      </c>
      <c r="DJ3875" s="60">
        <v>22</v>
      </c>
      <c r="DK3875" s="60">
        <v>22</v>
      </c>
      <c r="DL3875" s="60">
        <v>0</v>
      </c>
      <c r="DM3875" s="60">
        <v>22</v>
      </c>
      <c r="DN3875" s="60">
        <v>33</v>
      </c>
      <c r="DO3875" s="60">
        <v>127</v>
      </c>
      <c r="DP3875" s="60">
        <v>0</v>
      </c>
      <c r="DQ3875" s="60">
        <v>0</v>
      </c>
      <c r="DR3875" s="60">
        <v>0</v>
      </c>
      <c r="DS3875" s="60">
        <v>0</v>
      </c>
      <c r="DT3875" s="60">
        <v>11</v>
      </c>
      <c r="DU3875" s="60">
        <v>19</v>
      </c>
      <c r="DV3875" s="60">
        <v>0</v>
      </c>
      <c r="DW3875" s="60">
        <v>12</v>
      </c>
      <c r="DX3875" s="68">
        <v>8</v>
      </c>
      <c r="DY3875" s="59">
        <v>713</v>
      </c>
      <c r="DZ3875" s="60">
        <v>1038</v>
      </c>
      <c r="EA3875" s="65">
        <v>0.68689788053949907</v>
      </c>
      <c r="EB3875" s="59">
        <v>2842</v>
      </c>
      <c r="EC3875" s="60">
        <v>2739</v>
      </c>
      <c r="ED3875" s="65">
        <v>0.96375791695988744</v>
      </c>
      <c r="EE3875" s="59">
        <v>1315</v>
      </c>
      <c r="EF3875" s="60">
        <v>178</v>
      </c>
      <c r="EG3875" s="64">
        <v>0.13536121673003804</v>
      </c>
      <c r="EH3875" s="60">
        <v>654</v>
      </c>
      <c r="EI3875" s="60">
        <v>632</v>
      </c>
      <c r="EJ3875" s="66">
        <v>286</v>
      </c>
      <c r="EK3875" s="66">
        <v>148</v>
      </c>
      <c r="EL3875" s="66">
        <v>198</v>
      </c>
      <c r="EM3875" s="60">
        <v>42</v>
      </c>
      <c r="EN3875" s="60">
        <v>55</v>
      </c>
      <c r="EO3875" s="60">
        <v>88</v>
      </c>
      <c r="EP3875" s="60">
        <v>137</v>
      </c>
      <c r="EQ3875" s="60">
        <v>310</v>
      </c>
      <c r="ER3875" s="60">
        <v>0</v>
      </c>
      <c r="ES3875" s="60">
        <v>0</v>
      </c>
      <c r="ET3875" s="60">
        <v>0</v>
      </c>
      <c r="EU3875" s="60">
        <v>0</v>
      </c>
      <c r="EV3875" s="60">
        <v>0</v>
      </c>
      <c r="EW3875" s="60">
        <v>32</v>
      </c>
      <c r="EX3875" s="60">
        <v>79</v>
      </c>
      <c r="EY3875" s="60">
        <v>0</v>
      </c>
      <c r="EZ3875" s="60">
        <v>2</v>
      </c>
      <c r="FA3875" s="60">
        <v>28</v>
      </c>
      <c r="FB3875" s="60">
        <v>10</v>
      </c>
      <c r="FC3875" s="60">
        <v>3</v>
      </c>
      <c r="FD3875" s="60">
        <v>3</v>
      </c>
      <c r="FE3875" s="60">
        <v>8</v>
      </c>
      <c r="FF3875" s="60">
        <v>40</v>
      </c>
      <c r="FG3875" s="60">
        <v>41</v>
      </c>
      <c r="FH3875" s="60">
        <v>0</v>
      </c>
      <c r="FI3875" s="60">
        <v>358</v>
      </c>
      <c r="FJ3875" s="60">
        <v>28</v>
      </c>
      <c r="FK3875" s="68">
        <v>0</v>
      </c>
    </row>
    <row r="3876" spans="1:167" x14ac:dyDescent="0.25">
      <c r="A3876" s="36" t="s">
        <v>6710</v>
      </c>
      <c r="B3876" s="37">
        <v>340230051003</v>
      </c>
      <c r="C3876" s="37" t="s">
        <v>20444</v>
      </c>
      <c r="D3876" s="38" t="s">
        <v>6711</v>
      </c>
      <c r="E3876" s="104" t="s">
        <v>13686</v>
      </c>
      <c r="F3876" s="39" t="s">
        <v>13507</v>
      </c>
      <c r="G3876" s="199" t="s">
        <v>24791</v>
      </c>
      <c r="H3876" s="137" t="s">
        <v>24791</v>
      </c>
      <c r="I3876" s="43">
        <v>0.10907034008200001</v>
      </c>
      <c r="J3876" s="59">
        <v>2823</v>
      </c>
      <c r="K3876" s="60">
        <v>1198</v>
      </c>
      <c r="L3876" s="61">
        <v>0.42437123627346796</v>
      </c>
      <c r="M3876" s="60">
        <v>413</v>
      </c>
      <c r="N3876" s="63">
        <v>3.33</v>
      </c>
      <c r="O3876" s="60">
        <v>413</v>
      </c>
      <c r="P3876" s="60">
        <v>9</v>
      </c>
      <c r="Q3876" s="61">
        <v>2.1791767554479417E-2</v>
      </c>
      <c r="R3876" s="60">
        <v>0</v>
      </c>
      <c r="S3876" s="61">
        <v>0</v>
      </c>
      <c r="T3876" s="63">
        <v>20.8</v>
      </c>
      <c r="U3876" s="60">
        <v>5</v>
      </c>
      <c r="V3876" s="61">
        <v>1.7711654268508679E-3</v>
      </c>
      <c r="W3876" s="60">
        <v>2721</v>
      </c>
      <c r="X3876" s="61">
        <v>0.96386822529224225</v>
      </c>
      <c r="Y3876" s="60">
        <v>0</v>
      </c>
      <c r="Z3876" s="61">
        <v>0</v>
      </c>
      <c r="AA3876" s="60">
        <v>0</v>
      </c>
      <c r="AB3876" s="61">
        <v>0</v>
      </c>
      <c r="AC3876" s="60">
        <v>5</v>
      </c>
      <c r="AD3876" s="61">
        <v>1.7711654268508679E-3</v>
      </c>
      <c r="AE3876" s="60">
        <v>436</v>
      </c>
      <c r="AF3876" s="61">
        <v>0.15444562522139568</v>
      </c>
      <c r="AG3876" s="62">
        <v>97</v>
      </c>
      <c r="AH3876" s="61">
        <v>3.436060928090684E-2</v>
      </c>
      <c r="AI3876" s="60">
        <v>97</v>
      </c>
      <c r="AJ3876" s="61">
        <v>3.436060928090684E-2</v>
      </c>
      <c r="AK3876" s="60">
        <v>1799</v>
      </c>
      <c r="AL3876" s="61">
        <v>0.63726532058094221</v>
      </c>
      <c r="AM3876" s="60">
        <v>173</v>
      </c>
      <c r="AN3876" s="61">
        <v>6.1282323769040026E-2</v>
      </c>
      <c r="AO3876" s="60">
        <v>480</v>
      </c>
      <c r="AP3876" s="61">
        <v>0.17003188097768332</v>
      </c>
      <c r="AQ3876" s="60">
        <v>351</v>
      </c>
      <c r="AR3876" s="61">
        <v>0.12433581296493093</v>
      </c>
      <c r="AS3876" s="60">
        <v>20</v>
      </c>
      <c r="AT3876" s="61">
        <v>7.0846617074034716E-3</v>
      </c>
      <c r="AU3876" s="60">
        <v>129</v>
      </c>
      <c r="AV3876" s="61">
        <v>4.5696068012752389E-2</v>
      </c>
      <c r="AW3876" s="60">
        <v>126</v>
      </c>
      <c r="AX3876" s="60">
        <v>2823</v>
      </c>
      <c r="AY3876" s="64">
        <v>4.4633368756641874E-2</v>
      </c>
      <c r="AZ3876" s="60">
        <v>39</v>
      </c>
      <c r="BA3876" s="65">
        <v>9.4430992736077482E-2</v>
      </c>
      <c r="BB3876" s="59">
        <v>396</v>
      </c>
      <c r="BC3876" s="61">
        <v>0.90825688073394495</v>
      </c>
      <c r="BD3876" s="60">
        <v>0</v>
      </c>
      <c r="BE3876" s="60">
        <v>878</v>
      </c>
      <c r="BF3876" s="61">
        <v>0</v>
      </c>
      <c r="BG3876" s="60">
        <v>296</v>
      </c>
      <c r="BH3876" s="65">
        <v>0.67889908256880738</v>
      </c>
      <c r="BI3876" s="59">
        <v>490</v>
      </c>
      <c r="BJ3876" s="60">
        <v>22</v>
      </c>
      <c r="BK3876" s="61">
        <v>5.3268765133171914E-2</v>
      </c>
      <c r="BL3876" s="60">
        <v>391</v>
      </c>
      <c r="BM3876" s="61">
        <v>0.94673123486682809</v>
      </c>
      <c r="BN3876" s="60">
        <v>77</v>
      </c>
      <c r="BO3876" s="64">
        <v>0.15714285714285714</v>
      </c>
      <c r="BP3876" s="60">
        <v>77</v>
      </c>
      <c r="BQ3876" s="61">
        <v>0.15714285714285714</v>
      </c>
      <c r="BR3876" s="66">
        <v>2506</v>
      </c>
      <c r="BS3876" s="66">
        <v>2148</v>
      </c>
      <c r="BT3876" s="60">
        <v>38</v>
      </c>
      <c r="BU3876" s="60">
        <v>353</v>
      </c>
      <c r="BV3876" s="60" t="s">
        <v>24794</v>
      </c>
      <c r="BW3876" s="60">
        <v>0</v>
      </c>
      <c r="BX3876" s="61">
        <v>0</v>
      </c>
      <c r="BY3876" s="60">
        <v>0</v>
      </c>
      <c r="BZ3876" s="61">
        <v>0</v>
      </c>
      <c r="CA3876" s="60" t="s">
        <v>24794</v>
      </c>
      <c r="CB3876" s="67">
        <v>2022</v>
      </c>
      <c r="CC3876" s="67">
        <v>1985</v>
      </c>
      <c r="CD3876" s="60">
        <v>158</v>
      </c>
      <c r="CE3876" s="61">
        <v>0.32244897959183672</v>
      </c>
      <c r="CF3876" s="60">
        <v>194</v>
      </c>
      <c r="CG3876" s="61">
        <v>0.39591836734693875</v>
      </c>
      <c r="CH3876" s="60">
        <v>66</v>
      </c>
      <c r="CI3876" s="61">
        <v>0.13469387755102041</v>
      </c>
      <c r="CJ3876" s="60">
        <v>168</v>
      </c>
      <c r="CK3876" s="61">
        <v>0.34285714285714286</v>
      </c>
      <c r="CL3876" s="60">
        <v>23</v>
      </c>
      <c r="CM3876" s="61">
        <v>4.6938775510204082E-2</v>
      </c>
      <c r="CN3876" s="60">
        <v>51</v>
      </c>
      <c r="CO3876" s="61">
        <v>0.10408163265306122</v>
      </c>
      <c r="CP3876" s="60">
        <v>248</v>
      </c>
      <c r="CQ3876" s="61">
        <v>0.5061224489795918</v>
      </c>
      <c r="CR3876" s="60">
        <v>22</v>
      </c>
      <c r="CS3876" s="60">
        <v>0</v>
      </c>
      <c r="CT3876" s="61">
        <v>0</v>
      </c>
      <c r="CU3876" s="60">
        <v>378</v>
      </c>
      <c r="CV3876" s="60">
        <v>287</v>
      </c>
      <c r="CW3876" s="61">
        <v>0.7592592592592593</v>
      </c>
      <c r="CX3876" s="60">
        <v>400</v>
      </c>
      <c r="CY3876" s="60">
        <v>287</v>
      </c>
      <c r="CZ3876" s="65">
        <v>0.71750000000000003</v>
      </c>
      <c r="DA3876" s="59">
        <v>1435</v>
      </c>
      <c r="DB3876" s="60">
        <v>847</v>
      </c>
      <c r="DC3876" s="61">
        <v>0.59024390243902436</v>
      </c>
      <c r="DD3876" s="60">
        <v>104</v>
      </c>
      <c r="DE3876" s="60">
        <v>0</v>
      </c>
      <c r="DF3876" s="61">
        <v>0</v>
      </c>
      <c r="DG3876" s="60">
        <v>14589</v>
      </c>
      <c r="DH3876" s="60">
        <v>43477</v>
      </c>
      <c r="DI3876" s="60">
        <v>62</v>
      </c>
      <c r="DJ3876" s="60">
        <v>0</v>
      </c>
      <c r="DK3876" s="60">
        <v>11</v>
      </c>
      <c r="DL3876" s="60">
        <v>18</v>
      </c>
      <c r="DM3876" s="60">
        <v>23</v>
      </c>
      <c r="DN3876" s="60">
        <v>0</v>
      </c>
      <c r="DO3876" s="60">
        <v>80</v>
      </c>
      <c r="DP3876" s="60">
        <v>32</v>
      </c>
      <c r="DQ3876" s="60">
        <v>0</v>
      </c>
      <c r="DR3876" s="60">
        <v>16</v>
      </c>
      <c r="DS3876" s="60">
        <v>10</v>
      </c>
      <c r="DT3876" s="60">
        <v>13</v>
      </c>
      <c r="DU3876" s="60">
        <v>39</v>
      </c>
      <c r="DV3876" s="60">
        <v>20</v>
      </c>
      <c r="DW3876" s="60">
        <v>89</v>
      </c>
      <c r="DX3876" s="68">
        <v>0</v>
      </c>
      <c r="DY3876" s="59">
        <v>494</v>
      </c>
      <c r="DZ3876" s="60">
        <v>1347</v>
      </c>
      <c r="EA3876" s="65">
        <v>0.36674090571640683</v>
      </c>
      <c r="EB3876" s="59">
        <v>2823</v>
      </c>
      <c r="EC3876" s="60">
        <v>2623</v>
      </c>
      <c r="ED3876" s="65">
        <v>0.92915338292596528</v>
      </c>
      <c r="EE3876" s="59">
        <v>1550</v>
      </c>
      <c r="EF3876" s="60">
        <v>88</v>
      </c>
      <c r="EG3876" s="64">
        <v>5.67741935483871E-2</v>
      </c>
      <c r="EH3876" s="60">
        <v>10653</v>
      </c>
      <c r="EI3876" s="60">
        <v>12936</v>
      </c>
      <c r="EJ3876" s="66">
        <v>961</v>
      </c>
      <c r="EK3876" s="66">
        <v>1301</v>
      </c>
      <c r="EL3876" s="66">
        <v>10674</v>
      </c>
      <c r="EM3876" s="60">
        <v>1060</v>
      </c>
      <c r="EN3876" s="60">
        <v>2115</v>
      </c>
      <c r="EO3876" s="60">
        <v>2988</v>
      </c>
      <c r="EP3876" s="60">
        <v>5330</v>
      </c>
      <c r="EQ3876" s="60">
        <v>1443</v>
      </c>
      <c r="ER3876" s="60">
        <v>0</v>
      </c>
      <c r="ES3876" s="60">
        <v>0</v>
      </c>
      <c r="ET3876" s="60">
        <v>0</v>
      </c>
      <c r="EU3876" s="60">
        <v>4</v>
      </c>
      <c r="EV3876" s="60">
        <v>0</v>
      </c>
      <c r="EW3876" s="60">
        <v>20</v>
      </c>
      <c r="EX3876" s="60">
        <v>9</v>
      </c>
      <c r="EY3876" s="60">
        <v>0</v>
      </c>
      <c r="EZ3876" s="60">
        <v>7</v>
      </c>
      <c r="FA3876" s="60">
        <v>0</v>
      </c>
      <c r="FB3876" s="60">
        <v>6</v>
      </c>
      <c r="FC3876" s="60">
        <v>7</v>
      </c>
      <c r="FD3876" s="60">
        <v>0</v>
      </c>
      <c r="FE3876" s="60">
        <v>4</v>
      </c>
      <c r="FF3876" s="60">
        <v>12818</v>
      </c>
      <c r="FG3876" s="60">
        <v>1</v>
      </c>
      <c r="FH3876" s="60">
        <v>1</v>
      </c>
      <c r="FI3876" s="60">
        <v>52</v>
      </c>
      <c r="FJ3876" s="60">
        <v>7</v>
      </c>
      <c r="FK3876" s="68">
        <v>0</v>
      </c>
    </row>
    <row r="3877" spans="1:167" x14ac:dyDescent="0.25">
      <c r="A3877" s="36" t="s">
        <v>6712</v>
      </c>
      <c r="B3877" s="37">
        <v>340230051004</v>
      </c>
      <c r="C3877" s="37" t="s">
        <v>20444</v>
      </c>
      <c r="D3877" s="38" t="s">
        <v>6713</v>
      </c>
      <c r="E3877" s="104" t="s">
        <v>13686</v>
      </c>
      <c r="F3877" s="39" t="s">
        <v>13507</v>
      </c>
      <c r="G3877" s="199" t="s">
        <v>24791</v>
      </c>
      <c r="H3877" s="137" t="s">
        <v>24791</v>
      </c>
      <c r="I3877" s="43">
        <v>0.216798975714</v>
      </c>
      <c r="J3877" s="59">
        <v>863</v>
      </c>
      <c r="K3877" s="60">
        <v>407</v>
      </c>
      <c r="L3877" s="61">
        <v>0.47161066048667438</v>
      </c>
      <c r="M3877" s="60">
        <v>417</v>
      </c>
      <c r="N3877" s="63">
        <v>1.96</v>
      </c>
      <c r="O3877" s="60">
        <v>417</v>
      </c>
      <c r="P3877" s="60">
        <v>37</v>
      </c>
      <c r="Q3877" s="61">
        <v>8.8729016786570747E-2</v>
      </c>
      <c r="R3877" s="60">
        <v>0</v>
      </c>
      <c r="S3877" s="61">
        <v>0</v>
      </c>
      <c r="T3877" s="63">
        <v>32.9</v>
      </c>
      <c r="U3877" s="60">
        <v>92</v>
      </c>
      <c r="V3877" s="61">
        <v>0.10660486674391657</v>
      </c>
      <c r="W3877" s="60">
        <v>584</v>
      </c>
      <c r="X3877" s="61">
        <v>0.67670915411355737</v>
      </c>
      <c r="Y3877" s="60">
        <v>80</v>
      </c>
      <c r="Z3877" s="61">
        <v>9.2699884125144849E-2</v>
      </c>
      <c r="AA3877" s="60">
        <v>12</v>
      </c>
      <c r="AB3877" s="61">
        <v>1.3904982618771726E-2</v>
      </c>
      <c r="AC3877" s="60">
        <v>0</v>
      </c>
      <c r="AD3877" s="61">
        <v>0</v>
      </c>
      <c r="AE3877" s="60">
        <v>630</v>
      </c>
      <c r="AF3877" s="61">
        <v>0.73001158748551565</v>
      </c>
      <c r="AG3877" s="62">
        <v>209</v>
      </c>
      <c r="AH3877" s="61">
        <v>0.24217844727694091</v>
      </c>
      <c r="AI3877" s="60">
        <v>187</v>
      </c>
      <c r="AJ3877" s="61">
        <v>0.21668597914252608</v>
      </c>
      <c r="AK3877" s="60">
        <v>450</v>
      </c>
      <c r="AL3877" s="61">
        <v>0.52143684820393976</v>
      </c>
      <c r="AM3877" s="60">
        <v>71</v>
      </c>
      <c r="AN3877" s="61">
        <v>8.2271147161066052E-2</v>
      </c>
      <c r="AO3877" s="60">
        <v>289</v>
      </c>
      <c r="AP3877" s="61">
        <v>0.33487833140208573</v>
      </c>
      <c r="AQ3877" s="60">
        <v>39</v>
      </c>
      <c r="AR3877" s="61">
        <v>4.5191193511008108E-2</v>
      </c>
      <c r="AS3877" s="60">
        <v>14</v>
      </c>
      <c r="AT3877" s="61">
        <v>1.6222479721900347E-2</v>
      </c>
      <c r="AU3877" s="60">
        <v>29</v>
      </c>
      <c r="AV3877" s="61">
        <v>3.3603707995365009E-2</v>
      </c>
      <c r="AW3877" s="60">
        <v>78</v>
      </c>
      <c r="AX3877" s="60">
        <v>783</v>
      </c>
      <c r="AY3877" s="64">
        <v>9.9616858237547887E-2</v>
      </c>
      <c r="AZ3877" s="60">
        <v>48</v>
      </c>
      <c r="BA3877" s="65">
        <v>0.11510791366906475</v>
      </c>
      <c r="BB3877" s="59">
        <v>619</v>
      </c>
      <c r="BC3877" s="61">
        <v>0.98253968253968249</v>
      </c>
      <c r="BD3877" s="60">
        <v>0</v>
      </c>
      <c r="BE3877" s="60">
        <v>24</v>
      </c>
      <c r="BF3877" s="61">
        <v>0</v>
      </c>
      <c r="BG3877" s="60">
        <v>473</v>
      </c>
      <c r="BH3877" s="65">
        <v>0.75079365079365079</v>
      </c>
      <c r="BI3877" s="59">
        <v>443</v>
      </c>
      <c r="BJ3877" s="60">
        <v>20</v>
      </c>
      <c r="BK3877" s="61">
        <v>4.7961630695443645E-2</v>
      </c>
      <c r="BL3877" s="60">
        <v>397</v>
      </c>
      <c r="BM3877" s="61">
        <v>0.95203836930455632</v>
      </c>
      <c r="BN3877" s="60">
        <v>26</v>
      </c>
      <c r="BO3877" s="64">
        <v>5.8690744920993229E-2</v>
      </c>
      <c r="BP3877" s="60">
        <v>26</v>
      </c>
      <c r="BQ3877" s="61">
        <v>5.8690744920993229E-2</v>
      </c>
      <c r="BR3877" s="66">
        <v>1942</v>
      </c>
      <c r="BS3877" s="66">
        <v>1909</v>
      </c>
      <c r="BT3877" s="60">
        <v>161</v>
      </c>
      <c r="BU3877" s="60">
        <v>236</v>
      </c>
      <c r="BV3877" s="60" t="s">
        <v>24794</v>
      </c>
      <c r="BW3877" s="60">
        <v>20</v>
      </c>
      <c r="BX3877" s="61">
        <v>4.5146726862302484E-2</v>
      </c>
      <c r="BY3877" s="60">
        <v>0</v>
      </c>
      <c r="BZ3877" s="61">
        <v>0</v>
      </c>
      <c r="CA3877" s="66" t="s">
        <v>24794</v>
      </c>
      <c r="CB3877" s="67">
        <v>2017</v>
      </c>
      <c r="CC3877" s="67">
        <v>1968</v>
      </c>
      <c r="CD3877" s="60">
        <v>10</v>
      </c>
      <c r="CE3877" s="61">
        <v>2.2573363431151242E-2</v>
      </c>
      <c r="CF3877" s="60">
        <v>92</v>
      </c>
      <c r="CG3877" s="61">
        <v>0.20767494356659141</v>
      </c>
      <c r="CH3877" s="60">
        <v>50</v>
      </c>
      <c r="CI3877" s="61">
        <v>0.11286681715575621</v>
      </c>
      <c r="CJ3877" s="60">
        <v>21</v>
      </c>
      <c r="CK3877" s="61">
        <v>4.740406320541761E-2</v>
      </c>
      <c r="CL3877" s="60">
        <v>0</v>
      </c>
      <c r="CM3877" s="61">
        <v>0</v>
      </c>
      <c r="CN3877" s="60">
        <v>26</v>
      </c>
      <c r="CO3877" s="61">
        <v>5.8690744920993229E-2</v>
      </c>
      <c r="CP3877" s="60">
        <v>396</v>
      </c>
      <c r="CQ3877" s="61">
        <v>0.89390519187358919</v>
      </c>
      <c r="CR3877" s="60">
        <v>20</v>
      </c>
      <c r="CS3877" s="60">
        <v>0</v>
      </c>
      <c r="CT3877" s="61">
        <v>0</v>
      </c>
      <c r="CU3877" s="60">
        <v>397</v>
      </c>
      <c r="CV3877" s="60">
        <v>176</v>
      </c>
      <c r="CW3877" s="61">
        <v>0.44332493702770781</v>
      </c>
      <c r="CX3877" s="60">
        <v>417</v>
      </c>
      <c r="CY3877" s="60">
        <v>176</v>
      </c>
      <c r="CZ3877" s="65">
        <v>0.42206235011990406</v>
      </c>
      <c r="DA3877" s="59">
        <v>816</v>
      </c>
      <c r="DB3877" s="60">
        <v>144</v>
      </c>
      <c r="DC3877" s="61">
        <v>0.17647058823529413</v>
      </c>
      <c r="DD3877" s="60">
        <v>155</v>
      </c>
      <c r="DE3877" s="60">
        <v>14</v>
      </c>
      <c r="DF3877" s="61">
        <v>9.0322580645161285E-2</v>
      </c>
      <c r="DG3877" s="60">
        <v>55902</v>
      </c>
      <c r="DH3877" s="60">
        <v>106146</v>
      </c>
      <c r="DI3877" s="60">
        <v>26</v>
      </c>
      <c r="DJ3877" s="60">
        <v>14</v>
      </c>
      <c r="DK3877" s="60">
        <v>10</v>
      </c>
      <c r="DL3877" s="60">
        <v>8</v>
      </c>
      <c r="DM3877" s="60">
        <v>0</v>
      </c>
      <c r="DN3877" s="60">
        <v>11</v>
      </c>
      <c r="DO3877" s="60">
        <v>20</v>
      </c>
      <c r="DP3877" s="60">
        <v>12</v>
      </c>
      <c r="DQ3877" s="60">
        <v>13</v>
      </c>
      <c r="DR3877" s="60">
        <v>30</v>
      </c>
      <c r="DS3877" s="60">
        <v>23</v>
      </c>
      <c r="DT3877" s="60">
        <v>36</v>
      </c>
      <c r="DU3877" s="60">
        <v>78</v>
      </c>
      <c r="DV3877" s="60">
        <v>48</v>
      </c>
      <c r="DW3877" s="60">
        <v>11</v>
      </c>
      <c r="DX3877" s="68">
        <v>77</v>
      </c>
      <c r="DY3877" s="59">
        <v>22</v>
      </c>
      <c r="DZ3877" s="60">
        <v>480</v>
      </c>
      <c r="EA3877" s="65">
        <v>4.583333333333333E-2</v>
      </c>
      <c r="EB3877" s="59">
        <v>816</v>
      </c>
      <c r="EC3877" s="60">
        <v>795</v>
      </c>
      <c r="ED3877" s="65">
        <v>0.97426470588235292</v>
      </c>
      <c r="EE3877" s="59">
        <v>517</v>
      </c>
      <c r="EF3877" s="60">
        <v>26</v>
      </c>
      <c r="EG3877" s="64">
        <v>5.0290135396518373E-2</v>
      </c>
      <c r="EH3877" s="60">
        <v>46</v>
      </c>
      <c r="EI3877" s="60">
        <v>109</v>
      </c>
      <c r="EJ3877" s="66">
        <v>9</v>
      </c>
      <c r="EK3877" s="66">
        <v>16</v>
      </c>
      <c r="EL3877" s="66">
        <v>84</v>
      </c>
      <c r="EM3877" s="60">
        <v>19</v>
      </c>
      <c r="EN3877" s="60">
        <v>15</v>
      </c>
      <c r="EO3877" s="60">
        <v>30</v>
      </c>
      <c r="EP3877" s="60">
        <v>35</v>
      </c>
      <c r="EQ3877" s="60">
        <v>10</v>
      </c>
      <c r="ER3877" s="60">
        <v>0</v>
      </c>
      <c r="ES3877" s="60">
        <v>0</v>
      </c>
      <c r="ET3877" s="60">
        <v>0</v>
      </c>
      <c r="EU3877" s="60">
        <v>17</v>
      </c>
      <c r="EV3877" s="60">
        <v>0</v>
      </c>
      <c r="EW3877" s="60">
        <v>0</v>
      </c>
      <c r="EX3877" s="60">
        <v>0</v>
      </c>
      <c r="EY3877" s="60">
        <v>0</v>
      </c>
      <c r="EZ3877" s="60">
        <v>0</v>
      </c>
      <c r="FA3877" s="60">
        <v>0</v>
      </c>
      <c r="FB3877" s="60">
        <v>10</v>
      </c>
      <c r="FC3877" s="60">
        <v>5</v>
      </c>
      <c r="FD3877" s="60">
        <v>0</v>
      </c>
      <c r="FE3877" s="60">
        <v>0</v>
      </c>
      <c r="FF3877" s="60">
        <v>0</v>
      </c>
      <c r="FG3877" s="60">
        <v>77</v>
      </c>
      <c r="FH3877" s="60">
        <v>0</v>
      </c>
      <c r="FI3877" s="60">
        <v>0</v>
      </c>
      <c r="FJ3877" s="60">
        <v>0</v>
      </c>
      <c r="FK3877" s="68">
        <v>0</v>
      </c>
    </row>
    <row r="3878" spans="1:167" x14ac:dyDescent="0.25">
      <c r="A3878" s="36" t="s">
        <v>6714</v>
      </c>
      <c r="B3878" s="37">
        <v>340230052001</v>
      </c>
      <c r="C3878" s="37" t="s">
        <v>20445</v>
      </c>
      <c r="D3878" s="38" t="s">
        <v>6715</v>
      </c>
      <c r="E3878" s="104" t="s">
        <v>13686</v>
      </c>
      <c r="F3878" s="39" t="s">
        <v>13507</v>
      </c>
      <c r="G3878" s="199" t="s">
        <v>24791</v>
      </c>
      <c r="H3878" s="137" t="s">
        <v>24791</v>
      </c>
      <c r="I3878" s="43">
        <v>6.4055866207999995E-2</v>
      </c>
      <c r="J3878" s="59">
        <v>1336</v>
      </c>
      <c r="K3878" s="60">
        <v>485</v>
      </c>
      <c r="L3878" s="61">
        <v>0.3630239520958084</v>
      </c>
      <c r="M3878" s="60">
        <v>636</v>
      </c>
      <c r="N3878" s="63">
        <v>2.08</v>
      </c>
      <c r="O3878" s="60">
        <v>636</v>
      </c>
      <c r="P3878" s="60">
        <v>67</v>
      </c>
      <c r="Q3878" s="61">
        <v>0.10534591194968554</v>
      </c>
      <c r="R3878" s="60">
        <v>0</v>
      </c>
      <c r="S3878" s="61">
        <v>0</v>
      </c>
      <c r="T3878" s="63">
        <v>27.8</v>
      </c>
      <c r="U3878" s="60">
        <v>117</v>
      </c>
      <c r="V3878" s="61">
        <v>8.7574850299401194E-2</v>
      </c>
      <c r="W3878" s="60">
        <v>1055</v>
      </c>
      <c r="X3878" s="61">
        <v>0.78967065868263475</v>
      </c>
      <c r="Y3878" s="60">
        <v>82</v>
      </c>
      <c r="Z3878" s="61">
        <v>6.1377245508982034E-2</v>
      </c>
      <c r="AA3878" s="60">
        <v>35</v>
      </c>
      <c r="AB3878" s="61">
        <v>2.619760479041916E-2</v>
      </c>
      <c r="AC3878" s="60">
        <v>0</v>
      </c>
      <c r="AD3878" s="61">
        <v>0</v>
      </c>
      <c r="AE3878" s="60">
        <v>783</v>
      </c>
      <c r="AF3878" s="61">
        <v>0.58607784431137722</v>
      </c>
      <c r="AG3878" s="62">
        <v>174</v>
      </c>
      <c r="AH3878" s="61">
        <v>0.13023952095808383</v>
      </c>
      <c r="AI3878" s="60">
        <v>164</v>
      </c>
      <c r="AJ3878" s="61">
        <v>0.12275449101796407</v>
      </c>
      <c r="AK3878" s="60">
        <v>214</v>
      </c>
      <c r="AL3878" s="61">
        <v>0.16017964071856289</v>
      </c>
      <c r="AM3878" s="60">
        <v>129</v>
      </c>
      <c r="AN3878" s="61">
        <v>9.6556886227544908E-2</v>
      </c>
      <c r="AO3878" s="60">
        <v>389</v>
      </c>
      <c r="AP3878" s="61">
        <v>0.29116766467065869</v>
      </c>
      <c r="AQ3878" s="60">
        <v>604</v>
      </c>
      <c r="AR3878" s="61">
        <v>0.45209580838323354</v>
      </c>
      <c r="AS3878" s="60">
        <v>0</v>
      </c>
      <c r="AT3878" s="61">
        <v>0</v>
      </c>
      <c r="AU3878" s="60">
        <v>20</v>
      </c>
      <c r="AV3878" s="61">
        <v>1.4970059880239521E-2</v>
      </c>
      <c r="AW3878" s="60">
        <v>553</v>
      </c>
      <c r="AX3878" s="60">
        <v>1254</v>
      </c>
      <c r="AY3878" s="64">
        <v>0.44098883572567782</v>
      </c>
      <c r="AZ3878" s="60">
        <v>100</v>
      </c>
      <c r="BA3878" s="65">
        <v>0.15723270440251572</v>
      </c>
      <c r="BB3878" s="59">
        <v>541</v>
      </c>
      <c r="BC3878" s="61">
        <v>0.69093231162196678</v>
      </c>
      <c r="BD3878" s="60">
        <v>0</v>
      </c>
      <c r="BE3878" s="60">
        <v>67</v>
      </c>
      <c r="BF3878" s="61">
        <v>0</v>
      </c>
      <c r="BG3878" s="60">
        <v>299</v>
      </c>
      <c r="BH3878" s="65">
        <v>0.38186462324393361</v>
      </c>
      <c r="BI3878" s="59">
        <v>662</v>
      </c>
      <c r="BJ3878" s="60">
        <v>71</v>
      </c>
      <c r="BK3878" s="61">
        <v>0.11163522012578617</v>
      </c>
      <c r="BL3878" s="60">
        <v>565</v>
      </c>
      <c r="BM3878" s="61">
        <v>0.88836477987421381</v>
      </c>
      <c r="BN3878" s="60">
        <v>26</v>
      </c>
      <c r="BO3878" s="64">
        <v>3.9274924471299093E-2</v>
      </c>
      <c r="BP3878" s="60">
        <v>26</v>
      </c>
      <c r="BQ3878" s="61">
        <v>3.9274924471299093E-2</v>
      </c>
      <c r="BR3878" s="66">
        <v>2267</v>
      </c>
      <c r="BS3878" s="66">
        <v>2171</v>
      </c>
      <c r="BT3878" s="60">
        <v>11</v>
      </c>
      <c r="BU3878" s="60">
        <v>554</v>
      </c>
      <c r="BV3878" s="60" t="s">
        <v>24794</v>
      </c>
      <c r="BW3878" s="60">
        <v>39</v>
      </c>
      <c r="BX3878" s="61">
        <v>5.8912386706948643E-2</v>
      </c>
      <c r="BY3878" s="60">
        <v>0</v>
      </c>
      <c r="BZ3878" s="61">
        <v>0</v>
      </c>
      <c r="CA3878" s="66">
        <v>419600</v>
      </c>
      <c r="CB3878" s="67">
        <v>2018</v>
      </c>
      <c r="CC3878" s="67">
        <v>1999</v>
      </c>
      <c r="CD3878" s="60">
        <v>174</v>
      </c>
      <c r="CE3878" s="61">
        <v>0.26283987915407853</v>
      </c>
      <c r="CF3878" s="60">
        <v>209</v>
      </c>
      <c r="CG3878" s="61">
        <v>0.31570996978851962</v>
      </c>
      <c r="CH3878" s="60">
        <v>261</v>
      </c>
      <c r="CI3878" s="61">
        <v>0.39425981873111782</v>
      </c>
      <c r="CJ3878" s="60">
        <v>85</v>
      </c>
      <c r="CK3878" s="61">
        <v>0.12839879154078551</v>
      </c>
      <c r="CL3878" s="60">
        <v>0</v>
      </c>
      <c r="CM3878" s="61">
        <v>0</v>
      </c>
      <c r="CN3878" s="60">
        <v>132</v>
      </c>
      <c r="CO3878" s="61">
        <v>0.19939577039274925</v>
      </c>
      <c r="CP3878" s="60">
        <v>445</v>
      </c>
      <c r="CQ3878" s="61">
        <v>0.67220543806646527</v>
      </c>
      <c r="CR3878" s="60">
        <v>71</v>
      </c>
      <c r="CS3878" s="60">
        <v>27</v>
      </c>
      <c r="CT3878" s="61">
        <v>0.38028169014084506</v>
      </c>
      <c r="CU3878" s="60">
        <v>473</v>
      </c>
      <c r="CV3878" s="60">
        <v>343</v>
      </c>
      <c r="CW3878" s="61">
        <v>0.72515856236786469</v>
      </c>
      <c r="CX3878" s="60">
        <v>544</v>
      </c>
      <c r="CY3878" s="60">
        <v>370</v>
      </c>
      <c r="CZ3878" s="65">
        <v>0.68014705882352944</v>
      </c>
      <c r="DA3878" s="59">
        <v>1323</v>
      </c>
      <c r="DB3878" s="60">
        <v>513</v>
      </c>
      <c r="DC3878" s="61">
        <v>0.38775510204081631</v>
      </c>
      <c r="DD3878" s="60">
        <v>128</v>
      </c>
      <c r="DE3878" s="60">
        <v>27</v>
      </c>
      <c r="DF3878" s="61">
        <v>0.2109375</v>
      </c>
      <c r="DG3878" s="60">
        <v>34172</v>
      </c>
      <c r="DH3878" s="60">
        <v>25875</v>
      </c>
      <c r="DI3878" s="60">
        <v>203</v>
      </c>
      <c r="DJ3878" s="60">
        <v>30</v>
      </c>
      <c r="DK3878" s="60">
        <v>44</v>
      </c>
      <c r="DL3878" s="60">
        <v>27</v>
      </c>
      <c r="DM3878" s="60">
        <v>40</v>
      </c>
      <c r="DN3878" s="60">
        <v>39</v>
      </c>
      <c r="DO3878" s="60">
        <v>0</v>
      </c>
      <c r="DP3878" s="60">
        <v>0</v>
      </c>
      <c r="DQ3878" s="60">
        <v>35</v>
      </c>
      <c r="DR3878" s="60">
        <v>0</v>
      </c>
      <c r="DS3878" s="60">
        <v>49</v>
      </c>
      <c r="DT3878" s="60">
        <v>24</v>
      </c>
      <c r="DU3878" s="60">
        <v>59</v>
      </c>
      <c r="DV3878" s="60">
        <v>0</v>
      </c>
      <c r="DW3878" s="60">
        <v>63</v>
      </c>
      <c r="DX3878" s="68">
        <v>23</v>
      </c>
      <c r="DY3878" s="59">
        <v>208</v>
      </c>
      <c r="DZ3878" s="60">
        <v>702</v>
      </c>
      <c r="EA3878" s="65">
        <v>0.29629629629629628</v>
      </c>
      <c r="EB3878" s="59">
        <v>1336</v>
      </c>
      <c r="EC3878" s="60">
        <v>1025</v>
      </c>
      <c r="ED3878" s="65">
        <v>0.76721556886227549</v>
      </c>
      <c r="EE3878" s="59">
        <v>702</v>
      </c>
      <c r="EF3878" s="60">
        <v>0</v>
      </c>
      <c r="EG3878" s="64">
        <v>0</v>
      </c>
      <c r="EH3878" s="60">
        <v>164</v>
      </c>
      <c r="EI3878" s="60">
        <v>142</v>
      </c>
      <c r="EJ3878" s="66">
        <v>52</v>
      </c>
      <c r="EK3878" s="66">
        <v>45</v>
      </c>
      <c r="EL3878" s="66">
        <v>45</v>
      </c>
      <c r="EM3878" s="60">
        <v>16</v>
      </c>
      <c r="EN3878" s="60">
        <v>15</v>
      </c>
      <c r="EO3878" s="60">
        <v>21</v>
      </c>
      <c r="EP3878" s="60">
        <v>34</v>
      </c>
      <c r="EQ3878" s="60">
        <v>56</v>
      </c>
      <c r="ER3878" s="60">
        <v>0</v>
      </c>
      <c r="ES3878" s="60">
        <v>0</v>
      </c>
      <c r="ET3878" s="60">
        <v>0</v>
      </c>
      <c r="EU3878" s="60">
        <v>0</v>
      </c>
      <c r="EV3878" s="60">
        <v>0</v>
      </c>
      <c r="EW3878" s="60">
        <v>0</v>
      </c>
      <c r="EX3878" s="60">
        <v>34</v>
      </c>
      <c r="EY3878" s="60">
        <v>0</v>
      </c>
      <c r="EZ3878" s="60">
        <v>0</v>
      </c>
      <c r="FA3878" s="60">
        <v>0</v>
      </c>
      <c r="FB3878" s="60">
        <v>7</v>
      </c>
      <c r="FC3878" s="60">
        <v>7</v>
      </c>
      <c r="FD3878" s="60">
        <v>0</v>
      </c>
      <c r="FE3878" s="60">
        <v>0</v>
      </c>
      <c r="FF3878" s="60">
        <v>2</v>
      </c>
      <c r="FG3878" s="60">
        <v>28</v>
      </c>
      <c r="FH3878" s="60">
        <v>0</v>
      </c>
      <c r="FI3878" s="60">
        <v>58</v>
      </c>
      <c r="FJ3878" s="60">
        <v>6</v>
      </c>
      <c r="FK3878" s="68">
        <v>0</v>
      </c>
    </row>
    <row r="3879" spans="1:167" x14ac:dyDescent="0.25">
      <c r="A3879" s="36" t="s">
        <v>6716</v>
      </c>
      <c r="B3879" s="37">
        <v>340230052002</v>
      </c>
      <c r="C3879" s="37" t="s">
        <v>20445</v>
      </c>
      <c r="D3879" s="38" t="s">
        <v>6717</v>
      </c>
      <c r="E3879" s="104" t="s">
        <v>13686</v>
      </c>
      <c r="F3879" s="39" t="s">
        <v>13507</v>
      </c>
      <c r="G3879" s="199" t="s">
        <v>24791</v>
      </c>
      <c r="H3879" s="137" t="s">
        <v>24791</v>
      </c>
      <c r="I3879" s="43">
        <v>6.0480175586000003E-2</v>
      </c>
      <c r="J3879" s="59">
        <v>2054</v>
      </c>
      <c r="K3879" s="60">
        <v>1132</v>
      </c>
      <c r="L3879" s="61">
        <v>0.55111976630963977</v>
      </c>
      <c r="M3879" s="60">
        <v>609</v>
      </c>
      <c r="N3879" s="63">
        <v>3.36</v>
      </c>
      <c r="O3879" s="60">
        <v>609</v>
      </c>
      <c r="P3879" s="60">
        <v>166</v>
      </c>
      <c r="Q3879" s="61">
        <v>0.27257799671592775</v>
      </c>
      <c r="R3879" s="60">
        <v>124</v>
      </c>
      <c r="S3879" s="61">
        <v>0.20361247947454844</v>
      </c>
      <c r="T3879" s="63">
        <v>24</v>
      </c>
      <c r="U3879" s="60">
        <v>643</v>
      </c>
      <c r="V3879" s="61">
        <v>0.313047711781889</v>
      </c>
      <c r="W3879" s="60">
        <v>1365</v>
      </c>
      <c r="X3879" s="61">
        <v>0.66455696202531644</v>
      </c>
      <c r="Y3879" s="60">
        <v>179</v>
      </c>
      <c r="Z3879" s="61">
        <v>8.7147030185004873E-2</v>
      </c>
      <c r="AA3879" s="60">
        <v>350</v>
      </c>
      <c r="AB3879" s="61">
        <v>0.17039922103213243</v>
      </c>
      <c r="AC3879" s="60">
        <v>114</v>
      </c>
      <c r="AD3879" s="61">
        <v>5.5501460564751706E-2</v>
      </c>
      <c r="AE3879" s="60">
        <v>940</v>
      </c>
      <c r="AF3879" s="61">
        <v>0.45764362220058424</v>
      </c>
      <c r="AG3879" s="62">
        <v>81</v>
      </c>
      <c r="AH3879" s="61">
        <v>3.9435248296007787E-2</v>
      </c>
      <c r="AI3879" s="60">
        <v>46</v>
      </c>
      <c r="AJ3879" s="61">
        <v>2.2395326192794548E-2</v>
      </c>
      <c r="AK3879" s="60">
        <v>266</v>
      </c>
      <c r="AL3879" s="61">
        <v>0.12950340798442064</v>
      </c>
      <c r="AM3879" s="60">
        <v>69</v>
      </c>
      <c r="AN3879" s="61">
        <v>3.359298928919182E-2</v>
      </c>
      <c r="AO3879" s="60">
        <v>131</v>
      </c>
      <c r="AP3879" s="61">
        <v>6.3777994157740991E-2</v>
      </c>
      <c r="AQ3879" s="60">
        <v>1540</v>
      </c>
      <c r="AR3879" s="61">
        <v>0.74975657254138262</v>
      </c>
      <c r="AS3879" s="60">
        <v>48</v>
      </c>
      <c r="AT3879" s="61">
        <v>2.3369036027263874E-2</v>
      </c>
      <c r="AU3879" s="60">
        <v>337</v>
      </c>
      <c r="AV3879" s="61">
        <v>0.16407010710808179</v>
      </c>
      <c r="AW3879" s="60">
        <v>821</v>
      </c>
      <c r="AX3879" s="60">
        <v>1875</v>
      </c>
      <c r="AY3879" s="64">
        <v>0.43786666666666668</v>
      </c>
      <c r="AZ3879" s="60">
        <v>134</v>
      </c>
      <c r="BA3879" s="65">
        <v>0.2200328407224959</v>
      </c>
      <c r="BB3879" s="59">
        <v>480</v>
      </c>
      <c r="BC3879" s="61">
        <v>0.51063829787234039</v>
      </c>
      <c r="BD3879" s="60">
        <v>18</v>
      </c>
      <c r="BE3879" s="60">
        <v>69</v>
      </c>
      <c r="BF3879" s="61">
        <v>0.2608695652173913</v>
      </c>
      <c r="BG3879" s="60">
        <v>183</v>
      </c>
      <c r="BH3879" s="65">
        <v>0.19468085106382979</v>
      </c>
      <c r="BI3879" s="59">
        <v>640</v>
      </c>
      <c r="BJ3879" s="60">
        <v>23</v>
      </c>
      <c r="BK3879" s="61">
        <v>3.7766830870279149E-2</v>
      </c>
      <c r="BL3879" s="60">
        <v>586</v>
      </c>
      <c r="BM3879" s="61">
        <v>0.9622331691297209</v>
      </c>
      <c r="BN3879" s="60">
        <v>31</v>
      </c>
      <c r="BO3879" s="64">
        <v>4.8437500000000001E-2</v>
      </c>
      <c r="BP3879" s="60">
        <v>31</v>
      </c>
      <c r="BQ3879" s="61">
        <v>4.8437500000000001E-2</v>
      </c>
      <c r="BR3879" s="66">
        <v>1772</v>
      </c>
      <c r="BS3879" s="66">
        <v>1666</v>
      </c>
      <c r="BT3879" s="60">
        <v>0</v>
      </c>
      <c r="BU3879" s="60">
        <v>586</v>
      </c>
      <c r="BV3879" s="60" t="s">
        <v>24794</v>
      </c>
      <c r="BW3879" s="60">
        <v>23</v>
      </c>
      <c r="BX3879" s="61">
        <v>3.5937499999999997E-2</v>
      </c>
      <c r="BY3879" s="60">
        <v>0</v>
      </c>
      <c r="BZ3879" s="61">
        <v>0</v>
      </c>
      <c r="CA3879" s="66" t="s">
        <v>24794</v>
      </c>
      <c r="CB3879" s="67">
        <v>2021</v>
      </c>
      <c r="CC3879" s="67">
        <v>1961</v>
      </c>
      <c r="CD3879" s="60">
        <v>162</v>
      </c>
      <c r="CE3879" s="61">
        <v>0.25312499999999999</v>
      </c>
      <c r="CF3879" s="60">
        <v>318</v>
      </c>
      <c r="CG3879" s="61">
        <v>0.49687500000000001</v>
      </c>
      <c r="CH3879" s="60">
        <v>0</v>
      </c>
      <c r="CI3879" s="61">
        <v>0</v>
      </c>
      <c r="CJ3879" s="60">
        <v>38</v>
      </c>
      <c r="CK3879" s="61">
        <v>5.9374999999999997E-2</v>
      </c>
      <c r="CL3879" s="60">
        <v>0</v>
      </c>
      <c r="CM3879" s="61">
        <v>0</v>
      </c>
      <c r="CN3879" s="60">
        <v>135</v>
      </c>
      <c r="CO3879" s="61">
        <v>0.2109375</v>
      </c>
      <c r="CP3879" s="60">
        <v>467</v>
      </c>
      <c r="CQ3879" s="61">
        <v>0.72968750000000004</v>
      </c>
      <c r="CR3879" s="60">
        <v>23</v>
      </c>
      <c r="CS3879" s="60">
        <v>20</v>
      </c>
      <c r="CT3879" s="61">
        <v>0.86956521739130432</v>
      </c>
      <c r="CU3879" s="60">
        <v>586</v>
      </c>
      <c r="CV3879" s="60">
        <v>407</v>
      </c>
      <c r="CW3879" s="61">
        <v>0.69453924914675769</v>
      </c>
      <c r="CX3879" s="60">
        <v>609</v>
      </c>
      <c r="CY3879" s="60">
        <v>427</v>
      </c>
      <c r="CZ3879" s="65">
        <v>0.70114942528735635</v>
      </c>
      <c r="DA3879" s="59">
        <v>1976</v>
      </c>
      <c r="DB3879" s="60">
        <v>846</v>
      </c>
      <c r="DC3879" s="61">
        <v>0.42813765182186236</v>
      </c>
      <c r="DD3879" s="60">
        <v>310</v>
      </c>
      <c r="DE3879" s="60">
        <v>129</v>
      </c>
      <c r="DF3879" s="61">
        <v>0.41612903225806452</v>
      </c>
      <c r="DG3879" s="60">
        <v>18091</v>
      </c>
      <c r="DH3879" s="60">
        <v>48665</v>
      </c>
      <c r="DI3879" s="60">
        <v>49</v>
      </c>
      <c r="DJ3879" s="60">
        <v>0</v>
      </c>
      <c r="DK3879" s="60">
        <v>49</v>
      </c>
      <c r="DL3879" s="60">
        <v>17</v>
      </c>
      <c r="DM3879" s="60">
        <v>43</v>
      </c>
      <c r="DN3879" s="60">
        <v>20</v>
      </c>
      <c r="DO3879" s="60">
        <v>51</v>
      </c>
      <c r="DP3879" s="60">
        <v>48</v>
      </c>
      <c r="DQ3879" s="60">
        <v>59</v>
      </c>
      <c r="DR3879" s="60">
        <v>56</v>
      </c>
      <c r="DS3879" s="60">
        <v>68</v>
      </c>
      <c r="DT3879" s="60">
        <v>44</v>
      </c>
      <c r="DU3879" s="60">
        <v>38</v>
      </c>
      <c r="DV3879" s="60">
        <v>66</v>
      </c>
      <c r="DW3879" s="60">
        <v>0</v>
      </c>
      <c r="DX3879" s="68">
        <v>1</v>
      </c>
      <c r="DY3879" s="59">
        <v>50</v>
      </c>
      <c r="DZ3879" s="60">
        <v>1035</v>
      </c>
      <c r="EA3879" s="65">
        <v>4.8309178743961352E-2</v>
      </c>
      <c r="EB3879" s="59">
        <v>2054</v>
      </c>
      <c r="EC3879" s="60">
        <v>1330</v>
      </c>
      <c r="ED3879" s="65">
        <v>0.64751703992210319</v>
      </c>
      <c r="EE3879" s="59">
        <v>1096</v>
      </c>
      <c r="EF3879" s="60">
        <v>36</v>
      </c>
      <c r="EG3879" s="64">
        <v>3.2846715328467155E-2</v>
      </c>
      <c r="EH3879" s="60">
        <v>65</v>
      </c>
      <c r="EI3879" s="60">
        <v>73</v>
      </c>
      <c r="EJ3879" s="66">
        <v>11</v>
      </c>
      <c r="EK3879" s="66">
        <v>18</v>
      </c>
      <c r="EL3879" s="66">
        <v>44</v>
      </c>
      <c r="EM3879" s="60">
        <v>6</v>
      </c>
      <c r="EN3879" s="60">
        <v>17</v>
      </c>
      <c r="EO3879" s="60">
        <v>25</v>
      </c>
      <c r="EP3879" s="60">
        <v>11</v>
      </c>
      <c r="EQ3879" s="60">
        <v>14</v>
      </c>
      <c r="ER3879" s="60">
        <v>0</v>
      </c>
      <c r="ES3879" s="60">
        <v>0</v>
      </c>
      <c r="ET3879" s="60">
        <v>0</v>
      </c>
      <c r="EU3879" s="60">
        <v>41</v>
      </c>
      <c r="EV3879" s="60">
        <v>0</v>
      </c>
      <c r="EW3879" s="60">
        <v>0</v>
      </c>
      <c r="EX3879" s="60">
        <v>1</v>
      </c>
      <c r="EY3879" s="60">
        <v>0</v>
      </c>
      <c r="EZ3879" s="60">
        <v>0</v>
      </c>
      <c r="FA3879" s="60">
        <v>0</v>
      </c>
      <c r="FB3879" s="60">
        <v>5</v>
      </c>
      <c r="FC3879" s="60">
        <v>2</v>
      </c>
      <c r="FD3879" s="60">
        <v>0</v>
      </c>
      <c r="FE3879" s="60">
        <v>0</v>
      </c>
      <c r="FF3879" s="60">
        <v>0</v>
      </c>
      <c r="FG3879" s="60">
        <v>17</v>
      </c>
      <c r="FH3879" s="60">
        <v>0</v>
      </c>
      <c r="FI3879" s="60">
        <v>7</v>
      </c>
      <c r="FJ3879" s="60">
        <v>0</v>
      </c>
      <c r="FK3879" s="68">
        <v>0</v>
      </c>
    </row>
    <row r="3880" spans="1:167" x14ac:dyDescent="0.25">
      <c r="A3880" s="36" t="s">
        <v>6718</v>
      </c>
      <c r="B3880" s="37">
        <v>340230052003</v>
      </c>
      <c r="C3880" s="37" t="s">
        <v>20445</v>
      </c>
      <c r="D3880" s="38" t="s">
        <v>6719</v>
      </c>
      <c r="E3880" s="104" t="s">
        <v>13686</v>
      </c>
      <c r="F3880" s="39" t="s">
        <v>13507</v>
      </c>
      <c r="G3880" s="199" t="s">
        <v>24791</v>
      </c>
      <c r="H3880" s="137" t="s">
        <v>24791</v>
      </c>
      <c r="I3880" s="43">
        <v>5.6642321705999997E-2</v>
      </c>
      <c r="J3880" s="59">
        <v>1128</v>
      </c>
      <c r="K3880" s="60">
        <v>544</v>
      </c>
      <c r="L3880" s="61">
        <v>0.48226950354609927</v>
      </c>
      <c r="M3880" s="60">
        <v>299</v>
      </c>
      <c r="N3880" s="63">
        <v>3.71</v>
      </c>
      <c r="O3880" s="60">
        <v>299</v>
      </c>
      <c r="P3880" s="60">
        <v>0</v>
      </c>
      <c r="Q3880" s="61">
        <v>0</v>
      </c>
      <c r="R3880" s="60">
        <v>0</v>
      </c>
      <c r="S3880" s="61">
        <v>0</v>
      </c>
      <c r="T3880" s="63">
        <v>22.4</v>
      </c>
      <c r="U3880" s="60">
        <v>156</v>
      </c>
      <c r="V3880" s="61">
        <v>0.13829787234042554</v>
      </c>
      <c r="W3880" s="60">
        <v>958</v>
      </c>
      <c r="X3880" s="61">
        <v>0.849290780141844</v>
      </c>
      <c r="Y3880" s="60">
        <v>61</v>
      </c>
      <c r="Z3880" s="61">
        <v>5.4078014184397165E-2</v>
      </c>
      <c r="AA3880" s="60">
        <v>43</v>
      </c>
      <c r="AB3880" s="61">
        <v>3.8120567375886524E-2</v>
      </c>
      <c r="AC3880" s="60">
        <v>52</v>
      </c>
      <c r="AD3880" s="61">
        <v>4.6099290780141841E-2</v>
      </c>
      <c r="AE3880" s="60">
        <v>299</v>
      </c>
      <c r="AF3880" s="61">
        <v>0.26507092198581561</v>
      </c>
      <c r="AG3880" s="62">
        <v>56</v>
      </c>
      <c r="AH3880" s="61">
        <v>4.9645390070921988E-2</v>
      </c>
      <c r="AI3880" s="60">
        <v>14</v>
      </c>
      <c r="AJ3880" s="61">
        <v>1.2411347517730497E-2</v>
      </c>
      <c r="AK3880" s="60">
        <v>326</v>
      </c>
      <c r="AL3880" s="61">
        <v>0.28900709219858156</v>
      </c>
      <c r="AM3880" s="60">
        <v>80</v>
      </c>
      <c r="AN3880" s="61">
        <v>7.0921985815602842E-2</v>
      </c>
      <c r="AO3880" s="60">
        <v>140</v>
      </c>
      <c r="AP3880" s="61">
        <v>0.12411347517730496</v>
      </c>
      <c r="AQ3880" s="60">
        <v>567</v>
      </c>
      <c r="AR3880" s="61">
        <v>0.50265957446808507</v>
      </c>
      <c r="AS3880" s="60">
        <v>15</v>
      </c>
      <c r="AT3880" s="61">
        <v>1.3297872340425532E-2</v>
      </c>
      <c r="AU3880" s="60">
        <v>43</v>
      </c>
      <c r="AV3880" s="61">
        <v>3.8120567375886524E-2</v>
      </c>
      <c r="AW3880" s="60">
        <v>265</v>
      </c>
      <c r="AX3880" s="60">
        <v>1067</v>
      </c>
      <c r="AY3880" s="64">
        <v>0.24835988753514526</v>
      </c>
      <c r="AZ3880" s="60">
        <v>26</v>
      </c>
      <c r="BA3880" s="65">
        <v>8.6956521739130432E-2</v>
      </c>
      <c r="BB3880" s="59">
        <v>131</v>
      </c>
      <c r="BC3880" s="61">
        <v>0.43812709030100333</v>
      </c>
      <c r="BD3880" s="60">
        <v>3</v>
      </c>
      <c r="BE3880" s="60">
        <v>60</v>
      </c>
      <c r="BF3880" s="61">
        <v>0.05</v>
      </c>
      <c r="BG3880" s="60">
        <v>52</v>
      </c>
      <c r="BH3880" s="65">
        <v>0.17391304347826086</v>
      </c>
      <c r="BI3880" s="59">
        <v>345</v>
      </c>
      <c r="BJ3880" s="60">
        <v>21</v>
      </c>
      <c r="BK3880" s="61">
        <v>7.0234113712374577E-2</v>
      </c>
      <c r="BL3880" s="60">
        <v>278</v>
      </c>
      <c r="BM3880" s="61">
        <v>0.92976588628762546</v>
      </c>
      <c r="BN3880" s="60">
        <v>46</v>
      </c>
      <c r="BO3880" s="64">
        <v>0.13333333333333333</v>
      </c>
      <c r="BP3880" s="60">
        <v>35</v>
      </c>
      <c r="BQ3880" s="61">
        <v>0.10144927536231885</v>
      </c>
      <c r="BR3880" s="66">
        <v>1966</v>
      </c>
      <c r="BS3880" s="66">
        <v>1907</v>
      </c>
      <c r="BT3880" s="60">
        <v>25</v>
      </c>
      <c r="BU3880" s="60">
        <v>253</v>
      </c>
      <c r="BV3880" s="60" t="s">
        <v>24794</v>
      </c>
      <c r="BW3880" s="60">
        <v>14</v>
      </c>
      <c r="BX3880" s="61">
        <v>4.0579710144927533E-2</v>
      </c>
      <c r="BY3880" s="60">
        <v>0</v>
      </c>
      <c r="BZ3880" s="61">
        <v>0</v>
      </c>
      <c r="CA3880" s="66" t="s">
        <v>24794</v>
      </c>
      <c r="CB3880" s="67">
        <v>2021</v>
      </c>
      <c r="CC3880" s="67">
        <v>1978</v>
      </c>
      <c r="CD3880" s="60">
        <v>94</v>
      </c>
      <c r="CE3880" s="61">
        <v>0.27246376811594203</v>
      </c>
      <c r="CF3880" s="60">
        <v>115</v>
      </c>
      <c r="CG3880" s="61">
        <v>0.33333333333333331</v>
      </c>
      <c r="CH3880" s="60">
        <v>91</v>
      </c>
      <c r="CI3880" s="61">
        <v>0.26376811594202898</v>
      </c>
      <c r="CJ3880" s="60">
        <v>55</v>
      </c>
      <c r="CK3880" s="61">
        <v>0.15942028985507245</v>
      </c>
      <c r="CL3880" s="60">
        <v>0</v>
      </c>
      <c r="CM3880" s="61">
        <v>0</v>
      </c>
      <c r="CN3880" s="60">
        <v>160</v>
      </c>
      <c r="CO3880" s="61">
        <v>0.46376811594202899</v>
      </c>
      <c r="CP3880" s="60">
        <v>130</v>
      </c>
      <c r="CQ3880" s="61">
        <v>0.37681159420289856</v>
      </c>
      <c r="CR3880" s="60">
        <v>21</v>
      </c>
      <c r="CS3880" s="60">
        <v>14</v>
      </c>
      <c r="CT3880" s="61">
        <v>0.66666666666666663</v>
      </c>
      <c r="CU3880" s="60">
        <v>278</v>
      </c>
      <c r="CV3880" s="60">
        <v>209</v>
      </c>
      <c r="CW3880" s="61">
        <v>0.75179856115107913</v>
      </c>
      <c r="CX3880" s="60">
        <v>299</v>
      </c>
      <c r="CY3880" s="60">
        <v>223</v>
      </c>
      <c r="CZ3880" s="65">
        <v>0.74581939799331098</v>
      </c>
      <c r="DA3880" s="59">
        <v>1108</v>
      </c>
      <c r="DB3880" s="60">
        <v>585</v>
      </c>
      <c r="DC3880" s="61">
        <v>0.52797833935018046</v>
      </c>
      <c r="DD3880" s="60">
        <v>141</v>
      </c>
      <c r="DE3880" s="60">
        <v>58</v>
      </c>
      <c r="DF3880" s="61">
        <v>0.41134751773049644</v>
      </c>
      <c r="DG3880" s="60">
        <v>19153</v>
      </c>
      <c r="DH3880" s="60" t="s">
        <v>24794</v>
      </c>
      <c r="DI3880" s="60">
        <v>48</v>
      </c>
      <c r="DJ3880" s="60">
        <v>10</v>
      </c>
      <c r="DK3880" s="60">
        <v>29</v>
      </c>
      <c r="DL3880" s="60">
        <v>53</v>
      </c>
      <c r="DM3880" s="60">
        <v>0</v>
      </c>
      <c r="DN3880" s="60">
        <v>0</v>
      </c>
      <c r="DO3880" s="60">
        <v>0</v>
      </c>
      <c r="DP3880" s="60">
        <v>0</v>
      </c>
      <c r="DQ3880" s="60">
        <v>0</v>
      </c>
      <c r="DR3880" s="60">
        <v>42</v>
      </c>
      <c r="DS3880" s="60">
        <v>14</v>
      </c>
      <c r="DT3880" s="60">
        <v>24</v>
      </c>
      <c r="DU3880" s="60">
        <v>63</v>
      </c>
      <c r="DV3880" s="60">
        <v>0</v>
      </c>
      <c r="DW3880" s="60">
        <v>0</v>
      </c>
      <c r="DX3880" s="68">
        <v>16</v>
      </c>
      <c r="DY3880" s="59">
        <v>82</v>
      </c>
      <c r="DZ3880" s="60">
        <v>680</v>
      </c>
      <c r="EA3880" s="65">
        <v>0.12058823529411765</v>
      </c>
      <c r="EB3880" s="59">
        <v>1108</v>
      </c>
      <c r="EC3880" s="60">
        <v>836</v>
      </c>
      <c r="ED3880" s="65">
        <v>0.75451263537906132</v>
      </c>
      <c r="EE3880" s="59">
        <v>822</v>
      </c>
      <c r="EF3880" s="60">
        <v>142</v>
      </c>
      <c r="EG3880" s="64">
        <v>0.17274939172749393</v>
      </c>
      <c r="EH3880" s="60">
        <v>63</v>
      </c>
      <c r="EI3880" s="60">
        <v>83</v>
      </c>
      <c r="EJ3880" s="66">
        <v>28</v>
      </c>
      <c r="EK3880" s="66">
        <v>30</v>
      </c>
      <c r="EL3880" s="66">
        <v>25</v>
      </c>
      <c r="EM3880" s="60">
        <v>7</v>
      </c>
      <c r="EN3880" s="60">
        <v>9</v>
      </c>
      <c r="EO3880" s="60">
        <v>15</v>
      </c>
      <c r="EP3880" s="60">
        <v>14</v>
      </c>
      <c r="EQ3880" s="60">
        <v>38</v>
      </c>
      <c r="ER3880" s="60">
        <v>0</v>
      </c>
      <c r="ES3880" s="60">
        <v>0</v>
      </c>
      <c r="ET3880" s="60">
        <v>0</v>
      </c>
      <c r="EU3880" s="60">
        <v>0</v>
      </c>
      <c r="EV3880" s="60">
        <v>0</v>
      </c>
      <c r="EW3880" s="60">
        <v>0</v>
      </c>
      <c r="EX3880" s="60">
        <v>10</v>
      </c>
      <c r="EY3880" s="60">
        <v>0</v>
      </c>
      <c r="EZ3880" s="60">
        <v>0</v>
      </c>
      <c r="FA3880" s="60">
        <v>0</v>
      </c>
      <c r="FB3880" s="60">
        <v>12</v>
      </c>
      <c r="FC3880" s="60">
        <v>0</v>
      </c>
      <c r="FD3880" s="60">
        <v>0</v>
      </c>
      <c r="FE3880" s="60">
        <v>0</v>
      </c>
      <c r="FF3880" s="60">
        <v>0</v>
      </c>
      <c r="FG3880" s="60">
        <v>28</v>
      </c>
      <c r="FH3880" s="60">
        <v>0</v>
      </c>
      <c r="FI3880" s="60">
        <v>32</v>
      </c>
      <c r="FJ3880" s="60">
        <v>1</v>
      </c>
      <c r="FK3880" s="68">
        <v>0</v>
      </c>
    </row>
    <row r="3881" spans="1:167" x14ac:dyDescent="0.25">
      <c r="A3881" s="36" t="s">
        <v>6720</v>
      </c>
      <c r="B3881" s="37">
        <v>340230052004</v>
      </c>
      <c r="C3881" s="37" t="s">
        <v>20445</v>
      </c>
      <c r="D3881" s="38" t="s">
        <v>6721</v>
      </c>
      <c r="E3881" s="104" t="s">
        <v>13686</v>
      </c>
      <c r="F3881" s="39" t="s">
        <v>13507</v>
      </c>
      <c r="G3881" s="199" t="s">
        <v>24791</v>
      </c>
      <c r="H3881" s="137" t="s">
        <v>24791</v>
      </c>
      <c r="I3881" s="43">
        <v>3.0451864740000001E-2</v>
      </c>
      <c r="J3881" s="59">
        <v>1384</v>
      </c>
      <c r="K3881" s="60">
        <v>222</v>
      </c>
      <c r="L3881" s="61">
        <v>0.16040462427745664</v>
      </c>
      <c r="M3881" s="60">
        <v>303</v>
      </c>
      <c r="N3881" s="63">
        <v>4.57</v>
      </c>
      <c r="O3881" s="60">
        <v>303</v>
      </c>
      <c r="P3881" s="60">
        <v>159</v>
      </c>
      <c r="Q3881" s="61">
        <v>0.52475247524752477</v>
      </c>
      <c r="R3881" s="60">
        <v>0</v>
      </c>
      <c r="S3881" s="61">
        <v>0</v>
      </c>
      <c r="T3881" s="63">
        <v>20.399999999999999</v>
      </c>
      <c r="U3881" s="60">
        <v>0</v>
      </c>
      <c r="V3881" s="61">
        <v>0</v>
      </c>
      <c r="W3881" s="60">
        <v>1384</v>
      </c>
      <c r="X3881" s="61">
        <v>1</v>
      </c>
      <c r="Y3881" s="60">
        <v>0</v>
      </c>
      <c r="Z3881" s="61">
        <v>0</v>
      </c>
      <c r="AA3881" s="60">
        <v>0</v>
      </c>
      <c r="AB3881" s="61">
        <v>0</v>
      </c>
      <c r="AC3881" s="60">
        <v>0</v>
      </c>
      <c r="AD3881" s="61">
        <v>0</v>
      </c>
      <c r="AE3881" s="60">
        <v>68</v>
      </c>
      <c r="AF3881" s="61">
        <v>4.9132947976878616E-2</v>
      </c>
      <c r="AG3881" s="62">
        <v>0</v>
      </c>
      <c r="AH3881" s="61">
        <v>0</v>
      </c>
      <c r="AI3881" s="60">
        <v>0</v>
      </c>
      <c r="AJ3881" s="61">
        <v>0</v>
      </c>
      <c r="AK3881" s="60">
        <v>950</v>
      </c>
      <c r="AL3881" s="61">
        <v>0.68641618497109824</v>
      </c>
      <c r="AM3881" s="60">
        <v>0</v>
      </c>
      <c r="AN3881" s="61">
        <v>0</v>
      </c>
      <c r="AO3881" s="60">
        <v>327</v>
      </c>
      <c r="AP3881" s="61">
        <v>0.23627167630057805</v>
      </c>
      <c r="AQ3881" s="60">
        <v>70</v>
      </c>
      <c r="AR3881" s="61">
        <v>5.0578034682080927E-2</v>
      </c>
      <c r="AS3881" s="60">
        <v>37</v>
      </c>
      <c r="AT3881" s="61">
        <v>2.6734104046242775E-2</v>
      </c>
      <c r="AU3881" s="60">
        <v>107</v>
      </c>
      <c r="AV3881" s="61">
        <v>7.7312138728323695E-2</v>
      </c>
      <c r="AW3881" s="60">
        <v>0</v>
      </c>
      <c r="AX3881" s="60">
        <v>1384</v>
      </c>
      <c r="AY3881" s="64">
        <v>0</v>
      </c>
      <c r="AZ3881" s="60">
        <v>41</v>
      </c>
      <c r="BA3881" s="65">
        <v>0.13531353135313531</v>
      </c>
      <c r="BB3881" s="59">
        <v>68</v>
      </c>
      <c r="BC3881" s="61">
        <v>1</v>
      </c>
      <c r="BD3881" s="60">
        <v>0</v>
      </c>
      <c r="BE3881" s="60">
        <v>589</v>
      </c>
      <c r="BF3881" s="61">
        <v>0</v>
      </c>
      <c r="BG3881" s="60">
        <v>54</v>
      </c>
      <c r="BH3881" s="65">
        <v>0.79411764705882348</v>
      </c>
      <c r="BI3881" s="59">
        <v>356</v>
      </c>
      <c r="BJ3881" s="60">
        <v>0</v>
      </c>
      <c r="BK3881" s="61">
        <v>0</v>
      </c>
      <c r="BL3881" s="60">
        <v>303</v>
      </c>
      <c r="BM3881" s="61">
        <v>1</v>
      </c>
      <c r="BN3881" s="60">
        <v>53</v>
      </c>
      <c r="BO3881" s="64">
        <v>0.14887640449438203</v>
      </c>
      <c r="BP3881" s="60">
        <v>53</v>
      </c>
      <c r="BQ3881" s="61">
        <v>0.14887640449438203</v>
      </c>
      <c r="BR3881" s="66">
        <v>2690</v>
      </c>
      <c r="BS3881" s="66">
        <v>2195</v>
      </c>
      <c r="BT3881" s="60">
        <v>36</v>
      </c>
      <c r="BU3881" s="60">
        <v>267</v>
      </c>
      <c r="BV3881" s="60" t="s">
        <v>24794</v>
      </c>
      <c r="BW3881" s="60">
        <v>0</v>
      </c>
      <c r="BX3881" s="61">
        <v>0</v>
      </c>
      <c r="BY3881" s="60">
        <v>0</v>
      </c>
      <c r="BZ3881" s="61">
        <v>0</v>
      </c>
      <c r="CA3881" s="66" t="s">
        <v>24794</v>
      </c>
      <c r="CB3881" s="67">
        <v>2022</v>
      </c>
      <c r="CC3881" s="67">
        <v>1938</v>
      </c>
      <c r="CD3881" s="60">
        <v>255</v>
      </c>
      <c r="CE3881" s="61">
        <v>0.7162921348314607</v>
      </c>
      <c r="CF3881" s="60">
        <v>283</v>
      </c>
      <c r="CG3881" s="61">
        <v>0.7949438202247191</v>
      </c>
      <c r="CH3881" s="60">
        <v>0</v>
      </c>
      <c r="CI3881" s="61">
        <v>0</v>
      </c>
      <c r="CJ3881" s="60">
        <v>134</v>
      </c>
      <c r="CK3881" s="61">
        <v>0.37640449438202245</v>
      </c>
      <c r="CL3881" s="60">
        <v>0</v>
      </c>
      <c r="CM3881" s="61">
        <v>0</v>
      </c>
      <c r="CN3881" s="60">
        <v>66</v>
      </c>
      <c r="CO3881" s="61">
        <v>0.1853932584269663</v>
      </c>
      <c r="CP3881" s="60">
        <v>156</v>
      </c>
      <c r="CQ3881" s="61">
        <v>0.43820224719101125</v>
      </c>
      <c r="CR3881" s="60">
        <v>0</v>
      </c>
      <c r="CS3881" s="60">
        <v>0</v>
      </c>
      <c r="CT3881" s="61" t="s">
        <v>24794</v>
      </c>
      <c r="CU3881" s="60">
        <v>303</v>
      </c>
      <c r="CV3881" s="60">
        <v>220</v>
      </c>
      <c r="CW3881" s="61">
        <v>0.72607260726072609</v>
      </c>
      <c r="CX3881" s="60">
        <v>303</v>
      </c>
      <c r="CY3881" s="60">
        <v>220</v>
      </c>
      <c r="CZ3881" s="65">
        <v>0.72607260726072609</v>
      </c>
      <c r="DA3881" s="59">
        <v>1384</v>
      </c>
      <c r="DB3881" s="60">
        <v>901</v>
      </c>
      <c r="DC3881" s="61">
        <v>0.65101156069364163</v>
      </c>
      <c r="DD3881" s="60">
        <v>95</v>
      </c>
      <c r="DE3881" s="60">
        <v>28</v>
      </c>
      <c r="DF3881" s="61">
        <v>0.29473684210526313</v>
      </c>
      <c r="DG3881" s="60">
        <v>19753</v>
      </c>
      <c r="DH3881" s="66">
        <v>123449</v>
      </c>
      <c r="DI3881" s="60">
        <v>38</v>
      </c>
      <c r="DJ3881" s="60">
        <v>0</v>
      </c>
      <c r="DK3881" s="60">
        <v>14</v>
      </c>
      <c r="DL3881" s="60">
        <v>0</v>
      </c>
      <c r="DM3881" s="60">
        <v>28</v>
      </c>
      <c r="DN3881" s="60">
        <v>0</v>
      </c>
      <c r="DO3881" s="60">
        <v>0</v>
      </c>
      <c r="DP3881" s="60">
        <v>0</v>
      </c>
      <c r="DQ3881" s="60">
        <v>22</v>
      </c>
      <c r="DR3881" s="60">
        <v>0</v>
      </c>
      <c r="DS3881" s="60">
        <v>0</v>
      </c>
      <c r="DT3881" s="60">
        <v>16</v>
      </c>
      <c r="DU3881" s="60">
        <v>67</v>
      </c>
      <c r="DV3881" s="60">
        <v>0</v>
      </c>
      <c r="DW3881" s="60">
        <v>118</v>
      </c>
      <c r="DX3881" s="68">
        <v>0</v>
      </c>
      <c r="DY3881" s="59">
        <v>136</v>
      </c>
      <c r="DZ3881" s="60">
        <v>869</v>
      </c>
      <c r="EA3881" s="65">
        <v>0.1565017261219793</v>
      </c>
      <c r="EB3881" s="59">
        <v>1384</v>
      </c>
      <c r="EC3881" s="60">
        <v>1093</v>
      </c>
      <c r="ED3881" s="65">
        <v>0.78973988439306353</v>
      </c>
      <c r="EE3881" s="59">
        <v>1080</v>
      </c>
      <c r="EF3881" s="60">
        <v>186</v>
      </c>
      <c r="EG3881" s="64">
        <v>0.17222222222222222</v>
      </c>
      <c r="EH3881" s="60">
        <v>76</v>
      </c>
      <c r="EI3881" s="60">
        <v>140</v>
      </c>
      <c r="EJ3881" s="66">
        <v>68</v>
      </c>
      <c r="EK3881" s="66">
        <v>40</v>
      </c>
      <c r="EL3881" s="66">
        <v>32</v>
      </c>
      <c r="EM3881" s="60">
        <v>7</v>
      </c>
      <c r="EN3881" s="60">
        <v>14</v>
      </c>
      <c r="EO3881" s="60">
        <v>18</v>
      </c>
      <c r="EP3881" s="60">
        <v>20</v>
      </c>
      <c r="EQ3881" s="60">
        <v>81</v>
      </c>
      <c r="ER3881" s="60">
        <v>0</v>
      </c>
      <c r="ES3881" s="60">
        <v>0</v>
      </c>
      <c r="ET3881" s="60">
        <v>0</v>
      </c>
      <c r="EU3881" s="60">
        <v>0</v>
      </c>
      <c r="EV3881" s="60">
        <v>0</v>
      </c>
      <c r="EW3881" s="60">
        <v>0</v>
      </c>
      <c r="EX3881" s="60">
        <v>4</v>
      </c>
      <c r="EY3881" s="60">
        <v>0</v>
      </c>
      <c r="EZ3881" s="60">
        <v>0</v>
      </c>
      <c r="FA3881" s="60">
        <v>0</v>
      </c>
      <c r="FB3881" s="60">
        <v>4</v>
      </c>
      <c r="FC3881" s="60">
        <v>0</v>
      </c>
      <c r="FD3881" s="60">
        <v>0</v>
      </c>
      <c r="FE3881" s="60">
        <v>0</v>
      </c>
      <c r="FF3881" s="60">
        <v>0</v>
      </c>
      <c r="FG3881" s="60">
        <v>1</v>
      </c>
      <c r="FH3881" s="60">
        <v>0</v>
      </c>
      <c r="FI3881" s="60">
        <v>125</v>
      </c>
      <c r="FJ3881" s="60">
        <v>6</v>
      </c>
      <c r="FK3881" s="68">
        <v>0</v>
      </c>
    </row>
    <row r="3882" spans="1:167" x14ac:dyDescent="0.25">
      <c r="A3882" s="36" t="s">
        <v>6722</v>
      </c>
      <c r="B3882" s="37">
        <v>340230053001</v>
      </c>
      <c r="C3882" s="37" t="s">
        <v>20446</v>
      </c>
      <c r="D3882" s="38" t="s">
        <v>6723</v>
      </c>
      <c r="E3882" s="104" t="s">
        <v>13686</v>
      </c>
      <c r="F3882" s="39" t="s">
        <v>13507</v>
      </c>
      <c r="G3882" s="199" t="s">
        <v>24791</v>
      </c>
      <c r="H3882" s="137" t="s">
        <v>24791</v>
      </c>
      <c r="I3882" s="43">
        <v>7.7904958846000003E-2</v>
      </c>
      <c r="J3882" s="59">
        <v>2377</v>
      </c>
      <c r="K3882" s="60">
        <v>1154</v>
      </c>
      <c r="L3882" s="61">
        <v>0.48548590660496427</v>
      </c>
      <c r="M3882" s="60">
        <v>408</v>
      </c>
      <c r="N3882" s="63">
        <v>4.26</v>
      </c>
      <c r="O3882" s="60">
        <v>408</v>
      </c>
      <c r="P3882" s="60">
        <v>139</v>
      </c>
      <c r="Q3882" s="61">
        <v>0.34068627450980393</v>
      </c>
      <c r="R3882" s="60">
        <v>96</v>
      </c>
      <c r="S3882" s="61">
        <v>0.23529411764705882</v>
      </c>
      <c r="T3882" s="63">
        <v>21.6</v>
      </c>
      <c r="U3882" s="60">
        <v>607</v>
      </c>
      <c r="V3882" s="61">
        <v>0.25536390408077408</v>
      </c>
      <c r="W3882" s="60">
        <v>1681</v>
      </c>
      <c r="X3882" s="61">
        <v>0.70719394194362639</v>
      </c>
      <c r="Y3882" s="60">
        <v>71</v>
      </c>
      <c r="Z3882" s="61">
        <v>2.9869583508624318E-2</v>
      </c>
      <c r="AA3882" s="60">
        <v>327</v>
      </c>
      <c r="AB3882" s="61">
        <v>0.13756836348338242</v>
      </c>
      <c r="AC3882" s="60">
        <v>209</v>
      </c>
      <c r="AD3882" s="61">
        <v>8.7925957088767354E-2</v>
      </c>
      <c r="AE3882" s="60">
        <v>975</v>
      </c>
      <c r="AF3882" s="61">
        <v>0.41018090029448884</v>
      </c>
      <c r="AG3882" s="62">
        <v>134</v>
      </c>
      <c r="AH3882" s="61">
        <v>5.6373580143037443E-2</v>
      </c>
      <c r="AI3882" s="60">
        <v>89</v>
      </c>
      <c r="AJ3882" s="61">
        <v>3.7442153975599496E-2</v>
      </c>
      <c r="AK3882" s="60">
        <v>565</v>
      </c>
      <c r="AL3882" s="61">
        <v>0.23769457299116534</v>
      </c>
      <c r="AM3882" s="60">
        <v>160</v>
      </c>
      <c r="AN3882" s="61">
        <v>6.731173748422381E-2</v>
      </c>
      <c r="AO3882" s="60">
        <v>131</v>
      </c>
      <c r="AP3882" s="61">
        <v>5.5111485065208243E-2</v>
      </c>
      <c r="AQ3882" s="60">
        <v>1512</v>
      </c>
      <c r="AR3882" s="61">
        <v>0.63609591922591502</v>
      </c>
      <c r="AS3882" s="60">
        <v>9</v>
      </c>
      <c r="AT3882" s="61">
        <v>3.7862852334875894E-3</v>
      </c>
      <c r="AU3882" s="60">
        <v>141</v>
      </c>
      <c r="AV3882" s="61">
        <v>5.9318468657972231E-2</v>
      </c>
      <c r="AW3882" s="60">
        <v>766</v>
      </c>
      <c r="AX3882" s="60">
        <v>2306</v>
      </c>
      <c r="AY3882" s="64">
        <v>0.33217692974848223</v>
      </c>
      <c r="AZ3882" s="60">
        <v>71</v>
      </c>
      <c r="BA3882" s="65">
        <v>0.17401960784313725</v>
      </c>
      <c r="BB3882" s="59">
        <v>552</v>
      </c>
      <c r="BC3882" s="61">
        <v>0.56615384615384612</v>
      </c>
      <c r="BD3882" s="60">
        <v>20</v>
      </c>
      <c r="BE3882" s="60">
        <v>278</v>
      </c>
      <c r="BF3882" s="61">
        <v>7.1942446043165464E-2</v>
      </c>
      <c r="BG3882" s="60">
        <v>141</v>
      </c>
      <c r="BH3882" s="65">
        <v>0.14461538461538462</v>
      </c>
      <c r="BI3882" s="59">
        <v>443</v>
      </c>
      <c r="BJ3882" s="60">
        <v>81</v>
      </c>
      <c r="BK3882" s="61">
        <v>0.19852941176470587</v>
      </c>
      <c r="BL3882" s="60">
        <v>327</v>
      </c>
      <c r="BM3882" s="61">
        <v>0.80147058823529416</v>
      </c>
      <c r="BN3882" s="60">
        <v>35</v>
      </c>
      <c r="BO3882" s="64">
        <v>7.900677200902935E-2</v>
      </c>
      <c r="BP3882" s="60">
        <v>35</v>
      </c>
      <c r="BQ3882" s="61">
        <v>7.900677200902935E-2</v>
      </c>
      <c r="BR3882" s="66">
        <v>1893</v>
      </c>
      <c r="BS3882" s="66">
        <v>1602</v>
      </c>
      <c r="BT3882" s="60">
        <v>60</v>
      </c>
      <c r="BU3882" s="60">
        <v>267</v>
      </c>
      <c r="BV3882" s="60">
        <v>1901</v>
      </c>
      <c r="BW3882" s="60">
        <v>81</v>
      </c>
      <c r="BX3882" s="61">
        <v>0.18284424379232506</v>
      </c>
      <c r="BY3882" s="60">
        <v>24</v>
      </c>
      <c r="BZ3882" s="61">
        <v>5.4176072234762979E-2</v>
      </c>
      <c r="CA3882" s="66">
        <v>355500</v>
      </c>
      <c r="CB3882" s="67">
        <v>2016</v>
      </c>
      <c r="CC3882" s="67">
        <v>1938</v>
      </c>
      <c r="CD3882" s="60">
        <v>229</v>
      </c>
      <c r="CE3882" s="61">
        <v>0.5169300225733634</v>
      </c>
      <c r="CF3882" s="60">
        <v>375</v>
      </c>
      <c r="CG3882" s="61">
        <v>0.84650112866817151</v>
      </c>
      <c r="CH3882" s="60">
        <v>0</v>
      </c>
      <c r="CI3882" s="61">
        <v>0</v>
      </c>
      <c r="CJ3882" s="60">
        <v>130</v>
      </c>
      <c r="CK3882" s="61">
        <v>0.29345372460496616</v>
      </c>
      <c r="CL3882" s="60">
        <v>3</v>
      </c>
      <c r="CM3882" s="61">
        <v>6.7720090293453723E-3</v>
      </c>
      <c r="CN3882" s="60">
        <v>262</v>
      </c>
      <c r="CO3882" s="61">
        <v>0.5914221218961625</v>
      </c>
      <c r="CP3882" s="60">
        <v>48</v>
      </c>
      <c r="CQ3882" s="61">
        <v>0.10835214446952596</v>
      </c>
      <c r="CR3882" s="60">
        <v>81</v>
      </c>
      <c r="CS3882" s="60">
        <v>48</v>
      </c>
      <c r="CT3882" s="61">
        <v>0.59259259259259256</v>
      </c>
      <c r="CU3882" s="60">
        <v>319</v>
      </c>
      <c r="CV3882" s="60">
        <v>141</v>
      </c>
      <c r="CW3882" s="61">
        <v>0.44200626959247646</v>
      </c>
      <c r="CX3882" s="60">
        <v>400</v>
      </c>
      <c r="CY3882" s="60">
        <v>189</v>
      </c>
      <c r="CZ3882" s="65">
        <v>0.47249999999999998</v>
      </c>
      <c r="DA3882" s="59">
        <v>1718</v>
      </c>
      <c r="DB3882" s="60">
        <v>395</v>
      </c>
      <c r="DC3882" s="61">
        <v>0.229918509895227</v>
      </c>
      <c r="DD3882" s="60">
        <v>296</v>
      </c>
      <c r="DE3882" s="60">
        <v>84</v>
      </c>
      <c r="DF3882" s="61">
        <v>0.28378378378378377</v>
      </c>
      <c r="DG3882" s="60">
        <v>16891</v>
      </c>
      <c r="DH3882" s="60">
        <v>62361</v>
      </c>
      <c r="DI3882" s="60">
        <v>36</v>
      </c>
      <c r="DJ3882" s="60">
        <v>0</v>
      </c>
      <c r="DK3882" s="60">
        <v>0</v>
      </c>
      <c r="DL3882" s="60">
        <v>0</v>
      </c>
      <c r="DM3882" s="60">
        <v>25</v>
      </c>
      <c r="DN3882" s="60">
        <v>0</v>
      </c>
      <c r="DO3882" s="60">
        <v>58</v>
      </c>
      <c r="DP3882" s="60">
        <v>20</v>
      </c>
      <c r="DQ3882" s="60">
        <v>35</v>
      </c>
      <c r="DR3882" s="60">
        <v>13</v>
      </c>
      <c r="DS3882" s="60">
        <v>18</v>
      </c>
      <c r="DT3882" s="60">
        <v>60</v>
      </c>
      <c r="DU3882" s="60">
        <v>44</v>
      </c>
      <c r="DV3882" s="60">
        <v>32</v>
      </c>
      <c r="DW3882" s="60">
        <v>31</v>
      </c>
      <c r="DX3882" s="68">
        <v>36</v>
      </c>
      <c r="DY3882" s="59">
        <v>306</v>
      </c>
      <c r="DZ3882" s="60">
        <v>1191</v>
      </c>
      <c r="EA3882" s="65">
        <v>0.25692695214105793</v>
      </c>
      <c r="EB3882" s="59">
        <v>2179</v>
      </c>
      <c r="EC3882" s="60">
        <v>1593</v>
      </c>
      <c r="ED3882" s="65">
        <v>0.73106929784304731</v>
      </c>
      <c r="EE3882" s="59">
        <v>1255</v>
      </c>
      <c r="EF3882" s="60">
        <v>28</v>
      </c>
      <c r="EG3882" s="64">
        <v>2.2310756972111555E-2</v>
      </c>
      <c r="EH3882" s="60">
        <v>730</v>
      </c>
      <c r="EI3882" s="60">
        <v>2207</v>
      </c>
      <c r="EJ3882" s="66">
        <v>361</v>
      </c>
      <c r="EK3882" s="66">
        <v>693</v>
      </c>
      <c r="EL3882" s="66">
        <v>1153</v>
      </c>
      <c r="EM3882" s="60">
        <v>295</v>
      </c>
      <c r="EN3882" s="60">
        <v>339</v>
      </c>
      <c r="EO3882" s="60">
        <v>489</v>
      </c>
      <c r="EP3882" s="60">
        <v>796</v>
      </c>
      <c r="EQ3882" s="60">
        <v>288</v>
      </c>
      <c r="ER3882" s="60">
        <v>0</v>
      </c>
      <c r="ES3882" s="60">
        <v>0</v>
      </c>
      <c r="ET3882" s="60">
        <v>0</v>
      </c>
      <c r="EU3882" s="60">
        <v>0</v>
      </c>
      <c r="EV3882" s="60">
        <v>6</v>
      </c>
      <c r="EW3882" s="60">
        <v>5</v>
      </c>
      <c r="EX3882" s="60">
        <v>71</v>
      </c>
      <c r="EY3882" s="60">
        <v>180</v>
      </c>
      <c r="EZ3882" s="60">
        <v>0</v>
      </c>
      <c r="FA3882" s="60">
        <v>72</v>
      </c>
      <c r="FB3882" s="60">
        <v>3</v>
      </c>
      <c r="FC3882" s="60">
        <v>42</v>
      </c>
      <c r="FD3882" s="60">
        <v>0</v>
      </c>
      <c r="FE3882" s="60">
        <v>117</v>
      </c>
      <c r="FF3882" s="60">
        <v>314</v>
      </c>
      <c r="FG3882" s="60">
        <v>1323</v>
      </c>
      <c r="FH3882" s="60">
        <v>3</v>
      </c>
      <c r="FI3882" s="60">
        <v>51</v>
      </c>
      <c r="FJ3882" s="60">
        <v>20</v>
      </c>
      <c r="FK3882" s="68">
        <v>0</v>
      </c>
    </row>
    <row r="3883" spans="1:167" x14ac:dyDescent="0.25">
      <c r="A3883" s="36" t="s">
        <v>6724</v>
      </c>
      <c r="B3883" s="37">
        <v>340230053002</v>
      </c>
      <c r="C3883" s="37" t="s">
        <v>20446</v>
      </c>
      <c r="D3883" s="38" t="s">
        <v>6725</v>
      </c>
      <c r="E3883" s="104" t="s">
        <v>13686</v>
      </c>
      <c r="F3883" s="39" t="s">
        <v>13507</v>
      </c>
      <c r="G3883" s="199" t="s">
        <v>24791</v>
      </c>
      <c r="H3883" s="137" t="s">
        <v>24791</v>
      </c>
      <c r="I3883" s="43">
        <v>8.5613099173999993E-2</v>
      </c>
      <c r="J3883" s="59">
        <v>1532</v>
      </c>
      <c r="K3883" s="60">
        <v>666</v>
      </c>
      <c r="L3883" s="61">
        <v>0.43472584856396868</v>
      </c>
      <c r="M3883" s="60">
        <v>359</v>
      </c>
      <c r="N3883" s="63">
        <v>4.2699999999999996</v>
      </c>
      <c r="O3883" s="60">
        <v>359</v>
      </c>
      <c r="P3883" s="60">
        <v>141</v>
      </c>
      <c r="Q3883" s="61">
        <v>0.39275766016713093</v>
      </c>
      <c r="R3883" s="60">
        <v>137</v>
      </c>
      <c r="S3883" s="61">
        <v>0.38161559888579388</v>
      </c>
      <c r="T3883" s="63">
        <v>27.4</v>
      </c>
      <c r="U3883" s="60">
        <v>495</v>
      </c>
      <c r="V3883" s="61">
        <v>0.32310704960835507</v>
      </c>
      <c r="W3883" s="60">
        <v>890</v>
      </c>
      <c r="X3883" s="61">
        <v>0.58093994778067881</v>
      </c>
      <c r="Y3883" s="60">
        <v>155</v>
      </c>
      <c r="Z3883" s="61">
        <v>0.10117493472584857</v>
      </c>
      <c r="AA3883" s="60">
        <v>231</v>
      </c>
      <c r="AB3883" s="61">
        <v>0.15078328981723238</v>
      </c>
      <c r="AC3883" s="60">
        <v>109</v>
      </c>
      <c r="AD3883" s="61">
        <v>7.1148825065274146E-2</v>
      </c>
      <c r="AE3883" s="60">
        <v>822</v>
      </c>
      <c r="AF3883" s="61">
        <v>0.53655352480417751</v>
      </c>
      <c r="AG3883" s="62">
        <v>222</v>
      </c>
      <c r="AH3883" s="61">
        <v>0.14490861618798956</v>
      </c>
      <c r="AI3883" s="60">
        <v>147</v>
      </c>
      <c r="AJ3883" s="61">
        <v>9.5953002610966051E-2</v>
      </c>
      <c r="AK3883" s="60">
        <v>135</v>
      </c>
      <c r="AL3883" s="61">
        <v>8.8120104438642294E-2</v>
      </c>
      <c r="AM3883" s="60">
        <v>19</v>
      </c>
      <c r="AN3883" s="61">
        <v>1.2402088772845953E-2</v>
      </c>
      <c r="AO3883" s="60">
        <v>0</v>
      </c>
      <c r="AP3883" s="61">
        <v>0</v>
      </c>
      <c r="AQ3883" s="60">
        <v>1378</v>
      </c>
      <c r="AR3883" s="61">
        <v>0.89947780678851175</v>
      </c>
      <c r="AS3883" s="60">
        <v>0</v>
      </c>
      <c r="AT3883" s="61">
        <v>0</v>
      </c>
      <c r="AU3883" s="60">
        <v>394</v>
      </c>
      <c r="AV3883" s="61">
        <v>0.25718015665796345</v>
      </c>
      <c r="AW3883" s="60">
        <v>795</v>
      </c>
      <c r="AX3883" s="60">
        <v>1377</v>
      </c>
      <c r="AY3883" s="64">
        <v>0.57734204793028321</v>
      </c>
      <c r="AZ3883" s="60">
        <v>80</v>
      </c>
      <c r="BA3883" s="65">
        <v>0.22284122562674094</v>
      </c>
      <c r="BB3883" s="59">
        <v>281</v>
      </c>
      <c r="BC3883" s="61">
        <v>0.34184914841849151</v>
      </c>
      <c r="BD3883" s="60">
        <v>0</v>
      </c>
      <c r="BE3883" s="60">
        <v>136</v>
      </c>
      <c r="BF3883" s="61">
        <v>0</v>
      </c>
      <c r="BG3883" s="60">
        <v>16</v>
      </c>
      <c r="BH3883" s="65">
        <v>1.9464720194647202E-2</v>
      </c>
      <c r="BI3883" s="59">
        <v>370</v>
      </c>
      <c r="BJ3883" s="60">
        <v>61</v>
      </c>
      <c r="BK3883" s="61">
        <v>0.16991643454038996</v>
      </c>
      <c r="BL3883" s="60">
        <v>298</v>
      </c>
      <c r="BM3883" s="61">
        <v>0.83008356545961004</v>
      </c>
      <c r="BN3883" s="60">
        <v>11</v>
      </c>
      <c r="BO3883" s="64">
        <v>2.9729729729729731E-2</v>
      </c>
      <c r="BP3883" s="60">
        <v>11</v>
      </c>
      <c r="BQ3883" s="61">
        <v>2.9729729729729731E-2</v>
      </c>
      <c r="BR3883" s="66">
        <v>2159</v>
      </c>
      <c r="BS3883" s="66">
        <v>1839</v>
      </c>
      <c r="BT3883" s="60">
        <v>13</v>
      </c>
      <c r="BU3883" s="60">
        <v>285</v>
      </c>
      <c r="BV3883" s="60" t="s">
        <v>24794</v>
      </c>
      <c r="BW3883" s="60">
        <v>0</v>
      </c>
      <c r="BX3883" s="61">
        <v>0</v>
      </c>
      <c r="BY3883" s="60">
        <v>0</v>
      </c>
      <c r="BZ3883" s="61">
        <v>0</v>
      </c>
      <c r="CA3883" s="60" t="s">
        <v>24794</v>
      </c>
      <c r="CB3883" s="67">
        <v>2014</v>
      </c>
      <c r="CC3883" s="67">
        <v>1938</v>
      </c>
      <c r="CD3883" s="60">
        <v>225</v>
      </c>
      <c r="CE3883" s="61">
        <v>0.60810810810810811</v>
      </c>
      <c r="CF3883" s="60">
        <v>275</v>
      </c>
      <c r="CG3883" s="61">
        <v>0.7432432432432432</v>
      </c>
      <c r="CH3883" s="60">
        <v>12</v>
      </c>
      <c r="CI3883" s="61">
        <v>3.2432432432432434E-2</v>
      </c>
      <c r="CJ3883" s="60">
        <v>48</v>
      </c>
      <c r="CK3883" s="61">
        <v>0.12972972972972974</v>
      </c>
      <c r="CL3883" s="60">
        <v>94</v>
      </c>
      <c r="CM3883" s="61">
        <v>0.25405405405405407</v>
      </c>
      <c r="CN3883" s="60">
        <v>74</v>
      </c>
      <c r="CO3883" s="61">
        <v>0.2</v>
      </c>
      <c r="CP3883" s="60">
        <v>154</v>
      </c>
      <c r="CQ3883" s="61">
        <v>0.41621621621621624</v>
      </c>
      <c r="CR3883" s="60">
        <v>61</v>
      </c>
      <c r="CS3883" s="60">
        <v>0</v>
      </c>
      <c r="CT3883" s="61">
        <v>0</v>
      </c>
      <c r="CU3883" s="60">
        <v>246</v>
      </c>
      <c r="CV3883" s="60">
        <v>158</v>
      </c>
      <c r="CW3883" s="61">
        <v>0.64227642276422769</v>
      </c>
      <c r="CX3883" s="60">
        <v>307</v>
      </c>
      <c r="CY3883" s="60">
        <v>158</v>
      </c>
      <c r="CZ3883" s="65">
        <v>0.51465798045602607</v>
      </c>
      <c r="DA3883" s="59">
        <v>1467</v>
      </c>
      <c r="DB3883" s="60">
        <v>613</v>
      </c>
      <c r="DC3883" s="61">
        <v>0.41785957736877982</v>
      </c>
      <c r="DD3883" s="60">
        <v>272</v>
      </c>
      <c r="DE3883" s="60">
        <v>106</v>
      </c>
      <c r="DF3883" s="61">
        <v>0.38970588235294118</v>
      </c>
      <c r="DG3883" s="60">
        <v>18740</v>
      </c>
      <c r="DH3883" s="60">
        <v>52370</v>
      </c>
      <c r="DI3883" s="60">
        <v>44</v>
      </c>
      <c r="DJ3883" s="60">
        <v>19</v>
      </c>
      <c r="DK3883" s="60">
        <v>21</v>
      </c>
      <c r="DL3883" s="60">
        <v>10</v>
      </c>
      <c r="DM3883" s="60">
        <v>0</v>
      </c>
      <c r="DN3883" s="60">
        <v>21</v>
      </c>
      <c r="DO3883" s="60">
        <v>19</v>
      </c>
      <c r="DP3883" s="60">
        <v>0</v>
      </c>
      <c r="DQ3883" s="60">
        <v>0</v>
      </c>
      <c r="DR3883" s="60">
        <v>48</v>
      </c>
      <c r="DS3883" s="60">
        <v>37</v>
      </c>
      <c r="DT3883" s="60">
        <v>66</v>
      </c>
      <c r="DU3883" s="60">
        <v>26</v>
      </c>
      <c r="DV3883" s="60">
        <v>0</v>
      </c>
      <c r="DW3883" s="60">
        <v>21</v>
      </c>
      <c r="DX3883" s="68">
        <v>27</v>
      </c>
      <c r="DY3883" s="59">
        <v>168</v>
      </c>
      <c r="DZ3883" s="60">
        <v>686</v>
      </c>
      <c r="EA3883" s="65">
        <v>0.24489795918367346</v>
      </c>
      <c r="EB3883" s="59">
        <v>1532</v>
      </c>
      <c r="EC3883" s="60">
        <v>736</v>
      </c>
      <c r="ED3883" s="65">
        <v>0.48041775456919061</v>
      </c>
      <c r="EE3883" s="59">
        <v>761</v>
      </c>
      <c r="EF3883" s="60">
        <v>39</v>
      </c>
      <c r="EG3883" s="64">
        <v>5.1248357424441525E-2</v>
      </c>
      <c r="EH3883" s="60">
        <v>1032</v>
      </c>
      <c r="EI3883" s="60">
        <v>833</v>
      </c>
      <c r="EJ3883" s="66">
        <v>259</v>
      </c>
      <c r="EK3883" s="66">
        <v>433</v>
      </c>
      <c r="EL3883" s="66">
        <v>141</v>
      </c>
      <c r="EM3883" s="60">
        <v>164</v>
      </c>
      <c r="EN3883" s="60">
        <v>136</v>
      </c>
      <c r="EO3883" s="60">
        <v>138</v>
      </c>
      <c r="EP3883" s="60">
        <v>146</v>
      </c>
      <c r="EQ3883" s="60">
        <v>249</v>
      </c>
      <c r="ER3883" s="60">
        <v>0</v>
      </c>
      <c r="ES3883" s="60">
        <v>0</v>
      </c>
      <c r="ET3883" s="60">
        <v>0</v>
      </c>
      <c r="EU3883" s="60">
        <v>10</v>
      </c>
      <c r="EV3883" s="60">
        <v>8</v>
      </c>
      <c r="EW3883" s="60">
        <v>2</v>
      </c>
      <c r="EX3883" s="60">
        <v>83</v>
      </c>
      <c r="EY3883" s="60">
        <v>1</v>
      </c>
      <c r="EZ3883" s="60">
        <v>0</v>
      </c>
      <c r="FA3883" s="60">
        <v>1</v>
      </c>
      <c r="FB3883" s="60">
        <v>1</v>
      </c>
      <c r="FC3883" s="60">
        <v>11</v>
      </c>
      <c r="FD3883" s="60">
        <v>0</v>
      </c>
      <c r="FE3883" s="60">
        <v>640</v>
      </c>
      <c r="FF3883" s="60">
        <v>13</v>
      </c>
      <c r="FG3883" s="60">
        <v>39</v>
      </c>
      <c r="FH3883" s="60">
        <v>0</v>
      </c>
      <c r="FI3883" s="60">
        <v>14</v>
      </c>
      <c r="FJ3883" s="60">
        <v>10</v>
      </c>
      <c r="FK3883" s="68">
        <v>0</v>
      </c>
    </row>
    <row r="3884" spans="1:167" x14ac:dyDescent="0.25">
      <c r="A3884" s="36" t="s">
        <v>6726</v>
      </c>
      <c r="B3884" s="37">
        <v>340230055001</v>
      </c>
      <c r="C3884" s="37" t="s">
        <v>20447</v>
      </c>
      <c r="D3884" s="38" t="s">
        <v>6727</v>
      </c>
      <c r="E3884" s="104" t="s">
        <v>13686</v>
      </c>
      <c r="F3884" s="39" t="s">
        <v>13507</v>
      </c>
      <c r="G3884" s="199" t="s">
        <v>24792</v>
      </c>
      <c r="H3884" s="137" t="s">
        <v>24791</v>
      </c>
      <c r="I3884" s="43">
        <v>0.27941892858400003</v>
      </c>
      <c r="J3884" s="59">
        <v>2218</v>
      </c>
      <c r="K3884" s="60">
        <v>1057</v>
      </c>
      <c r="L3884" s="61">
        <v>0.47655545536519389</v>
      </c>
      <c r="M3884" s="60">
        <v>715</v>
      </c>
      <c r="N3884" s="63">
        <v>3.1</v>
      </c>
      <c r="O3884" s="60">
        <v>715</v>
      </c>
      <c r="P3884" s="60">
        <v>111</v>
      </c>
      <c r="Q3884" s="61">
        <v>0.15524475524475526</v>
      </c>
      <c r="R3884" s="60">
        <v>224</v>
      </c>
      <c r="S3884" s="61">
        <v>0.31328671328671331</v>
      </c>
      <c r="T3884" s="63">
        <v>30.8</v>
      </c>
      <c r="U3884" s="60">
        <v>640</v>
      </c>
      <c r="V3884" s="61">
        <v>0.28854824165915238</v>
      </c>
      <c r="W3884" s="60">
        <v>1558</v>
      </c>
      <c r="X3884" s="61">
        <v>0.70243462578899907</v>
      </c>
      <c r="Y3884" s="60">
        <v>264</v>
      </c>
      <c r="Z3884" s="61">
        <v>0.11902614968440037</v>
      </c>
      <c r="AA3884" s="60">
        <v>270</v>
      </c>
      <c r="AB3884" s="61">
        <v>0.12173128944995491</v>
      </c>
      <c r="AC3884" s="60">
        <v>106</v>
      </c>
      <c r="AD3884" s="61">
        <v>4.7790802524797116E-2</v>
      </c>
      <c r="AE3884" s="60">
        <v>1373</v>
      </c>
      <c r="AF3884" s="61">
        <v>0.6190261496844004</v>
      </c>
      <c r="AG3884" s="62">
        <v>153</v>
      </c>
      <c r="AH3884" s="61">
        <v>6.8981064021641114E-2</v>
      </c>
      <c r="AI3884" s="60">
        <v>20</v>
      </c>
      <c r="AJ3884" s="61">
        <v>9.017132551848512E-3</v>
      </c>
      <c r="AK3884" s="60">
        <v>68</v>
      </c>
      <c r="AL3884" s="61">
        <v>3.0658250676284943E-2</v>
      </c>
      <c r="AM3884" s="60">
        <v>589</v>
      </c>
      <c r="AN3884" s="61">
        <v>0.2655545536519387</v>
      </c>
      <c r="AO3884" s="60">
        <v>0</v>
      </c>
      <c r="AP3884" s="61">
        <v>0</v>
      </c>
      <c r="AQ3884" s="60">
        <v>1561</v>
      </c>
      <c r="AR3884" s="61">
        <v>0.70378719567177639</v>
      </c>
      <c r="AS3884" s="60">
        <v>0</v>
      </c>
      <c r="AT3884" s="61">
        <v>0</v>
      </c>
      <c r="AU3884" s="60">
        <v>52</v>
      </c>
      <c r="AV3884" s="61">
        <v>2.3444544634806132E-2</v>
      </c>
      <c r="AW3884" s="60">
        <v>964</v>
      </c>
      <c r="AX3884" s="60">
        <v>1954</v>
      </c>
      <c r="AY3884" s="64">
        <v>0.49334698055271237</v>
      </c>
      <c r="AZ3884" s="60">
        <v>287</v>
      </c>
      <c r="BA3884" s="65">
        <v>0.4013986013986014</v>
      </c>
      <c r="BB3884" s="59">
        <v>960</v>
      </c>
      <c r="BC3884" s="61">
        <v>0.69919883466860888</v>
      </c>
      <c r="BD3884" s="60">
        <v>48</v>
      </c>
      <c r="BE3884" s="60">
        <v>70</v>
      </c>
      <c r="BF3884" s="61">
        <v>0.68571428571428572</v>
      </c>
      <c r="BG3884" s="60">
        <v>52</v>
      </c>
      <c r="BH3884" s="65">
        <v>3.7873270211216316E-2</v>
      </c>
      <c r="BI3884" s="59">
        <v>728</v>
      </c>
      <c r="BJ3884" s="60">
        <v>147</v>
      </c>
      <c r="BK3884" s="61">
        <v>0.20559440559440559</v>
      </c>
      <c r="BL3884" s="60">
        <v>568</v>
      </c>
      <c r="BM3884" s="61">
        <v>0.79440559440559444</v>
      </c>
      <c r="BN3884" s="60">
        <v>13</v>
      </c>
      <c r="BO3884" s="64">
        <v>1.7857142857142856E-2</v>
      </c>
      <c r="BP3884" s="60">
        <v>13</v>
      </c>
      <c r="BQ3884" s="61">
        <v>1.7857142857142856E-2</v>
      </c>
      <c r="BR3884" s="66">
        <v>830</v>
      </c>
      <c r="BS3884" s="66">
        <v>818</v>
      </c>
      <c r="BT3884" s="60">
        <v>203</v>
      </c>
      <c r="BU3884" s="60">
        <v>365</v>
      </c>
      <c r="BV3884" s="60">
        <v>3677</v>
      </c>
      <c r="BW3884" s="60">
        <v>119</v>
      </c>
      <c r="BX3884" s="61">
        <v>0.16346153846153846</v>
      </c>
      <c r="BY3884" s="60">
        <v>35</v>
      </c>
      <c r="BZ3884" s="61">
        <v>4.807692307692308E-2</v>
      </c>
      <c r="CA3884" s="60" t="s">
        <v>24794</v>
      </c>
      <c r="CB3884" s="67">
        <v>2020</v>
      </c>
      <c r="CC3884" s="67">
        <v>1949</v>
      </c>
      <c r="CD3884" s="60">
        <v>303</v>
      </c>
      <c r="CE3884" s="61">
        <v>0.41620879120879123</v>
      </c>
      <c r="CF3884" s="60">
        <v>427</v>
      </c>
      <c r="CG3884" s="61">
        <v>0.58653846153846156</v>
      </c>
      <c r="CH3884" s="60">
        <v>0</v>
      </c>
      <c r="CI3884" s="61">
        <v>0</v>
      </c>
      <c r="CJ3884" s="60">
        <v>54</v>
      </c>
      <c r="CK3884" s="61">
        <v>7.4175824175824176E-2</v>
      </c>
      <c r="CL3884" s="60">
        <v>179</v>
      </c>
      <c r="CM3884" s="61">
        <v>0.24587912087912087</v>
      </c>
      <c r="CN3884" s="60">
        <v>65</v>
      </c>
      <c r="CO3884" s="61">
        <v>8.9285714285714288E-2</v>
      </c>
      <c r="CP3884" s="60">
        <v>430</v>
      </c>
      <c r="CQ3884" s="61">
        <v>0.59065934065934067</v>
      </c>
      <c r="CR3884" s="60">
        <v>147</v>
      </c>
      <c r="CS3884" s="60">
        <v>99</v>
      </c>
      <c r="CT3884" s="61">
        <v>0.67346938775510201</v>
      </c>
      <c r="CU3884" s="60">
        <v>568</v>
      </c>
      <c r="CV3884" s="60">
        <v>374</v>
      </c>
      <c r="CW3884" s="61">
        <v>0.65845070422535212</v>
      </c>
      <c r="CX3884" s="60">
        <v>715</v>
      </c>
      <c r="CY3884" s="60">
        <v>473</v>
      </c>
      <c r="CZ3884" s="65">
        <v>0.66153846153846152</v>
      </c>
      <c r="DA3884" s="59">
        <v>2218</v>
      </c>
      <c r="DB3884" s="60">
        <v>809</v>
      </c>
      <c r="DC3884" s="61">
        <v>0.3647430117222723</v>
      </c>
      <c r="DD3884" s="60">
        <v>625</v>
      </c>
      <c r="DE3884" s="60">
        <v>271</v>
      </c>
      <c r="DF3884" s="61">
        <v>0.43359999999999999</v>
      </c>
      <c r="DG3884" s="60">
        <v>20257</v>
      </c>
      <c r="DH3884" s="60" t="s">
        <v>24794</v>
      </c>
      <c r="DI3884" s="60">
        <v>201</v>
      </c>
      <c r="DJ3884" s="60">
        <v>120</v>
      </c>
      <c r="DK3884" s="60">
        <v>0</v>
      </c>
      <c r="DL3884" s="60">
        <v>0</v>
      </c>
      <c r="DM3884" s="60">
        <v>0</v>
      </c>
      <c r="DN3884" s="60">
        <v>28</v>
      </c>
      <c r="DO3884" s="60">
        <v>5</v>
      </c>
      <c r="DP3884" s="60">
        <v>27</v>
      </c>
      <c r="DQ3884" s="60">
        <v>0</v>
      </c>
      <c r="DR3884" s="60">
        <v>0</v>
      </c>
      <c r="DS3884" s="60">
        <v>51</v>
      </c>
      <c r="DT3884" s="60">
        <v>88</v>
      </c>
      <c r="DU3884" s="60">
        <v>101</v>
      </c>
      <c r="DV3884" s="60">
        <v>40</v>
      </c>
      <c r="DW3884" s="60">
        <v>10</v>
      </c>
      <c r="DX3884" s="68">
        <v>44</v>
      </c>
      <c r="DY3884" s="59">
        <v>66</v>
      </c>
      <c r="DZ3884" s="60">
        <v>924</v>
      </c>
      <c r="EA3884" s="65">
        <v>7.1428571428571425E-2</v>
      </c>
      <c r="EB3884" s="59">
        <v>2218</v>
      </c>
      <c r="EC3884" s="60">
        <v>1564</v>
      </c>
      <c r="ED3884" s="65">
        <v>0.7051397655545536</v>
      </c>
      <c r="EE3884" s="59">
        <v>1184</v>
      </c>
      <c r="EF3884" s="60">
        <v>56</v>
      </c>
      <c r="EG3884" s="64">
        <v>4.72972972972973E-2</v>
      </c>
      <c r="EH3884" s="60">
        <v>220</v>
      </c>
      <c r="EI3884" s="60">
        <v>999</v>
      </c>
      <c r="EJ3884" s="66">
        <v>139</v>
      </c>
      <c r="EK3884" s="66">
        <v>429</v>
      </c>
      <c r="EL3884" s="66">
        <v>431</v>
      </c>
      <c r="EM3884" s="60">
        <v>149</v>
      </c>
      <c r="EN3884" s="60">
        <v>235</v>
      </c>
      <c r="EO3884" s="60">
        <v>191</v>
      </c>
      <c r="EP3884" s="60">
        <v>213</v>
      </c>
      <c r="EQ3884" s="60">
        <v>211</v>
      </c>
      <c r="ER3884" s="60">
        <v>0</v>
      </c>
      <c r="ES3884" s="60">
        <v>0</v>
      </c>
      <c r="ET3884" s="60">
        <v>0</v>
      </c>
      <c r="EU3884" s="60">
        <v>3</v>
      </c>
      <c r="EV3884" s="60">
        <v>117</v>
      </c>
      <c r="EW3884" s="60">
        <v>113</v>
      </c>
      <c r="EX3884" s="60">
        <v>99</v>
      </c>
      <c r="EY3884" s="60">
        <v>108</v>
      </c>
      <c r="EZ3884" s="60">
        <v>1</v>
      </c>
      <c r="FA3884" s="60">
        <v>2</v>
      </c>
      <c r="FB3884" s="60">
        <v>6</v>
      </c>
      <c r="FC3884" s="60">
        <v>19</v>
      </c>
      <c r="FD3884" s="60">
        <v>6</v>
      </c>
      <c r="FE3884" s="60">
        <v>16</v>
      </c>
      <c r="FF3884" s="60">
        <v>2</v>
      </c>
      <c r="FG3884" s="60">
        <v>2</v>
      </c>
      <c r="FH3884" s="60">
        <v>0</v>
      </c>
      <c r="FI3884" s="60">
        <v>165</v>
      </c>
      <c r="FJ3884" s="60">
        <v>340</v>
      </c>
      <c r="FK3884" s="68">
        <v>0</v>
      </c>
    </row>
    <row r="3885" spans="1:167" x14ac:dyDescent="0.25">
      <c r="A3885" s="36" t="s">
        <v>6728</v>
      </c>
      <c r="B3885" s="37">
        <v>340230055002</v>
      </c>
      <c r="C3885" s="37" t="s">
        <v>20447</v>
      </c>
      <c r="D3885" s="38" t="s">
        <v>6729</v>
      </c>
      <c r="E3885" s="104" t="s">
        <v>13686</v>
      </c>
      <c r="F3885" s="39" t="s">
        <v>13507</v>
      </c>
      <c r="G3885" s="199" t="s">
        <v>24792</v>
      </c>
      <c r="H3885" s="137" t="s">
        <v>24791</v>
      </c>
      <c r="I3885" s="43">
        <v>0.90300531894799996</v>
      </c>
      <c r="J3885" s="59">
        <v>1767</v>
      </c>
      <c r="K3885" s="60">
        <v>788</v>
      </c>
      <c r="L3885" s="61">
        <v>0.44595359366157328</v>
      </c>
      <c r="M3885" s="60">
        <v>619</v>
      </c>
      <c r="N3885" s="63">
        <v>2.83</v>
      </c>
      <c r="O3885" s="60">
        <v>619</v>
      </c>
      <c r="P3885" s="60">
        <v>48</v>
      </c>
      <c r="Q3885" s="61">
        <v>7.7544426494345717E-2</v>
      </c>
      <c r="R3885" s="60">
        <v>43</v>
      </c>
      <c r="S3885" s="61">
        <v>6.9466882067851371E-2</v>
      </c>
      <c r="T3885" s="63">
        <v>30.9</v>
      </c>
      <c r="U3885" s="60">
        <v>419</v>
      </c>
      <c r="V3885" s="61">
        <v>0.23712507074136954</v>
      </c>
      <c r="W3885" s="60">
        <v>1306</v>
      </c>
      <c r="X3885" s="61">
        <v>0.73910582908885114</v>
      </c>
      <c r="Y3885" s="60">
        <v>172</v>
      </c>
      <c r="Z3885" s="61">
        <v>9.7340124504810416E-2</v>
      </c>
      <c r="AA3885" s="60">
        <v>159</v>
      </c>
      <c r="AB3885" s="61">
        <v>8.9983022071307303E-2</v>
      </c>
      <c r="AC3885" s="60">
        <v>88</v>
      </c>
      <c r="AD3885" s="61">
        <v>4.9801924165251837E-2</v>
      </c>
      <c r="AE3885" s="60">
        <v>1146</v>
      </c>
      <c r="AF3885" s="61">
        <v>0.64855687606112056</v>
      </c>
      <c r="AG3885" s="62">
        <v>147</v>
      </c>
      <c r="AH3885" s="61">
        <v>8.3191850594227498E-2</v>
      </c>
      <c r="AI3885" s="60">
        <v>42</v>
      </c>
      <c r="AJ3885" s="61">
        <v>2.3769100169779286E-2</v>
      </c>
      <c r="AK3885" s="60">
        <v>71</v>
      </c>
      <c r="AL3885" s="61">
        <v>4.0181097906055459E-2</v>
      </c>
      <c r="AM3885" s="60">
        <v>648</v>
      </c>
      <c r="AN3885" s="61">
        <v>0.36672325976230902</v>
      </c>
      <c r="AO3885" s="60">
        <v>28</v>
      </c>
      <c r="AP3885" s="61">
        <v>1.5846066779852858E-2</v>
      </c>
      <c r="AQ3885" s="60">
        <v>933</v>
      </c>
      <c r="AR3885" s="61">
        <v>0.52801358234295415</v>
      </c>
      <c r="AS3885" s="60">
        <v>87</v>
      </c>
      <c r="AT3885" s="61">
        <v>4.9235993208828523E-2</v>
      </c>
      <c r="AU3885" s="60">
        <v>316</v>
      </c>
      <c r="AV3885" s="61">
        <v>0.17883418222976796</v>
      </c>
      <c r="AW3885" s="60">
        <v>448</v>
      </c>
      <c r="AX3885" s="60">
        <v>1595</v>
      </c>
      <c r="AY3885" s="64">
        <v>0.28087774294670848</v>
      </c>
      <c r="AZ3885" s="60">
        <v>209</v>
      </c>
      <c r="BA3885" s="65">
        <v>0.33764135702746367</v>
      </c>
      <c r="BB3885" s="59">
        <v>1026</v>
      </c>
      <c r="BC3885" s="61">
        <v>0.89528795811518325</v>
      </c>
      <c r="BD3885" s="60">
        <v>18</v>
      </c>
      <c r="BE3885" s="60">
        <v>169</v>
      </c>
      <c r="BF3885" s="61">
        <v>0.10650887573964497</v>
      </c>
      <c r="BG3885" s="60">
        <v>256</v>
      </c>
      <c r="BH3885" s="65">
        <v>0.22338568935427575</v>
      </c>
      <c r="BI3885" s="59">
        <v>641</v>
      </c>
      <c r="BJ3885" s="60">
        <v>158</v>
      </c>
      <c r="BK3885" s="61">
        <v>0.25525040387722131</v>
      </c>
      <c r="BL3885" s="60">
        <v>461</v>
      </c>
      <c r="BM3885" s="61">
        <v>0.74474959612277869</v>
      </c>
      <c r="BN3885" s="60">
        <v>22</v>
      </c>
      <c r="BO3885" s="64">
        <v>3.4321372854914198E-2</v>
      </c>
      <c r="BP3885" s="60">
        <v>22</v>
      </c>
      <c r="BQ3885" s="61">
        <v>3.4321372854914198E-2</v>
      </c>
      <c r="BR3885" s="66">
        <v>1631</v>
      </c>
      <c r="BS3885" s="66">
        <v>1283</v>
      </c>
      <c r="BT3885" s="60">
        <v>119</v>
      </c>
      <c r="BU3885" s="60">
        <v>342</v>
      </c>
      <c r="BV3885" s="60">
        <v>2214</v>
      </c>
      <c r="BW3885" s="60">
        <v>136</v>
      </c>
      <c r="BX3885" s="61">
        <v>0.21216848673946959</v>
      </c>
      <c r="BY3885" s="60">
        <v>0</v>
      </c>
      <c r="BZ3885" s="61">
        <v>0</v>
      </c>
      <c r="CA3885" s="60">
        <v>291100</v>
      </c>
      <c r="CB3885" s="67">
        <v>2014</v>
      </c>
      <c r="CC3885" s="67">
        <v>1985</v>
      </c>
      <c r="CD3885" s="60">
        <v>47</v>
      </c>
      <c r="CE3885" s="61">
        <v>7.3322932917316688E-2</v>
      </c>
      <c r="CF3885" s="60">
        <v>156</v>
      </c>
      <c r="CG3885" s="61">
        <v>0.24336973478939158</v>
      </c>
      <c r="CH3885" s="60">
        <v>70</v>
      </c>
      <c r="CI3885" s="61">
        <v>0.10920436817472699</v>
      </c>
      <c r="CJ3885" s="60">
        <v>32</v>
      </c>
      <c r="CK3885" s="61">
        <v>4.9921996879875197E-2</v>
      </c>
      <c r="CL3885" s="60">
        <v>54</v>
      </c>
      <c r="CM3885" s="61">
        <v>8.4243369734789394E-2</v>
      </c>
      <c r="CN3885" s="60">
        <v>0</v>
      </c>
      <c r="CO3885" s="61">
        <v>0</v>
      </c>
      <c r="CP3885" s="60">
        <v>555</v>
      </c>
      <c r="CQ3885" s="61">
        <v>0.86583463338533539</v>
      </c>
      <c r="CR3885" s="60">
        <v>158</v>
      </c>
      <c r="CS3885" s="60">
        <v>48</v>
      </c>
      <c r="CT3885" s="61">
        <v>0.30379746835443039</v>
      </c>
      <c r="CU3885" s="60">
        <v>443</v>
      </c>
      <c r="CV3885" s="60">
        <v>230</v>
      </c>
      <c r="CW3885" s="61">
        <v>0.5191873589164786</v>
      </c>
      <c r="CX3885" s="60">
        <v>601</v>
      </c>
      <c r="CY3885" s="60">
        <v>278</v>
      </c>
      <c r="CZ3885" s="65">
        <v>0.46256239600665555</v>
      </c>
      <c r="DA3885" s="59">
        <v>1767</v>
      </c>
      <c r="DB3885" s="60">
        <v>585</v>
      </c>
      <c r="DC3885" s="61">
        <v>0.33106960950764008</v>
      </c>
      <c r="DD3885" s="60">
        <v>400</v>
      </c>
      <c r="DE3885" s="60">
        <v>91</v>
      </c>
      <c r="DF3885" s="61">
        <v>0.22750000000000001</v>
      </c>
      <c r="DG3885" s="60">
        <v>30181</v>
      </c>
      <c r="DH3885" s="60">
        <v>54390</v>
      </c>
      <c r="DI3885" s="60">
        <v>27</v>
      </c>
      <c r="DJ3885" s="60">
        <v>76</v>
      </c>
      <c r="DK3885" s="60">
        <v>41</v>
      </c>
      <c r="DL3885" s="60">
        <v>35</v>
      </c>
      <c r="DM3885" s="60">
        <v>0</v>
      </c>
      <c r="DN3885" s="60">
        <v>80</v>
      </c>
      <c r="DO3885" s="60">
        <v>0</v>
      </c>
      <c r="DP3885" s="60">
        <v>0</v>
      </c>
      <c r="DQ3885" s="60">
        <v>18</v>
      </c>
      <c r="DR3885" s="60">
        <v>43</v>
      </c>
      <c r="DS3885" s="60">
        <v>63</v>
      </c>
      <c r="DT3885" s="60">
        <v>16</v>
      </c>
      <c r="DU3885" s="60">
        <v>21</v>
      </c>
      <c r="DV3885" s="60">
        <v>61</v>
      </c>
      <c r="DW3885" s="60">
        <v>90</v>
      </c>
      <c r="DX3885" s="68">
        <v>48</v>
      </c>
      <c r="DY3885" s="59">
        <v>26</v>
      </c>
      <c r="DZ3885" s="60">
        <v>952</v>
      </c>
      <c r="EA3885" s="65">
        <v>2.7310924369747899E-2</v>
      </c>
      <c r="EB3885" s="59">
        <v>1767</v>
      </c>
      <c r="EC3885" s="60">
        <v>1481</v>
      </c>
      <c r="ED3885" s="65">
        <v>0.83814374646293155</v>
      </c>
      <c r="EE3885" s="59">
        <v>1097</v>
      </c>
      <c r="EF3885" s="60">
        <v>128</v>
      </c>
      <c r="EG3885" s="64">
        <v>0.11668185961713765</v>
      </c>
      <c r="EH3885" s="60">
        <v>3944</v>
      </c>
      <c r="EI3885" s="60">
        <v>3490</v>
      </c>
      <c r="EJ3885" s="66">
        <v>202</v>
      </c>
      <c r="EK3885" s="66">
        <v>945</v>
      </c>
      <c r="EL3885" s="66">
        <v>2343</v>
      </c>
      <c r="EM3885" s="60">
        <v>576</v>
      </c>
      <c r="EN3885" s="60">
        <v>703</v>
      </c>
      <c r="EO3885" s="60">
        <v>803</v>
      </c>
      <c r="EP3885" s="60">
        <v>967</v>
      </c>
      <c r="EQ3885" s="60">
        <v>441</v>
      </c>
      <c r="ER3885" s="60">
        <v>1</v>
      </c>
      <c r="ES3885" s="60">
        <v>0</v>
      </c>
      <c r="ET3885" s="60">
        <v>0</v>
      </c>
      <c r="EU3885" s="60">
        <v>61</v>
      </c>
      <c r="EV3885" s="60">
        <v>1308</v>
      </c>
      <c r="EW3885" s="60">
        <v>705</v>
      </c>
      <c r="EX3885" s="60">
        <v>65</v>
      </c>
      <c r="EY3885" s="60">
        <v>295</v>
      </c>
      <c r="EZ3885" s="60">
        <v>126</v>
      </c>
      <c r="FA3885" s="60">
        <v>9</v>
      </c>
      <c r="FB3885" s="60">
        <v>58</v>
      </c>
      <c r="FC3885" s="60">
        <v>101</v>
      </c>
      <c r="FD3885" s="60">
        <v>0</v>
      </c>
      <c r="FE3885" s="60">
        <v>301</v>
      </c>
      <c r="FF3885" s="60">
        <v>0</v>
      </c>
      <c r="FG3885" s="60">
        <v>423</v>
      </c>
      <c r="FH3885" s="60">
        <v>0</v>
      </c>
      <c r="FI3885" s="60">
        <v>1</v>
      </c>
      <c r="FJ3885" s="60">
        <v>35</v>
      </c>
      <c r="FK3885" s="68">
        <v>1</v>
      </c>
    </row>
    <row r="3886" spans="1:167" x14ac:dyDescent="0.25">
      <c r="A3886" s="36" t="s">
        <v>6730</v>
      </c>
      <c r="B3886" s="37">
        <v>340230056011</v>
      </c>
      <c r="C3886" s="37" t="s">
        <v>20448</v>
      </c>
      <c r="D3886" s="38" t="s">
        <v>6731</v>
      </c>
      <c r="E3886" s="104" t="s">
        <v>13686</v>
      </c>
      <c r="F3886" s="39" t="s">
        <v>13507</v>
      </c>
      <c r="G3886" s="199" t="s">
        <v>24791</v>
      </c>
      <c r="H3886" s="137" t="s">
        <v>24791</v>
      </c>
      <c r="I3886" s="43">
        <v>8.3618882344000001E-2</v>
      </c>
      <c r="J3886" s="59">
        <v>1854</v>
      </c>
      <c r="K3886" s="60">
        <v>873</v>
      </c>
      <c r="L3886" s="61">
        <v>0.470873786407767</v>
      </c>
      <c r="M3886" s="60">
        <v>564</v>
      </c>
      <c r="N3886" s="63">
        <v>3.29</v>
      </c>
      <c r="O3886" s="60">
        <v>564</v>
      </c>
      <c r="P3886" s="60">
        <v>54</v>
      </c>
      <c r="Q3886" s="61">
        <v>9.5744680851063829E-2</v>
      </c>
      <c r="R3886" s="60">
        <v>161</v>
      </c>
      <c r="S3886" s="61">
        <v>0.28546099290780141</v>
      </c>
      <c r="T3886" s="63">
        <v>39.1</v>
      </c>
      <c r="U3886" s="60">
        <v>384</v>
      </c>
      <c r="V3886" s="61">
        <v>0.20711974110032363</v>
      </c>
      <c r="W3886" s="60">
        <v>1278</v>
      </c>
      <c r="X3886" s="61">
        <v>0.68932038834951459</v>
      </c>
      <c r="Y3886" s="60">
        <v>95</v>
      </c>
      <c r="Z3886" s="61">
        <v>5.1240560949298811E-2</v>
      </c>
      <c r="AA3886" s="60">
        <v>229</v>
      </c>
      <c r="AB3886" s="61">
        <v>0.12351672060409924</v>
      </c>
      <c r="AC3886" s="60">
        <v>60</v>
      </c>
      <c r="AD3886" s="61">
        <v>3.2362459546925564E-2</v>
      </c>
      <c r="AE3886" s="60">
        <v>1219</v>
      </c>
      <c r="AF3886" s="61">
        <v>0.65749730312837107</v>
      </c>
      <c r="AG3886" s="62">
        <v>369</v>
      </c>
      <c r="AH3886" s="61">
        <v>0.19902912621359223</v>
      </c>
      <c r="AI3886" s="60">
        <v>192</v>
      </c>
      <c r="AJ3886" s="61">
        <v>0.10355987055016182</v>
      </c>
      <c r="AK3886" s="60">
        <v>345</v>
      </c>
      <c r="AL3886" s="61">
        <v>0.18608414239482202</v>
      </c>
      <c r="AM3886" s="60">
        <v>436</v>
      </c>
      <c r="AN3886" s="61">
        <v>0.23516720604099245</v>
      </c>
      <c r="AO3886" s="60">
        <v>4</v>
      </c>
      <c r="AP3886" s="61">
        <v>2.1574973031283709E-3</v>
      </c>
      <c r="AQ3886" s="60">
        <v>1069</v>
      </c>
      <c r="AR3886" s="61">
        <v>0.57659115426105723</v>
      </c>
      <c r="AS3886" s="60">
        <v>0</v>
      </c>
      <c r="AT3886" s="61">
        <v>0</v>
      </c>
      <c r="AU3886" s="60">
        <v>335</v>
      </c>
      <c r="AV3886" s="61">
        <v>0.18069039913700108</v>
      </c>
      <c r="AW3886" s="60">
        <v>709</v>
      </c>
      <c r="AX3886" s="60">
        <v>1759</v>
      </c>
      <c r="AY3886" s="64">
        <v>0.40306992609437181</v>
      </c>
      <c r="AZ3886" s="60">
        <v>209</v>
      </c>
      <c r="BA3886" s="65">
        <v>0.37056737588652483</v>
      </c>
      <c r="BB3886" s="59">
        <v>913</v>
      </c>
      <c r="BC3886" s="61">
        <v>0.74897456931911399</v>
      </c>
      <c r="BD3886" s="60">
        <v>9</v>
      </c>
      <c r="BE3886" s="60">
        <v>149</v>
      </c>
      <c r="BF3886" s="61">
        <v>6.0402684563758392E-2</v>
      </c>
      <c r="BG3886" s="60">
        <v>336</v>
      </c>
      <c r="BH3886" s="65">
        <v>0.27563576702214931</v>
      </c>
      <c r="BI3886" s="59">
        <v>582</v>
      </c>
      <c r="BJ3886" s="60">
        <v>221</v>
      </c>
      <c r="BK3886" s="61">
        <v>0.39184397163120566</v>
      </c>
      <c r="BL3886" s="60">
        <v>343</v>
      </c>
      <c r="BM3886" s="61">
        <v>0.60815602836879434</v>
      </c>
      <c r="BN3886" s="60">
        <v>18</v>
      </c>
      <c r="BO3886" s="64">
        <v>3.0927835051546393E-2</v>
      </c>
      <c r="BP3886" s="60">
        <v>18</v>
      </c>
      <c r="BQ3886" s="61">
        <v>3.0927835051546393E-2</v>
      </c>
      <c r="BR3886" s="66">
        <v>1713</v>
      </c>
      <c r="BS3886" s="66">
        <v>1463</v>
      </c>
      <c r="BT3886" s="60">
        <v>0</v>
      </c>
      <c r="BU3886" s="60">
        <v>343</v>
      </c>
      <c r="BV3886" s="60">
        <v>1972</v>
      </c>
      <c r="BW3886" s="60">
        <v>127</v>
      </c>
      <c r="BX3886" s="61">
        <v>0.21821305841924399</v>
      </c>
      <c r="BY3886" s="60">
        <v>20</v>
      </c>
      <c r="BZ3886" s="61">
        <v>3.4364261168384883E-2</v>
      </c>
      <c r="CA3886" s="60">
        <v>374300</v>
      </c>
      <c r="CB3886" s="67">
        <v>2010</v>
      </c>
      <c r="CC3886" s="67">
        <v>1953</v>
      </c>
      <c r="CD3886" s="60">
        <v>144</v>
      </c>
      <c r="CE3886" s="61">
        <v>0.24742268041237114</v>
      </c>
      <c r="CF3886" s="60">
        <v>428</v>
      </c>
      <c r="CG3886" s="61">
        <v>0.73539518900343648</v>
      </c>
      <c r="CH3886" s="60">
        <v>0</v>
      </c>
      <c r="CI3886" s="61">
        <v>0</v>
      </c>
      <c r="CJ3886" s="60">
        <v>229</v>
      </c>
      <c r="CK3886" s="61">
        <v>0.39347079037800686</v>
      </c>
      <c r="CL3886" s="60">
        <v>14</v>
      </c>
      <c r="CM3886" s="61">
        <v>2.4054982817869417E-2</v>
      </c>
      <c r="CN3886" s="60">
        <v>148</v>
      </c>
      <c r="CO3886" s="61">
        <v>0.25429553264604809</v>
      </c>
      <c r="CP3886" s="60">
        <v>191</v>
      </c>
      <c r="CQ3886" s="61">
        <v>0.3281786941580756</v>
      </c>
      <c r="CR3886" s="60">
        <v>221</v>
      </c>
      <c r="CS3886" s="60">
        <v>37</v>
      </c>
      <c r="CT3886" s="61">
        <v>0.167420814479638</v>
      </c>
      <c r="CU3886" s="60">
        <v>323</v>
      </c>
      <c r="CV3886" s="60">
        <v>179</v>
      </c>
      <c r="CW3886" s="61">
        <v>0.55417956656346745</v>
      </c>
      <c r="CX3886" s="60">
        <v>544</v>
      </c>
      <c r="CY3886" s="60">
        <v>216</v>
      </c>
      <c r="CZ3886" s="65">
        <v>0.39705882352941174</v>
      </c>
      <c r="DA3886" s="59">
        <v>1808</v>
      </c>
      <c r="DB3886" s="60">
        <v>257</v>
      </c>
      <c r="DC3886" s="61">
        <v>0.14214601769911506</v>
      </c>
      <c r="DD3886" s="60">
        <v>413</v>
      </c>
      <c r="DE3886" s="60">
        <v>41</v>
      </c>
      <c r="DF3886" s="61">
        <v>9.9273607748184015E-2</v>
      </c>
      <c r="DG3886" s="60">
        <v>37889</v>
      </c>
      <c r="DH3886" s="60">
        <v>85833</v>
      </c>
      <c r="DI3886" s="60">
        <v>20</v>
      </c>
      <c r="DJ3886" s="60">
        <v>14</v>
      </c>
      <c r="DK3886" s="60">
        <v>26</v>
      </c>
      <c r="DL3886" s="60">
        <v>11</v>
      </c>
      <c r="DM3886" s="60">
        <v>59</v>
      </c>
      <c r="DN3886" s="60">
        <v>20</v>
      </c>
      <c r="DO3886" s="60">
        <v>17</v>
      </c>
      <c r="DP3886" s="60">
        <v>21</v>
      </c>
      <c r="DQ3886" s="60">
        <v>21</v>
      </c>
      <c r="DR3886" s="60">
        <v>0</v>
      </c>
      <c r="DS3886" s="60">
        <v>38</v>
      </c>
      <c r="DT3886" s="60">
        <v>90</v>
      </c>
      <c r="DU3886" s="60">
        <v>51</v>
      </c>
      <c r="DV3886" s="60">
        <v>7</v>
      </c>
      <c r="DW3886" s="60">
        <v>126</v>
      </c>
      <c r="DX3886" s="68">
        <v>43</v>
      </c>
      <c r="DY3886" s="59">
        <v>43</v>
      </c>
      <c r="DZ3886" s="60">
        <v>995</v>
      </c>
      <c r="EA3886" s="65">
        <v>4.3216080402010047E-2</v>
      </c>
      <c r="EB3886" s="59">
        <v>1854</v>
      </c>
      <c r="EC3886" s="60">
        <v>1280</v>
      </c>
      <c r="ED3886" s="65">
        <v>0.6903991370010788</v>
      </c>
      <c r="EE3886" s="59">
        <v>1129</v>
      </c>
      <c r="EF3886" s="60">
        <v>90</v>
      </c>
      <c r="EG3886" s="64">
        <v>7.9716563330380866E-2</v>
      </c>
      <c r="EH3886" s="60">
        <v>193</v>
      </c>
      <c r="EI3886" s="60">
        <v>203</v>
      </c>
      <c r="EJ3886" s="66">
        <v>57</v>
      </c>
      <c r="EK3886" s="66">
        <v>86</v>
      </c>
      <c r="EL3886" s="66">
        <v>60</v>
      </c>
      <c r="EM3886" s="60">
        <v>37</v>
      </c>
      <c r="EN3886" s="60">
        <v>30</v>
      </c>
      <c r="EO3886" s="60">
        <v>40</v>
      </c>
      <c r="EP3886" s="60">
        <v>54</v>
      </c>
      <c r="EQ3886" s="60">
        <v>42</v>
      </c>
      <c r="ER3886" s="60">
        <v>0</v>
      </c>
      <c r="ES3886" s="60">
        <v>0</v>
      </c>
      <c r="ET3886" s="60">
        <v>0</v>
      </c>
      <c r="EU3886" s="60">
        <v>2</v>
      </c>
      <c r="EV3886" s="60">
        <v>0</v>
      </c>
      <c r="EW3886" s="60">
        <v>0</v>
      </c>
      <c r="EX3886" s="60">
        <v>0</v>
      </c>
      <c r="EY3886" s="60">
        <v>0</v>
      </c>
      <c r="EZ3886" s="60">
        <v>0</v>
      </c>
      <c r="FA3886" s="60">
        <v>21</v>
      </c>
      <c r="FB3886" s="60">
        <v>1</v>
      </c>
      <c r="FC3886" s="60">
        <v>34</v>
      </c>
      <c r="FD3886" s="60">
        <v>0</v>
      </c>
      <c r="FE3886" s="60">
        <v>7</v>
      </c>
      <c r="FF3886" s="60">
        <v>0</v>
      </c>
      <c r="FG3886" s="60">
        <v>130</v>
      </c>
      <c r="FH3886" s="60">
        <v>0</v>
      </c>
      <c r="FI3886" s="60">
        <v>0</v>
      </c>
      <c r="FJ3886" s="60">
        <v>8</v>
      </c>
      <c r="FK3886" s="68">
        <v>0</v>
      </c>
    </row>
    <row r="3887" spans="1:167" x14ac:dyDescent="0.25">
      <c r="A3887" s="36" t="s">
        <v>6732</v>
      </c>
      <c r="B3887" s="37">
        <v>340230056012</v>
      </c>
      <c r="C3887" s="37" t="s">
        <v>20448</v>
      </c>
      <c r="D3887" s="38" t="s">
        <v>6733</v>
      </c>
      <c r="E3887" s="104" t="s">
        <v>13686</v>
      </c>
      <c r="F3887" s="39" t="s">
        <v>13507</v>
      </c>
      <c r="G3887" s="199" t="s">
        <v>24791</v>
      </c>
      <c r="H3887" s="137" t="s">
        <v>24791</v>
      </c>
      <c r="I3887" s="43">
        <v>0.21893334756999999</v>
      </c>
      <c r="J3887" s="59">
        <v>1407</v>
      </c>
      <c r="K3887" s="60">
        <v>593</v>
      </c>
      <c r="L3887" s="61">
        <v>0.42146410803127221</v>
      </c>
      <c r="M3887" s="60">
        <v>378</v>
      </c>
      <c r="N3887" s="63">
        <v>3.72</v>
      </c>
      <c r="O3887" s="60">
        <v>378</v>
      </c>
      <c r="P3887" s="60">
        <v>163</v>
      </c>
      <c r="Q3887" s="61">
        <v>0.43121693121693122</v>
      </c>
      <c r="R3887" s="60">
        <v>28</v>
      </c>
      <c r="S3887" s="61">
        <v>7.407407407407407E-2</v>
      </c>
      <c r="T3887" s="63">
        <v>36.4</v>
      </c>
      <c r="U3887" s="60">
        <v>402</v>
      </c>
      <c r="V3887" s="61">
        <v>0.2857142857142857</v>
      </c>
      <c r="W3887" s="60">
        <v>963</v>
      </c>
      <c r="X3887" s="61">
        <v>0.68443496801705761</v>
      </c>
      <c r="Y3887" s="60">
        <v>79</v>
      </c>
      <c r="Z3887" s="61">
        <v>5.614783226723525E-2</v>
      </c>
      <c r="AA3887" s="60">
        <v>254</v>
      </c>
      <c r="AB3887" s="61">
        <v>0.18052594171997158</v>
      </c>
      <c r="AC3887" s="60">
        <v>69</v>
      </c>
      <c r="AD3887" s="61">
        <v>4.9040511727078892E-2</v>
      </c>
      <c r="AE3887" s="60">
        <v>846</v>
      </c>
      <c r="AF3887" s="61">
        <v>0.6012793176972282</v>
      </c>
      <c r="AG3887" s="62">
        <v>131</v>
      </c>
      <c r="AH3887" s="61">
        <v>9.3105899076048326E-2</v>
      </c>
      <c r="AI3887" s="60">
        <v>42</v>
      </c>
      <c r="AJ3887" s="61">
        <v>2.9850746268656716E-2</v>
      </c>
      <c r="AK3887" s="60">
        <v>149</v>
      </c>
      <c r="AL3887" s="61">
        <v>0.10589907604832978</v>
      </c>
      <c r="AM3887" s="60">
        <v>115</v>
      </c>
      <c r="AN3887" s="61">
        <v>8.1734186211798149E-2</v>
      </c>
      <c r="AO3887" s="60">
        <v>4</v>
      </c>
      <c r="AP3887" s="61">
        <v>2.8429282160625444E-3</v>
      </c>
      <c r="AQ3887" s="60">
        <v>1139</v>
      </c>
      <c r="AR3887" s="61">
        <v>0.80952380952380953</v>
      </c>
      <c r="AS3887" s="60">
        <v>0</v>
      </c>
      <c r="AT3887" s="61">
        <v>0</v>
      </c>
      <c r="AU3887" s="60">
        <v>273</v>
      </c>
      <c r="AV3887" s="61">
        <v>0.19402985074626866</v>
      </c>
      <c r="AW3887" s="60">
        <v>690</v>
      </c>
      <c r="AX3887" s="60">
        <v>1328</v>
      </c>
      <c r="AY3887" s="64">
        <v>0.51957831325301207</v>
      </c>
      <c r="AZ3887" s="60">
        <v>78</v>
      </c>
      <c r="BA3887" s="65">
        <v>0.20634920634920634</v>
      </c>
      <c r="BB3887" s="59">
        <v>514</v>
      </c>
      <c r="BC3887" s="61">
        <v>0.60756501182033096</v>
      </c>
      <c r="BD3887" s="60">
        <v>0</v>
      </c>
      <c r="BE3887" s="60">
        <v>76</v>
      </c>
      <c r="BF3887" s="61">
        <v>0</v>
      </c>
      <c r="BG3887" s="60">
        <v>36</v>
      </c>
      <c r="BH3887" s="65">
        <v>4.2553191489361701E-2</v>
      </c>
      <c r="BI3887" s="59">
        <v>378</v>
      </c>
      <c r="BJ3887" s="60">
        <v>129</v>
      </c>
      <c r="BK3887" s="61">
        <v>0.34126984126984128</v>
      </c>
      <c r="BL3887" s="60">
        <v>249</v>
      </c>
      <c r="BM3887" s="61">
        <v>0.65873015873015872</v>
      </c>
      <c r="BN3887" s="60">
        <v>0</v>
      </c>
      <c r="BO3887" s="64">
        <v>0</v>
      </c>
      <c r="BP3887" s="60">
        <v>0</v>
      </c>
      <c r="BQ3887" s="61">
        <v>0</v>
      </c>
      <c r="BR3887" s="66">
        <v>1527</v>
      </c>
      <c r="BS3887" s="66">
        <v>1387</v>
      </c>
      <c r="BT3887" s="60">
        <v>9</v>
      </c>
      <c r="BU3887" s="60">
        <v>240</v>
      </c>
      <c r="BV3887" s="60">
        <v>2103</v>
      </c>
      <c r="BW3887" s="60">
        <v>98</v>
      </c>
      <c r="BX3887" s="61">
        <v>0.25925925925925924</v>
      </c>
      <c r="BY3887" s="60">
        <v>25</v>
      </c>
      <c r="BZ3887" s="61">
        <v>6.6137566137566134E-2</v>
      </c>
      <c r="CA3887" s="60">
        <v>367000</v>
      </c>
      <c r="CB3887" s="67">
        <v>2012</v>
      </c>
      <c r="CC3887" s="67">
        <v>1960</v>
      </c>
      <c r="CD3887" s="60">
        <v>66</v>
      </c>
      <c r="CE3887" s="61">
        <v>0.17460317460317459</v>
      </c>
      <c r="CF3887" s="60">
        <v>189</v>
      </c>
      <c r="CG3887" s="61">
        <v>0.5</v>
      </c>
      <c r="CH3887" s="60">
        <v>0</v>
      </c>
      <c r="CI3887" s="61">
        <v>0</v>
      </c>
      <c r="CJ3887" s="60">
        <v>119</v>
      </c>
      <c r="CK3887" s="61">
        <v>0.31481481481481483</v>
      </c>
      <c r="CL3887" s="60">
        <v>0</v>
      </c>
      <c r="CM3887" s="61">
        <v>0</v>
      </c>
      <c r="CN3887" s="60">
        <v>88</v>
      </c>
      <c r="CO3887" s="61">
        <v>0.23280423280423279</v>
      </c>
      <c r="CP3887" s="60">
        <v>171</v>
      </c>
      <c r="CQ3887" s="61">
        <v>0.45238095238095238</v>
      </c>
      <c r="CR3887" s="60">
        <v>125</v>
      </c>
      <c r="CS3887" s="60">
        <v>21</v>
      </c>
      <c r="CT3887" s="61">
        <v>0.16800000000000001</v>
      </c>
      <c r="CU3887" s="60">
        <v>249</v>
      </c>
      <c r="CV3887" s="60">
        <v>66</v>
      </c>
      <c r="CW3887" s="61">
        <v>0.26506024096385544</v>
      </c>
      <c r="CX3887" s="60">
        <v>374</v>
      </c>
      <c r="CY3887" s="60">
        <v>87</v>
      </c>
      <c r="CZ3887" s="65">
        <v>0.23262032085561499</v>
      </c>
      <c r="DA3887" s="59">
        <v>1348</v>
      </c>
      <c r="DB3887" s="60">
        <v>141</v>
      </c>
      <c r="DC3887" s="61">
        <v>0.10459940652818991</v>
      </c>
      <c r="DD3887" s="60">
        <v>327</v>
      </c>
      <c r="DE3887" s="60">
        <v>7</v>
      </c>
      <c r="DF3887" s="61">
        <v>2.1406727828746176E-2</v>
      </c>
      <c r="DG3887" s="60">
        <v>34169</v>
      </c>
      <c r="DH3887" s="60">
        <v>81625</v>
      </c>
      <c r="DI3887" s="60">
        <v>4</v>
      </c>
      <c r="DJ3887" s="60">
        <v>0</v>
      </c>
      <c r="DK3887" s="60">
        <v>0</v>
      </c>
      <c r="DL3887" s="60">
        <v>7</v>
      </c>
      <c r="DM3887" s="60">
        <v>0</v>
      </c>
      <c r="DN3887" s="60">
        <v>0</v>
      </c>
      <c r="DO3887" s="60">
        <v>5</v>
      </c>
      <c r="DP3887" s="60">
        <v>0</v>
      </c>
      <c r="DQ3887" s="60">
        <v>0</v>
      </c>
      <c r="DR3887" s="60">
        <v>42</v>
      </c>
      <c r="DS3887" s="60">
        <v>78</v>
      </c>
      <c r="DT3887" s="60">
        <v>101</v>
      </c>
      <c r="DU3887" s="60">
        <v>44</v>
      </c>
      <c r="DV3887" s="60">
        <v>27</v>
      </c>
      <c r="DW3887" s="60">
        <v>13</v>
      </c>
      <c r="DX3887" s="68">
        <v>57</v>
      </c>
      <c r="DY3887" s="59">
        <v>35</v>
      </c>
      <c r="DZ3887" s="60">
        <v>796</v>
      </c>
      <c r="EA3887" s="65">
        <v>4.3969849246231159E-2</v>
      </c>
      <c r="EB3887" s="59">
        <v>1407</v>
      </c>
      <c r="EC3887" s="60">
        <v>975</v>
      </c>
      <c r="ED3887" s="65">
        <v>0.69296375266524524</v>
      </c>
      <c r="EE3887" s="59">
        <v>818</v>
      </c>
      <c r="EF3887" s="60">
        <v>22</v>
      </c>
      <c r="EG3887" s="64">
        <v>2.6894865525672371E-2</v>
      </c>
      <c r="EH3887" s="60">
        <v>926</v>
      </c>
      <c r="EI3887" s="60">
        <v>629</v>
      </c>
      <c r="EJ3887" s="66">
        <v>69</v>
      </c>
      <c r="EK3887" s="66">
        <v>164</v>
      </c>
      <c r="EL3887" s="66">
        <v>396</v>
      </c>
      <c r="EM3887" s="60">
        <v>69</v>
      </c>
      <c r="EN3887" s="60">
        <v>104</v>
      </c>
      <c r="EO3887" s="60">
        <v>158</v>
      </c>
      <c r="EP3887" s="60">
        <v>188</v>
      </c>
      <c r="EQ3887" s="60">
        <v>110</v>
      </c>
      <c r="ER3887" s="60">
        <v>0</v>
      </c>
      <c r="ES3887" s="60">
        <v>0</v>
      </c>
      <c r="ET3887" s="60">
        <v>0</v>
      </c>
      <c r="EU3887" s="60">
        <v>5</v>
      </c>
      <c r="EV3887" s="60">
        <v>50</v>
      </c>
      <c r="EW3887" s="60">
        <v>44</v>
      </c>
      <c r="EX3887" s="60">
        <v>43</v>
      </c>
      <c r="EY3887" s="60">
        <v>8</v>
      </c>
      <c r="EZ3887" s="60">
        <v>89</v>
      </c>
      <c r="FA3887" s="60">
        <v>11</v>
      </c>
      <c r="FB3887" s="60">
        <v>10</v>
      </c>
      <c r="FC3887" s="60">
        <v>80</v>
      </c>
      <c r="FD3887" s="60">
        <v>0</v>
      </c>
      <c r="FE3887" s="60">
        <v>24</v>
      </c>
      <c r="FF3887" s="60">
        <v>143</v>
      </c>
      <c r="FG3887" s="60">
        <v>91</v>
      </c>
      <c r="FH3887" s="60">
        <v>13</v>
      </c>
      <c r="FI3887" s="60">
        <v>14</v>
      </c>
      <c r="FJ3887" s="60">
        <v>4</v>
      </c>
      <c r="FK3887" s="68">
        <v>0</v>
      </c>
    </row>
    <row r="3888" spans="1:167" x14ac:dyDescent="0.25">
      <c r="A3888" s="36" t="s">
        <v>6734</v>
      </c>
      <c r="B3888" s="37">
        <v>340230056021</v>
      </c>
      <c r="C3888" s="37" t="s">
        <v>20449</v>
      </c>
      <c r="D3888" s="38" t="s">
        <v>6735</v>
      </c>
      <c r="E3888" s="104" t="s">
        <v>13686</v>
      </c>
      <c r="F3888" s="39" t="s">
        <v>13507</v>
      </c>
      <c r="G3888" s="199" t="s">
        <v>24791</v>
      </c>
      <c r="H3888" s="137" t="s">
        <v>24791</v>
      </c>
      <c r="I3888" s="43">
        <v>9.1447872597999996E-2</v>
      </c>
      <c r="J3888" s="59">
        <v>2618</v>
      </c>
      <c r="K3888" s="60">
        <v>1298</v>
      </c>
      <c r="L3888" s="61">
        <v>0.49579831932773111</v>
      </c>
      <c r="M3888" s="60">
        <v>488</v>
      </c>
      <c r="N3888" s="63">
        <v>5.36</v>
      </c>
      <c r="O3888" s="60">
        <v>488</v>
      </c>
      <c r="P3888" s="60">
        <v>265</v>
      </c>
      <c r="Q3888" s="61">
        <v>0.54303278688524592</v>
      </c>
      <c r="R3888" s="60">
        <v>146</v>
      </c>
      <c r="S3888" s="61">
        <v>0.29918032786885246</v>
      </c>
      <c r="T3888" s="63">
        <v>22</v>
      </c>
      <c r="U3888" s="60">
        <v>1133</v>
      </c>
      <c r="V3888" s="61">
        <v>0.4327731092436975</v>
      </c>
      <c r="W3888" s="60">
        <v>1470</v>
      </c>
      <c r="X3888" s="61">
        <v>0.56149732620320858</v>
      </c>
      <c r="Y3888" s="60">
        <v>329</v>
      </c>
      <c r="Z3888" s="61">
        <v>0.12566844919786097</v>
      </c>
      <c r="AA3888" s="60">
        <v>612</v>
      </c>
      <c r="AB3888" s="61">
        <v>0.23376623376623376</v>
      </c>
      <c r="AC3888" s="60">
        <v>192</v>
      </c>
      <c r="AD3888" s="61">
        <v>7.3338426279602756E-2</v>
      </c>
      <c r="AE3888" s="60">
        <v>1121</v>
      </c>
      <c r="AF3888" s="61">
        <v>0.42818945760122229</v>
      </c>
      <c r="AG3888" s="62">
        <v>29</v>
      </c>
      <c r="AH3888" s="61">
        <v>1.1077158135981665E-2</v>
      </c>
      <c r="AI3888" s="60">
        <v>15</v>
      </c>
      <c r="AJ3888" s="61">
        <v>5.7295645530939651E-3</v>
      </c>
      <c r="AK3888" s="60">
        <v>31</v>
      </c>
      <c r="AL3888" s="61">
        <v>1.1841100076394193E-2</v>
      </c>
      <c r="AM3888" s="60">
        <v>14</v>
      </c>
      <c r="AN3888" s="61">
        <v>5.3475935828877002E-3</v>
      </c>
      <c r="AO3888" s="60">
        <v>0</v>
      </c>
      <c r="AP3888" s="61">
        <v>0</v>
      </c>
      <c r="AQ3888" s="60">
        <v>2573</v>
      </c>
      <c r="AR3888" s="61">
        <v>0.98281130634071812</v>
      </c>
      <c r="AS3888" s="60">
        <v>0</v>
      </c>
      <c r="AT3888" s="61">
        <v>0</v>
      </c>
      <c r="AU3888" s="60">
        <v>230</v>
      </c>
      <c r="AV3888" s="61">
        <v>8.7853323147440793E-2</v>
      </c>
      <c r="AW3888" s="60">
        <v>1281</v>
      </c>
      <c r="AX3888" s="60">
        <v>2289</v>
      </c>
      <c r="AY3888" s="64">
        <v>0.55963302752293576</v>
      </c>
      <c r="AZ3888" s="60">
        <v>155</v>
      </c>
      <c r="BA3888" s="65">
        <v>0.31762295081967212</v>
      </c>
      <c r="BB3888" s="59">
        <v>673</v>
      </c>
      <c r="BC3888" s="61">
        <v>0.6003568242640499</v>
      </c>
      <c r="BD3888" s="60">
        <v>0</v>
      </c>
      <c r="BE3888" s="60">
        <v>270</v>
      </c>
      <c r="BF3888" s="61">
        <v>0</v>
      </c>
      <c r="BG3888" s="60">
        <v>194</v>
      </c>
      <c r="BH3888" s="65">
        <v>0.17305976806422838</v>
      </c>
      <c r="BI3888" s="59">
        <v>518</v>
      </c>
      <c r="BJ3888" s="60">
        <v>108</v>
      </c>
      <c r="BK3888" s="61">
        <v>0.22131147540983606</v>
      </c>
      <c r="BL3888" s="60">
        <v>380</v>
      </c>
      <c r="BM3888" s="61">
        <v>0.77868852459016391</v>
      </c>
      <c r="BN3888" s="60">
        <v>30</v>
      </c>
      <c r="BO3888" s="64">
        <v>5.7915057915057917E-2</v>
      </c>
      <c r="BP3888" s="60">
        <v>30</v>
      </c>
      <c r="BQ3888" s="61">
        <v>5.7915057915057917E-2</v>
      </c>
      <c r="BR3888" s="66">
        <v>1925</v>
      </c>
      <c r="BS3888" s="66">
        <v>1901</v>
      </c>
      <c r="BT3888" s="60">
        <v>0</v>
      </c>
      <c r="BU3888" s="60">
        <v>380</v>
      </c>
      <c r="BV3888" s="60">
        <v>1900</v>
      </c>
      <c r="BW3888" s="60">
        <v>94</v>
      </c>
      <c r="BX3888" s="61">
        <v>0.18146718146718147</v>
      </c>
      <c r="BY3888" s="60">
        <v>0</v>
      </c>
      <c r="BZ3888" s="61">
        <v>0</v>
      </c>
      <c r="CA3888" s="60" t="s">
        <v>24794</v>
      </c>
      <c r="CB3888" s="206">
        <v>2015</v>
      </c>
      <c r="CC3888" s="67">
        <v>1938</v>
      </c>
      <c r="CD3888" s="60">
        <v>292</v>
      </c>
      <c r="CE3888" s="61">
        <v>0.56370656370656369</v>
      </c>
      <c r="CF3888" s="60">
        <v>354</v>
      </c>
      <c r="CG3888" s="61">
        <v>0.68339768339768336</v>
      </c>
      <c r="CH3888" s="60">
        <v>0</v>
      </c>
      <c r="CI3888" s="61">
        <v>0</v>
      </c>
      <c r="CJ3888" s="60">
        <v>219</v>
      </c>
      <c r="CK3888" s="61">
        <v>0.42277992277992277</v>
      </c>
      <c r="CL3888" s="60">
        <v>0</v>
      </c>
      <c r="CM3888" s="61">
        <v>0</v>
      </c>
      <c r="CN3888" s="60">
        <v>239</v>
      </c>
      <c r="CO3888" s="61">
        <v>0.46138996138996141</v>
      </c>
      <c r="CP3888" s="60">
        <v>60</v>
      </c>
      <c r="CQ3888" s="61">
        <v>0.11583011583011583</v>
      </c>
      <c r="CR3888" s="60">
        <v>108</v>
      </c>
      <c r="CS3888" s="60">
        <v>41</v>
      </c>
      <c r="CT3888" s="61">
        <v>0.37962962962962965</v>
      </c>
      <c r="CU3888" s="60">
        <v>380</v>
      </c>
      <c r="CV3888" s="60">
        <v>193</v>
      </c>
      <c r="CW3888" s="61">
        <v>0.50789473684210529</v>
      </c>
      <c r="CX3888" s="60">
        <v>488</v>
      </c>
      <c r="CY3888" s="60">
        <v>234</v>
      </c>
      <c r="CZ3888" s="65">
        <v>0.47950819672131145</v>
      </c>
      <c r="DA3888" s="59">
        <v>2556</v>
      </c>
      <c r="DB3888" s="60">
        <v>771</v>
      </c>
      <c r="DC3888" s="61">
        <v>0.30164319248826293</v>
      </c>
      <c r="DD3888" s="60">
        <v>474</v>
      </c>
      <c r="DE3888" s="60">
        <v>103</v>
      </c>
      <c r="DF3888" s="61">
        <v>0.21729957805907174</v>
      </c>
      <c r="DG3888" s="60">
        <v>19283</v>
      </c>
      <c r="DH3888" s="60">
        <v>67024</v>
      </c>
      <c r="DI3888" s="60">
        <v>0</v>
      </c>
      <c r="DJ3888" s="60">
        <v>0</v>
      </c>
      <c r="DK3888" s="60">
        <v>0</v>
      </c>
      <c r="DL3888" s="60">
        <v>0</v>
      </c>
      <c r="DM3888" s="60">
        <v>0</v>
      </c>
      <c r="DN3888" s="60">
        <v>39</v>
      </c>
      <c r="DO3888" s="60">
        <v>103</v>
      </c>
      <c r="DP3888" s="60">
        <v>0</v>
      </c>
      <c r="DQ3888" s="60">
        <v>44</v>
      </c>
      <c r="DR3888" s="60">
        <v>41</v>
      </c>
      <c r="DS3888" s="60">
        <v>21</v>
      </c>
      <c r="DT3888" s="60">
        <v>49</v>
      </c>
      <c r="DU3888" s="60">
        <v>84</v>
      </c>
      <c r="DV3888" s="60">
        <v>14</v>
      </c>
      <c r="DW3888" s="60">
        <v>51</v>
      </c>
      <c r="DX3888" s="68">
        <v>42</v>
      </c>
      <c r="DY3888" s="59">
        <v>58</v>
      </c>
      <c r="DZ3888" s="60">
        <v>1079</v>
      </c>
      <c r="EA3888" s="65">
        <v>5.375347544022243E-2</v>
      </c>
      <c r="EB3888" s="59">
        <v>2618</v>
      </c>
      <c r="EC3888" s="60">
        <v>1677</v>
      </c>
      <c r="ED3888" s="65">
        <v>0.64056531703590525</v>
      </c>
      <c r="EE3888" s="59">
        <v>1178</v>
      </c>
      <c r="EF3888" s="60">
        <v>29</v>
      </c>
      <c r="EG3888" s="64">
        <v>2.4617996604414261E-2</v>
      </c>
      <c r="EH3888" s="60">
        <v>763</v>
      </c>
      <c r="EI3888" s="60">
        <v>480</v>
      </c>
      <c r="EJ3888" s="66">
        <v>37</v>
      </c>
      <c r="EK3888" s="66">
        <v>76</v>
      </c>
      <c r="EL3888" s="66">
        <v>367</v>
      </c>
      <c r="EM3888" s="60">
        <v>64</v>
      </c>
      <c r="EN3888" s="60">
        <v>86</v>
      </c>
      <c r="EO3888" s="60">
        <v>100</v>
      </c>
      <c r="EP3888" s="60">
        <v>181</v>
      </c>
      <c r="EQ3888" s="60">
        <v>49</v>
      </c>
      <c r="ER3888" s="60">
        <v>0</v>
      </c>
      <c r="ES3888" s="60">
        <v>0</v>
      </c>
      <c r="ET3888" s="60">
        <v>0</v>
      </c>
      <c r="EU3888" s="60">
        <v>3</v>
      </c>
      <c r="EV3888" s="60">
        <v>0</v>
      </c>
      <c r="EW3888" s="60">
        <v>4</v>
      </c>
      <c r="EX3888" s="60">
        <v>12</v>
      </c>
      <c r="EY3888" s="60">
        <v>0</v>
      </c>
      <c r="EZ3888" s="60">
        <v>0</v>
      </c>
      <c r="FA3888" s="60">
        <v>5</v>
      </c>
      <c r="FB3888" s="60">
        <v>3</v>
      </c>
      <c r="FC3888" s="60">
        <v>0</v>
      </c>
      <c r="FD3888" s="60">
        <v>0</v>
      </c>
      <c r="FE3888" s="60">
        <v>0</v>
      </c>
      <c r="FF3888" s="60">
        <v>399</v>
      </c>
      <c r="FG3888" s="60">
        <v>33</v>
      </c>
      <c r="FH3888" s="60">
        <v>1</v>
      </c>
      <c r="FI3888" s="60">
        <v>15</v>
      </c>
      <c r="FJ3888" s="60">
        <v>5</v>
      </c>
      <c r="FK3888" s="68">
        <v>0</v>
      </c>
    </row>
    <row r="3889" spans="1:167" x14ac:dyDescent="0.25">
      <c r="A3889" s="36" t="s">
        <v>6736</v>
      </c>
      <c r="B3889" s="37">
        <v>340230056022</v>
      </c>
      <c r="C3889" s="37" t="s">
        <v>20449</v>
      </c>
      <c r="D3889" s="38" t="s">
        <v>6737</v>
      </c>
      <c r="E3889" s="104" t="s">
        <v>13686</v>
      </c>
      <c r="F3889" s="39" t="s">
        <v>13507</v>
      </c>
      <c r="G3889" s="199" t="s">
        <v>24791</v>
      </c>
      <c r="H3889" s="137" t="s">
        <v>24791</v>
      </c>
      <c r="I3889" s="43">
        <v>3.5656905801999997E-2</v>
      </c>
      <c r="J3889" s="59">
        <v>1369</v>
      </c>
      <c r="K3889" s="60">
        <v>655</v>
      </c>
      <c r="L3889" s="61">
        <v>0.47845142439737032</v>
      </c>
      <c r="M3889" s="60">
        <v>331</v>
      </c>
      <c r="N3889" s="63">
        <v>4.12</v>
      </c>
      <c r="O3889" s="60">
        <v>331</v>
      </c>
      <c r="P3889" s="60">
        <v>105</v>
      </c>
      <c r="Q3889" s="61">
        <v>0.31722054380664655</v>
      </c>
      <c r="R3889" s="60">
        <v>29</v>
      </c>
      <c r="S3889" s="61">
        <v>8.7613293051359523E-2</v>
      </c>
      <c r="T3889" s="63">
        <v>30.2</v>
      </c>
      <c r="U3889" s="60">
        <v>422</v>
      </c>
      <c r="V3889" s="61">
        <v>0.30825420014609206</v>
      </c>
      <c r="W3889" s="60">
        <v>839</v>
      </c>
      <c r="X3889" s="61">
        <v>0.61285609934258578</v>
      </c>
      <c r="Y3889" s="60">
        <v>37</v>
      </c>
      <c r="Z3889" s="61">
        <v>2.7027027027027029E-2</v>
      </c>
      <c r="AA3889" s="60">
        <v>317</v>
      </c>
      <c r="AB3889" s="61">
        <v>0.23155588020452886</v>
      </c>
      <c r="AC3889" s="60">
        <v>68</v>
      </c>
      <c r="AD3889" s="61">
        <v>4.9671292914536161E-2</v>
      </c>
      <c r="AE3889" s="60">
        <v>845</v>
      </c>
      <c r="AF3889" s="61">
        <v>0.61723886048210375</v>
      </c>
      <c r="AG3889" s="62">
        <v>145</v>
      </c>
      <c r="AH3889" s="61">
        <v>0.10591672753834916</v>
      </c>
      <c r="AI3889" s="60">
        <v>108</v>
      </c>
      <c r="AJ3889" s="61">
        <v>7.8889700511322131E-2</v>
      </c>
      <c r="AK3889" s="60">
        <v>180</v>
      </c>
      <c r="AL3889" s="61">
        <v>0.13148283418553688</v>
      </c>
      <c r="AM3889" s="60">
        <v>162</v>
      </c>
      <c r="AN3889" s="61">
        <v>0.1183345507669832</v>
      </c>
      <c r="AO3889" s="60">
        <v>0</v>
      </c>
      <c r="AP3889" s="61">
        <v>0</v>
      </c>
      <c r="AQ3889" s="60">
        <v>1027</v>
      </c>
      <c r="AR3889" s="61">
        <v>0.75018261504747996</v>
      </c>
      <c r="AS3889" s="60">
        <v>0</v>
      </c>
      <c r="AT3889" s="61">
        <v>0</v>
      </c>
      <c r="AU3889" s="60">
        <v>0</v>
      </c>
      <c r="AV3889" s="61">
        <v>0</v>
      </c>
      <c r="AW3889" s="60">
        <v>442</v>
      </c>
      <c r="AX3889" s="60">
        <v>1332</v>
      </c>
      <c r="AY3889" s="64">
        <v>0.33183183183183185</v>
      </c>
      <c r="AZ3889" s="60">
        <v>77</v>
      </c>
      <c r="BA3889" s="65">
        <v>0.23262839879154079</v>
      </c>
      <c r="BB3889" s="59">
        <v>616</v>
      </c>
      <c r="BC3889" s="61">
        <v>0.7289940828402367</v>
      </c>
      <c r="BD3889" s="60">
        <v>0</v>
      </c>
      <c r="BE3889" s="60">
        <v>121</v>
      </c>
      <c r="BF3889" s="61">
        <v>0</v>
      </c>
      <c r="BG3889" s="60">
        <v>152</v>
      </c>
      <c r="BH3889" s="65">
        <v>0.17988165680473372</v>
      </c>
      <c r="BI3889" s="59">
        <v>376</v>
      </c>
      <c r="BJ3889" s="60">
        <v>35</v>
      </c>
      <c r="BK3889" s="61">
        <v>0.10574018126888217</v>
      </c>
      <c r="BL3889" s="60">
        <v>296</v>
      </c>
      <c r="BM3889" s="61">
        <v>0.89425981873111782</v>
      </c>
      <c r="BN3889" s="60">
        <v>45</v>
      </c>
      <c r="BO3889" s="64">
        <v>0.11968085106382979</v>
      </c>
      <c r="BP3889" s="60">
        <v>45</v>
      </c>
      <c r="BQ3889" s="61">
        <v>0.11968085106382979</v>
      </c>
      <c r="BR3889" s="66">
        <v>1642</v>
      </c>
      <c r="BS3889" s="66">
        <v>1579</v>
      </c>
      <c r="BT3889" s="60">
        <v>0</v>
      </c>
      <c r="BU3889" s="60">
        <v>296</v>
      </c>
      <c r="BV3889" s="60" t="s">
        <v>24794</v>
      </c>
      <c r="BW3889" s="60">
        <v>35</v>
      </c>
      <c r="BX3889" s="61">
        <v>9.3085106382978719E-2</v>
      </c>
      <c r="BY3889" s="60">
        <v>0</v>
      </c>
      <c r="BZ3889" s="61">
        <v>0</v>
      </c>
      <c r="CA3889" s="66" t="s">
        <v>24794</v>
      </c>
      <c r="CB3889" s="67">
        <v>2014</v>
      </c>
      <c r="CC3889" s="67">
        <v>1938</v>
      </c>
      <c r="CD3889" s="60">
        <v>193</v>
      </c>
      <c r="CE3889" s="61">
        <v>0.51329787234042556</v>
      </c>
      <c r="CF3889" s="60">
        <v>224</v>
      </c>
      <c r="CG3889" s="61">
        <v>0.5957446808510638</v>
      </c>
      <c r="CH3889" s="60">
        <v>0</v>
      </c>
      <c r="CI3889" s="61">
        <v>0</v>
      </c>
      <c r="CJ3889" s="60">
        <v>70</v>
      </c>
      <c r="CK3889" s="61">
        <v>0.18617021276595744</v>
      </c>
      <c r="CL3889" s="60">
        <v>43</v>
      </c>
      <c r="CM3889" s="61">
        <v>0.11436170212765957</v>
      </c>
      <c r="CN3889" s="60">
        <v>54</v>
      </c>
      <c r="CO3889" s="61">
        <v>0.14361702127659576</v>
      </c>
      <c r="CP3889" s="60">
        <v>209</v>
      </c>
      <c r="CQ3889" s="61">
        <v>0.55585106382978722</v>
      </c>
      <c r="CR3889" s="60">
        <v>35</v>
      </c>
      <c r="CS3889" s="60">
        <v>35</v>
      </c>
      <c r="CT3889" s="61">
        <v>1</v>
      </c>
      <c r="CU3889" s="60">
        <v>257</v>
      </c>
      <c r="CV3889" s="60">
        <v>196</v>
      </c>
      <c r="CW3889" s="61">
        <v>0.76264591439688711</v>
      </c>
      <c r="CX3889" s="60">
        <v>292</v>
      </c>
      <c r="CY3889" s="60">
        <v>231</v>
      </c>
      <c r="CZ3889" s="65">
        <v>0.79109589041095896</v>
      </c>
      <c r="DA3889" s="59">
        <v>1369</v>
      </c>
      <c r="DB3889" s="60">
        <v>379</v>
      </c>
      <c r="DC3889" s="61">
        <v>0.27684441197954712</v>
      </c>
      <c r="DD3889" s="60">
        <v>236</v>
      </c>
      <c r="DE3889" s="60">
        <v>54</v>
      </c>
      <c r="DF3889" s="61">
        <v>0.2288135593220339</v>
      </c>
      <c r="DG3889" s="60">
        <v>20791</v>
      </c>
      <c r="DH3889" s="60">
        <v>75724</v>
      </c>
      <c r="DI3889" s="60">
        <v>31</v>
      </c>
      <c r="DJ3889" s="60">
        <v>0</v>
      </c>
      <c r="DK3889" s="60">
        <v>23</v>
      </c>
      <c r="DL3889" s="60">
        <v>0</v>
      </c>
      <c r="DM3889" s="60">
        <v>15</v>
      </c>
      <c r="DN3889" s="60">
        <v>54</v>
      </c>
      <c r="DO3889" s="60">
        <v>0</v>
      </c>
      <c r="DP3889" s="60">
        <v>0</v>
      </c>
      <c r="DQ3889" s="60">
        <v>0</v>
      </c>
      <c r="DR3889" s="60">
        <v>12</v>
      </c>
      <c r="DS3889" s="60">
        <v>25</v>
      </c>
      <c r="DT3889" s="60">
        <v>48</v>
      </c>
      <c r="DU3889" s="60">
        <v>35</v>
      </c>
      <c r="DV3889" s="60">
        <v>74</v>
      </c>
      <c r="DW3889" s="60">
        <v>0</v>
      </c>
      <c r="DX3889" s="68">
        <v>14</v>
      </c>
      <c r="DY3889" s="59">
        <v>51</v>
      </c>
      <c r="DZ3889" s="60">
        <v>609</v>
      </c>
      <c r="EA3889" s="65">
        <v>8.3743842364532015E-2</v>
      </c>
      <c r="EB3889" s="59">
        <v>1369</v>
      </c>
      <c r="EC3889" s="60">
        <v>1045</v>
      </c>
      <c r="ED3889" s="65">
        <v>0.76333089846603364</v>
      </c>
      <c r="EE3889" s="59">
        <v>682</v>
      </c>
      <c r="EF3889" s="60">
        <v>58</v>
      </c>
      <c r="EG3889" s="64">
        <v>8.5043988269794715E-2</v>
      </c>
      <c r="EH3889" s="60">
        <v>424</v>
      </c>
      <c r="EI3889" s="60">
        <v>132</v>
      </c>
      <c r="EJ3889" s="66">
        <v>26</v>
      </c>
      <c r="EK3889" s="66">
        <v>34</v>
      </c>
      <c r="EL3889" s="66">
        <v>72</v>
      </c>
      <c r="EM3889" s="60">
        <v>22</v>
      </c>
      <c r="EN3889" s="60">
        <v>30</v>
      </c>
      <c r="EO3889" s="60">
        <v>18</v>
      </c>
      <c r="EP3889" s="60">
        <v>35</v>
      </c>
      <c r="EQ3889" s="60">
        <v>27</v>
      </c>
      <c r="ER3889" s="60">
        <v>0</v>
      </c>
      <c r="ES3889" s="60">
        <v>0</v>
      </c>
      <c r="ET3889" s="60">
        <v>0</v>
      </c>
      <c r="EU3889" s="60">
        <v>0</v>
      </c>
      <c r="EV3889" s="60">
        <v>0</v>
      </c>
      <c r="EW3889" s="60">
        <v>3</v>
      </c>
      <c r="EX3889" s="60">
        <v>0</v>
      </c>
      <c r="EY3889" s="60">
        <v>0</v>
      </c>
      <c r="EZ3889" s="60">
        <v>0</v>
      </c>
      <c r="FA3889" s="60">
        <v>0</v>
      </c>
      <c r="FB3889" s="60">
        <v>6</v>
      </c>
      <c r="FC3889" s="60">
        <v>8</v>
      </c>
      <c r="FD3889" s="60">
        <v>0</v>
      </c>
      <c r="FE3889" s="60">
        <v>0</v>
      </c>
      <c r="FF3889" s="60">
        <v>64</v>
      </c>
      <c r="FG3889" s="60">
        <v>47</v>
      </c>
      <c r="FH3889" s="60">
        <v>0</v>
      </c>
      <c r="FI3889" s="60">
        <v>4</v>
      </c>
      <c r="FJ3889" s="60">
        <v>0</v>
      </c>
      <c r="FK3889" s="68">
        <v>0</v>
      </c>
    </row>
    <row r="3890" spans="1:167" x14ac:dyDescent="0.25">
      <c r="A3890" s="36" t="s">
        <v>6738</v>
      </c>
      <c r="B3890" s="37">
        <v>340230056023</v>
      </c>
      <c r="C3890" s="37" t="s">
        <v>20449</v>
      </c>
      <c r="D3890" s="38" t="s">
        <v>6739</v>
      </c>
      <c r="E3890" s="104" t="s">
        <v>13686</v>
      </c>
      <c r="F3890" s="39" t="s">
        <v>13507</v>
      </c>
      <c r="G3890" s="199" t="s">
        <v>24791</v>
      </c>
      <c r="H3890" s="137" t="s">
        <v>24791</v>
      </c>
      <c r="I3890" s="43">
        <v>8.2599186961999999E-2</v>
      </c>
      <c r="J3890" s="59">
        <v>1546</v>
      </c>
      <c r="K3890" s="60">
        <v>776</v>
      </c>
      <c r="L3890" s="61">
        <v>0.50194049159120313</v>
      </c>
      <c r="M3890" s="60">
        <v>465</v>
      </c>
      <c r="N3890" s="63">
        <v>3.32</v>
      </c>
      <c r="O3890" s="60">
        <v>465</v>
      </c>
      <c r="P3890" s="60">
        <v>89</v>
      </c>
      <c r="Q3890" s="61">
        <v>0.1913978494623656</v>
      </c>
      <c r="R3890" s="60">
        <v>27</v>
      </c>
      <c r="S3890" s="61">
        <v>5.8064516129032261E-2</v>
      </c>
      <c r="T3890" s="63">
        <v>29.7</v>
      </c>
      <c r="U3890" s="60">
        <v>303</v>
      </c>
      <c r="V3890" s="61">
        <v>0.19598965071151359</v>
      </c>
      <c r="W3890" s="60">
        <v>1189</v>
      </c>
      <c r="X3890" s="61">
        <v>0.76908150064683056</v>
      </c>
      <c r="Y3890" s="60">
        <v>0</v>
      </c>
      <c r="Z3890" s="61">
        <v>0</v>
      </c>
      <c r="AA3890" s="60">
        <v>239</v>
      </c>
      <c r="AB3890" s="61">
        <v>0.15459249676584735</v>
      </c>
      <c r="AC3890" s="60">
        <v>64</v>
      </c>
      <c r="AD3890" s="61">
        <v>4.1397153945666239E-2</v>
      </c>
      <c r="AE3890" s="60">
        <v>986</v>
      </c>
      <c r="AF3890" s="61">
        <v>0.63777490297542039</v>
      </c>
      <c r="AG3890" s="62">
        <v>116</v>
      </c>
      <c r="AH3890" s="61">
        <v>7.5032341526520052E-2</v>
      </c>
      <c r="AI3890" s="60">
        <v>54</v>
      </c>
      <c r="AJ3890" s="61">
        <v>3.4928848641655887E-2</v>
      </c>
      <c r="AK3890" s="60">
        <v>31</v>
      </c>
      <c r="AL3890" s="61">
        <v>2.0051746442432083E-2</v>
      </c>
      <c r="AM3890" s="60">
        <v>69</v>
      </c>
      <c r="AN3890" s="61">
        <v>4.4631306597671408E-2</v>
      </c>
      <c r="AO3890" s="60">
        <v>51</v>
      </c>
      <c r="AP3890" s="61">
        <v>3.2988357050452784E-2</v>
      </c>
      <c r="AQ3890" s="60">
        <v>1344</v>
      </c>
      <c r="AR3890" s="61">
        <v>0.86934023285899098</v>
      </c>
      <c r="AS3890" s="60">
        <v>51</v>
      </c>
      <c r="AT3890" s="61">
        <v>3.2988357050452784E-2</v>
      </c>
      <c r="AU3890" s="60">
        <v>123</v>
      </c>
      <c r="AV3890" s="61">
        <v>7.9560155239327301E-2</v>
      </c>
      <c r="AW3890" s="60">
        <v>733</v>
      </c>
      <c r="AX3890" s="60">
        <v>1546</v>
      </c>
      <c r="AY3890" s="64">
        <v>0.47412677878395859</v>
      </c>
      <c r="AZ3890" s="60">
        <v>112</v>
      </c>
      <c r="BA3890" s="65">
        <v>0.24086021505376345</v>
      </c>
      <c r="BB3890" s="59">
        <v>600</v>
      </c>
      <c r="BC3890" s="61">
        <v>0.60851926977687631</v>
      </c>
      <c r="BD3890" s="60">
        <v>0</v>
      </c>
      <c r="BE3890" s="60">
        <v>110</v>
      </c>
      <c r="BF3890" s="61">
        <v>0</v>
      </c>
      <c r="BG3890" s="60">
        <v>74</v>
      </c>
      <c r="BH3890" s="65">
        <v>7.5050709939148072E-2</v>
      </c>
      <c r="BI3890" s="59">
        <v>485</v>
      </c>
      <c r="BJ3890" s="60">
        <v>83</v>
      </c>
      <c r="BK3890" s="61">
        <v>0.17849462365591398</v>
      </c>
      <c r="BL3890" s="60">
        <v>382</v>
      </c>
      <c r="BM3890" s="61">
        <v>0.82150537634408605</v>
      </c>
      <c r="BN3890" s="60">
        <v>20</v>
      </c>
      <c r="BO3890" s="64">
        <v>4.1237113402061855E-2</v>
      </c>
      <c r="BP3890" s="60">
        <v>20</v>
      </c>
      <c r="BQ3890" s="61">
        <v>4.1237113402061855E-2</v>
      </c>
      <c r="BR3890" s="66">
        <v>1658</v>
      </c>
      <c r="BS3890" s="66">
        <v>1583</v>
      </c>
      <c r="BT3890" s="60">
        <v>21</v>
      </c>
      <c r="BU3890" s="60">
        <v>361</v>
      </c>
      <c r="BV3890" s="60">
        <v>2167</v>
      </c>
      <c r="BW3890" s="60">
        <v>72</v>
      </c>
      <c r="BX3890" s="61">
        <v>0.14845360824742268</v>
      </c>
      <c r="BY3890" s="60">
        <v>0</v>
      </c>
      <c r="BZ3890" s="61">
        <v>0</v>
      </c>
      <c r="CA3890" s="60">
        <v>243200</v>
      </c>
      <c r="CB3890" s="67">
        <v>2014</v>
      </c>
      <c r="CC3890" s="67">
        <v>1986</v>
      </c>
      <c r="CD3890" s="60">
        <v>59</v>
      </c>
      <c r="CE3890" s="61">
        <v>0.12164948453608247</v>
      </c>
      <c r="CF3890" s="60">
        <v>114</v>
      </c>
      <c r="CG3890" s="61">
        <v>0.23505154639175257</v>
      </c>
      <c r="CH3890" s="60">
        <v>0</v>
      </c>
      <c r="CI3890" s="61">
        <v>0</v>
      </c>
      <c r="CJ3890" s="60">
        <v>155</v>
      </c>
      <c r="CK3890" s="61">
        <v>0.31958762886597936</v>
      </c>
      <c r="CL3890" s="60">
        <v>71</v>
      </c>
      <c r="CM3890" s="61">
        <v>0.14639175257731959</v>
      </c>
      <c r="CN3890" s="60">
        <v>68</v>
      </c>
      <c r="CO3890" s="61">
        <v>0.14020618556701031</v>
      </c>
      <c r="CP3890" s="60">
        <v>191</v>
      </c>
      <c r="CQ3890" s="61">
        <v>0.39381443298969071</v>
      </c>
      <c r="CR3890" s="60">
        <v>83</v>
      </c>
      <c r="CS3890" s="60">
        <v>57</v>
      </c>
      <c r="CT3890" s="61">
        <v>0.68674698795180722</v>
      </c>
      <c r="CU3890" s="60">
        <v>382</v>
      </c>
      <c r="CV3890" s="60">
        <v>270</v>
      </c>
      <c r="CW3890" s="61">
        <v>0.70680628272251311</v>
      </c>
      <c r="CX3890" s="60">
        <v>465</v>
      </c>
      <c r="CY3890" s="60">
        <v>327</v>
      </c>
      <c r="CZ3890" s="65">
        <v>0.70322580645161292</v>
      </c>
      <c r="DA3890" s="59">
        <v>1539</v>
      </c>
      <c r="DB3890" s="60">
        <v>238</v>
      </c>
      <c r="DC3890" s="61">
        <v>0.15464587394411955</v>
      </c>
      <c r="DD3890" s="60">
        <v>209</v>
      </c>
      <c r="DE3890" s="60">
        <v>0</v>
      </c>
      <c r="DF3890" s="61">
        <v>0</v>
      </c>
      <c r="DG3890" s="60">
        <v>28665</v>
      </c>
      <c r="DH3890" s="66">
        <v>59347</v>
      </c>
      <c r="DI3890" s="60">
        <v>0</v>
      </c>
      <c r="DJ3890" s="60">
        <v>149</v>
      </c>
      <c r="DK3890" s="60">
        <v>0</v>
      </c>
      <c r="DL3890" s="60">
        <v>0</v>
      </c>
      <c r="DM3890" s="60">
        <v>0</v>
      </c>
      <c r="DN3890" s="60">
        <v>0</v>
      </c>
      <c r="DO3890" s="60">
        <v>0</v>
      </c>
      <c r="DP3890" s="60">
        <v>24</v>
      </c>
      <c r="DQ3890" s="60">
        <v>27</v>
      </c>
      <c r="DR3890" s="60">
        <v>44</v>
      </c>
      <c r="DS3890" s="60">
        <v>57</v>
      </c>
      <c r="DT3890" s="60">
        <v>67</v>
      </c>
      <c r="DU3890" s="60">
        <v>15</v>
      </c>
      <c r="DV3890" s="60">
        <v>53</v>
      </c>
      <c r="DW3890" s="60">
        <v>0</v>
      </c>
      <c r="DX3890" s="68">
        <v>29</v>
      </c>
      <c r="DY3890" s="59">
        <v>49</v>
      </c>
      <c r="DZ3890" s="60">
        <v>922</v>
      </c>
      <c r="EA3890" s="65">
        <v>5.3145336225596529E-2</v>
      </c>
      <c r="EB3890" s="59">
        <v>1546</v>
      </c>
      <c r="EC3890" s="60">
        <v>808</v>
      </c>
      <c r="ED3890" s="65">
        <v>0.52263906856403619</v>
      </c>
      <c r="EE3890" s="59">
        <v>1088</v>
      </c>
      <c r="EF3890" s="60">
        <v>166</v>
      </c>
      <c r="EG3890" s="64">
        <v>0.15257352941176472</v>
      </c>
      <c r="EH3890" s="60">
        <v>2677</v>
      </c>
      <c r="EI3890" s="60">
        <v>896</v>
      </c>
      <c r="EJ3890" s="66">
        <v>260</v>
      </c>
      <c r="EK3890" s="66">
        <v>384</v>
      </c>
      <c r="EL3890" s="66">
        <v>252</v>
      </c>
      <c r="EM3890" s="60">
        <v>154</v>
      </c>
      <c r="EN3890" s="60">
        <v>165</v>
      </c>
      <c r="EO3890" s="60">
        <v>210</v>
      </c>
      <c r="EP3890" s="60">
        <v>209</v>
      </c>
      <c r="EQ3890" s="60">
        <v>158</v>
      </c>
      <c r="ER3890" s="60">
        <v>0</v>
      </c>
      <c r="ES3890" s="60">
        <v>0</v>
      </c>
      <c r="ET3890" s="60">
        <v>0</v>
      </c>
      <c r="EU3890" s="60">
        <v>6</v>
      </c>
      <c r="EV3890" s="60">
        <v>24</v>
      </c>
      <c r="EW3890" s="60">
        <v>0</v>
      </c>
      <c r="EX3890" s="60">
        <v>9</v>
      </c>
      <c r="EY3890" s="60">
        <v>13</v>
      </c>
      <c r="EZ3890" s="60">
        <v>0</v>
      </c>
      <c r="FA3890" s="60">
        <v>0</v>
      </c>
      <c r="FB3890" s="60">
        <v>3</v>
      </c>
      <c r="FC3890" s="60">
        <v>40</v>
      </c>
      <c r="FD3890" s="60">
        <v>0</v>
      </c>
      <c r="FE3890" s="60">
        <v>672</v>
      </c>
      <c r="FF3890" s="60">
        <v>84</v>
      </c>
      <c r="FG3890" s="60">
        <v>35</v>
      </c>
      <c r="FH3890" s="60">
        <v>0</v>
      </c>
      <c r="FI3890" s="60">
        <v>9</v>
      </c>
      <c r="FJ3890" s="60">
        <v>1</v>
      </c>
      <c r="FK3890" s="68">
        <v>0</v>
      </c>
    </row>
    <row r="3891" spans="1:167" x14ac:dyDescent="0.25">
      <c r="A3891" s="36" t="s">
        <v>6740</v>
      </c>
      <c r="B3891" s="37">
        <v>340230056024</v>
      </c>
      <c r="C3891" s="37" t="s">
        <v>20449</v>
      </c>
      <c r="D3891" s="38" t="s">
        <v>6741</v>
      </c>
      <c r="E3891" s="104" t="s">
        <v>13686</v>
      </c>
      <c r="F3891" s="39" t="s">
        <v>13507</v>
      </c>
      <c r="G3891" s="199" t="s">
        <v>24791</v>
      </c>
      <c r="H3891" s="137" t="s">
        <v>24791</v>
      </c>
      <c r="I3891" s="43">
        <v>5.8168582912E-2</v>
      </c>
      <c r="J3891" s="59">
        <v>1633</v>
      </c>
      <c r="K3891" s="60">
        <v>755</v>
      </c>
      <c r="L3891" s="61">
        <v>0.46233925290875688</v>
      </c>
      <c r="M3891" s="60">
        <v>384</v>
      </c>
      <c r="N3891" s="63">
        <v>4.25</v>
      </c>
      <c r="O3891" s="60">
        <v>384</v>
      </c>
      <c r="P3891" s="60">
        <v>46</v>
      </c>
      <c r="Q3891" s="61">
        <v>0.11979166666666667</v>
      </c>
      <c r="R3891" s="60">
        <v>169</v>
      </c>
      <c r="S3891" s="61">
        <v>0.44010416666666669</v>
      </c>
      <c r="T3891" s="63">
        <v>43.5</v>
      </c>
      <c r="U3891" s="60">
        <v>396</v>
      </c>
      <c r="V3891" s="61">
        <v>0.24249846907532149</v>
      </c>
      <c r="W3891" s="60">
        <v>1077</v>
      </c>
      <c r="X3891" s="61">
        <v>0.65952235150030614</v>
      </c>
      <c r="Y3891" s="60">
        <v>137</v>
      </c>
      <c r="Z3891" s="61">
        <v>8.3894672382118798E-2</v>
      </c>
      <c r="AA3891" s="60">
        <v>153</v>
      </c>
      <c r="AB3891" s="61">
        <v>9.3692590324556027E-2</v>
      </c>
      <c r="AC3891" s="60">
        <v>106</v>
      </c>
      <c r="AD3891" s="61">
        <v>6.4911206368646668E-2</v>
      </c>
      <c r="AE3891" s="60">
        <v>1116</v>
      </c>
      <c r="AF3891" s="61">
        <v>0.68340477648499698</v>
      </c>
      <c r="AG3891" s="62">
        <v>265</v>
      </c>
      <c r="AH3891" s="61">
        <v>0.16227801592161667</v>
      </c>
      <c r="AI3891" s="60">
        <v>160</v>
      </c>
      <c r="AJ3891" s="61">
        <v>9.7979179424372315E-2</v>
      </c>
      <c r="AK3891" s="60">
        <v>92</v>
      </c>
      <c r="AL3891" s="61">
        <v>5.6338028169014086E-2</v>
      </c>
      <c r="AM3891" s="60">
        <v>173</v>
      </c>
      <c r="AN3891" s="61">
        <v>0.10593998775260258</v>
      </c>
      <c r="AO3891" s="60">
        <v>40</v>
      </c>
      <c r="AP3891" s="61">
        <v>2.4494794856093079E-2</v>
      </c>
      <c r="AQ3891" s="60">
        <v>1328</v>
      </c>
      <c r="AR3891" s="61">
        <v>0.81322718922229031</v>
      </c>
      <c r="AS3891" s="60">
        <v>0</v>
      </c>
      <c r="AT3891" s="61">
        <v>0</v>
      </c>
      <c r="AU3891" s="60">
        <v>282</v>
      </c>
      <c r="AV3891" s="61">
        <v>0.17268830373545621</v>
      </c>
      <c r="AW3891" s="60">
        <v>718</v>
      </c>
      <c r="AX3891" s="60">
        <v>1496</v>
      </c>
      <c r="AY3891" s="64">
        <v>0.4799465240641711</v>
      </c>
      <c r="AZ3891" s="60">
        <v>91</v>
      </c>
      <c r="BA3891" s="65">
        <v>0.23697916666666666</v>
      </c>
      <c r="BB3891" s="59">
        <v>578</v>
      </c>
      <c r="BC3891" s="61">
        <v>0.51792114695340496</v>
      </c>
      <c r="BD3891" s="60">
        <v>0</v>
      </c>
      <c r="BE3891" s="60">
        <v>103</v>
      </c>
      <c r="BF3891" s="61">
        <v>0</v>
      </c>
      <c r="BG3891" s="60">
        <v>87</v>
      </c>
      <c r="BH3891" s="65">
        <v>7.7956989247311828E-2</v>
      </c>
      <c r="BI3891" s="59">
        <v>384</v>
      </c>
      <c r="BJ3891" s="60">
        <v>248</v>
      </c>
      <c r="BK3891" s="61">
        <v>0.64583333333333337</v>
      </c>
      <c r="BL3891" s="60">
        <v>136</v>
      </c>
      <c r="BM3891" s="61">
        <v>0.35416666666666669</v>
      </c>
      <c r="BN3891" s="60">
        <v>0</v>
      </c>
      <c r="BO3891" s="64">
        <v>0</v>
      </c>
      <c r="BP3891" s="60">
        <v>0</v>
      </c>
      <c r="BQ3891" s="61">
        <v>0</v>
      </c>
      <c r="BR3891" s="66">
        <v>1824</v>
      </c>
      <c r="BS3891" s="66">
        <v>1480</v>
      </c>
      <c r="BT3891" s="60">
        <v>0</v>
      </c>
      <c r="BU3891" s="60">
        <v>136</v>
      </c>
      <c r="BV3891" s="60">
        <v>2363</v>
      </c>
      <c r="BW3891" s="60">
        <v>105</v>
      </c>
      <c r="BX3891" s="61">
        <v>0.2734375</v>
      </c>
      <c r="BY3891" s="60">
        <v>14</v>
      </c>
      <c r="BZ3891" s="61">
        <v>3.6458333333333336E-2</v>
      </c>
      <c r="CA3891" s="60">
        <v>360800</v>
      </c>
      <c r="CB3891" s="67">
        <v>2008</v>
      </c>
      <c r="CC3891" s="67">
        <v>1938</v>
      </c>
      <c r="CD3891" s="60">
        <v>223</v>
      </c>
      <c r="CE3891" s="61">
        <v>0.58072916666666663</v>
      </c>
      <c r="CF3891" s="60">
        <v>330</v>
      </c>
      <c r="CG3891" s="61">
        <v>0.859375</v>
      </c>
      <c r="CH3891" s="60">
        <v>0</v>
      </c>
      <c r="CI3891" s="61">
        <v>0</v>
      </c>
      <c r="CJ3891" s="60">
        <v>245</v>
      </c>
      <c r="CK3891" s="61">
        <v>0.63802083333333337</v>
      </c>
      <c r="CL3891" s="60">
        <v>0</v>
      </c>
      <c r="CM3891" s="61">
        <v>0</v>
      </c>
      <c r="CN3891" s="60">
        <v>100</v>
      </c>
      <c r="CO3891" s="61">
        <v>0.26041666666666669</v>
      </c>
      <c r="CP3891" s="60">
        <v>39</v>
      </c>
      <c r="CQ3891" s="61">
        <v>0.1015625</v>
      </c>
      <c r="CR3891" s="60">
        <v>248</v>
      </c>
      <c r="CS3891" s="60">
        <v>91</v>
      </c>
      <c r="CT3891" s="61">
        <v>0.36693548387096775</v>
      </c>
      <c r="CU3891" s="60">
        <v>136</v>
      </c>
      <c r="CV3891" s="60">
        <v>62</v>
      </c>
      <c r="CW3891" s="61">
        <v>0.45588235294117646</v>
      </c>
      <c r="CX3891" s="60">
        <v>384</v>
      </c>
      <c r="CY3891" s="60">
        <v>153</v>
      </c>
      <c r="CZ3891" s="65">
        <v>0.3984375</v>
      </c>
      <c r="DA3891" s="59">
        <v>1633</v>
      </c>
      <c r="DB3891" s="60">
        <v>251</v>
      </c>
      <c r="DC3891" s="61">
        <v>0.15370483772198407</v>
      </c>
      <c r="DD3891" s="60">
        <v>376</v>
      </c>
      <c r="DE3891" s="60">
        <v>25</v>
      </c>
      <c r="DF3891" s="61">
        <v>6.6489361702127658E-2</v>
      </c>
      <c r="DG3891" s="60">
        <v>27716</v>
      </c>
      <c r="DH3891" s="60">
        <v>109069</v>
      </c>
      <c r="DI3891" s="60">
        <v>0</v>
      </c>
      <c r="DJ3891" s="60">
        <v>0</v>
      </c>
      <c r="DK3891" s="60">
        <v>0</v>
      </c>
      <c r="DL3891" s="60">
        <v>0</v>
      </c>
      <c r="DM3891" s="60">
        <v>46</v>
      </c>
      <c r="DN3891" s="60">
        <v>8</v>
      </c>
      <c r="DO3891" s="60">
        <v>5</v>
      </c>
      <c r="DP3891" s="60">
        <v>0</v>
      </c>
      <c r="DQ3891" s="60">
        <v>0</v>
      </c>
      <c r="DR3891" s="60">
        <v>15</v>
      </c>
      <c r="DS3891" s="60">
        <v>28</v>
      </c>
      <c r="DT3891" s="60">
        <v>58</v>
      </c>
      <c r="DU3891" s="60">
        <v>86</v>
      </c>
      <c r="DV3891" s="60">
        <v>59</v>
      </c>
      <c r="DW3891" s="60">
        <v>35</v>
      </c>
      <c r="DX3891" s="68">
        <v>44</v>
      </c>
      <c r="DY3891" s="59">
        <v>55</v>
      </c>
      <c r="DZ3891" s="60">
        <v>799</v>
      </c>
      <c r="EA3891" s="65">
        <v>6.8836045056320405E-2</v>
      </c>
      <c r="EB3891" s="59">
        <v>1633</v>
      </c>
      <c r="EC3891" s="60">
        <v>1035</v>
      </c>
      <c r="ED3891" s="65">
        <v>0.63380281690140849</v>
      </c>
      <c r="EE3891" s="59">
        <v>987</v>
      </c>
      <c r="EF3891" s="60">
        <v>188</v>
      </c>
      <c r="EG3891" s="64">
        <v>0.19047619047619047</v>
      </c>
      <c r="EH3891" s="60">
        <v>227</v>
      </c>
      <c r="EI3891" s="60">
        <v>404</v>
      </c>
      <c r="EJ3891" s="66">
        <v>76</v>
      </c>
      <c r="EK3891" s="66">
        <v>131</v>
      </c>
      <c r="EL3891" s="66">
        <v>197</v>
      </c>
      <c r="EM3891" s="60">
        <v>51</v>
      </c>
      <c r="EN3891" s="60">
        <v>71</v>
      </c>
      <c r="EO3891" s="60">
        <v>98</v>
      </c>
      <c r="EP3891" s="60">
        <v>93</v>
      </c>
      <c r="EQ3891" s="60">
        <v>91</v>
      </c>
      <c r="ER3891" s="60">
        <v>0</v>
      </c>
      <c r="ES3891" s="60">
        <v>0</v>
      </c>
      <c r="ET3891" s="60">
        <v>0</v>
      </c>
      <c r="EU3891" s="60">
        <v>5</v>
      </c>
      <c r="EV3891" s="60">
        <v>0</v>
      </c>
      <c r="EW3891" s="60">
        <v>0</v>
      </c>
      <c r="EX3891" s="60">
        <v>12</v>
      </c>
      <c r="EY3891" s="60">
        <v>60</v>
      </c>
      <c r="EZ3891" s="60">
        <v>0</v>
      </c>
      <c r="FA3891" s="60">
        <v>0</v>
      </c>
      <c r="FB3891" s="60">
        <v>17</v>
      </c>
      <c r="FC3891" s="60">
        <v>140</v>
      </c>
      <c r="FD3891" s="60">
        <v>0</v>
      </c>
      <c r="FE3891" s="60">
        <v>115</v>
      </c>
      <c r="FF3891" s="60">
        <v>0</v>
      </c>
      <c r="FG3891" s="60">
        <v>55</v>
      </c>
      <c r="FH3891" s="60">
        <v>0</v>
      </c>
      <c r="FI3891" s="60">
        <v>0</v>
      </c>
      <c r="FJ3891" s="60">
        <v>0</v>
      </c>
      <c r="FK3891" s="68">
        <v>0</v>
      </c>
    </row>
    <row r="3892" spans="1:167" x14ac:dyDescent="0.25">
      <c r="A3892" s="36" t="s">
        <v>6742</v>
      </c>
      <c r="B3892" s="37">
        <v>340230057001</v>
      </c>
      <c r="C3892" s="37" t="s">
        <v>20450</v>
      </c>
      <c r="D3892" s="38" t="s">
        <v>6743</v>
      </c>
      <c r="E3892" s="104" t="s">
        <v>13686</v>
      </c>
      <c r="F3892" s="39" t="s">
        <v>13507</v>
      </c>
      <c r="G3892" s="199" t="s">
        <v>24792</v>
      </c>
      <c r="H3892" s="137" t="s">
        <v>24791</v>
      </c>
      <c r="I3892" s="43">
        <v>9.9972618656000004E-2</v>
      </c>
      <c r="J3892" s="59">
        <v>2151</v>
      </c>
      <c r="K3892" s="60">
        <v>835</v>
      </c>
      <c r="L3892" s="61">
        <v>0.38819153881915386</v>
      </c>
      <c r="M3892" s="60">
        <v>483</v>
      </c>
      <c r="N3892" s="63">
        <v>4.45</v>
      </c>
      <c r="O3892" s="60">
        <v>483</v>
      </c>
      <c r="P3892" s="60">
        <v>64</v>
      </c>
      <c r="Q3892" s="61">
        <v>0.13250517598343686</v>
      </c>
      <c r="R3892" s="60">
        <v>28</v>
      </c>
      <c r="S3892" s="61">
        <v>5.7971014492753624E-2</v>
      </c>
      <c r="T3892" s="63">
        <v>30.9</v>
      </c>
      <c r="U3892" s="60">
        <v>663</v>
      </c>
      <c r="V3892" s="61">
        <v>0.30822873082287311</v>
      </c>
      <c r="W3892" s="60">
        <v>1234</v>
      </c>
      <c r="X3892" s="61">
        <v>0.57368665736866575</v>
      </c>
      <c r="Y3892" s="60">
        <v>159</v>
      </c>
      <c r="Z3892" s="61">
        <v>7.3919107391910738E-2</v>
      </c>
      <c r="AA3892" s="60">
        <v>272</v>
      </c>
      <c r="AB3892" s="61">
        <v>0.12645281264528127</v>
      </c>
      <c r="AC3892" s="60">
        <v>232</v>
      </c>
      <c r="AD3892" s="61">
        <v>0.10785681078568107</v>
      </c>
      <c r="AE3892" s="60">
        <v>1161</v>
      </c>
      <c r="AF3892" s="61">
        <v>0.53974895397489542</v>
      </c>
      <c r="AG3892" s="62">
        <v>268</v>
      </c>
      <c r="AH3892" s="61">
        <v>0.12459321245932124</v>
      </c>
      <c r="AI3892" s="60">
        <v>254</v>
      </c>
      <c r="AJ3892" s="61">
        <v>0.11808461180846118</v>
      </c>
      <c r="AK3892" s="60">
        <v>10</v>
      </c>
      <c r="AL3892" s="61">
        <v>4.6490004649000468E-3</v>
      </c>
      <c r="AM3892" s="60">
        <v>414</v>
      </c>
      <c r="AN3892" s="61">
        <v>0.19246861924686193</v>
      </c>
      <c r="AO3892" s="60">
        <v>10</v>
      </c>
      <c r="AP3892" s="61">
        <v>4.6490004649000468E-3</v>
      </c>
      <c r="AQ3892" s="60">
        <v>1070</v>
      </c>
      <c r="AR3892" s="61">
        <v>0.49744304974430498</v>
      </c>
      <c r="AS3892" s="60">
        <v>647</v>
      </c>
      <c r="AT3892" s="61">
        <v>0.300790330079033</v>
      </c>
      <c r="AU3892" s="60">
        <v>115</v>
      </c>
      <c r="AV3892" s="61">
        <v>5.3463505346350533E-2</v>
      </c>
      <c r="AW3892" s="60">
        <v>447</v>
      </c>
      <c r="AX3892" s="60">
        <v>1992</v>
      </c>
      <c r="AY3892" s="64">
        <v>0.22439759036144577</v>
      </c>
      <c r="AZ3892" s="60">
        <v>280</v>
      </c>
      <c r="BA3892" s="65">
        <v>0.57971014492753625</v>
      </c>
      <c r="BB3892" s="59">
        <v>724</v>
      </c>
      <c r="BC3892" s="61">
        <v>0.62360034453057711</v>
      </c>
      <c r="BD3892" s="60">
        <v>0</v>
      </c>
      <c r="BE3892" s="60">
        <v>238</v>
      </c>
      <c r="BF3892" s="61">
        <v>0</v>
      </c>
      <c r="BG3892" s="60">
        <v>30</v>
      </c>
      <c r="BH3892" s="65">
        <v>2.5839793281653745E-2</v>
      </c>
      <c r="BI3892" s="59">
        <v>483</v>
      </c>
      <c r="BJ3892" s="60">
        <v>223</v>
      </c>
      <c r="BK3892" s="61">
        <v>0.4616977225672878</v>
      </c>
      <c r="BL3892" s="60">
        <v>260</v>
      </c>
      <c r="BM3892" s="61">
        <v>0.5383022774327122</v>
      </c>
      <c r="BN3892" s="60">
        <v>0</v>
      </c>
      <c r="BO3892" s="64">
        <v>0</v>
      </c>
      <c r="BP3892" s="60">
        <v>0</v>
      </c>
      <c r="BQ3892" s="61">
        <v>0</v>
      </c>
      <c r="BR3892" s="66">
        <v>1806</v>
      </c>
      <c r="BS3892" s="66">
        <v>1615</v>
      </c>
      <c r="BT3892" s="60">
        <v>0</v>
      </c>
      <c r="BU3892" s="60">
        <v>260</v>
      </c>
      <c r="BV3892" s="60">
        <v>1614</v>
      </c>
      <c r="BW3892" s="60">
        <v>209</v>
      </c>
      <c r="BX3892" s="61">
        <v>0.43271221532091098</v>
      </c>
      <c r="BY3892" s="60">
        <v>49</v>
      </c>
      <c r="BZ3892" s="61">
        <v>0.10144927536231885</v>
      </c>
      <c r="CA3892" s="60">
        <v>329000</v>
      </c>
      <c r="CB3892" s="67">
        <v>2012</v>
      </c>
      <c r="CC3892" s="67">
        <v>1938</v>
      </c>
      <c r="CD3892" s="60">
        <v>316</v>
      </c>
      <c r="CE3892" s="61">
        <v>0.65424430641821951</v>
      </c>
      <c r="CF3892" s="60">
        <v>376</v>
      </c>
      <c r="CG3892" s="61">
        <v>0.77846790890269146</v>
      </c>
      <c r="CH3892" s="60">
        <v>10</v>
      </c>
      <c r="CI3892" s="61">
        <v>2.0703933747412008E-2</v>
      </c>
      <c r="CJ3892" s="60">
        <v>305</v>
      </c>
      <c r="CK3892" s="61">
        <v>0.6314699792960663</v>
      </c>
      <c r="CL3892" s="60">
        <v>0</v>
      </c>
      <c r="CM3892" s="61">
        <v>0</v>
      </c>
      <c r="CN3892" s="60">
        <v>117</v>
      </c>
      <c r="CO3892" s="61">
        <v>0.24223602484472051</v>
      </c>
      <c r="CP3892" s="60">
        <v>26</v>
      </c>
      <c r="CQ3892" s="61">
        <v>5.3830227743271224E-2</v>
      </c>
      <c r="CR3892" s="60">
        <v>223</v>
      </c>
      <c r="CS3892" s="60">
        <v>177</v>
      </c>
      <c r="CT3892" s="61">
        <v>0.79372197309417036</v>
      </c>
      <c r="CU3892" s="60">
        <v>250</v>
      </c>
      <c r="CV3892" s="60">
        <v>89</v>
      </c>
      <c r="CW3892" s="61">
        <v>0.35599999999999998</v>
      </c>
      <c r="CX3892" s="60">
        <v>473</v>
      </c>
      <c r="CY3892" s="60">
        <v>266</v>
      </c>
      <c r="CZ3892" s="65">
        <v>0.56236786469344613</v>
      </c>
      <c r="DA3892" s="59">
        <v>2057</v>
      </c>
      <c r="DB3892" s="60">
        <v>637</v>
      </c>
      <c r="DC3892" s="61">
        <v>0.30967428293631505</v>
      </c>
      <c r="DD3892" s="60">
        <v>396</v>
      </c>
      <c r="DE3892" s="60">
        <v>106</v>
      </c>
      <c r="DF3892" s="61">
        <v>0.26767676767676768</v>
      </c>
      <c r="DG3892" s="60">
        <v>26286</v>
      </c>
      <c r="DH3892" s="66">
        <v>91083</v>
      </c>
      <c r="DI3892" s="60">
        <v>10</v>
      </c>
      <c r="DJ3892" s="60">
        <v>106</v>
      </c>
      <c r="DK3892" s="60">
        <v>0</v>
      </c>
      <c r="DL3892" s="60">
        <v>0</v>
      </c>
      <c r="DM3892" s="60">
        <v>0</v>
      </c>
      <c r="DN3892" s="60">
        <v>16</v>
      </c>
      <c r="DO3892" s="60">
        <v>10</v>
      </c>
      <c r="DP3892" s="60">
        <v>0</v>
      </c>
      <c r="DQ3892" s="60">
        <v>0</v>
      </c>
      <c r="DR3892" s="60">
        <v>29</v>
      </c>
      <c r="DS3892" s="60">
        <v>50</v>
      </c>
      <c r="DT3892" s="60">
        <v>73</v>
      </c>
      <c r="DU3892" s="60">
        <v>45</v>
      </c>
      <c r="DV3892" s="60">
        <v>35</v>
      </c>
      <c r="DW3892" s="60">
        <v>0</v>
      </c>
      <c r="DX3892" s="68">
        <v>109</v>
      </c>
      <c r="DY3892" s="59">
        <v>20</v>
      </c>
      <c r="DZ3892" s="60">
        <v>719</v>
      </c>
      <c r="EA3892" s="65">
        <v>2.7816411682892908E-2</v>
      </c>
      <c r="EB3892" s="59">
        <v>2151</v>
      </c>
      <c r="EC3892" s="60">
        <v>1677</v>
      </c>
      <c r="ED3892" s="65">
        <v>0.77963737796373778</v>
      </c>
      <c r="EE3892" s="59">
        <v>799</v>
      </c>
      <c r="EF3892" s="60">
        <v>51</v>
      </c>
      <c r="EG3892" s="64">
        <v>6.3829787234042548E-2</v>
      </c>
      <c r="EH3892" s="60">
        <v>118</v>
      </c>
      <c r="EI3892" s="60">
        <v>4397</v>
      </c>
      <c r="EJ3892" s="66">
        <v>423</v>
      </c>
      <c r="EK3892" s="66">
        <v>1229</v>
      </c>
      <c r="EL3892" s="66">
        <v>2745</v>
      </c>
      <c r="EM3892" s="60">
        <v>478</v>
      </c>
      <c r="EN3892" s="60">
        <v>657</v>
      </c>
      <c r="EO3892" s="60">
        <v>951</v>
      </c>
      <c r="EP3892" s="60">
        <v>1768</v>
      </c>
      <c r="EQ3892" s="60">
        <v>543</v>
      </c>
      <c r="ER3892" s="60">
        <v>1</v>
      </c>
      <c r="ES3892" s="60">
        <v>2</v>
      </c>
      <c r="ET3892" s="60">
        <v>0</v>
      </c>
      <c r="EU3892" s="60">
        <v>31</v>
      </c>
      <c r="EV3892" s="60">
        <v>2438</v>
      </c>
      <c r="EW3892" s="60">
        <v>0</v>
      </c>
      <c r="EX3892" s="60">
        <v>15</v>
      </c>
      <c r="EY3892" s="60">
        <v>0</v>
      </c>
      <c r="EZ3892" s="60">
        <v>3</v>
      </c>
      <c r="FA3892" s="60">
        <v>8</v>
      </c>
      <c r="FB3892" s="60">
        <v>0</v>
      </c>
      <c r="FC3892" s="60">
        <v>2</v>
      </c>
      <c r="FD3892" s="60">
        <v>1</v>
      </c>
      <c r="FE3892" s="60">
        <v>1845</v>
      </c>
      <c r="FF3892" s="60">
        <v>0</v>
      </c>
      <c r="FG3892" s="60">
        <v>3</v>
      </c>
      <c r="FH3892" s="60">
        <v>7</v>
      </c>
      <c r="FI3892" s="60">
        <v>36</v>
      </c>
      <c r="FJ3892" s="60">
        <v>5</v>
      </c>
      <c r="FK3892" s="68">
        <v>0</v>
      </c>
    </row>
    <row r="3893" spans="1:167" x14ac:dyDescent="0.25">
      <c r="A3893" s="36" t="s">
        <v>6744</v>
      </c>
      <c r="B3893" s="37">
        <v>340230057002</v>
      </c>
      <c r="C3893" s="37" t="s">
        <v>20450</v>
      </c>
      <c r="D3893" s="38" t="s">
        <v>6745</v>
      </c>
      <c r="E3893" s="104" t="s">
        <v>13686</v>
      </c>
      <c r="F3893" s="39" t="s">
        <v>13507</v>
      </c>
      <c r="G3893" s="199" t="s">
        <v>24792</v>
      </c>
      <c r="H3893" s="137" t="s">
        <v>24791</v>
      </c>
      <c r="I3893" s="43">
        <v>0.10668268531400001</v>
      </c>
      <c r="J3893" s="59">
        <v>2212</v>
      </c>
      <c r="K3893" s="60">
        <v>1183</v>
      </c>
      <c r="L3893" s="61">
        <v>0.53481012658227844</v>
      </c>
      <c r="M3893" s="60">
        <v>828</v>
      </c>
      <c r="N3893" s="63">
        <v>2.66</v>
      </c>
      <c r="O3893" s="60">
        <v>828</v>
      </c>
      <c r="P3893" s="60">
        <v>70</v>
      </c>
      <c r="Q3893" s="61">
        <v>8.4541062801932368E-2</v>
      </c>
      <c r="R3893" s="60">
        <v>101</v>
      </c>
      <c r="S3893" s="61">
        <v>0.12198067632850242</v>
      </c>
      <c r="T3893" s="63">
        <v>34.6</v>
      </c>
      <c r="U3893" s="60">
        <v>617</v>
      </c>
      <c r="V3893" s="61">
        <v>0.27893309222423146</v>
      </c>
      <c r="W3893" s="60">
        <v>1277</v>
      </c>
      <c r="X3893" s="61">
        <v>0.57730560578661849</v>
      </c>
      <c r="Y3893" s="60">
        <v>274</v>
      </c>
      <c r="Z3893" s="61">
        <v>0.12386980108499096</v>
      </c>
      <c r="AA3893" s="60">
        <v>318</v>
      </c>
      <c r="AB3893" s="61">
        <v>0.1437613019891501</v>
      </c>
      <c r="AC3893" s="60">
        <v>25</v>
      </c>
      <c r="AD3893" s="61">
        <v>1.1301989150090416E-2</v>
      </c>
      <c r="AE3893" s="60">
        <v>1487</v>
      </c>
      <c r="AF3893" s="61">
        <v>0.67224231464737794</v>
      </c>
      <c r="AG3893" s="62">
        <v>362</v>
      </c>
      <c r="AH3893" s="61">
        <v>0.16365280289330922</v>
      </c>
      <c r="AI3893" s="60">
        <v>318</v>
      </c>
      <c r="AJ3893" s="61">
        <v>0.1437613019891501</v>
      </c>
      <c r="AK3893" s="60">
        <v>169</v>
      </c>
      <c r="AL3893" s="61">
        <v>7.640144665461121E-2</v>
      </c>
      <c r="AM3893" s="60">
        <v>570</v>
      </c>
      <c r="AN3893" s="61">
        <v>0.25768535262206149</v>
      </c>
      <c r="AO3893" s="60">
        <v>87</v>
      </c>
      <c r="AP3893" s="61">
        <v>3.9330922242314645E-2</v>
      </c>
      <c r="AQ3893" s="60">
        <v>1370</v>
      </c>
      <c r="AR3893" s="61">
        <v>0.61934900542495475</v>
      </c>
      <c r="AS3893" s="60">
        <v>16</v>
      </c>
      <c r="AT3893" s="61">
        <v>7.2332730560578659E-3</v>
      </c>
      <c r="AU3893" s="60">
        <v>376</v>
      </c>
      <c r="AV3893" s="61">
        <v>0.16998191681735986</v>
      </c>
      <c r="AW3893" s="60">
        <v>761</v>
      </c>
      <c r="AX3893" s="60">
        <v>1938</v>
      </c>
      <c r="AY3893" s="64">
        <v>0.39267285861713108</v>
      </c>
      <c r="AZ3893" s="60">
        <v>208</v>
      </c>
      <c r="BA3893" s="65">
        <v>0.25120772946859904</v>
      </c>
      <c r="BB3893" s="59">
        <v>1007</v>
      </c>
      <c r="BC3893" s="61">
        <v>0.67720242098184269</v>
      </c>
      <c r="BD3893" s="60">
        <v>4</v>
      </c>
      <c r="BE3893" s="60">
        <v>25</v>
      </c>
      <c r="BF3893" s="61">
        <v>0.16</v>
      </c>
      <c r="BG3893" s="60">
        <v>382</v>
      </c>
      <c r="BH3893" s="65">
        <v>0.25689307330195021</v>
      </c>
      <c r="BI3893" s="59">
        <v>857</v>
      </c>
      <c r="BJ3893" s="60">
        <v>325</v>
      </c>
      <c r="BK3893" s="61">
        <v>0.39251207729468601</v>
      </c>
      <c r="BL3893" s="60">
        <v>503</v>
      </c>
      <c r="BM3893" s="61">
        <v>0.60748792270531404</v>
      </c>
      <c r="BN3893" s="60">
        <v>29</v>
      </c>
      <c r="BO3893" s="64">
        <v>3.3838973162193697E-2</v>
      </c>
      <c r="BP3893" s="60">
        <v>29</v>
      </c>
      <c r="BQ3893" s="61">
        <v>3.3838973162193697E-2</v>
      </c>
      <c r="BR3893" s="66">
        <v>1608</v>
      </c>
      <c r="BS3893" s="66">
        <v>1429</v>
      </c>
      <c r="BT3893" s="60">
        <v>56</v>
      </c>
      <c r="BU3893" s="60">
        <v>447</v>
      </c>
      <c r="BV3893" s="60">
        <v>1764</v>
      </c>
      <c r="BW3893" s="60">
        <v>157</v>
      </c>
      <c r="BX3893" s="61">
        <v>0.18319719953325556</v>
      </c>
      <c r="BY3893" s="60">
        <v>23</v>
      </c>
      <c r="BZ3893" s="61">
        <v>2.6837806301050177E-2</v>
      </c>
      <c r="CA3893" s="60">
        <v>264900</v>
      </c>
      <c r="CB3893" s="67">
        <v>2014</v>
      </c>
      <c r="CC3893" s="67">
        <v>1988</v>
      </c>
      <c r="CD3893" s="60">
        <v>63</v>
      </c>
      <c r="CE3893" s="61">
        <v>7.3512252042006995E-2</v>
      </c>
      <c r="CF3893" s="60">
        <v>74</v>
      </c>
      <c r="CG3893" s="61">
        <v>8.634772462077013E-2</v>
      </c>
      <c r="CH3893" s="60">
        <v>107</v>
      </c>
      <c r="CI3893" s="61">
        <v>0.12485414235705951</v>
      </c>
      <c r="CJ3893" s="60">
        <v>34</v>
      </c>
      <c r="CK3893" s="61">
        <v>3.9673278879813305E-2</v>
      </c>
      <c r="CL3893" s="60">
        <v>324</v>
      </c>
      <c r="CM3893" s="61">
        <v>0.37806301050175029</v>
      </c>
      <c r="CN3893" s="60">
        <v>0</v>
      </c>
      <c r="CO3893" s="61">
        <v>0</v>
      </c>
      <c r="CP3893" s="60">
        <v>499</v>
      </c>
      <c r="CQ3893" s="61">
        <v>0.5822637106184364</v>
      </c>
      <c r="CR3893" s="60">
        <v>310</v>
      </c>
      <c r="CS3893" s="60">
        <v>75</v>
      </c>
      <c r="CT3893" s="61">
        <v>0.24193548387096775</v>
      </c>
      <c r="CU3893" s="60">
        <v>474</v>
      </c>
      <c r="CV3893" s="60">
        <v>284</v>
      </c>
      <c r="CW3893" s="61">
        <v>0.59915611814345993</v>
      </c>
      <c r="CX3893" s="60">
        <v>784</v>
      </c>
      <c r="CY3893" s="60">
        <v>359</v>
      </c>
      <c r="CZ3893" s="65">
        <v>0.45790816326530615</v>
      </c>
      <c r="DA3893" s="59">
        <v>2203</v>
      </c>
      <c r="DB3893" s="60">
        <v>651</v>
      </c>
      <c r="DC3893" s="61">
        <v>0.29550612800726284</v>
      </c>
      <c r="DD3893" s="60">
        <v>532</v>
      </c>
      <c r="DE3893" s="60">
        <v>151</v>
      </c>
      <c r="DF3893" s="61">
        <v>0.28383458646616544</v>
      </c>
      <c r="DG3893" s="60">
        <v>26336</v>
      </c>
      <c r="DH3893" s="60">
        <v>50326</v>
      </c>
      <c r="DI3893" s="60">
        <v>94</v>
      </c>
      <c r="DJ3893" s="60">
        <v>54</v>
      </c>
      <c r="DK3893" s="60">
        <v>132</v>
      </c>
      <c r="DL3893" s="60">
        <v>0</v>
      </c>
      <c r="DM3893" s="60">
        <v>11</v>
      </c>
      <c r="DN3893" s="60">
        <v>20</v>
      </c>
      <c r="DO3893" s="60">
        <v>0</v>
      </c>
      <c r="DP3893" s="60">
        <v>7</v>
      </c>
      <c r="DQ3893" s="60">
        <v>90</v>
      </c>
      <c r="DR3893" s="60">
        <v>46</v>
      </c>
      <c r="DS3893" s="60">
        <v>0</v>
      </c>
      <c r="DT3893" s="60">
        <v>73</v>
      </c>
      <c r="DU3893" s="60">
        <v>113</v>
      </c>
      <c r="DV3893" s="60">
        <v>91</v>
      </c>
      <c r="DW3893" s="60">
        <v>86</v>
      </c>
      <c r="DX3893" s="68">
        <v>11</v>
      </c>
      <c r="DY3893" s="59">
        <v>18</v>
      </c>
      <c r="DZ3893" s="60">
        <v>862</v>
      </c>
      <c r="EA3893" s="65">
        <v>2.0881670533642691E-2</v>
      </c>
      <c r="EB3893" s="59">
        <v>2203</v>
      </c>
      <c r="EC3893" s="60">
        <v>1904</v>
      </c>
      <c r="ED3893" s="65">
        <v>0.86427598729005906</v>
      </c>
      <c r="EE3893" s="59">
        <v>1083</v>
      </c>
      <c r="EF3893" s="60">
        <v>105</v>
      </c>
      <c r="EG3893" s="64">
        <v>9.6952908587257622E-2</v>
      </c>
      <c r="EH3893" s="60">
        <v>164</v>
      </c>
      <c r="EI3893" s="60">
        <v>91</v>
      </c>
      <c r="EJ3893" s="66">
        <v>27</v>
      </c>
      <c r="EK3893" s="66">
        <v>45</v>
      </c>
      <c r="EL3893" s="66">
        <v>19</v>
      </c>
      <c r="EM3893" s="60">
        <v>20</v>
      </c>
      <c r="EN3893" s="60">
        <v>18</v>
      </c>
      <c r="EO3893" s="60">
        <v>20</v>
      </c>
      <c r="EP3893" s="60">
        <v>22</v>
      </c>
      <c r="EQ3893" s="60">
        <v>11</v>
      </c>
      <c r="ER3893" s="60">
        <v>0</v>
      </c>
      <c r="ES3893" s="60">
        <v>0</v>
      </c>
      <c r="ET3893" s="60">
        <v>0</v>
      </c>
      <c r="EU3893" s="60">
        <v>9</v>
      </c>
      <c r="EV3893" s="60">
        <v>0</v>
      </c>
      <c r="EW3893" s="60">
        <v>26</v>
      </c>
      <c r="EX3893" s="60">
        <v>9</v>
      </c>
      <c r="EY3893" s="60">
        <v>0</v>
      </c>
      <c r="EZ3893" s="60">
        <v>0</v>
      </c>
      <c r="FA3893" s="60">
        <v>3</v>
      </c>
      <c r="FB3893" s="60">
        <v>0</v>
      </c>
      <c r="FC3893" s="60">
        <v>0</v>
      </c>
      <c r="FD3893" s="60">
        <v>0</v>
      </c>
      <c r="FE3893" s="60">
        <v>9</v>
      </c>
      <c r="FF3893" s="60">
        <v>2</v>
      </c>
      <c r="FG3893" s="60">
        <v>21</v>
      </c>
      <c r="FH3893" s="60">
        <v>0</v>
      </c>
      <c r="FI3893" s="60">
        <v>11</v>
      </c>
      <c r="FJ3893" s="60">
        <v>1</v>
      </c>
      <c r="FK3893" s="68">
        <v>0</v>
      </c>
    </row>
    <row r="3894" spans="1:167" x14ac:dyDescent="0.25">
      <c r="A3894" s="36" t="s">
        <v>6746</v>
      </c>
      <c r="B3894" s="37">
        <v>340230057003</v>
      </c>
      <c r="C3894" s="37" t="s">
        <v>20450</v>
      </c>
      <c r="D3894" s="38" t="s">
        <v>6747</v>
      </c>
      <c r="E3894" s="104" t="s">
        <v>13686</v>
      </c>
      <c r="F3894" s="39" t="s">
        <v>13507</v>
      </c>
      <c r="G3894" s="199" t="s">
        <v>24792</v>
      </c>
      <c r="H3894" s="137" t="s">
        <v>24791</v>
      </c>
      <c r="I3894" s="43">
        <v>7.2544704779999997E-2</v>
      </c>
      <c r="J3894" s="59">
        <v>1534</v>
      </c>
      <c r="K3894" s="60">
        <v>762</v>
      </c>
      <c r="L3894" s="61">
        <v>0.49674054758800523</v>
      </c>
      <c r="M3894" s="60">
        <v>408</v>
      </c>
      <c r="N3894" s="63">
        <v>3.74</v>
      </c>
      <c r="O3894" s="60">
        <v>408</v>
      </c>
      <c r="P3894" s="60">
        <v>131</v>
      </c>
      <c r="Q3894" s="61">
        <v>0.32107843137254904</v>
      </c>
      <c r="R3894" s="60">
        <v>0</v>
      </c>
      <c r="S3894" s="61">
        <v>0</v>
      </c>
      <c r="T3894" s="63">
        <v>36.9</v>
      </c>
      <c r="U3894" s="60">
        <v>424</v>
      </c>
      <c r="V3894" s="61">
        <v>0.27640156453715775</v>
      </c>
      <c r="W3894" s="60">
        <v>905</v>
      </c>
      <c r="X3894" s="61">
        <v>0.58996088657105605</v>
      </c>
      <c r="Y3894" s="60">
        <v>21</v>
      </c>
      <c r="Z3894" s="61">
        <v>1.3689700130378096E-2</v>
      </c>
      <c r="AA3894" s="60">
        <v>403</v>
      </c>
      <c r="AB3894" s="61">
        <v>0.26271186440677968</v>
      </c>
      <c r="AC3894" s="60">
        <v>0</v>
      </c>
      <c r="AD3894" s="61">
        <v>0</v>
      </c>
      <c r="AE3894" s="60">
        <v>970</v>
      </c>
      <c r="AF3894" s="61">
        <v>0.63233376792698825</v>
      </c>
      <c r="AG3894" s="62">
        <v>276</v>
      </c>
      <c r="AH3894" s="61">
        <v>0.17992177314211213</v>
      </c>
      <c r="AI3894" s="60">
        <v>205</v>
      </c>
      <c r="AJ3894" s="61">
        <v>0.13363754889178617</v>
      </c>
      <c r="AK3894" s="60">
        <v>46</v>
      </c>
      <c r="AL3894" s="61">
        <v>2.9986962190352021E-2</v>
      </c>
      <c r="AM3894" s="60">
        <v>231</v>
      </c>
      <c r="AN3894" s="61">
        <v>0.15058670143415906</v>
      </c>
      <c r="AO3894" s="60">
        <v>0</v>
      </c>
      <c r="AP3894" s="61">
        <v>0</v>
      </c>
      <c r="AQ3894" s="60">
        <v>1228</v>
      </c>
      <c r="AR3894" s="61">
        <v>0.80052151238591918</v>
      </c>
      <c r="AS3894" s="60">
        <v>29</v>
      </c>
      <c r="AT3894" s="61">
        <v>1.8904823989569754E-2</v>
      </c>
      <c r="AU3894" s="60">
        <v>61</v>
      </c>
      <c r="AV3894" s="61">
        <v>3.9765319426336376E-2</v>
      </c>
      <c r="AW3894" s="60">
        <v>751</v>
      </c>
      <c r="AX3894" s="60">
        <v>1513</v>
      </c>
      <c r="AY3894" s="64">
        <v>0.49636483807005949</v>
      </c>
      <c r="AZ3894" s="60">
        <v>138</v>
      </c>
      <c r="BA3894" s="65">
        <v>0.33823529411764708</v>
      </c>
      <c r="BB3894" s="59">
        <v>574</v>
      </c>
      <c r="BC3894" s="61">
        <v>0.59175257731958764</v>
      </c>
      <c r="BD3894" s="60">
        <v>0</v>
      </c>
      <c r="BE3894" s="60">
        <v>77</v>
      </c>
      <c r="BF3894" s="61">
        <v>0</v>
      </c>
      <c r="BG3894" s="60">
        <v>119</v>
      </c>
      <c r="BH3894" s="65">
        <v>0.12268041237113401</v>
      </c>
      <c r="BI3894" s="59">
        <v>436</v>
      </c>
      <c r="BJ3894" s="60">
        <v>150</v>
      </c>
      <c r="BK3894" s="61">
        <v>0.36764705882352944</v>
      </c>
      <c r="BL3894" s="60">
        <v>258</v>
      </c>
      <c r="BM3894" s="61">
        <v>0.63235294117647056</v>
      </c>
      <c r="BN3894" s="60">
        <v>28</v>
      </c>
      <c r="BO3894" s="64">
        <v>6.4220183486238536E-2</v>
      </c>
      <c r="BP3894" s="60">
        <v>28</v>
      </c>
      <c r="BQ3894" s="61">
        <v>6.4220183486238536E-2</v>
      </c>
      <c r="BR3894" s="66">
        <v>1789</v>
      </c>
      <c r="BS3894" s="66">
        <v>1454</v>
      </c>
      <c r="BT3894" s="60">
        <v>0</v>
      </c>
      <c r="BU3894" s="60">
        <v>258</v>
      </c>
      <c r="BV3894" s="60">
        <v>2043</v>
      </c>
      <c r="BW3894" s="60">
        <v>84</v>
      </c>
      <c r="BX3894" s="61">
        <v>0.19266055045871561</v>
      </c>
      <c r="BY3894" s="60">
        <v>0</v>
      </c>
      <c r="BZ3894" s="61">
        <v>0</v>
      </c>
      <c r="CA3894" s="60">
        <v>254500</v>
      </c>
      <c r="CB3894" s="67">
        <v>2015</v>
      </c>
      <c r="CC3894" s="67">
        <v>1948</v>
      </c>
      <c r="CD3894" s="60">
        <v>86</v>
      </c>
      <c r="CE3894" s="61">
        <v>0.19724770642201836</v>
      </c>
      <c r="CF3894" s="60">
        <v>272</v>
      </c>
      <c r="CG3894" s="61">
        <v>0.62385321100917435</v>
      </c>
      <c r="CH3894" s="60">
        <v>12</v>
      </c>
      <c r="CI3894" s="61">
        <v>2.7522935779816515E-2</v>
      </c>
      <c r="CJ3894" s="60">
        <v>140</v>
      </c>
      <c r="CK3894" s="61">
        <v>0.32110091743119268</v>
      </c>
      <c r="CL3894" s="60">
        <v>87</v>
      </c>
      <c r="CM3894" s="61">
        <v>0.19954128440366972</v>
      </c>
      <c r="CN3894" s="60">
        <v>90</v>
      </c>
      <c r="CO3894" s="61">
        <v>0.20642201834862386</v>
      </c>
      <c r="CP3894" s="60">
        <v>119</v>
      </c>
      <c r="CQ3894" s="61">
        <v>0.27293577981651373</v>
      </c>
      <c r="CR3894" s="60">
        <v>150</v>
      </c>
      <c r="CS3894" s="60">
        <v>77</v>
      </c>
      <c r="CT3894" s="61">
        <v>0.51333333333333331</v>
      </c>
      <c r="CU3894" s="60">
        <v>258</v>
      </c>
      <c r="CV3894" s="60">
        <v>143</v>
      </c>
      <c r="CW3894" s="61">
        <v>0.55426356589147285</v>
      </c>
      <c r="CX3894" s="60">
        <v>408</v>
      </c>
      <c r="CY3894" s="60">
        <v>220</v>
      </c>
      <c r="CZ3894" s="65">
        <v>0.53921568627450978</v>
      </c>
      <c r="DA3894" s="59">
        <v>1474</v>
      </c>
      <c r="DB3894" s="60">
        <v>76</v>
      </c>
      <c r="DC3894" s="61">
        <v>5.1560379918588875E-2</v>
      </c>
      <c r="DD3894" s="60">
        <v>339</v>
      </c>
      <c r="DE3894" s="60">
        <v>10</v>
      </c>
      <c r="DF3894" s="61">
        <v>2.9498525073746312E-2</v>
      </c>
      <c r="DG3894" s="60">
        <v>21362</v>
      </c>
      <c r="DH3894" s="60">
        <v>80156</v>
      </c>
      <c r="DI3894" s="60">
        <v>33</v>
      </c>
      <c r="DJ3894" s="60">
        <v>12</v>
      </c>
      <c r="DK3894" s="60">
        <v>10</v>
      </c>
      <c r="DL3894" s="60">
        <v>0</v>
      </c>
      <c r="DM3894" s="60">
        <v>0</v>
      </c>
      <c r="DN3894" s="60">
        <v>0</v>
      </c>
      <c r="DO3894" s="60">
        <v>0</v>
      </c>
      <c r="DP3894" s="60">
        <v>48</v>
      </c>
      <c r="DQ3894" s="60">
        <v>46</v>
      </c>
      <c r="DR3894" s="60">
        <v>0</v>
      </c>
      <c r="DS3894" s="60">
        <v>0</v>
      </c>
      <c r="DT3894" s="60">
        <v>131</v>
      </c>
      <c r="DU3894" s="60">
        <v>69</v>
      </c>
      <c r="DV3894" s="60">
        <v>0</v>
      </c>
      <c r="DW3894" s="60">
        <v>59</v>
      </c>
      <c r="DX3894" s="68">
        <v>0</v>
      </c>
      <c r="DY3894" s="59">
        <v>5</v>
      </c>
      <c r="DZ3894" s="60">
        <v>644</v>
      </c>
      <c r="EA3894" s="65">
        <v>7.763975155279503E-3</v>
      </c>
      <c r="EB3894" s="59">
        <v>1534</v>
      </c>
      <c r="EC3894" s="60">
        <v>1072</v>
      </c>
      <c r="ED3894" s="65">
        <v>0.69882659713168183</v>
      </c>
      <c r="EE3894" s="59">
        <v>801</v>
      </c>
      <c r="EF3894" s="60">
        <v>54</v>
      </c>
      <c r="EG3894" s="64">
        <v>6.741573033707865E-2</v>
      </c>
      <c r="EH3894" s="60">
        <v>118</v>
      </c>
      <c r="EI3894" s="60">
        <v>176</v>
      </c>
      <c r="EJ3894" s="66">
        <v>21</v>
      </c>
      <c r="EK3894" s="66">
        <v>44</v>
      </c>
      <c r="EL3894" s="66">
        <v>111</v>
      </c>
      <c r="EM3894" s="60">
        <v>24</v>
      </c>
      <c r="EN3894" s="60">
        <v>27</v>
      </c>
      <c r="EO3894" s="60">
        <v>52</v>
      </c>
      <c r="EP3894" s="60">
        <v>42</v>
      </c>
      <c r="EQ3894" s="60">
        <v>31</v>
      </c>
      <c r="ER3894" s="60">
        <v>0</v>
      </c>
      <c r="ES3894" s="60">
        <v>0</v>
      </c>
      <c r="ET3894" s="60">
        <v>0</v>
      </c>
      <c r="EU3894" s="60">
        <v>14</v>
      </c>
      <c r="EV3894" s="60">
        <v>0</v>
      </c>
      <c r="EW3894" s="60">
        <v>0</v>
      </c>
      <c r="EX3894" s="60">
        <v>4</v>
      </c>
      <c r="EY3894" s="60">
        <v>28</v>
      </c>
      <c r="EZ3894" s="60">
        <v>0</v>
      </c>
      <c r="FA3894" s="60">
        <v>0</v>
      </c>
      <c r="FB3894" s="60">
        <v>0</v>
      </c>
      <c r="FC3894" s="60">
        <v>0</v>
      </c>
      <c r="FD3894" s="60">
        <v>0</v>
      </c>
      <c r="FE3894" s="60">
        <v>3</v>
      </c>
      <c r="FF3894" s="60">
        <v>107</v>
      </c>
      <c r="FG3894" s="60">
        <v>0</v>
      </c>
      <c r="FH3894" s="60">
        <v>0</v>
      </c>
      <c r="FI3894" s="60">
        <v>0</v>
      </c>
      <c r="FJ3894" s="60">
        <v>20</v>
      </c>
      <c r="FK3894" s="68">
        <v>0</v>
      </c>
    </row>
    <row r="3895" spans="1:167" x14ac:dyDescent="0.25">
      <c r="A3895" s="36" t="s">
        <v>6748</v>
      </c>
      <c r="B3895" s="37">
        <v>340230058001</v>
      </c>
      <c r="C3895" s="37" t="s">
        <v>20451</v>
      </c>
      <c r="D3895" s="38" t="s">
        <v>6749</v>
      </c>
      <c r="E3895" s="104" t="s">
        <v>13686</v>
      </c>
      <c r="F3895" s="39" t="s">
        <v>13507</v>
      </c>
      <c r="G3895" s="199" t="s">
        <v>24792</v>
      </c>
      <c r="H3895" s="137" t="s">
        <v>24791</v>
      </c>
      <c r="I3895" s="43">
        <v>7.1625395918000004E-2</v>
      </c>
      <c r="J3895" s="59">
        <v>1282</v>
      </c>
      <c r="K3895" s="60">
        <v>480</v>
      </c>
      <c r="L3895" s="61">
        <v>0.37441497659906398</v>
      </c>
      <c r="M3895" s="60">
        <v>414</v>
      </c>
      <c r="N3895" s="63">
        <v>3.1</v>
      </c>
      <c r="O3895" s="60">
        <v>414</v>
      </c>
      <c r="P3895" s="60">
        <v>0</v>
      </c>
      <c r="Q3895" s="61">
        <v>0</v>
      </c>
      <c r="R3895" s="60">
        <v>38</v>
      </c>
      <c r="S3895" s="61">
        <v>9.1787439613526575E-2</v>
      </c>
      <c r="T3895" s="63">
        <v>29.9</v>
      </c>
      <c r="U3895" s="60">
        <v>159</v>
      </c>
      <c r="V3895" s="61">
        <v>0.12402496099843993</v>
      </c>
      <c r="W3895" s="60">
        <v>1042</v>
      </c>
      <c r="X3895" s="61">
        <v>0.81279251170046807</v>
      </c>
      <c r="Y3895" s="60">
        <v>105</v>
      </c>
      <c r="Z3895" s="61">
        <v>8.1903276131045241E-2</v>
      </c>
      <c r="AA3895" s="60">
        <v>54</v>
      </c>
      <c r="AB3895" s="61">
        <v>4.2121684867394697E-2</v>
      </c>
      <c r="AC3895" s="60">
        <v>0</v>
      </c>
      <c r="AD3895" s="61">
        <v>0</v>
      </c>
      <c r="AE3895" s="60">
        <v>805</v>
      </c>
      <c r="AF3895" s="61">
        <v>0.62792511700468023</v>
      </c>
      <c r="AG3895" s="62">
        <v>81</v>
      </c>
      <c r="AH3895" s="61">
        <v>6.3182527301092042E-2</v>
      </c>
      <c r="AI3895" s="60">
        <v>81</v>
      </c>
      <c r="AJ3895" s="61">
        <v>6.3182527301092042E-2</v>
      </c>
      <c r="AK3895" s="60">
        <v>431</v>
      </c>
      <c r="AL3895" s="61">
        <v>0.33619344773790949</v>
      </c>
      <c r="AM3895" s="60">
        <v>338</v>
      </c>
      <c r="AN3895" s="61">
        <v>0.26365054602184085</v>
      </c>
      <c r="AO3895" s="60">
        <v>24</v>
      </c>
      <c r="AP3895" s="61">
        <v>1.8720748829953199E-2</v>
      </c>
      <c r="AQ3895" s="60">
        <v>489</v>
      </c>
      <c r="AR3895" s="61">
        <v>0.38143525741029644</v>
      </c>
      <c r="AS3895" s="60">
        <v>0</v>
      </c>
      <c r="AT3895" s="61">
        <v>0</v>
      </c>
      <c r="AU3895" s="60">
        <v>0</v>
      </c>
      <c r="AV3895" s="61">
        <v>0</v>
      </c>
      <c r="AW3895" s="60">
        <v>342</v>
      </c>
      <c r="AX3895" s="60">
        <v>1177</v>
      </c>
      <c r="AY3895" s="64">
        <v>0.29056924384027188</v>
      </c>
      <c r="AZ3895" s="60">
        <v>96</v>
      </c>
      <c r="BA3895" s="65">
        <v>0.2318840579710145</v>
      </c>
      <c r="BB3895" s="59">
        <v>467</v>
      </c>
      <c r="BC3895" s="61">
        <v>0.5801242236024845</v>
      </c>
      <c r="BD3895" s="60">
        <v>0</v>
      </c>
      <c r="BE3895" s="60">
        <v>68</v>
      </c>
      <c r="BF3895" s="61">
        <v>0</v>
      </c>
      <c r="BG3895" s="60">
        <v>199</v>
      </c>
      <c r="BH3895" s="65">
        <v>0.24720496894409938</v>
      </c>
      <c r="BI3895" s="59">
        <v>515</v>
      </c>
      <c r="BJ3895" s="60">
        <v>122</v>
      </c>
      <c r="BK3895" s="61">
        <v>0.29468599033816423</v>
      </c>
      <c r="BL3895" s="60">
        <v>292</v>
      </c>
      <c r="BM3895" s="61">
        <v>0.70531400966183577</v>
      </c>
      <c r="BN3895" s="60">
        <v>101</v>
      </c>
      <c r="BO3895" s="64">
        <v>0.19611650485436893</v>
      </c>
      <c r="BP3895" s="60">
        <v>101</v>
      </c>
      <c r="BQ3895" s="61">
        <v>0.19611650485436893</v>
      </c>
      <c r="BR3895" s="66">
        <v>1495</v>
      </c>
      <c r="BS3895" s="66">
        <v>1368</v>
      </c>
      <c r="BT3895" s="60">
        <v>0</v>
      </c>
      <c r="BU3895" s="60">
        <v>292</v>
      </c>
      <c r="BV3895" s="60">
        <v>2696</v>
      </c>
      <c r="BW3895" s="60">
        <v>85</v>
      </c>
      <c r="BX3895" s="61">
        <v>0.1650485436893204</v>
      </c>
      <c r="BY3895" s="60">
        <v>0</v>
      </c>
      <c r="BZ3895" s="61">
        <v>0</v>
      </c>
      <c r="CA3895" s="60">
        <v>437300</v>
      </c>
      <c r="CB3895" s="67">
        <v>2020</v>
      </c>
      <c r="CC3895" s="67">
        <v>1950</v>
      </c>
      <c r="CD3895" s="60">
        <v>253</v>
      </c>
      <c r="CE3895" s="61">
        <v>0.49126213592233009</v>
      </c>
      <c r="CF3895" s="60">
        <v>390</v>
      </c>
      <c r="CG3895" s="61">
        <v>0.75728155339805825</v>
      </c>
      <c r="CH3895" s="60">
        <v>0</v>
      </c>
      <c r="CI3895" s="61">
        <v>0</v>
      </c>
      <c r="CJ3895" s="60">
        <v>141</v>
      </c>
      <c r="CK3895" s="61">
        <v>0.27378640776699031</v>
      </c>
      <c r="CL3895" s="60">
        <v>43</v>
      </c>
      <c r="CM3895" s="61">
        <v>8.3495145631067955E-2</v>
      </c>
      <c r="CN3895" s="60">
        <v>197</v>
      </c>
      <c r="CO3895" s="61">
        <v>0.3825242718446602</v>
      </c>
      <c r="CP3895" s="60">
        <v>134</v>
      </c>
      <c r="CQ3895" s="61">
        <v>0.26019417475728157</v>
      </c>
      <c r="CR3895" s="60">
        <v>122</v>
      </c>
      <c r="CS3895" s="60">
        <v>11</v>
      </c>
      <c r="CT3895" s="61">
        <v>9.0163934426229511E-2</v>
      </c>
      <c r="CU3895" s="60">
        <v>271</v>
      </c>
      <c r="CV3895" s="60">
        <v>174</v>
      </c>
      <c r="CW3895" s="61">
        <v>0.64206642066420661</v>
      </c>
      <c r="CX3895" s="60">
        <v>393</v>
      </c>
      <c r="CY3895" s="60">
        <v>185</v>
      </c>
      <c r="CZ3895" s="65">
        <v>0.47073791348600508</v>
      </c>
      <c r="DA3895" s="59">
        <v>1282</v>
      </c>
      <c r="DB3895" s="60">
        <v>339</v>
      </c>
      <c r="DC3895" s="61">
        <v>0.26443057722308894</v>
      </c>
      <c r="DD3895" s="60">
        <v>213</v>
      </c>
      <c r="DE3895" s="60">
        <v>38</v>
      </c>
      <c r="DF3895" s="61">
        <v>0.17840375586854459</v>
      </c>
      <c r="DG3895" s="60">
        <v>18790</v>
      </c>
      <c r="DH3895" s="60" t="s">
        <v>24794</v>
      </c>
      <c r="DI3895" s="60">
        <v>42</v>
      </c>
      <c r="DJ3895" s="60">
        <v>0</v>
      </c>
      <c r="DK3895" s="60">
        <v>48</v>
      </c>
      <c r="DL3895" s="60">
        <v>60</v>
      </c>
      <c r="DM3895" s="60">
        <v>0</v>
      </c>
      <c r="DN3895" s="60">
        <v>11</v>
      </c>
      <c r="DO3895" s="60">
        <v>48</v>
      </c>
      <c r="DP3895" s="60">
        <v>0</v>
      </c>
      <c r="DQ3895" s="60">
        <v>0</v>
      </c>
      <c r="DR3895" s="60">
        <v>46</v>
      </c>
      <c r="DS3895" s="60">
        <v>8</v>
      </c>
      <c r="DT3895" s="60">
        <v>64</v>
      </c>
      <c r="DU3895" s="60">
        <v>41</v>
      </c>
      <c r="DV3895" s="60">
        <v>40</v>
      </c>
      <c r="DW3895" s="60">
        <v>0</v>
      </c>
      <c r="DX3895" s="68">
        <v>6</v>
      </c>
      <c r="DY3895" s="59">
        <v>0</v>
      </c>
      <c r="DZ3895" s="60">
        <v>480</v>
      </c>
      <c r="EA3895" s="65">
        <v>0</v>
      </c>
      <c r="EB3895" s="59">
        <v>1282</v>
      </c>
      <c r="EC3895" s="60">
        <v>881</v>
      </c>
      <c r="ED3895" s="65">
        <v>0.68720748829953193</v>
      </c>
      <c r="EE3895" s="59">
        <v>571</v>
      </c>
      <c r="EF3895" s="60">
        <v>84</v>
      </c>
      <c r="EG3895" s="64">
        <v>0.14711033274956217</v>
      </c>
      <c r="EH3895" s="60">
        <v>6</v>
      </c>
      <c r="EI3895" s="60">
        <v>98</v>
      </c>
      <c r="EJ3895" s="66">
        <v>20</v>
      </c>
      <c r="EK3895" s="66">
        <v>27</v>
      </c>
      <c r="EL3895" s="66">
        <v>51</v>
      </c>
      <c r="EM3895" s="60">
        <v>10</v>
      </c>
      <c r="EN3895" s="60">
        <v>16</v>
      </c>
      <c r="EO3895" s="60">
        <v>17</v>
      </c>
      <c r="EP3895" s="60">
        <v>41</v>
      </c>
      <c r="EQ3895" s="60">
        <v>14</v>
      </c>
      <c r="ER3895" s="60">
        <v>0</v>
      </c>
      <c r="ES3895" s="60">
        <v>0</v>
      </c>
      <c r="ET3895" s="60">
        <v>0</v>
      </c>
      <c r="EU3895" s="60">
        <v>3</v>
      </c>
      <c r="EV3895" s="60">
        <v>0</v>
      </c>
      <c r="EW3895" s="60">
        <v>0</v>
      </c>
      <c r="EX3895" s="60">
        <v>3</v>
      </c>
      <c r="EY3895" s="60">
        <v>0</v>
      </c>
      <c r="EZ3895" s="60">
        <v>0</v>
      </c>
      <c r="FA3895" s="60">
        <v>20</v>
      </c>
      <c r="FB3895" s="60">
        <v>7</v>
      </c>
      <c r="FC3895" s="60">
        <v>10</v>
      </c>
      <c r="FD3895" s="60">
        <v>0</v>
      </c>
      <c r="FE3895" s="60">
        <v>0</v>
      </c>
      <c r="FF3895" s="60">
        <v>0</v>
      </c>
      <c r="FG3895" s="60">
        <v>16</v>
      </c>
      <c r="FH3895" s="60">
        <v>1</v>
      </c>
      <c r="FI3895" s="60">
        <v>17</v>
      </c>
      <c r="FJ3895" s="60">
        <v>21</v>
      </c>
      <c r="FK3895" s="68">
        <v>0</v>
      </c>
    </row>
    <row r="3896" spans="1:167" x14ac:dyDescent="0.25">
      <c r="A3896" s="36" t="s">
        <v>6750</v>
      </c>
      <c r="B3896" s="37">
        <v>340230058002</v>
      </c>
      <c r="C3896" s="37" t="s">
        <v>20451</v>
      </c>
      <c r="D3896" s="38" t="s">
        <v>6751</v>
      </c>
      <c r="E3896" s="104" t="s">
        <v>13686</v>
      </c>
      <c r="F3896" s="39" t="s">
        <v>13507</v>
      </c>
      <c r="G3896" s="199" t="s">
        <v>24792</v>
      </c>
      <c r="H3896" s="137" t="s">
        <v>24791</v>
      </c>
      <c r="I3896" s="43">
        <v>8.6524299893999998E-2</v>
      </c>
      <c r="J3896" s="59">
        <v>2110</v>
      </c>
      <c r="K3896" s="60">
        <v>1078</v>
      </c>
      <c r="L3896" s="61">
        <v>0.51090047393364924</v>
      </c>
      <c r="M3896" s="60">
        <v>490</v>
      </c>
      <c r="N3896" s="63">
        <v>4.3</v>
      </c>
      <c r="O3896" s="60">
        <v>490</v>
      </c>
      <c r="P3896" s="60">
        <v>160</v>
      </c>
      <c r="Q3896" s="61">
        <v>0.32653061224489793</v>
      </c>
      <c r="R3896" s="60">
        <v>55</v>
      </c>
      <c r="S3896" s="61">
        <v>0.11224489795918367</v>
      </c>
      <c r="T3896" s="63">
        <v>31.2</v>
      </c>
      <c r="U3896" s="60">
        <v>614</v>
      </c>
      <c r="V3896" s="61">
        <v>0.29099526066350712</v>
      </c>
      <c r="W3896" s="60">
        <v>1414</v>
      </c>
      <c r="X3896" s="61">
        <v>0.67014218009478677</v>
      </c>
      <c r="Y3896" s="60">
        <v>167</v>
      </c>
      <c r="Z3896" s="61">
        <v>7.9146919431279619E-2</v>
      </c>
      <c r="AA3896" s="60">
        <v>370</v>
      </c>
      <c r="AB3896" s="61">
        <v>0.17535545023696683</v>
      </c>
      <c r="AC3896" s="60">
        <v>77</v>
      </c>
      <c r="AD3896" s="61">
        <v>3.6492890995260666E-2</v>
      </c>
      <c r="AE3896" s="60">
        <v>1241</v>
      </c>
      <c r="AF3896" s="61">
        <v>0.58815165876777253</v>
      </c>
      <c r="AG3896" s="62">
        <v>173</v>
      </c>
      <c r="AH3896" s="61">
        <v>8.1990521327014218E-2</v>
      </c>
      <c r="AI3896" s="60">
        <v>82</v>
      </c>
      <c r="AJ3896" s="61">
        <v>3.886255924170616E-2</v>
      </c>
      <c r="AK3896" s="60">
        <v>45</v>
      </c>
      <c r="AL3896" s="61">
        <v>2.132701421800948E-2</v>
      </c>
      <c r="AM3896" s="60">
        <v>103</v>
      </c>
      <c r="AN3896" s="61">
        <v>4.8815165876777249E-2</v>
      </c>
      <c r="AO3896" s="60">
        <v>0</v>
      </c>
      <c r="AP3896" s="61">
        <v>0</v>
      </c>
      <c r="AQ3896" s="60">
        <v>1902</v>
      </c>
      <c r="AR3896" s="61">
        <v>0.90142180094786728</v>
      </c>
      <c r="AS3896" s="60">
        <v>60</v>
      </c>
      <c r="AT3896" s="61">
        <v>2.843601895734597E-2</v>
      </c>
      <c r="AU3896" s="60">
        <v>307</v>
      </c>
      <c r="AV3896" s="61">
        <v>0.14549763033175356</v>
      </c>
      <c r="AW3896" s="60">
        <v>792</v>
      </c>
      <c r="AX3896" s="60">
        <v>1943</v>
      </c>
      <c r="AY3896" s="64">
        <v>0.40761708697889859</v>
      </c>
      <c r="AZ3896" s="60">
        <v>135</v>
      </c>
      <c r="BA3896" s="65">
        <v>0.27551020408163263</v>
      </c>
      <c r="BB3896" s="59">
        <v>718</v>
      </c>
      <c r="BC3896" s="61">
        <v>0.57856567284448024</v>
      </c>
      <c r="BD3896" s="60">
        <v>0</v>
      </c>
      <c r="BE3896" s="60">
        <v>122</v>
      </c>
      <c r="BF3896" s="61">
        <v>0</v>
      </c>
      <c r="BG3896" s="60">
        <v>83</v>
      </c>
      <c r="BH3896" s="65">
        <v>6.688154713940371E-2</v>
      </c>
      <c r="BI3896" s="59">
        <v>490</v>
      </c>
      <c r="BJ3896" s="60">
        <v>131</v>
      </c>
      <c r="BK3896" s="61">
        <v>0.26734693877551019</v>
      </c>
      <c r="BL3896" s="60">
        <v>359</v>
      </c>
      <c r="BM3896" s="61">
        <v>0.73265306122448981</v>
      </c>
      <c r="BN3896" s="60">
        <v>0</v>
      </c>
      <c r="BO3896" s="64">
        <v>0</v>
      </c>
      <c r="BP3896" s="60">
        <v>0</v>
      </c>
      <c r="BQ3896" s="61">
        <v>0</v>
      </c>
      <c r="BR3896" s="66">
        <v>1670</v>
      </c>
      <c r="BS3896" s="66">
        <v>1365</v>
      </c>
      <c r="BT3896" s="60">
        <v>0</v>
      </c>
      <c r="BU3896" s="60">
        <v>359</v>
      </c>
      <c r="BV3896" s="60">
        <v>2196</v>
      </c>
      <c r="BW3896" s="60">
        <v>77</v>
      </c>
      <c r="BX3896" s="61">
        <v>0.15714285714285714</v>
      </c>
      <c r="BY3896" s="60">
        <v>0</v>
      </c>
      <c r="BZ3896" s="61">
        <v>0</v>
      </c>
      <c r="CA3896" s="60">
        <v>367100</v>
      </c>
      <c r="CB3896" s="67">
        <v>2012</v>
      </c>
      <c r="CC3896" s="67">
        <v>1938</v>
      </c>
      <c r="CD3896" s="60">
        <v>301</v>
      </c>
      <c r="CE3896" s="61">
        <v>0.61428571428571432</v>
      </c>
      <c r="CF3896" s="60">
        <v>385</v>
      </c>
      <c r="CG3896" s="61">
        <v>0.7857142857142857</v>
      </c>
      <c r="CH3896" s="60">
        <v>0</v>
      </c>
      <c r="CI3896" s="61">
        <v>0</v>
      </c>
      <c r="CJ3896" s="60">
        <v>210</v>
      </c>
      <c r="CK3896" s="61">
        <v>0.42857142857142855</v>
      </c>
      <c r="CL3896" s="60">
        <v>26</v>
      </c>
      <c r="CM3896" s="61">
        <v>5.3061224489795916E-2</v>
      </c>
      <c r="CN3896" s="60">
        <v>153</v>
      </c>
      <c r="CO3896" s="61">
        <v>0.3122448979591837</v>
      </c>
      <c r="CP3896" s="60">
        <v>101</v>
      </c>
      <c r="CQ3896" s="61">
        <v>0.20612244897959184</v>
      </c>
      <c r="CR3896" s="60">
        <v>131</v>
      </c>
      <c r="CS3896" s="60">
        <v>86</v>
      </c>
      <c r="CT3896" s="61">
        <v>0.65648854961832059</v>
      </c>
      <c r="CU3896" s="60">
        <v>324</v>
      </c>
      <c r="CV3896" s="60">
        <v>172</v>
      </c>
      <c r="CW3896" s="61">
        <v>0.53086419753086422</v>
      </c>
      <c r="CX3896" s="60">
        <v>455</v>
      </c>
      <c r="CY3896" s="60">
        <v>258</v>
      </c>
      <c r="CZ3896" s="65">
        <v>0.56703296703296702</v>
      </c>
      <c r="DA3896" s="59">
        <v>1976</v>
      </c>
      <c r="DB3896" s="60">
        <v>732</v>
      </c>
      <c r="DC3896" s="61">
        <v>0.37044534412955465</v>
      </c>
      <c r="DD3896" s="60">
        <v>378</v>
      </c>
      <c r="DE3896" s="60">
        <v>123</v>
      </c>
      <c r="DF3896" s="61">
        <v>0.32539682539682541</v>
      </c>
      <c r="DG3896" s="60">
        <v>18022</v>
      </c>
      <c r="DH3896" s="60" t="s">
        <v>24794</v>
      </c>
      <c r="DI3896" s="60">
        <v>67</v>
      </c>
      <c r="DJ3896" s="60">
        <v>0</v>
      </c>
      <c r="DK3896" s="60">
        <v>0</v>
      </c>
      <c r="DL3896" s="60">
        <v>84</v>
      </c>
      <c r="DM3896" s="60">
        <v>45</v>
      </c>
      <c r="DN3896" s="60">
        <v>0</v>
      </c>
      <c r="DO3896" s="60">
        <v>26</v>
      </c>
      <c r="DP3896" s="60">
        <v>0</v>
      </c>
      <c r="DQ3896" s="60">
        <v>39</v>
      </c>
      <c r="DR3896" s="60">
        <v>0</v>
      </c>
      <c r="DS3896" s="60">
        <v>0</v>
      </c>
      <c r="DT3896" s="60">
        <v>89</v>
      </c>
      <c r="DU3896" s="60">
        <v>16</v>
      </c>
      <c r="DV3896" s="60">
        <v>49</v>
      </c>
      <c r="DW3896" s="60">
        <v>63</v>
      </c>
      <c r="DX3896" s="68">
        <v>12</v>
      </c>
      <c r="DY3896" s="59">
        <v>53</v>
      </c>
      <c r="DZ3896" s="60">
        <v>1110</v>
      </c>
      <c r="EA3896" s="65">
        <v>4.7747747747747746E-2</v>
      </c>
      <c r="EB3896" s="59">
        <v>2110</v>
      </c>
      <c r="EC3896" s="60">
        <v>1196</v>
      </c>
      <c r="ED3896" s="65">
        <v>0.566824644549763</v>
      </c>
      <c r="EE3896" s="59">
        <v>1242</v>
      </c>
      <c r="EF3896" s="60">
        <v>104</v>
      </c>
      <c r="EG3896" s="64">
        <v>8.3735909822866342E-2</v>
      </c>
      <c r="EH3896" s="60">
        <v>113</v>
      </c>
      <c r="EI3896" s="60">
        <v>265</v>
      </c>
      <c r="EJ3896" s="66">
        <v>43</v>
      </c>
      <c r="EK3896" s="66">
        <v>75</v>
      </c>
      <c r="EL3896" s="66">
        <v>147</v>
      </c>
      <c r="EM3896" s="60">
        <v>37</v>
      </c>
      <c r="EN3896" s="60">
        <v>43</v>
      </c>
      <c r="EO3896" s="60">
        <v>70</v>
      </c>
      <c r="EP3896" s="60">
        <v>69</v>
      </c>
      <c r="EQ3896" s="60">
        <v>46</v>
      </c>
      <c r="ER3896" s="60">
        <v>0</v>
      </c>
      <c r="ES3896" s="60">
        <v>0</v>
      </c>
      <c r="ET3896" s="60">
        <v>0</v>
      </c>
      <c r="EU3896" s="60">
        <v>13</v>
      </c>
      <c r="EV3896" s="60">
        <v>0</v>
      </c>
      <c r="EW3896" s="60">
        <v>0</v>
      </c>
      <c r="EX3896" s="60">
        <v>30</v>
      </c>
      <c r="EY3896" s="60">
        <v>0</v>
      </c>
      <c r="EZ3896" s="60">
        <v>0</v>
      </c>
      <c r="FA3896" s="60">
        <v>0</v>
      </c>
      <c r="FB3896" s="60">
        <v>0</v>
      </c>
      <c r="FC3896" s="60">
        <v>6</v>
      </c>
      <c r="FD3896" s="60">
        <v>0</v>
      </c>
      <c r="FE3896" s="60">
        <v>0</v>
      </c>
      <c r="FF3896" s="60">
        <v>94</v>
      </c>
      <c r="FG3896" s="60">
        <v>23</v>
      </c>
      <c r="FH3896" s="60">
        <v>0</v>
      </c>
      <c r="FI3896" s="60">
        <v>0</v>
      </c>
      <c r="FJ3896" s="60">
        <v>44</v>
      </c>
      <c r="FK3896" s="68">
        <v>55</v>
      </c>
    </row>
    <row r="3897" spans="1:167" x14ac:dyDescent="0.25">
      <c r="A3897" s="36" t="s">
        <v>6752</v>
      </c>
      <c r="B3897" s="37">
        <v>340230058003</v>
      </c>
      <c r="C3897" s="37" t="s">
        <v>20451</v>
      </c>
      <c r="D3897" s="38" t="s">
        <v>6753</v>
      </c>
      <c r="E3897" s="104" t="s">
        <v>13686</v>
      </c>
      <c r="F3897" s="39" t="s">
        <v>13507</v>
      </c>
      <c r="G3897" s="199" t="s">
        <v>24792</v>
      </c>
      <c r="H3897" s="137" t="s">
        <v>24791</v>
      </c>
      <c r="I3897" s="43">
        <v>4.2399405027999999E-2</v>
      </c>
      <c r="J3897" s="59">
        <v>1666</v>
      </c>
      <c r="K3897" s="60">
        <v>902</v>
      </c>
      <c r="L3897" s="61">
        <v>0.54141656662665061</v>
      </c>
      <c r="M3897" s="60">
        <v>451</v>
      </c>
      <c r="N3897" s="63">
        <v>3.69</v>
      </c>
      <c r="O3897" s="60">
        <v>451</v>
      </c>
      <c r="P3897" s="60">
        <v>195</v>
      </c>
      <c r="Q3897" s="61">
        <v>0.43237250554323725</v>
      </c>
      <c r="R3897" s="60">
        <v>190</v>
      </c>
      <c r="S3897" s="61">
        <v>0.42128603104212858</v>
      </c>
      <c r="T3897" s="63">
        <v>20.6</v>
      </c>
      <c r="U3897" s="60">
        <v>808</v>
      </c>
      <c r="V3897" s="61">
        <v>0.48499399759903961</v>
      </c>
      <c r="W3897" s="60">
        <v>803</v>
      </c>
      <c r="X3897" s="61">
        <v>0.48199279711884752</v>
      </c>
      <c r="Y3897" s="60">
        <v>154</v>
      </c>
      <c r="Z3897" s="61">
        <v>9.2436974789915971E-2</v>
      </c>
      <c r="AA3897" s="60">
        <v>428</v>
      </c>
      <c r="AB3897" s="61">
        <v>0.25690276110444177</v>
      </c>
      <c r="AC3897" s="60">
        <v>226</v>
      </c>
      <c r="AD3897" s="61">
        <v>0.13565426170468187</v>
      </c>
      <c r="AE3897" s="60">
        <v>662</v>
      </c>
      <c r="AF3897" s="61">
        <v>0.39735894357743096</v>
      </c>
      <c r="AG3897" s="62">
        <v>55</v>
      </c>
      <c r="AH3897" s="61">
        <v>3.3013205282112844E-2</v>
      </c>
      <c r="AI3897" s="60">
        <v>55</v>
      </c>
      <c r="AJ3897" s="61">
        <v>3.3013205282112844E-2</v>
      </c>
      <c r="AK3897" s="60">
        <v>257</v>
      </c>
      <c r="AL3897" s="61">
        <v>0.15426170468187275</v>
      </c>
      <c r="AM3897" s="60">
        <v>207</v>
      </c>
      <c r="AN3897" s="61">
        <v>0.12424969987995198</v>
      </c>
      <c r="AO3897" s="60">
        <v>0</v>
      </c>
      <c r="AP3897" s="61">
        <v>0</v>
      </c>
      <c r="AQ3897" s="60">
        <v>1047</v>
      </c>
      <c r="AR3897" s="61">
        <v>0.62845138055222094</v>
      </c>
      <c r="AS3897" s="60">
        <v>155</v>
      </c>
      <c r="AT3897" s="61">
        <v>9.3037214885954386E-2</v>
      </c>
      <c r="AU3897" s="60">
        <v>452</v>
      </c>
      <c r="AV3897" s="61">
        <v>0.27130852340936373</v>
      </c>
      <c r="AW3897" s="60">
        <v>509</v>
      </c>
      <c r="AX3897" s="60">
        <v>1512</v>
      </c>
      <c r="AY3897" s="64">
        <v>0.33664021164021163</v>
      </c>
      <c r="AZ3897" s="60">
        <v>138</v>
      </c>
      <c r="BA3897" s="65">
        <v>0.30598669623059865</v>
      </c>
      <c r="BB3897" s="59">
        <v>277</v>
      </c>
      <c r="BC3897" s="61">
        <v>0.41842900302114805</v>
      </c>
      <c r="BD3897" s="60">
        <v>0</v>
      </c>
      <c r="BE3897" s="60">
        <v>145</v>
      </c>
      <c r="BF3897" s="61">
        <v>0</v>
      </c>
      <c r="BG3897" s="60">
        <v>53</v>
      </c>
      <c r="BH3897" s="65">
        <v>8.0060422960725075E-2</v>
      </c>
      <c r="BI3897" s="59">
        <v>500</v>
      </c>
      <c r="BJ3897" s="60">
        <v>155</v>
      </c>
      <c r="BK3897" s="61">
        <v>0.34368070953436808</v>
      </c>
      <c r="BL3897" s="60">
        <v>296</v>
      </c>
      <c r="BM3897" s="61">
        <v>0.65631929046563198</v>
      </c>
      <c r="BN3897" s="60">
        <v>49</v>
      </c>
      <c r="BO3897" s="64">
        <v>9.8000000000000004E-2</v>
      </c>
      <c r="BP3897" s="60">
        <v>49</v>
      </c>
      <c r="BQ3897" s="61">
        <v>9.8000000000000004E-2</v>
      </c>
      <c r="BR3897" s="66">
        <v>1291</v>
      </c>
      <c r="BS3897" s="66">
        <v>1181</v>
      </c>
      <c r="BT3897" s="60">
        <v>0</v>
      </c>
      <c r="BU3897" s="60">
        <v>296</v>
      </c>
      <c r="BV3897" s="60">
        <v>2256</v>
      </c>
      <c r="BW3897" s="60">
        <v>106</v>
      </c>
      <c r="BX3897" s="61">
        <v>0.21199999999999999</v>
      </c>
      <c r="BY3897" s="60">
        <v>0</v>
      </c>
      <c r="BZ3897" s="61">
        <v>0</v>
      </c>
      <c r="CA3897" s="60" t="s">
        <v>24794</v>
      </c>
      <c r="CB3897" s="67">
        <v>2015</v>
      </c>
      <c r="CC3897" s="67">
        <v>1942</v>
      </c>
      <c r="CD3897" s="60">
        <v>237</v>
      </c>
      <c r="CE3897" s="61">
        <v>0.47399999999999998</v>
      </c>
      <c r="CF3897" s="60">
        <v>367</v>
      </c>
      <c r="CG3897" s="61">
        <v>0.73399999999999999</v>
      </c>
      <c r="CH3897" s="60">
        <v>0</v>
      </c>
      <c r="CI3897" s="61">
        <v>0</v>
      </c>
      <c r="CJ3897" s="60">
        <v>21</v>
      </c>
      <c r="CK3897" s="61">
        <v>4.2000000000000003E-2</v>
      </c>
      <c r="CL3897" s="60">
        <v>45</v>
      </c>
      <c r="CM3897" s="61">
        <v>0.09</v>
      </c>
      <c r="CN3897" s="60">
        <v>330</v>
      </c>
      <c r="CO3897" s="61">
        <v>0.66</v>
      </c>
      <c r="CP3897" s="60">
        <v>104</v>
      </c>
      <c r="CQ3897" s="61">
        <v>0.20799999999999999</v>
      </c>
      <c r="CR3897" s="60">
        <v>155</v>
      </c>
      <c r="CS3897" s="60">
        <v>25</v>
      </c>
      <c r="CT3897" s="61">
        <v>0.16129032258064516</v>
      </c>
      <c r="CU3897" s="60">
        <v>296</v>
      </c>
      <c r="CV3897" s="60">
        <v>246</v>
      </c>
      <c r="CW3897" s="61">
        <v>0.83108108108108103</v>
      </c>
      <c r="CX3897" s="60">
        <v>451</v>
      </c>
      <c r="CY3897" s="60">
        <v>271</v>
      </c>
      <c r="CZ3897" s="65">
        <v>0.60088691796008864</v>
      </c>
      <c r="DA3897" s="59">
        <v>1666</v>
      </c>
      <c r="DB3897" s="60">
        <v>741</v>
      </c>
      <c r="DC3897" s="61">
        <v>0.4447779111644658</v>
      </c>
      <c r="DD3897" s="60">
        <v>325</v>
      </c>
      <c r="DE3897" s="60">
        <v>150</v>
      </c>
      <c r="DF3897" s="61">
        <v>0.46153846153846156</v>
      </c>
      <c r="DG3897" s="60">
        <v>17347</v>
      </c>
      <c r="DH3897" s="60" t="s">
        <v>24794</v>
      </c>
      <c r="DI3897" s="60">
        <v>38</v>
      </c>
      <c r="DJ3897" s="60">
        <v>25</v>
      </c>
      <c r="DK3897" s="60">
        <v>139</v>
      </c>
      <c r="DL3897" s="60">
        <v>0</v>
      </c>
      <c r="DM3897" s="60">
        <v>79</v>
      </c>
      <c r="DN3897" s="60">
        <v>0</v>
      </c>
      <c r="DO3897" s="60">
        <v>0</v>
      </c>
      <c r="DP3897" s="60">
        <v>0</v>
      </c>
      <c r="DQ3897" s="60">
        <v>0</v>
      </c>
      <c r="DR3897" s="60">
        <v>0</v>
      </c>
      <c r="DS3897" s="60">
        <v>45</v>
      </c>
      <c r="DT3897" s="60">
        <v>15</v>
      </c>
      <c r="DU3897" s="60">
        <v>34</v>
      </c>
      <c r="DV3897" s="60">
        <v>0</v>
      </c>
      <c r="DW3897" s="60">
        <v>76</v>
      </c>
      <c r="DX3897" s="68">
        <v>0</v>
      </c>
      <c r="DY3897" s="59">
        <v>79</v>
      </c>
      <c r="DZ3897" s="60">
        <v>594</v>
      </c>
      <c r="EA3897" s="65">
        <v>0.132996632996633</v>
      </c>
      <c r="EB3897" s="59">
        <v>1666</v>
      </c>
      <c r="EC3897" s="60">
        <v>1357</v>
      </c>
      <c r="ED3897" s="65">
        <v>0.81452581032412963</v>
      </c>
      <c r="EE3897" s="59">
        <v>726</v>
      </c>
      <c r="EF3897" s="60">
        <v>78</v>
      </c>
      <c r="EG3897" s="64">
        <v>0.10743801652892562</v>
      </c>
      <c r="EH3897" s="60">
        <v>35</v>
      </c>
      <c r="EI3897" s="60">
        <v>126</v>
      </c>
      <c r="EJ3897" s="66">
        <v>32</v>
      </c>
      <c r="EK3897" s="66">
        <v>30</v>
      </c>
      <c r="EL3897" s="66">
        <v>64</v>
      </c>
      <c r="EM3897" s="60">
        <v>16</v>
      </c>
      <c r="EN3897" s="60">
        <v>33</v>
      </c>
      <c r="EO3897" s="60">
        <v>23</v>
      </c>
      <c r="EP3897" s="60">
        <v>42</v>
      </c>
      <c r="EQ3897" s="60">
        <v>12</v>
      </c>
      <c r="ER3897" s="60">
        <v>0</v>
      </c>
      <c r="ES3897" s="60">
        <v>0</v>
      </c>
      <c r="ET3897" s="60">
        <v>0</v>
      </c>
      <c r="EU3897" s="60">
        <v>0</v>
      </c>
      <c r="EV3897" s="60">
        <v>2</v>
      </c>
      <c r="EW3897" s="60">
        <v>28</v>
      </c>
      <c r="EX3897" s="60">
        <v>15</v>
      </c>
      <c r="EY3897" s="60">
        <v>14</v>
      </c>
      <c r="EZ3897" s="60">
        <v>0</v>
      </c>
      <c r="FA3897" s="60">
        <v>0</v>
      </c>
      <c r="FB3897" s="60">
        <v>0</v>
      </c>
      <c r="FC3897" s="60">
        <v>1</v>
      </c>
      <c r="FD3897" s="60">
        <v>0</v>
      </c>
      <c r="FE3897" s="60">
        <v>18</v>
      </c>
      <c r="FF3897" s="60">
        <v>0</v>
      </c>
      <c r="FG3897" s="60">
        <v>32</v>
      </c>
      <c r="FH3897" s="60">
        <v>0</v>
      </c>
      <c r="FI3897" s="60">
        <v>5</v>
      </c>
      <c r="FJ3897" s="60">
        <v>11</v>
      </c>
      <c r="FK3897" s="68">
        <v>0</v>
      </c>
    </row>
    <row r="3898" spans="1:167" x14ac:dyDescent="0.25">
      <c r="A3898" s="36" t="s">
        <v>6754</v>
      </c>
      <c r="B3898" s="37">
        <v>340230060011</v>
      </c>
      <c r="C3898" s="37" t="s">
        <v>20452</v>
      </c>
      <c r="D3898" s="38" t="s">
        <v>6755</v>
      </c>
      <c r="E3898" s="104" t="s">
        <v>13686</v>
      </c>
      <c r="F3898" s="39" t="s">
        <v>13507</v>
      </c>
      <c r="G3898" s="199" t="s">
        <v>24792</v>
      </c>
      <c r="H3898" s="137" t="s">
        <v>24792</v>
      </c>
      <c r="I3898" s="43">
        <v>0.74614790652999996</v>
      </c>
      <c r="J3898" s="59">
        <v>2114</v>
      </c>
      <c r="K3898" s="60">
        <v>991</v>
      </c>
      <c r="L3898" s="61">
        <v>0.46877956480605487</v>
      </c>
      <c r="M3898" s="60">
        <v>837</v>
      </c>
      <c r="N3898" s="63">
        <v>2.5299999999999998</v>
      </c>
      <c r="O3898" s="60">
        <v>837</v>
      </c>
      <c r="P3898" s="60">
        <v>83</v>
      </c>
      <c r="Q3898" s="61">
        <v>9.9163679808841096E-2</v>
      </c>
      <c r="R3898" s="60">
        <v>36</v>
      </c>
      <c r="S3898" s="61">
        <v>4.3010752688172046E-2</v>
      </c>
      <c r="T3898" s="63">
        <v>36.4</v>
      </c>
      <c r="U3898" s="60">
        <v>412</v>
      </c>
      <c r="V3898" s="61">
        <v>0.19489120151371808</v>
      </c>
      <c r="W3898" s="60">
        <v>1435</v>
      </c>
      <c r="X3898" s="61">
        <v>0.67880794701986757</v>
      </c>
      <c r="Y3898" s="60">
        <v>138</v>
      </c>
      <c r="Z3898" s="61">
        <v>6.5279091769157999E-2</v>
      </c>
      <c r="AA3898" s="60">
        <v>257</v>
      </c>
      <c r="AB3898" s="61">
        <v>0.12157048249763482</v>
      </c>
      <c r="AC3898" s="60">
        <v>17</v>
      </c>
      <c r="AD3898" s="61">
        <v>8.0416272469252606E-3</v>
      </c>
      <c r="AE3898" s="60">
        <v>1583</v>
      </c>
      <c r="AF3898" s="61">
        <v>0.74881740775780514</v>
      </c>
      <c r="AG3898" s="62">
        <v>422</v>
      </c>
      <c r="AH3898" s="61">
        <v>0.19962157048249762</v>
      </c>
      <c r="AI3898" s="60">
        <v>267</v>
      </c>
      <c r="AJ3898" s="61">
        <v>0.12630085146641437</v>
      </c>
      <c r="AK3898" s="60">
        <v>812</v>
      </c>
      <c r="AL3898" s="61">
        <v>0.38410596026490068</v>
      </c>
      <c r="AM3898" s="60">
        <v>395</v>
      </c>
      <c r="AN3898" s="61">
        <v>0.1868495742667928</v>
      </c>
      <c r="AO3898" s="60">
        <v>77</v>
      </c>
      <c r="AP3898" s="61">
        <v>3.6423841059602648E-2</v>
      </c>
      <c r="AQ3898" s="60">
        <v>779</v>
      </c>
      <c r="AR3898" s="61">
        <v>0.36849574266792812</v>
      </c>
      <c r="AS3898" s="60">
        <v>51</v>
      </c>
      <c r="AT3898" s="61">
        <v>2.4124881740775782E-2</v>
      </c>
      <c r="AU3898" s="60">
        <v>314</v>
      </c>
      <c r="AV3898" s="61">
        <v>0.14853358561967833</v>
      </c>
      <c r="AW3898" s="60">
        <v>315</v>
      </c>
      <c r="AX3898" s="60">
        <v>1976</v>
      </c>
      <c r="AY3898" s="64">
        <v>0.15941295546558704</v>
      </c>
      <c r="AZ3898" s="60">
        <v>233</v>
      </c>
      <c r="BA3898" s="65">
        <v>0.27837514934289126</v>
      </c>
      <c r="BB3898" s="59">
        <v>1424</v>
      </c>
      <c r="BC3898" s="61">
        <v>0.89955780164245103</v>
      </c>
      <c r="BD3898" s="60">
        <v>0</v>
      </c>
      <c r="BE3898" s="60">
        <v>31</v>
      </c>
      <c r="BF3898" s="61">
        <v>0</v>
      </c>
      <c r="BG3898" s="60">
        <v>588</v>
      </c>
      <c r="BH3898" s="65">
        <v>0.37144662034112447</v>
      </c>
      <c r="BI3898" s="59">
        <v>868</v>
      </c>
      <c r="BJ3898" s="60">
        <v>470</v>
      </c>
      <c r="BK3898" s="61">
        <v>0.56152927120669061</v>
      </c>
      <c r="BL3898" s="60">
        <v>367</v>
      </c>
      <c r="BM3898" s="61">
        <v>0.43847072879330945</v>
      </c>
      <c r="BN3898" s="60">
        <v>31</v>
      </c>
      <c r="BO3898" s="64">
        <v>3.5714285714285712E-2</v>
      </c>
      <c r="BP3898" s="60">
        <v>31</v>
      </c>
      <c r="BQ3898" s="61">
        <v>3.5714285714285712E-2</v>
      </c>
      <c r="BR3898" s="66">
        <v>1630</v>
      </c>
      <c r="BS3898" s="66">
        <v>1588</v>
      </c>
      <c r="BT3898" s="60">
        <v>16</v>
      </c>
      <c r="BU3898" s="60">
        <v>351</v>
      </c>
      <c r="BV3898" s="60">
        <v>2258</v>
      </c>
      <c r="BW3898" s="60">
        <v>300</v>
      </c>
      <c r="BX3898" s="61">
        <v>0.34562211981566821</v>
      </c>
      <c r="BY3898" s="60">
        <v>21</v>
      </c>
      <c r="BZ3898" s="61">
        <v>2.4193548387096774E-2</v>
      </c>
      <c r="CA3898" s="60">
        <v>365800</v>
      </c>
      <c r="CB3898" s="67">
        <v>2012</v>
      </c>
      <c r="CC3898" s="67">
        <v>1959</v>
      </c>
      <c r="CD3898" s="60">
        <v>13</v>
      </c>
      <c r="CE3898" s="61">
        <v>1.4976958525345621E-2</v>
      </c>
      <c r="CF3898" s="60">
        <v>458</v>
      </c>
      <c r="CG3898" s="61">
        <v>0.52764976958525345</v>
      </c>
      <c r="CH3898" s="60">
        <v>4</v>
      </c>
      <c r="CI3898" s="61">
        <v>4.608294930875576E-3</v>
      </c>
      <c r="CJ3898" s="60">
        <v>494</v>
      </c>
      <c r="CK3898" s="61">
        <v>0.56912442396313367</v>
      </c>
      <c r="CL3898" s="60">
        <v>0</v>
      </c>
      <c r="CM3898" s="61">
        <v>0</v>
      </c>
      <c r="CN3898" s="60">
        <v>8</v>
      </c>
      <c r="CO3898" s="61">
        <v>9.2165898617511521E-3</v>
      </c>
      <c r="CP3898" s="60">
        <v>366</v>
      </c>
      <c r="CQ3898" s="61">
        <v>0.42165898617511521</v>
      </c>
      <c r="CR3898" s="60">
        <v>470</v>
      </c>
      <c r="CS3898" s="60">
        <v>102</v>
      </c>
      <c r="CT3898" s="61">
        <v>0.21702127659574469</v>
      </c>
      <c r="CU3898" s="60">
        <v>360</v>
      </c>
      <c r="CV3898" s="60">
        <v>149</v>
      </c>
      <c r="CW3898" s="61">
        <v>0.41388888888888886</v>
      </c>
      <c r="CX3898" s="60">
        <v>830</v>
      </c>
      <c r="CY3898" s="60">
        <v>251</v>
      </c>
      <c r="CZ3898" s="65">
        <v>0.30240963855421688</v>
      </c>
      <c r="DA3898" s="59">
        <v>2114</v>
      </c>
      <c r="DB3898" s="60">
        <v>73</v>
      </c>
      <c r="DC3898" s="61">
        <v>3.453169347209082E-2</v>
      </c>
      <c r="DD3898" s="60">
        <v>484</v>
      </c>
      <c r="DE3898" s="60">
        <v>16</v>
      </c>
      <c r="DF3898" s="61">
        <v>3.3057851239669422E-2</v>
      </c>
      <c r="DG3898" s="60">
        <v>48508</v>
      </c>
      <c r="DH3898" s="60">
        <v>95094</v>
      </c>
      <c r="DI3898" s="60">
        <v>0</v>
      </c>
      <c r="DJ3898" s="60">
        <v>14</v>
      </c>
      <c r="DK3898" s="60">
        <v>17</v>
      </c>
      <c r="DL3898" s="60">
        <v>0</v>
      </c>
      <c r="DM3898" s="60">
        <v>24</v>
      </c>
      <c r="DN3898" s="60">
        <v>50</v>
      </c>
      <c r="DO3898" s="60">
        <v>15</v>
      </c>
      <c r="DP3898" s="60">
        <v>20</v>
      </c>
      <c r="DQ3898" s="60">
        <v>58</v>
      </c>
      <c r="DR3898" s="60">
        <v>59</v>
      </c>
      <c r="DS3898" s="60">
        <v>21</v>
      </c>
      <c r="DT3898" s="60">
        <v>187</v>
      </c>
      <c r="DU3898" s="60">
        <v>76</v>
      </c>
      <c r="DV3898" s="60">
        <v>55</v>
      </c>
      <c r="DW3898" s="60">
        <v>103</v>
      </c>
      <c r="DX3898" s="68">
        <v>138</v>
      </c>
      <c r="DY3898" s="59">
        <v>25</v>
      </c>
      <c r="DZ3898" s="60">
        <v>1192</v>
      </c>
      <c r="EA3898" s="65">
        <v>2.0973154362416108E-2</v>
      </c>
      <c r="EB3898" s="59">
        <v>2114</v>
      </c>
      <c r="EC3898" s="60">
        <v>1984</v>
      </c>
      <c r="ED3898" s="65">
        <v>0.93850520340586563</v>
      </c>
      <c r="EE3898" s="59">
        <v>1302</v>
      </c>
      <c r="EF3898" s="60">
        <v>50</v>
      </c>
      <c r="EG3898" s="64">
        <v>3.840245775729647E-2</v>
      </c>
      <c r="EH3898" s="60">
        <v>54</v>
      </c>
      <c r="EI3898" s="60">
        <v>373</v>
      </c>
      <c r="EJ3898" s="66">
        <v>131</v>
      </c>
      <c r="EK3898" s="66">
        <v>164</v>
      </c>
      <c r="EL3898" s="66">
        <v>78</v>
      </c>
      <c r="EM3898" s="60">
        <v>67</v>
      </c>
      <c r="EN3898" s="60">
        <v>64</v>
      </c>
      <c r="EO3898" s="60">
        <v>87</v>
      </c>
      <c r="EP3898" s="60">
        <v>61</v>
      </c>
      <c r="EQ3898" s="60">
        <v>94</v>
      </c>
      <c r="ER3898" s="60">
        <v>0</v>
      </c>
      <c r="ES3898" s="60">
        <v>0</v>
      </c>
      <c r="ET3898" s="60">
        <v>0</v>
      </c>
      <c r="EU3898" s="60">
        <v>19</v>
      </c>
      <c r="EV3898" s="60">
        <v>0</v>
      </c>
      <c r="EW3898" s="60">
        <v>0</v>
      </c>
      <c r="EX3898" s="60">
        <v>0</v>
      </c>
      <c r="EY3898" s="60">
        <v>215</v>
      </c>
      <c r="EZ3898" s="60">
        <v>0</v>
      </c>
      <c r="FA3898" s="60">
        <v>0</v>
      </c>
      <c r="FB3898" s="60">
        <v>19</v>
      </c>
      <c r="FC3898" s="60">
        <v>0</v>
      </c>
      <c r="FD3898" s="60">
        <v>0</v>
      </c>
      <c r="FE3898" s="60">
        <v>0</v>
      </c>
      <c r="FF3898" s="60">
        <v>25</v>
      </c>
      <c r="FG3898" s="60">
        <v>4</v>
      </c>
      <c r="FH3898" s="60">
        <v>0</v>
      </c>
      <c r="FI3898" s="60">
        <v>85</v>
      </c>
      <c r="FJ3898" s="60">
        <v>6</v>
      </c>
      <c r="FK3898" s="68">
        <v>0</v>
      </c>
    </row>
    <row r="3899" spans="1:167" x14ac:dyDescent="0.25">
      <c r="A3899" s="36" t="s">
        <v>6756</v>
      </c>
      <c r="B3899" s="37">
        <v>340230060021</v>
      </c>
      <c r="C3899" s="37" t="s">
        <v>20453</v>
      </c>
      <c r="D3899" s="38" t="s">
        <v>6757</v>
      </c>
      <c r="E3899" s="104" t="s">
        <v>13686</v>
      </c>
      <c r="F3899" s="39" t="s">
        <v>13507</v>
      </c>
      <c r="G3899" s="199" t="s">
        <v>24792</v>
      </c>
      <c r="H3899" s="137" t="s">
        <v>24791</v>
      </c>
      <c r="I3899" s="43">
        <v>0.42313574553400002</v>
      </c>
      <c r="J3899" s="59">
        <v>2445</v>
      </c>
      <c r="K3899" s="60">
        <v>1448</v>
      </c>
      <c r="L3899" s="61">
        <v>0.59222903885480571</v>
      </c>
      <c r="M3899" s="60">
        <v>835</v>
      </c>
      <c r="N3899" s="63">
        <v>2.31</v>
      </c>
      <c r="O3899" s="60">
        <v>835</v>
      </c>
      <c r="P3899" s="60">
        <v>75</v>
      </c>
      <c r="Q3899" s="61">
        <v>8.9820359281437126E-2</v>
      </c>
      <c r="R3899" s="60">
        <v>212</v>
      </c>
      <c r="S3899" s="61">
        <v>0.25389221556886227</v>
      </c>
      <c r="T3899" s="63">
        <v>27.9</v>
      </c>
      <c r="U3899" s="60">
        <v>397</v>
      </c>
      <c r="V3899" s="61">
        <v>0.16237218813905929</v>
      </c>
      <c r="W3899" s="60">
        <v>1702</v>
      </c>
      <c r="X3899" s="61">
        <v>0.69611451942740288</v>
      </c>
      <c r="Y3899" s="60">
        <v>260</v>
      </c>
      <c r="Z3899" s="61">
        <v>0.10633946830265849</v>
      </c>
      <c r="AA3899" s="60">
        <v>89</v>
      </c>
      <c r="AB3899" s="61">
        <v>3.6400817995910023E-2</v>
      </c>
      <c r="AC3899" s="60">
        <v>48</v>
      </c>
      <c r="AD3899" s="61">
        <v>1.9631901840490799E-2</v>
      </c>
      <c r="AE3899" s="60">
        <v>1332</v>
      </c>
      <c r="AF3899" s="61">
        <v>0.5447852760736196</v>
      </c>
      <c r="AG3899" s="62">
        <v>395</v>
      </c>
      <c r="AH3899" s="61">
        <v>0.16155419222903886</v>
      </c>
      <c r="AI3899" s="60">
        <v>346</v>
      </c>
      <c r="AJ3899" s="61">
        <v>0.14151329243353783</v>
      </c>
      <c r="AK3899" s="60">
        <v>618</v>
      </c>
      <c r="AL3899" s="61">
        <v>0.252760736196319</v>
      </c>
      <c r="AM3899" s="60">
        <v>768</v>
      </c>
      <c r="AN3899" s="61">
        <v>0.31411042944785278</v>
      </c>
      <c r="AO3899" s="60">
        <v>156</v>
      </c>
      <c r="AP3899" s="61">
        <v>6.3803680981595098E-2</v>
      </c>
      <c r="AQ3899" s="60">
        <v>757</v>
      </c>
      <c r="AR3899" s="61">
        <v>0.30961145194274031</v>
      </c>
      <c r="AS3899" s="60">
        <v>146</v>
      </c>
      <c r="AT3899" s="61">
        <v>5.9713701431492842E-2</v>
      </c>
      <c r="AU3899" s="60">
        <v>228</v>
      </c>
      <c r="AV3899" s="61">
        <v>9.3251533742331291E-2</v>
      </c>
      <c r="AW3899" s="60">
        <v>331</v>
      </c>
      <c r="AX3899" s="60">
        <v>2185</v>
      </c>
      <c r="AY3899" s="64">
        <v>0.15148741418764303</v>
      </c>
      <c r="AZ3899" s="60">
        <v>204</v>
      </c>
      <c r="BA3899" s="65">
        <v>0.24431137724550897</v>
      </c>
      <c r="BB3899" s="59">
        <v>1008</v>
      </c>
      <c r="BC3899" s="61">
        <v>0.7567567567567568</v>
      </c>
      <c r="BD3899" s="60">
        <v>0</v>
      </c>
      <c r="BE3899" s="60">
        <v>351</v>
      </c>
      <c r="BF3899" s="61">
        <v>0</v>
      </c>
      <c r="BG3899" s="60">
        <v>409</v>
      </c>
      <c r="BH3899" s="65">
        <v>0.30705705705705705</v>
      </c>
      <c r="BI3899" s="59">
        <v>902</v>
      </c>
      <c r="BJ3899" s="60">
        <v>113</v>
      </c>
      <c r="BK3899" s="61">
        <v>0.13532934131736526</v>
      </c>
      <c r="BL3899" s="60">
        <v>722</v>
      </c>
      <c r="BM3899" s="61">
        <v>0.86467065868263471</v>
      </c>
      <c r="BN3899" s="60">
        <v>67</v>
      </c>
      <c r="BO3899" s="64">
        <v>7.4279379157427938E-2</v>
      </c>
      <c r="BP3899" s="60">
        <v>67</v>
      </c>
      <c r="BQ3899" s="61">
        <v>7.4279379157427938E-2</v>
      </c>
      <c r="BR3899" s="66">
        <v>1857</v>
      </c>
      <c r="BS3899" s="66">
        <v>1556</v>
      </c>
      <c r="BT3899" s="60">
        <v>0</v>
      </c>
      <c r="BU3899" s="60">
        <v>722</v>
      </c>
      <c r="BV3899" s="60">
        <v>3152</v>
      </c>
      <c r="BW3899" s="60">
        <v>113</v>
      </c>
      <c r="BX3899" s="61">
        <v>0.12527716186252771</v>
      </c>
      <c r="BY3899" s="60">
        <v>30</v>
      </c>
      <c r="BZ3899" s="61">
        <v>3.325942350332594E-2</v>
      </c>
      <c r="CA3899" s="60">
        <v>541700</v>
      </c>
      <c r="CB3899" s="67">
        <v>2020</v>
      </c>
      <c r="CC3899" s="67">
        <v>1960</v>
      </c>
      <c r="CD3899" s="60">
        <v>30</v>
      </c>
      <c r="CE3899" s="61">
        <v>3.325942350332594E-2</v>
      </c>
      <c r="CF3899" s="60">
        <v>461</v>
      </c>
      <c r="CG3899" s="61">
        <v>0.51108647450110867</v>
      </c>
      <c r="CH3899" s="60">
        <v>194</v>
      </c>
      <c r="CI3899" s="61">
        <v>0.21507760532150777</v>
      </c>
      <c r="CJ3899" s="60">
        <v>91</v>
      </c>
      <c r="CK3899" s="61">
        <v>0.1008869179600887</v>
      </c>
      <c r="CL3899" s="60">
        <v>102</v>
      </c>
      <c r="CM3899" s="61">
        <v>0.1130820399113082</v>
      </c>
      <c r="CN3899" s="60">
        <v>110</v>
      </c>
      <c r="CO3899" s="61">
        <v>0.12195121951219512</v>
      </c>
      <c r="CP3899" s="60">
        <v>599</v>
      </c>
      <c r="CQ3899" s="61">
        <v>0.66407982261640797</v>
      </c>
      <c r="CR3899" s="60">
        <v>113</v>
      </c>
      <c r="CS3899" s="60">
        <v>0</v>
      </c>
      <c r="CT3899" s="61">
        <v>0</v>
      </c>
      <c r="CU3899" s="60">
        <v>711</v>
      </c>
      <c r="CV3899" s="60">
        <v>388</v>
      </c>
      <c r="CW3899" s="61">
        <v>0.54571026722925453</v>
      </c>
      <c r="CX3899" s="60">
        <v>824</v>
      </c>
      <c r="CY3899" s="60">
        <v>388</v>
      </c>
      <c r="CZ3899" s="65">
        <v>0.470873786407767</v>
      </c>
      <c r="DA3899" s="59">
        <v>1928</v>
      </c>
      <c r="DB3899" s="60">
        <v>544</v>
      </c>
      <c r="DC3899" s="61">
        <v>0.28215767634854771</v>
      </c>
      <c r="DD3899" s="60">
        <v>499</v>
      </c>
      <c r="DE3899" s="60">
        <v>140</v>
      </c>
      <c r="DF3899" s="61">
        <v>0.28056112224448898</v>
      </c>
      <c r="DG3899" s="60">
        <v>32837</v>
      </c>
      <c r="DH3899" s="60">
        <v>69063</v>
      </c>
      <c r="DI3899" s="60">
        <v>15</v>
      </c>
      <c r="DJ3899" s="60">
        <v>83</v>
      </c>
      <c r="DK3899" s="60">
        <v>109</v>
      </c>
      <c r="DL3899" s="60">
        <v>107</v>
      </c>
      <c r="DM3899" s="60">
        <v>13</v>
      </c>
      <c r="DN3899" s="60">
        <v>0</v>
      </c>
      <c r="DO3899" s="60">
        <v>9</v>
      </c>
      <c r="DP3899" s="60">
        <v>0</v>
      </c>
      <c r="DQ3899" s="60">
        <v>0</v>
      </c>
      <c r="DR3899" s="60">
        <v>8</v>
      </c>
      <c r="DS3899" s="60">
        <v>157</v>
      </c>
      <c r="DT3899" s="60">
        <v>33</v>
      </c>
      <c r="DU3899" s="60">
        <v>33</v>
      </c>
      <c r="DV3899" s="60">
        <v>53</v>
      </c>
      <c r="DW3899" s="60">
        <v>156</v>
      </c>
      <c r="DX3899" s="68">
        <v>59</v>
      </c>
      <c r="DY3899" s="59">
        <v>220</v>
      </c>
      <c r="DZ3899" s="60">
        <v>1279</v>
      </c>
      <c r="EA3899" s="65">
        <v>0.17200938232994528</v>
      </c>
      <c r="EB3899" s="59">
        <v>2351</v>
      </c>
      <c r="EC3899" s="60">
        <v>2161</v>
      </c>
      <c r="ED3899" s="65">
        <v>0.91918332624415144</v>
      </c>
      <c r="EE3899" s="59">
        <v>1479</v>
      </c>
      <c r="EF3899" s="60">
        <v>160</v>
      </c>
      <c r="EG3899" s="64">
        <v>0.10818120351588911</v>
      </c>
      <c r="EH3899" s="60">
        <v>32</v>
      </c>
      <c r="EI3899" s="60">
        <v>75</v>
      </c>
      <c r="EJ3899" s="66">
        <v>18</v>
      </c>
      <c r="EK3899" s="66">
        <v>33</v>
      </c>
      <c r="EL3899" s="66">
        <v>24</v>
      </c>
      <c r="EM3899" s="60">
        <v>12</v>
      </c>
      <c r="EN3899" s="60">
        <v>16</v>
      </c>
      <c r="EO3899" s="60">
        <v>12</v>
      </c>
      <c r="EP3899" s="60">
        <v>9</v>
      </c>
      <c r="EQ3899" s="60">
        <v>26</v>
      </c>
      <c r="ER3899" s="60">
        <v>0</v>
      </c>
      <c r="ES3899" s="60">
        <v>0</v>
      </c>
      <c r="ET3899" s="60">
        <v>0</v>
      </c>
      <c r="EU3899" s="60">
        <v>0</v>
      </c>
      <c r="EV3899" s="60">
        <v>5</v>
      </c>
      <c r="EW3899" s="60">
        <v>0</v>
      </c>
      <c r="EX3899" s="60">
        <v>0</v>
      </c>
      <c r="EY3899" s="60">
        <v>0</v>
      </c>
      <c r="EZ3899" s="60">
        <v>33</v>
      </c>
      <c r="FA3899" s="60">
        <v>1</v>
      </c>
      <c r="FB3899" s="60">
        <v>17</v>
      </c>
      <c r="FC3899" s="60">
        <v>0</v>
      </c>
      <c r="FD3899" s="60">
        <v>0</v>
      </c>
      <c r="FE3899" s="60">
        <v>12</v>
      </c>
      <c r="FF3899" s="60">
        <v>0</v>
      </c>
      <c r="FG3899" s="60">
        <v>1</v>
      </c>
      <c r="FH3899" s="60">
        <v>0</v>
      </c>
      <c r="FI3899" s="60">
        <v>6</v>
      </c>
      <c r="FJ3899" s="60">
        <v>0</v>
      </c>
      <c r="FK3899" s="68">
        <v>0</v>
      </c>
    </row>
    <row r="3900" spans="1:167" x14ac:dyDescent="0.25">
      <c r="A3900" s="36" t="s">
        <v>6758</v>
      </c>
      <c r="B3900" s="37">
        <v>340230060022</v>
      </c>
      <c r="C3900" s="37" t="s">
        <v>20453</v>
      </c>
      <c r="D3900" s="38" t="s">
        <v>6759</v>
      </c>
      <c r="E3900" s="104" t="s">
        <v>13686</v>
      </c>
      <c r="F3900" s="39" t="s">
        <v>13507</v>
      </c>
      <c r="G3900" s="199" t="s">
        <v>24792</v>
      </c>
      <c r="H3900" s="137" t="s">
        <v>24791</v>
      </c>
      <c r="I3900" s="43">
        <v>0.43472266655399999</v>
      </c>
      <c r="J3900" s="59">
        <v>3512</v>
      </c>
      <c r="K3900" s="60">
        <v>2156</v>
      </c>
      <c r="L3900" s="61">
        <v>0.61389521640091116</v>
      </c>
      <c r="M3900" s="60">
        <v>362</v>
      </c>
      <c r="N3900" s="63">
        <v>2.5099999999999998</v>
      </c>
      <c r="O3900" s="60">
        <v>362</v>
      </c>
      <c r="P3900" s="60">
        <v>47</v>
      </c>
      <c r="Q3900" s="61">
        <v>0.12983425414364641</v>
      </c>
      <c r="R3900" s="60">
        <v>14</v>
      </c>
      <c r="S3900" s="61">
        <v>3.8674033149171269E-2</v>
      </c>
      <c r="T3900" s="63">
        <v>20</v>
      </c>
      <c r="U3900" s="60">
        <v>196</v>
      </c>
      <c r="V3900" s="61">
        <v>5.5808656036446469E-2</v>
      </c>
      <c r="W3900" s="60">
        <v>3281</v>
      </c>
      <c r="X3900" s="61">
        <v>0.93422551252847386</v>
      </c>
      <c r="Y3900" s="60">
        <v>43</v>
      </c>
      <c r="Z3900" s="61">
        <v>1.224373576309795E-2</v>
      </c>
      <c r="AA3900" s="60">
        <v>74</v>
      </c>
      <c r="AB3900" s="61">
        <v>2.1070615034168565E-2</v>
      </c>
      <c r="AC3900" s="60">
        <v>79</v>
      </c>
      <c r="AD3900" s="61">
        <v>2.2494305239179953E-2</v>
      </c>
      <c r="AE3900" s="60">
        <v>752</v>
      </c>
      <c r="AF3900" s="61">
        <v>0.21412300683371299</v>
      </c>
      <c r="AG3900" s="62">
        <v>73</v>
      </c>
      <c r="AH3900" s="61">
        <v>2.0785876993166287E-2</v>
      </c>
      <c r="AI3900" s="60">
        <v>35</v>
      </c>
      <c r="AJ3900" s="61">
        <v>9.9658314350797271E-3</v>
      </c>
      <c r="AK3900" s="60">
        <v>1916</v>
      </c>
      <c r="AL3900" s="61">
        <v>0.54555808656036442</v>
      </c>
      <c r="AM3900" s="60">
        <v>257</v>
      </c>
      <c r="AN3900" s="61">
        <v>7.3177676537585418E-2</v>
      </c>
      <c r="AO3900" s="60">
        <v>473</v>
      </c>
      <c r="AP3900" s="61">
        <v>0.13468109339407744</v>
      </c>
      <c r="AQ3900" s="60">
        <v>808</v>
      </c>
      <c r="AR3900" s="61">
        <v>0.23006833712984054</v>
      </c>
      <c r="AS3900" s="60">
        <v>58</v>
      </c>
      <c r="AT3900" s="61">
        <v>1.6514806378132119E-2</v>
      </c>
      <c r="AU3900" s="60">
        <v>302</v>
      </c>
      <c r="AV3900" s="61">
        <v>8.5990888382687924E-2</v>
      </c>
      <c r="AW3900" s="60">
        <v>238</v>
      </c>
      <c r="AX3900" s="60">
        <v>3469</v>
      </c>
      <c r="AY3900" s="64">
        <v>6.8607667915825885E-2</v>
      </c>
      <c r="AZ3900" s="60">
        <v>37</v>
      </c>
      <c r="BA3900" s="65">
        <v>0.10220994475138122</v>
      </c>
      <c r="BB3900" s="59">
        <v>662</v>
      </c>
      <c r="BC3900" s="61">
        <v>0.88031914893617025</v>
      </c>
      <c r="BD3900" s="60">
        <v>0</v>
      </c>
      <c r="BE3900" s="60">
        <v>1654</v>
      </c>
      <c r="BF3900" s="61">
        <v>0</v>
      </c>
      <c r="BG3900" s="60">
        <v>330</v>
      </c>
      <c r="BH3900" s="65">
        <v>0.43882978723404253</v>
      </c>
      <c r="BI3900" s="59">
        <v>368</v>
      </c>
      <c r="BJ3900" s="60">
        <v>34</v>
      </c>
      <c r="BK3900" s="61">
        <v>9.3922651933701654E-2</v>
      </c>
      <c r="BL3900" s="60">
        <v>328</v>
      </c>
      <c r="BM3900" s="61">
        <v>0.90607734806629836</v>
      </c>
      <c r="BN3900" s="60">
        <v>6</v>
      </c>
      <c r="BO3900" s="64">
        <v>1.6304347826086956E-2</v>
      </c>
      <c r="BP3900" s="60">
        <v>6</v>
      </c>
      <c r="BQ3900" s="61">
        <v>1.6304347826086956E-2</v>
      </c>
      <c r="BR3900" s="66">
        <v>1731</v>
      </c>
      <c r="BS3900" s="66">
        <v>1646</v>
      </c>
      <c r="BT3900" s="60">
        <v>14</v>
      </c>
      <c r="BU3900" s="60">
        <v>314</v>
      </c>
      <c r="BV3900" s="60" t="s">
        <v>24794</v>
      </c>
      <c r="BW3900" s="60">
        <v>0</v>
      </c>
      <c r="BX3900" s="61">
        <v>0</v>
      </c>
      <c r="BY3900" s="60">
        <v>0</v>
      </c>
      <c r="BZ3900" s="61">
        <v>0</v>
      </c>
      <c r="CA3900" s="66" t="s">
        <v>24794</v>
      </c>
      <c r="CB3900" s="67">
        <v>2007</v>
      </c>
      <c r="CC3900" s="67">
        <v>1958</v>
      </c>
      <c r="CD3900" s="60">
        <v>43</v>
      </c>
      <c r="CE3900" s="61">
        <v>0.11684782608695653</v>
      </c>
      <c r="CF3900" s="60">
        <v>220</v>
      </c>
      <c r="CG3900" s="61">
        <v>0.59782608695652173</v>
      </c>
      <c r="CH3900" s="60">
        <v>0</v>
      </c>
      <c r="CI3900" s="61">
        <v>0</v>
      </c>
      <c r="CJ3900" s="60">
        <v>47</v>
      </c>
      <c r="CK3900" s="61">
        <v>0.12771739130434784</v>
      </c>
      <c r="CL3900" s="60">
        <v>0</v>
      </c>
      <c r="CM3900" s="61">
        <v>0</v>
      </c>
      <c r="CN3900" s="60">
        <v>0</v>
      </c>
      <c r="CO3900" s="61">
        <v>0</v>
      </c>
      <c r="CP3900" s="60">
        <v>308</v>
      </c>
      <c r="CQ3900" s="61">
        <v>0.83695652173913049</v>
      </c>
      <c r="CR3900" s="60">
        <v>34</v>
      </c>
      <c r="CS3900" s="60">
        <v>0</v>
      </c>
      <c r="CT3900" s="61">
        <v>0</v>
      </c>
      <c r="CU3900" s="60">
        <v>267</v>
      </c>
      <c r="CV3900" s="60">
        <v>156</v>
      </c>
      <c r="CW3900" s="61">
        <v>0.5842696629213483</v>
      </c>
      <c r="CX3900" s="60">
        <v>301</v>
      </c>
      <c r="CY3900" s="60">
        <v>156</v>
      </c>
      <c r="CZ3900" s="65">
        <v>0.51827242524916939</v>
      </c>
      <c r="DA3900" s="59">
        <v>908</v>
      </c>
      <c r="DB3900" s="60">
        <v>282</v>
      </c>
      <c r="DC3900" s="61">
        <v>0.31057268722466963</v>
      </c>
      <c r="DD3900" s="60">
        <v>207</v>
      </c>
      <c r="DE3900" s="60">
        <v>76</v>
      </c>
      <c r="DF3900" s="61">
        <v>0.3671497584541063</v>
      </c>
      <c r="DG3900" s="60">
        <v>12236</v>
      </c>
      <c r="DH3900" s="60">
        <v>56630</v>
      </c>
      <c r="DI3900" s="60">
        <v>62</v>
      </c>
      <c r="DJ3900" s="60">
        <v>0</v>
      </c>
      <c r="DK3900" s="60">
        <v>54</v>
      </c>
      <c r="DL3900" s="60">
        <v>0</v>
      </c>
      <c r="DM3900" s="60">
        <v>8</v>
      </c>
      <c r="DN3900" s="60">
        <v>12</v>
      </c>
      <c r="DO3900" s="60">
        <v>0</v>
      </c>
      <c r="DP3900" s="60">
        <v>0</v>
      </c>
      <c r="DQ3900" s="60">
        <v>0</v>
      </c>
      <c r="DR3900" s="60">
        <v>69</v>
      </c>
      <c r="DS3900" s="60">
        <v>33</v>
      </c>
      <c r="DT3900" s="60">
        <v>49</v>
      </c>
      <c r="DU3900" s="60">
        <v>30</v>
      </c>
      <c r="DV3900" s="60">
        <v>0</v>
      </c>
      <c r="DW3900" s="60">
        <v>34</v>
      </c>
      <c r="DX3900" s="68">
        <v>11</v>
      </c>
      <c r="DY3900" s="59">
        <v>641</v>
      </c>
      <c r="DZ3900" s="60">
        <v>1321</v>
      </c>
      <c r="EA3900" s="65">
        <v>0.48523845571536717</v>
      </c>
      <c r="EB3900" s="59">
        <v>3512</v>
      </c>
      <c r="EC3900" s="60">
        <v>3238</v>
      </c>
      <c r="ED3900" s="65">
        <v>0.92198177676537585</v>
      </c>
      <c r="EE3900" s="59">
        <v>1589</v>
      </c>
      <c r="EF3900" s="60">
        <v>185</v>
      </c>
      <c r="EG3900" s="64">
        <v>0.11642542479546884</v>
      </c>
      <c r="EH3900" s="60">
        <v>52</v>
      </c>
      <c r="EI3900" s="60">
        <v>24</v>
      </c>
      <c r="EJ3900" s="66">
        <v>3</v>
      </c>
      <c r="EK3900" s="66">
        <v>6</v>
      </c>
      <c r="EL3900" s="66">
        <v>15</v>
      </c>
      <c r="EM3900" s="60">
        <v>4</v>
      </c>
      <c r="EN3900" s="60">
        <v>4</v>
      </c>
      <c r="EO3900" s="60">
        <v>6</v>
      </c>
      <c r="EP3900" s="60">
        <v>6</v>
      </c>
      <c r="EQ3900" s="60">
        <v>4</v>
      </c>
      <c r="ER3900" s="60">
        <v>0</v>
      </c>
      <c r="ES3900" s="60">
        <v>0</v>
      </c>
      <c r="ET3900" s="60">
        <v>0</v>
      </c>
      <c r="EU3900" s="60">
        <v>0</v>
      </c>
      <c r="EV3900" s="60">
        <v>0</v>
      </c>
      <c r="EW3900" s="60">
        <v>0</v>
      </c>
      <c r="EX3900" s="60">
        <v>5</v>
      </c>
      <c r="EY3900" s="60">
        <v>2</v>
      </c>
      <c r="EZ3900" s="60">
        <v>0</v>
      </c>
      <c r="FA3900" s="60">
        <v>0</v>
      </c>
      <c r="FB3900" s="60">
        <v>3</v>
      </c>
      <c r="FC3900" s="60">
        <v>0</v>
      </c>
      <c r="FD3900" s="60">
        <v>0</v>
      </c>
      <c r="FE3900" s="60">
        <v>1</v>
      </c>
      <c r="FF3900" s="60">
        <v>0</v>
      </c>
      <c r="FG3900" s="60">
        <v>1</v>
      </c>
      <c r="FH3900" s="60">
        <v>1</v>
      </c>
      <c r="FI3900" s="60">
        <v>0</v>
      </c>
      <c r="FJ3900" s="60">
        <v>11</v>
      </c>
      <c r="FK3900" s="68">
        <v>0</v>
      </c>
    </row>
    <row r="3901" spans="1:167" x14ac:dyDescent="0.25">
      <c r="A3901" s="36" t="s">
        <v>6760</v>
      </c>
      <c r="B3901" s="37">
        <v>340230061011</v>
      </c>
      <c r="C3901" s="37" t="s">
        <v>20454</v>
      </c>
      <c r="D3901" s="38" t="s">
        <v>6761</v>
      </c>
      <c r="E3901" s="104" t="s">
        <v>25129</v>
      </c>
      <c r="F3901" s="39" t="s">
        <v>13507</v>
      </c>
      <c r="G3901" s="199" t="s">
        <v>24791</v>
      </c>
      <c r="H3901" s="137" t="s">
        <v>24792</v>
      </c>
      <c r="I3901" s="43">
        <v>0.73775559345800001</v>
      </c>
      <c r="J3901" s="59">
        <v>2155</v>
      </c>
      <c r="K3901" s="60">
        <v>1101</v>
      </c>
      <c r="L3901" s="61">
        <v>0.51090487238979121</v>
      </c>
      <c r="M3901" s="60">
        <v>394</v>
      </c>
      <c r="N3901" s="63">
        <v>3.14</v>
      </c>
      <c r="O3901" s="60">
        <v>394</v>
      </c>
      <c r="P3901" s="60">
        <v>0</v>
      </c>
      <c r="Q3901" s="61">
        <v>0</v>
      </c>
      <c r="R3901" s="60">
        <v>0</v>
      </c>
      <c r="S3901" s="61">
        <v>0</v>
      </c>
      <c r="T3901" s="63">
        <v>20.5</v>
      </c>
      <c r="U3901" s="60">
        <v>395</v>
      </c>
      <c r="V3901" s="61">
        <v>0.18329466357308585</v>
      </c>
      <c r="W3901" s="60">
        <v>1601</v>
      </c>
      <c r="X3901" s="61">
        <v>0.74292343387470994</v>
      </c>
      <c r="Y3901" s="60">
        <v>33</v>
      </c>
      <c r="Z3901" s="61">
        <v>1.5313225058004641E-2</v>
      </c>
      <c r="AA3901" s="60">
        <v>235</v>
      </c>
      <c r="AB3901" s="61">
        <v>0.10904872389791183</v>
      </c>
      <c r="AC3901" s="60">
        <v>127</v>
      </c>
      <c r="AD3901" s="61">
        <v>5.8932714617169375E-2</v>
      </c>
      <c r="AE3901" s="60">
        <v>784</v>
      </c>
      <c r="AF3901" s="61">
        <v>0.36380510440835268</v>
      </c>
      <c r="AG3901" s="62">
        <v>181</v>
      </c>
      <c r="AH3901" s="61">
        <v>8.3990719257540605E-2</v>
      </c>
      <c r="AI3901" s="60">
        <v>159</v>
      </c>
      <c r="AJ3901" s="61">
        <v>7.3781902552204182E-2</v>
      </c>
      <c r="AK3901" s="60">
        <v>797</v>
      </c>
      <c r="AL3901" s="61">
        <v>0.36983758700696057</v>
      </c>
      <c r="AM3901" s="60">
        <v>96</v>
      </c>
      <c r="AN3901" s="61">
        <v>4.4547563805104405E-2</v>
      </c>
      <c r="AO3901" s="60">
        <v>114</v>
      </c>
      <c r="AP3901" s="61">
        <v>5.2900232018561484E-2</v>
      </c>
      <c r="AQ3901" s="60">
        <v>1120</v>
      </c>
      <c r="AR3901" s="61">
        <v>0.51972157772621808</v>
      </c>
      <c r="AS3901" s="60">
        <v>28</v>
      </c>
      <c r="AT3901" s="61">
        <v>1.2993039443155453E-2</v>
      </c>
      <c r="AU3901" s="60">
        <v>67</v>
      </c>
      <c r="AV3901" s="61">
        <v>3.1090487238979118E-2</v>
      </c>
      <c r="AW3901" s="60">
        <v>411</v>
      </c>
      <c r="AX3901" s="60">
        <v>2122</v>
      </c>
      <c r="AY3901" s="64">
        <v>0.19368520263901978</v>
      </c>
      <c r="AZ3901" s="60">
        <v>72</v>
      </c>
      <c r="BA3901" s="65">
        <v>0.18274111675126903</v>
      </c>
      <c r="BB3901" s="59">
        <v>442</v>
      </c>
      <c r="BC3901" s="61">
        <v>0.56377551020408168</v>
      </c>
      <c r="BD3901" s="60">
        <v>0</v>
      </c>
      <c r="BE3901" s="60">
        <v>650</v>
      </c>
      <c r="BF3901" s="61">
        <v>0</v>
      </c>
      <c r="BG3901" s="60">
        <v>60</v>
      </c>
      <c r="BH3901" s="65">
        <v>7.6530612244897961E-2</v>
      </c>
      <c r="BI3901" s="59">
        <v>394</v>
      </c>
      <c r="BJ3901" s="60">
        <v>284</v>
      </c>
      <c r="BK3901" s="61">
        <v>0.7208121827411168</v>
      </c>
      <c r="BL3901" s="60">
        <v>110</v>
      </c>
      <c r="BM3901" s="61">
        <v>0.27918781725888325</v>
      </c>
      <c r="BN3901" s="60">
        <v>0</v>
      </c>
      <c r="BO3901" s="64">
        <v>0</v>
      </c>
      <c r="BP3901" s="60">
        <v>0</v>
      </c>
      <c r="BQ3901" s="61">
        <v>0</v>
      </c>
      <c r="BR3901" s="66">
        <v>2108</v>
      </c>
      <c r="BS3901" s="66">
        <v>1608</v>
      </c>
      <c r="BT3901" s="60">
        <v>0</v>
      </c>
      <c r="BU3901" s="60">
        <v>110</v>
      </c>
      <c r="BV3901" s="60">
        <v>2645</v>
      </c>
      <c r="BW3901" s="60">
        <v>218</v>
      </c>
      <c r="BX3901" s="61">
        <v>0.5532994923857868</v>
      </c>
      <c r="BY3901" s="60">
        <v>72</v>
      </c>
      <c r="BZ3901" s="61">
        <v>0.18274111675126903</v>
      </c>
      <c r="CA3901" s="60">
        <v>388700</v>
      </c>
      <c r="CB3901" s="67">
        <v>2011</v>
      </c>
      <c r="CC3901" s="67">
        <v>1956</v>
      </c>
      <c r="CD3901" s="60">
        <v>136</v>
      </c>
      <c r="CE3901" s="61">
        <v>0.34517766497461927</v>
      </c>
      <c r="CF3901" s="60">
        <v>226</v>
      </c>
      <c r="CG3901" s="61">
        <v>0.57360406091370564</v>
      </c>
      <c r="CH3901" s="60">
        <v>0</v>
      </c>
      <c r="CI3901" s="61">
        <v>0</v>
      </c>
      <c r="CJ3901" s="60">
        <v>318</v>
      </c>
      <c r="CK3901" s="61">
        <v>0.80710659898477155</v>
      </c>
      <c r="CL3901" s="60">
        <v>0</v>
      </c>
      <c r="CM3901" s="61">
        <v>0</v>
      </c>
      <c r="CN3901" s="60">
        <v>52</v>
      </c>
      <c r="CO3901" s="61">
        <v>0.13197969543147209</v>
      </c>
      <c r="CP3901" s="60">
        <v>24</v>
      </c>
      <c r="CQ3901" s="61">
        <v>6.0913705583756347E-2</v>
      </c>
      <c r="CR3901" s="60">
        <v>284</v>
      </c>
      <c r="CS3901" s="60">
        <v>109</v>
      </c>
      <c r="CT3901" s="61">
        <v>0.38380281690140844</v>
      </c>
      <c r="CU3901" s="60">
        <v>110</v>
      </c>
      <c r="CV3901" s="60">
        <v>27</v>
      </c>
      <c r="CW3901" s="61">
        <v>0.24545454545454545</v>
      </c>
      <c r="CX3901" s="60">
        <v>394</v>
      </c>
      <c r="CY3901" s="60">
        <v>136</v>
      </c>
      <c r="CZ3901" s="65">
        <v>0.34517766497461927</v>
      </c>
      <c r="DA3901" s="59">
        <v>1239</v>
      </c>
      <c r="DB3901" s="60">
        <v>96</v>
      </c>
      <c r="DC3901" s="61">
        <v>7.7481840193704604E-2</v>
      </c>
      <c r="DD3901" s="60">
        <v>277</v>
      </c>
      <c r="DE3901" s="60">
        <v>0</v>
      </c>
      <c r="DF3901" s="61">
        <v>0</v>
      </c>
      <c r="DG3901" s="60">
        <v>19932</v>
      </c>
      <c r="DH3901" s="60">
        <v>91458</v>
      </c>
      <c r="DI3901" s="60">
        <v>12</v>
      </c>
      <c r="DJ3901" s="60">
        <v>0</v>
      </c>
      <c r="DK3901" s="60">
        <v>0</v>
      </c>
      <c r="DL3901" s="60">
        <v>8</v>
      </c>
      <c r="DM3901" s="60">
        <v>22</v>
      </c>
      <c r="DN3901" s="60">
        <v>41</v>
      </c>
      <c r="DO3901" s="60">
        <v>0</v>
      </c>
      <c r="DP3901" s="60">
        <v>0</v>
      </c>
      <c r="DQ3901" s="60">
        <v>0</v>
      </c>
      <c r="DR3901" s="60">
        <v>35</v>
      </c>
      <c r="DS3901" s="60">
        <v>41</v>
      </c>
      <c r="DT3901" s="60">
        <v>48</v>
      </c>
      <c r="DU3901" s="60">
        <v>101</v>
      </c>
      <c r="DV3901" s="60">
        <v>45</v>
      </c>
      <c r="DW3901" s="60">
        <v>0</v>
      </c>
      <c r="DX3901" s="68">
        <v>41</v>
      </c>
      <c r="DY3901" s="59">
        <v>241</v>
      </c>
      <c r="DZ3901" s="60">
        <v>947</v>
      </c>
      <c r="EA3901" s="65">
        <v>0.25448785638859556</v>
      </c>
      <c r="EB3901" s="59">
        <v>2155</v>
      </c>
      <c r="EC3901" s="60">
        <v>1976</v>
      </c>
      <c r="ED3901" s="65">
        <v>0.91693735498839912</v>
      </c>
      <c r="EE3901" s="59">
        <v>1039</v>
      </c>
      <c r="EF3901" s="60">
        <v>39</v>
      </c>
      <c r="EG3901" s="64">
        <v>3.7536092396535131E-2</v>
      </c>
      <c r="EH3901" s="60">
        <v>3664</v>
      </c>
      <c r="EI3901" s="60">
        <v>1638</v>
      </c>
      <c r="EJ3901" s="66">
        <v>334</v>
      </c>
      <c r="EK3901" s="66">
        <v>550</v>
      </c>
      <c r="EL3901" s="66">
        <v>754</v>
      </c>
      <c r="EM3901" s="60">
        <v>235</v>
      </c>
      <c r="EN3901" s="60">
        <v>269</v>
      </c>
      <c r="EO3901" s="60">
        <v>323</v>
      </c>
      <c r="EP3901" s="60">
        <v>470</v>
      </c>
      <c r="EQ3901" s="60">
        <v>341</v>
      </c>
      <c r="ER3901" s="60">
        <v>0</v>
      </c>
      <c r="ES3901" s="60">
        <v>0</v>
      </c>
      <c r="ET3901" s="60">
        <v>0</v>
      </c>
      <c r="EU3901" s="60">
        <v>26</v>
      </c>
      <c r="EV3901" s="60">
        <v>252</v>
      </c>
      <c r="EW3901" s="60">
        <v>214</v>
      </c>
      <c r="EX3901" s="60">
        <v>49</v>
      </c>
      <c r="EY3901" s="60">
        <v>7</v>
      </c>
      <c r="EZ3901" s="60">
        <v>9</v>
      </c>
      <c r="FA3901" s="60">
        <v>21</v>
      </c>
      <c r="FB3901" s="60">
        <v>21</v>
      </c>
      <c r="FC3901" s="60">
        <v>80</v>
      </c>
      <c r="FD3901" s="60">
        <v>0</v>
      </c>
      <c r="FE3901" s="60">
        <v>329</v>
      </c>
      <c r="FF3901" s="60">
        <v>0</v>
      </c>
      <c r="FG3901" s="60">
        <v>204</v>
      </c>
      <c r="FH3901" s="60">
        <v>98</v>
      </c>
      <c r="FI3901" s="60">
        <v>292</v>
      </c>
      <c r="FJ3901" s="60">
        <v>36</v>
      </c>
      <c r="FK3901" s="68">
        <v>0</v>
      </c>
    </row>
    <row r="3902" spans="1:167" x14ac:dyDescent="0.25">
      <c r="A3902" s="36" t="s">
        <v>6762</v>
      </c>
      <c r="B3902" s="37">
        <v>340230061012</v>
      </c>
      <c r="C3902" s="37" t="s">
        <v>20454</v>
      </c>
      <c r="D3902" s="38" t="s">
        <v>6763</v>
      </c>
      <c r="E3902" s="104" t="s">
        <v>25129</v>
      </c>
      <c r="F3902" s="39" t="s">
        <v>13507</v>
      </c>
      <c r="G3902" s="199" t="s">
        <v>24791</v>
      </c>
      <c r="H3902" s="137" t="s">
        <v>24792</v>
      </c>
      <c r="I3902" s="43">
        <v>0.24163614517000001</v>
      </c>
      <c r="J3902" s="59">
        <v>828</v>
      </c>
      <c r="K3902" s="60">
        <v>473</v>
      </c>
      <c r="L3902" s="61">
        <v>0.57125603864734298</v>
      </c>
      <c r="M3902" s="60">
        <v>339</v>
      </c>
      <c r="N3902" s="63">
        <v>2.44</v>
      </c>
      <c r="O3902" s="60">
        <v>339</v>
      </c>
      <c r="P3902" s="60">
        <v>63</v>
      </c>
      <c r="Q3902" s="61">
        <v>0.18584070796460178</v>
      </c>
      <c r="R3902" s="60">
        <v>0</v>
      </c>
      <c r="S3902" s="61">
        <v>0</v>
      </c>
      <c r="T3902" s="63">
        <v>52.5</v>
      </c>
      <c r="U3902" s="60">
        <v>240</v>
      </c>
      <c r="V3902" s="61">
        <v>0.28985507246376813</v>
      </c>
      <c r="W3902" s="60">
        <v>356</v>
      </c>
      <c r="X3902" s="61">
        <v>0.42995169082125606</v>
      </c>
      <c r="Y3902" s="60">
        <v>96</v>
      </c>
      <c r="Z3902" s="61">
        <v>0.11594202898550725</v>
      </c>
      <c r="AA3902" s="60">
        <v>144</v>
      </c>
      <c r="AB3902" s="61">
        <v>0.17391304347826086</v>
      </c>
      <c r="AC3902" s="60">
        <v>0</v>
      </c>
      <c r="AD3902" s="61">
        <v>0</v>
      </c>
      <c r="AE3902" s="60">
        <v>555</v>
      </c>
      <c r="AF3902" s="61">
        <v>0.67028985507246375</v>
      </c>
      <c r="AG3902" s="62">
        <v>333</v>
      </c>
      <c r="AH3902" s="61">
        <v>0.40217391304347827</v>
      </c>
      <c r="AI3902" s="60">
        <v>232</v>
      </c>
      <c r="AJ3902" s="61">
        <v>0.28019323671497587</v>
      </c>
      <c r="AK3902" s="60">
        <v>191</v>
      </c>
      <c r="AL3902" s="61">
        <v>0.23067632850241546</v>
      </c>
      <c r="AM3902" s="60">
        <v>8</v>
      </c>
      <c r="AN3902" s="61">
        <v>9.6618357487922701E-3</v>
      </c>
      <c r="AO3902" s="60">
        <v>134</v>
      </c>
      <c r="AP3902" s="61">
        <v>0.16183574879227053</v>
      </c>
      <c r="AQ3902" s="60">
        <v>409</v>
      </c>
      <c r="AR3902" s="61">
        <v>0.4939613526570048</v>
      </c>
      <c r="AS3902" s="60">
        <v>86</v>
      </c>
      <c r="AT3902" s="61">
        <v>0.10386473429951691</v>
      </c>
      <c r="AU3902" s="60">
        <v>179</v>
      </c>
      <c r="AV3902" s="61">
        <v>0.21618357487922704</v>
      </c>
      <c r="AW3902" s="60">
        <v>279</v>
      </c>
      <c r="AX3902" s="60">
        <v>732</v>
      </c>
      <c r="AY3902" s="64">
        <v>0.38114754098360654</v>
      </c>
      <c r="AZ3902" s="60">
        <v>171</v>
      </c>
      <c r="BA3902" s="65">
        <v>0.50442477876106195</v>
      </c>
      <c r="BB3902" s="59">
        <v>354</v>
      </c>
      <c r="BC3902" s="61">
        <v>0.63783783783783787</v>
      </c>
      <c r="BD3902" s="60">
        <v>0</v>
      </c>
      <c r="BE3902" s="60">
        <v>21</v>
      </c>
      <c r="BF3902" s="61">
        <v>0</v>
      </c>
      <c r="BG3902" s="60">
        <v>48</v>
      </c>
      <c r="BH3902" s="65">
        <v>8.6486486486486491E-2</v>
      </c>
      <c r="BI3902" s="59">
        <v>339</v>
      </c>
      <c r="BJ3902" s="60">
        <v>90</v>
      </c>
      <c r="BK3902" s="61">
        <v>0.26548672566371684</v>
      </c>
      <c r="BL3902" s="60">
        <v>249</v>
      </c>
      <c r="BM3902" s="61">
        <v>0.73451327433628322</v>
      </c>
      <c r="BN3902" s="60">
        <v>0</v>
      </c>
      <c r="BO3902" s="64">
        <v>0</v>
      </c>
      <c r="BP3902" s="60">
        <v>0</v>
      </c>
      <c r="BQ3902" s="61">
        <v>0</v>
      </c>
      <c r="BR3902" s="66">
        <v>396</v>
      </c>
      <c r="BS3902" s="66">
        <v>380</v>
      </c>
      <c r="BT3902" s="60">
        <v>127</v>
      </c>
      <c r="BU3902" s="60">
        <v>122</v>
      </c>
      <c r="BV3902" s="60">
        <v>2232</v>
      </c>
      <c r="BW3902" s="60">
        <v>41</v>
      </c>
      <c r="BX3902" s="61">
        <v>0.12094395280235988</v>
      </c>
      <c r="BY3902" s="60">
        <v>13</v>
      </c>
      <c r="BZ3902" s="61">
        <v>3.8348082595870206E-2</v>
      </c>
      <c r="CA3902" s="60">
        <v>337500</v>
      </c>
      <c r="CB3902" s="67">
        <v>2008</v>
      </c>
      <c r="CC3902" s="67">
        <v>1976</v>
      </c>
      <c r="CD3902" s="60">
        <v>42</v>
      </c>
      <c r="CE3902" s="61">
        <v>0.12389380530973451</v>
      </c>
      <c r="CF3902" s="60">
        <v>120</v>
      </c>
      <c r="CG3902" s="61">
        <v>0.35398230088495575</v>
      </c>
      <c r="CH3902" s="60">
        <v>19</v>
      </c>
      <c r="CI3902" s="61">
        <v>5.6047197640117993E-2</v>
      </c>
      <c r="CJ3902" s="60">
        <v>109</v>
      </c>
      <c r="CK3902" s="61">
        <v>0.32153392330383479</v>
      </c>
      <c r="CL3902" s="60">
        <v>0</v>
      </c>
      <c r="CM3902" s="61">
        <v>0</v>
      </c>
      <c r="CN3902" s="60">
        <v>9</v>
      </c>
      <c r="CO3902" s="61">
        <v>2.6548672566371681E-2</v>
      </c>
      <c r="CP3902" s="60">
        <v>221</v>
      </c>
      <c r="CQ3902" s="61">
        <v>0.65191740412979349</v>
      </c>
      <c r="CR3902" s="60">
        <v>90</v>
      </c>
      <c r="CS3902" s="60">
        <v>16</v>
      </c>
      <c r="CT3902" s="61">
        <v>0.17777777777777778</v>
      </c>
      <c r="CU3902" s="60">
        <v>249</v>
      </c>
      <c r="CV3902" s="60">
        <v>151</v>
      </c>
      <c r="CW3902" s="61">
        <v>0.60642570281124497</v>
      </c>
      <c r="CX3902" s="60">
        <v>339</v>
      </c>
      <c r="CY3902" s="60">
        <v>167</v>
      </c>
      <c r="CZ3902" s="65">
        <v>0.49262536873156343</v>
      </c>
      <c r="DA3902" s="59">
        <v>828</v>
      </c>
      <c r="DB3902" s="60">
        <v>437</v>
      </c>
      <c r="DC3902" s="61">
        <v>0.52777777777777779</v>
      </c>
      <c r="DD3902" s="60">
        <v>184</v>
      </c>
      <c r="DE3902" s="60">
        <v>78</v>
      </c>
      <c r="DF3902" s="61">
        <v>0.42391304347826086</v>
      </c>
      <c r="DG3902" s="60">
        <v>22328</v>
      </c>
      <c r="DH3902" s="60">
        <v>28466</v>
      </c>
      <c r="DI3902" s="60">
        <v>38</v>
      </c>
      <c r="DJ3902" s="60">
        <v>71</v>
      </c>
      <c r="DK3902" s="60">
        <v>13</v>
      </c>
      <c r="DL3902" s="60">
        <v>39</v>
      </c>
      <c r="DM3902" s="60">
        <v>22</v>
      </c>
      <c r="DN3902" s="60">
        <v>31</v>
      </c>
      <c r="DO3902" s="60">
        <v>11</v>
      </c>
      <c r="DP3902" s="60">
        <v>0</v>
      </c>
      <c r="DQ3902" s="60">
        <v>19</v>
      </c>
      <c r="DR3902" s="60">
        <v>0</v>
      </c>
      <c r="DS3902" s="60">
        <v>14</v>
      </c>
      <c r="DT3902" s="60">
        <v>46</v>
      </c>
      <c r="DU3902" s="60">
        <v>0</v>
      </c>
      <c r="DV3902" s="60">
        <v>22</v>
      </c>
      <c r="DW3902" s="60">
        <v>0</v>
      </c>
      <c r="DX3902" s="68">
        <v>13</v>
      </c>
      <c r="DY3902" s="59">
        <v>33</v>
      </c>
      <c r="DZ3902" s="60">
        <v>202</v>
      </c>
      <c r="EA3902" s="65">
        <v>0.16336633663366337</v>
      </c>
      <c r="EB3902" s="59">
        <v>828</v>
      </c>
      <c r="EC3902" s="60">
        <v>730</v>
      </c>
      <c r="ED3902" s="65">
        <v>0.88164251207729472</v>
      </c>
      <c r="EE3902" s="59">
        <v>269</v>
      </c>
      <c r="EF3902" s="60">
        <v>0</v>
      </c>
      <c r="EG3902" s="64">
        <v>0</v>
      </c>
      <c r="EH3902" s="60">
        <v>236</v>
      </c>
      <c r="EI3902" s="60">
        <v>68</v>
      </c>
      <c r="EJ3902" s="66">
        <v>15</v>
      </c>
      <c r="EK3902" s="66">
        <v>17</v>
      </c>
      <c r="EL3902" s="66">
        <v>36</v>
      </c>
      <c r="EM3902" s="60">
        <v>12</v>
      </c>
      <c r="EN3902" s="60">
        <v>14</v>
      </c>
      <c r="EO3902" s="60">
        <v>18</v>
      </c>
      <c r="EP3902" s="60">
        <v>19</v>
      </c>
      <c r="EQ3902" s="60">
        <v>5</v>
      </c>
      <c r="ER3902" s="60">
        <v>0</v>
      </c>
      <c r="ES3902" s="60">
        <v>0</v>
      </c>
      <c r="ET3902" s="60">
        <v>0</v>
      </c>
      <c r="EU3902" s="60">
        <v>1</v>
      </c>
      <c r="EV3902" s="60">
        <v>0</v>
      </c>
      <c r="EW3902" s="60">
        <v>0</v>
      </c>
      <c r="EX3902" s="60">
        <v>6</v>
      </c>
      <c r="EY3902" s="60">
        <v>0</v>
      </c>
      <c r="EZ3902" s="60">
        <v>0</v>
      </c>
      <c r="FA3902" s="60">
        <v>11</v>
      </c>
      <c r="FB3902" s="60">
        <v>6</v>
      </c>
      <c r="FC3902" s="60">
        <v>11</v>
      </c>
      <c r="FD3902" s="60">
        <v>0</v>
      </c>
      <c r="FE3902" s="60">
        <v>3</v>
      </c>
      <c r="FF3902" s="60">
        <v>0</v>
      </c>
      <c r="FG3902" s="60">
        <v>9</v>
      </c>
      <c r="FH3902" s="60">
        <v>0</v>
      </c>
      <c r="FI3902" s="60">
        <v>0</v>
      </c>
      <c r="FJ3902" s="60">
        <v>21</v>
      </c>
      <c r="FK3902" s="68">
        <v>0</v>
      </c>
    </row>
    <row r="3903" spans="1:167" x14ac:dyDescent="0.25">
      <c r="A3903" s="36" t="s">
        <v>6764</v>
      </c>
      <c r="B3903" s="37">
        <v>340230061013</v>
      </c>
      <c r="C3903" s="37" t="s">
        <v>20454</v>
      </c>
      <c r="D3903" s="38" t="s">
        <v>6765</v>
      </c>
      <c r="E3903" s="104" t="s">
        <v>25129</v>
      </c>
      <c r="F3903" s="39" t="s">
        <v>13507</v>
      </c>
      <c r="G3903" s="199" t="s">
        <v>24791</v>
      </c>
      <c r="H3903" s="137" t="s">
        <v>24792</v>
      </c>
      <c r="I3903" s="43">
        <v>7.8816159565999994E-2</v>
      </c>
      <c r="J3903" s="59">
        <v>910</v>
      </c>
      <c r="K3903" s="60">
        <v>335</v>
      </c>
      <c r="L3903" s="61">
        <v>0.36813186813186816</v>
      </c>
      <c r="M3903" s="60">
        <v>261</v>
      </c>
      <c r="N3903" s="63">
        <v>3.49</v>
      </c>
      <c r="O3903" s="60">
        <v>261</v>
      </c>
      <c r="P3903" s="60">
        <v>36</v>
      </c>
      <c r="Q3903" s="61">
        <v>0.13793103448275862</v>
      </c>
      <c r="R3903" s="60">
        <v>0</v>
      </c>
      <c r="S3903" s="61">
        <v>0</v>
      </c>
      <c r="T3903" s="63">
        <v>36.1</v>
      </c>
      <c r="U3903" s="60">
        <v>84</v>
      </c>
      <c r="V3903" s="61">
        <v>9.2307692307692313E-2</v>
      </c>
      <c r="W3903" s="60">
        <v>763</v>
      </c>
      <c r="X3903" s="61">
        <v>0.83846153846153848</v>
      </c>
      <c r="Y3903" s="60">
        <v>0</v>
      </c>
      <c r="Z3903" s="61">
        <v>0</v>
      </c>
      <c r="AA3903" s="60">
        <v>60</v>
      </c>
      <c r="AB3903" s="61">
        <v>6.5934065934065936E-2</v>
      </c>
      <c r="AC3903" s="60">
        <v>24</v>
      </c>
      <c r="AD3903" s="61">
        <v>2.6373626373626374E-2</v>
      </c>
      <c r="AE3903" s="60">
        <v>723</v>
      </c>
      <c r="AF3903" s="61">
        <v>0.79450549450549446</v>
      </c>
      <c r="AG3903" s="62">
        <v>80</v>
      </c>
      <c r="AH3903" s="61">
        <v>8.7912087912087919E-2</v>
      </c>
      <c r="AI3903" s="60">
        <v>63</v>
      </c>
      <c r="AJ3903" s="61">
        <v>6.9230769230769235E-2</v>
      </c>
      <c r="AK3903" s="60">
        <v>219</v>
      </c>
      <c r="AL3903" s="61">
        <v>0.24065934065934066</v>
      </c>
      <c r="AM3903" s="60">
        <v>0</v>
      </c>
      <c r="AN3903" s="61">
        <v>0</v>
      </c>
      <c r="AO3903" s="60">
        <v>0</v>
      </c>
      <c r="AP3903" s="61">
        <v>0</v>
      </c>
      <c r="AQ3903" s="60">
        <v>550</v>
      </c>
      <c r="AR3903" s="61">
        <v>0.60439560439560436</v>
      </c>
      <c r="AS3903" s="60">
        <v>141</v>
      </c>
      <c r="AT3903" s="61">
        <v>0.15494505494505495</v>
      </c>
      <c r="AU3903" s="60">
        <v>70</v>
      </c>
      <c r="AV3903" s="61">
        <v>7.6923076923076927E-2</v>
      </c>
      <c r="AW3903" s="60">
        <v>445</v>
      </c>
      <c r="AX3903" s="60">
        <v>910</v>
      </c>
      <c r="AY3903" s="64">
        <v>0.48901098901098899</v>
      </c>
      <c r="AZ3903" s="60">
        <v>17</v>
      </c>
      <c r="BA3903" s="65">
        <v>6.5134099616858232E-2</v>
      </c>
      <c r="BB3903" s="59">
        <v>348</v>
      </c>
      <c r="BC3903" s="61">
        <v>0.48132780082987553</v>
      </c>
      <c r="BD3903" s="60">
        <v>0</v>
      </c>
      <c r="BE3903" s="60">
        <v>83</v>
      </c>
      <c r="BF3903" s="61">
        <v>0</v>
      </c>
      <c r="BG3903" s="60">
        <v>59</v>
      </c>
      <c r="BH3903" s="65">
        <v>8.1604426002766253E-2</v>
      </c>
      <c r="BI3903" s="59">
        <v>261</v>
      </c>
      <c r="BJ3903" s="60">
        <v>134</v>
      </c>
      <c r="BK3903" s="61">
        <v>0.51340996168582376</v>
      </c>
      <c r="BL3903" s="60">
        <v>127</v>
      </c>
      <c r="BM3903" s="61">
        <v>0.48659003831417624</v>
      </c>
      <c r="BN3903" s="60">
        <v>0</v>
      </c>
      <c r="BO3903" s="64">
        <v>0</v>
      </c>
      <c r="BP3903" s="60">
        <v>0</v>
      </c>
      <c r="BQ3903" s="61">
        <v>0</v>
      </c>
      <c r="BR3903" s="66">
        <v>1872</v>
      </c>
      <c r="BS3903" s="66">
        <v>1649</v>
      </c>
      <c r="BT3903" s="60">
        <v>36</v>
      </c>
      <c r="BU3903" s="60">
        <v>91</v>
      </c>
      <c r="BV3903" s="60">
        <v>2357</v>
      </c>
      <c r="BW3903" s="60">
        <v>84</v>
      </c>
      <c r="BX3903" s="61">
        <v>0.32183908045977011</v>
      </c>
      <c r="BY3903" s="60">
        <v>0</v>
      </c>
      <c r="BZ3903" s="61">
        <v>0</v>
      </c>
      <c r="CA3903" s="60">
        <v>342500</v>
      </c>
      <c r="CB3903" s="67">
        <v>2010</v>
      </c>
      <c r="CC3903" s="67">
        <v>1955</v>
      </c>
      <c r="CD3903" s="60">
        <v>27</v>
      </c>
      <c r="CE3903" s="61">
        <v>0.10344827586206896</v>
      </c>
      <c r="CF3903" s="60">
        <v>171</v>
      </c>
      <c r="CG3903" s="61">
        <v>0.65517241379310343</v>
      </c>
      <c r="CH3903" s="60">
        <v>0</v>
      </c>
      <c r="CI3903" s="61">
        <v>0</v>
      </c>
      <c r="CJ3903" s="60">
        <v>162</v>
      </c>
      <c r="CK3903" s="61">
        <v>0.62068965517241381</v>
      </c>
      <c r="CL3903" s="60">
        <v>13</v>
      </c>
      <c r="CM3903" s="61">
        <v>4.9808429118773943E-2</v>
      </c>
      <c r="CN3903" s="60">
        <v>50</v>
      </c>
      <c r="CO3903" s="61">
        <v>0.19157088122605365</v>
      </c>
      <c r="CP3903" s="60">
        <v>36</v>
      </c>
      <c r="CQ3903" s="61">
        <v>0.13793103448275862</v>
      </c>
      <c r="CR3903" s="60">
        <v>134</v>
      </c>
      <c r="CS3903" s="60">
        <v>32</v>
      </c>
      <c r="CT3903" s="61">
        <v>0.23880597014925373</v>
      </c>
      <c r="CU3903" s="60">
        <v>127</v>
      </c>
      <c r="CV3903" s="60">
        <v>12</v>
      </c>
      <c r="CW3903" s="61">
        <v>9.4488188976377951E-2</v>
      </c>
      <c r="CX3903" s="60">
        <v>261</v>
      </c>
      <c r="CY3903" s="60">
        <v>44</v>
      </c>
      <c r="CZ3903" s="65">
        <v>0.16858237547892721</v>
      </c>
      <c r="DA3903" s="59">
        <v>910</v>
      </c>
      <c r="DB3903" s="60">
        <v>19</v>
      </c>
      <c r="DC3903" s="61">
        <v>2.0879120879120878E-2</v>
      </c>
      <c r="DD3903" s="60">
        <v>207</v>
      </c>
      <c r="DE3903" s="60">
        <v>0</v>
      </c>
      <c r="DF3903" s="61">
        <v>0</v>
      </c>
      <c r="DG3903" s="60">
        <v>33042</v>
      </c>
      <c r="DH3903" s="60">
        <v>116991</v>
      </c>
      <c r="DI3903" s="60">
        <v>19</v>
      </c>
      <c r="DJ3903" s="60">
        <v>0</v>
      </c>
      <c r="DK3903" s="60">
        <v>0</v>
      </c>
      <c r="DL3903" s="60">
        <v>0</v>
      </c>
      <c r="DM3903" s="60">
        <v>0</v>
      </c>
      <c r="DN3903" s="60">
        <v>0</v>
      </c>
      <c r="DO3903" s="60">
        <v>0</v>
      </c>
      <c r="DP3903" s="60">
        <v>0</v>
      </c>
      <c r="DQ3903" s="60">
        <v>8</v>
      </c>
      <c r="DR3903" s="60">
        <v>0</v>
      </c>
      <c r="DS3903" s="60">
        <v>17</v>
      </c>
      <c r="DT3903" s="60">
        <v>65</v>
      </c>
      <c r="DU3903" s="60">
        <v>62</v>
      </c>
      <c r="DV3903" s="60">
        <v>33</v>
      </c>
      <c r="DW3903" s="60">
        <v>33</v>
      </c>
      <c r="DX3903" s="68">
        <v>24</v>
      </c>
      <c r="DY3903" s="59">
        <v>11</v>
      </c>
      <c r="DZ3903" s="60">
        <v>711</v>
      </c>
      <c r="EA3903" s="65">
        <v>1.5471167369901548E-2</v>
      </c>
      <c r="EB3903" s="59">
        <v>910</v>
      </c>
      <c r="EC3903" s="60">
        <v>795</v>
      </c>
      <c r="ED3903" s="65">
        <v>0.87362637362637363</v>
      </c>
      <c r="EE3903" s="59">
        <v>764</v>
      </c>
      <c r="EF3903" s="60">
        <v>39</v>
      </c>
      <c r="EG3903" s="64">
        <v>5.1047120418848166E-2</v>
      </c>
      <c r="EH3903" s="60">
        <v>753</v>
      </c>
      <c r="EI3903" s="60">
        <v>284</v>
      </c>
      <c r="EJ3903" s="66">
        <v>43</v>
      </c>
      <c r="EK3903" s="66">
        <v>71</v>
      </c>
      <c r="EL3903" s="66">
        <v>170</v>
      </c>
      <c r="EM3903" s="60">
        <v>45</v>
      </c>
      <c r="EN3903" s="60">
        <v>57</v>
      </c>
      <c r="EO3903" s="60">
        <v>64</v>
      </c>
      <c r="EP3903" s="60">
        <v>91</v>
      </c>
      <c r="EQ3903" s="60">
        <v>27</v>
      </c>
      <c r="ER3903" s="60">
        <v>0</v>
      </c>
      <c r="ES3903" s="60">
        <v>0</v>
      </c>
      <c r="ET3903" s="60">
        <v>0</v>
      </c>
      <c r="EU3903" s="60">
        <v>1</v>
      </c>
      <c r="EV3903" s="60">
        <v>0</v>
      </c>
      <c r="EW3903" s="60">
        <v>0</v>
      </c>
      <c r="EX3903" s="60">
        <v>15</v>
      </c>
      <c r="EY3903" s="60">
        <v>0</v>
      </c>
      <c r="EZ3903" s="60">
        <v>0</v>
      </c>
      <c r="FA3903" s="60">
        <v>0</v>
      </c>
      <c r="FB3903" s="60">
        <v>0</v>
      </c>
      <c r="FC3903" s="60">
        <v>8</v>
      </c>
      <c r="FD3903" s="60">
        <v>0</v>
      </c>
      <c r="FE3903" s="60">
        <v>6</v>
      </c>
      <c r="FF3903" s="60">
        <v>0</v>
      </c>
      <c r="FG3903" s="60">
        <v>243</v>
      </c>
      <c r="FH3903" s="60">
        <v>0</v>
      </c>
      <c r="FI3903" s="60">
        <v>0</v>
      </c>
      <c r="FJ3903" s="60">
        <v>11</v>
      </c>
      <c r="FK3903" s="68">
        <v>0</v>
      </c>
    </row>
    <row r="3904" spans="1:167" x14ac:dyDescent="0.25">
      <c r="A3904" s="36" t="s">
        <v>6766</v>
      </c>
      <c r="B3904" s="37">
        <v>340230061014</v>
      </c>
      <c r="C3904" s="37" t="s">
        <v>20454</v>
      </c>
      <c r="D3904" s="38" t="s">
        <v>6767</v>
      </c>
      <c r="E3904" s="104" t="s">
        <v>25129</v>
      </c>
      <c r="F3904" s="39" t="s">
        <v>13507</v>
      </c>
      <c r="G3904" s="199" t="s">
        <v>24791</v>
      </c>
      <c r="H3904" s="137" t="s">
        <v>24792</v>
      </c>
      <c r="I3904" s="43">
        <v>0.10912207775</v>
      </c>
      <c r="J3904" s="59">
        <v>966</v>
      </c>
      <c r="K3904" s="60">
        <v>600</v>
      </c>
      <c r="L3904" s="61">
        <v>0.6211180124223602</v>
      </c>
      <c r="M3904" s="60">
        <v>260</v>
      </c>
      <c r="N3904" s="63">
        <v>3.72</v>
      </c>
      <c r="O3904" s="60">
        <v>260</v>
      </c>
      <c r="P3904" s="60">
        <v>0</v>
      </c>
      <c r="Q3904" s="61">
        <v>0</v>
      </c>
      <c r="R3904" s="60">
        <v>25</v>
      </c>
      <c r="S3904" s="61">
        <v>9.6153846153846159E-2</v>
      </c>
      <c r="T3904" s="63">
        <v>38.9</v>
      </c>
      <c r="U3904" s="60">
        <v>318</v>
      </c>
      <c r="V3904" s="61">
        <v>0.32919254658385094</v>
      </c>
      <c r="W3904" s="60">
        <v>533</v>
      </c>
      <c r="X3904" s="61">
        <v>0.55175983436853004</v>
      </c>
      <c r="Y3904" s="60">
        <v>51</v>
      </c>
      <c r="Z3904" s="61">
        <v>5.2795031055900624E-2</v>
      </c>
      <c r="AA3904" s="60">
        <v>224</v>
      </c>
      <c r="AB3904" s="61">
        <v>0.2318840579710145</v>
      </c>
      <c r="AC3904" s="60">
        <v>43</v>
      </c>
      <c r="AD3904" s="61">
        <v>4.4513457556935816E-2</v>
      </c>
      <c r="AE3904" s="60">
        <v>604</v>
      </c>
      <c r="AF3904" s="61">
        <v>0.62525879917184268</v>
      </c>
      <c r="AG3904" s="62">
        <v>125</v>
      </c>
      <c r="AH3904" s="61">
        <v>0.12939958592132506</v>
      </c>
      <c r="AI3904" s="60">
        <v>115</v>
      </c>
      <c r="AJ3904" s="61">
        <v>0.11904761904761904</v>
      </c>
      <c r="AK3904" s="60">
        <v>89</v>
      </c>
      <c r="AL3904" s="61">
        <v>9.213250517598344E-2</v>
      </c>
      <c r="AM3904" s="60">
        <v>283</v>
      </c>
      <c r="AN3904" s="61">
        <v>0.29296066252587993</v>
      </c>
      <c r="AO3904" s="60">
        <v>0</v>
      </c>
      <c r="AP3904" s="61">
        <v>0</v>
      </c>
      <c r="AQ3904" s="60">
        <v>561</v>
      </c>
      <c r="AR3904" s="61">
        <v>0.58074534161490687</v>
      </c>
      <c r="AS3904" s="60">
        <v>33</v>
      </c>
      <c r="AT3904" s="61">
        <v>3.4161490683229816E-2</v>
      </c>
      <c r="AU3904" s="60">
        <v>151</v>
      </c>
      <c r="AV3904" s="61">
        <v>0.15631469979296067</v>
      </c>
      <c r="AW3904" s="60">
        <v>306</v>
      </c>
      <c r="AX3904" s="60">
        <v>915</v>
      </c>
      <c r="AY3904" s="64">
        <v>0.33442622950819673</v>
      </c>
      <c r="AZ3904" s="60">
        <v>58</v>
      </c>
      <c r="BA3904" s="65">
        <v>0.22307692307692309</v>
      </c>
      <c r="BB3904" s="59">
        <v>521</v>
      </c>
      <c r="BC3904" s="61">
        <v>0.86258278145695366</v>
      </c>
      <c r="BD3904" s="60">
        <v>0</v>
      </c>
      <c r="BE3904" s="60">
        <v>43</v>
      </c>
      <c r="BF3904" s="61">
        <v>0</v>
      </c>
      <c r="BG3904" s="60">
        <v>46</v>
      </c>
      <c r="BH3904" s="65">
        <v>7.6158940397350994E-2</v>
      </c>
      <c r="BI3904" s="59">
        <v>285</v>
      </c>
      <c r="BJ3904" s="60">
        <v>178</v>
      </c>
      <c r="BK3904" s="61">
        <v>0.68461538461538463</v>
      </c>
      <c r="BL3904" s="60">
        <v>82</v>
      </c>
      <c r="BM3904" s="61">
        <v>0.31538461538461537</v>
      </c>
      <c r="BN3904" s="60">
        <v>25</v>
      </c>
      <c r="BO3904" s="64">
        <v>8.771929824561403E-2</v>
      </c>
      <c r="BP3904" s="60">
        <v>25</v>
      </c>
      <c r="BQ3904" s="61">
        <v>8.771929824561403E-2</v>
      </c>
      <c r="BR3904" s="66">
        <v>2207</v>
      </c>
      <c r="BS3904" s="66">
        <v>1673</v>
      </c>
      <c r="BT3904" s="60">
        <v>0</v>
      </c>
      <c r="BU3904" s="60">
        <v>82</v>
      </c>
      <c r="BV3904" s="60">
        <v>3144</v>
      </c>
      <c r="BW3904" s="60">
        <v>155</v>
      </c>
      <c r="BX3904" s="61">
        <v>0.54385964912280704</v>
      </c>
      <c r="BY3904" s="60">
        <v>9</v>
      </c>
      <c r="BZ3904" s="61">
        <v>3.1578947368421054E-2</v>
      </c>
      <c r="CA3904" s="60">
        <v>390100</v>
      </c>
      <c r="CB3904" s="67">
        <v>2014</v>
      </c>
      <c r="CC3904" s="67">
        <v>1955</v>
      </c>
      <c r="CD3904" s="60">
        <v>63</v>
      </c>
      <c r="CE3904" s="61">
        <v>0.22105263157894736</v>
      </c>
      <c r="CF3904" s="60">
        <v>215</v>
      </c>
      <c r="CG3904" s="61">
        <v>0.75438596491228072</v>
      </c>
      <c r="CH3904" s="60">
        <v>0</v>
      </c>
      <c r="CI3904" s="61">
        <v>0</v>
      </c>
      <c r="CJ3904" s="60">
        <v>213</v>
      </c>
      <c r="CK3904" s="61">
        <v>0.74736842105263157</v>
      </c>
      <c r="CL3904" s="60">
        <v>40</v>
      </c>
      <c r="CM3904" s="61">
        <v>0.14035087719298245</v>
      </c>
      <c r="CN3904" s="60">
        <v>0</v>
      </c>
      <c r="CO3904" s="61">
        <v>0</v>
      </c>
      <c r="CP3904" s="60">
        <v>32</v>
      </c>
      <c r="CQ3904" s="61">
        <v>0.11228070175438597</v>
      </c>
      <c r="CR3904" s="60">
        <v>178</v>
      </c>
      <c r="CS3904" s="60">
        <v>58</v>
      </c>
      <c r="CT3904" s="61">
        <v>0.3258426966292135</v>
      </c>
      <c r="CU3904" s="60">
        <v>82</v>
      </c>
      <c r="CV3904" s="60">
        <v>26</v>
      </c>
      <c r="CW3904" s="61">
        <v>0.31707317073170732</v>
      </c>
      <c r="CX3904" s="60">
        <v>260</v>
      </c>
      <c r="CY3904" s="60">
        <v>84</v>
      </c>
      <c r="CZ3904" s="65">
        <v>0.32307692307692309</v>
      </c>
      <c r="DA3904" s="59">
        <v>951</v>
      </c>
      <c r="DB3904" s="60">
        <v>15</v>
      </c>
      <c r="DC3904" s="61">
        <v>1.5772870662460567E-2</v>
      </c>
      <c r="DD3904" s="60">
        <v>231</v>
      </c>
      <c r="DE3904" s="60">
        <v>0</v>
      </c>
      <c r="DF3904" s="61">
        <v>0</v>
      </c>
      <c r="DG3904" s="60">
        <v>33654</v>
      </c>
      <c r="DH3904" s="60">
        <v>131600</v>
      </c>
      <c r="DI3904" s="60">
        <v>0</v>
      </c>
      <c r="DJ3904" s="60">
        <v>0</v>
      </c>
      <c r="DK3904" s="60">
        <v>0</v>
      </c>
      <c r="DL3904" s="60">
        <v>0</v>
      </c>
      <c r="DM3904" s="60">
        <v>0</v>
      </c>
      <c r="DN3904" s="60">
        <v>0</v>
      </c>
      <c r="DO3904" s="60">
        <v>9</v>
      </c>
      <c r="DP3904" s="60">
        <v>0</v>
      </c>
      <c r="DQ3904" s="60">
        <v>0</v>
      </c>
      <c r="DR3904" s="60">
        <v>18</v>
      </c>
      <c r="DS3904" s="60">
        <v>24</v>
      </c>
      <c r="DT3904" s="60">
        <v>5</v>
      </c>
      <c r="DU3904" s="60">
        <v>58</v>
      </c>
      <c r="DV3904" s="60">
        <v>117</v>
      </c>
      <c r="DW3904" s="60">
        <v>9</v>
      </c>
      <c r="DX3904" s="68">
        <v>20</v>
      </c>
      <c r="DY3904" s="59">
        <v>0</v>
      </c>
      <c r="DZ3904" s="60">
        <v>466</v>
      </c>
      <c r="EA3904" s="65">
        <v>0</v>
      </c>
      <c r="EB3904" s="59">
        <v>966</v>
      </c>
      <c r="EC3904" s="60">
        <v>867</v>
      </c>
      <c r="ED3904" s="65">
        <v>0.89751552795031053</v>
      </c>
      <c r="EE3904" s="59">
        <v>517</v>
      </c>
      <c r="EF3904" s="60">
        <v>51</v>
      </c>
      <c r="EG3904" s="64">
        <v>9.8646034816247577E-2</v>
      </c>
      <c r="EH3904" s="60">
        <v>364</v>
      </c>
      <c r="EI3904" s="60">
        <v>504</v>
      </c>
      <c r="EJ3904" s="66">
        <v>95</v>
      </c>
      <c r="EK3904" s="66">
        <v>174</v>
      </c>
      <c r="EL3904" s="66">
        <v>235</v>
      </c>
      <c r="EM3904" s="60">
        <v>94</v>
      </c>
      <c r="EN3904" s="60">
        <v>93</v>
      </c>
      <c r="EO3904" s="60">
        <v>105</v>
      </c>
      <c r="EP3904" s="60">
        <v>126</v>
      </c>
      <c r="EQ3904" s="60">
        <v>86</v>
      </c>
      <c r="ER3904" s="60">
        <v>0</v>
      </c>
      <c r="ES3904" s="60">
        <v>0</v>
      </c>
      <c r="ET3904" s="60">
        <v>0</v>
      </c>
      <c r="EU3904" s="60">
        <v>15</v>
      </c>
      <c r="EV3904" s="60">
        <v>0</v>
      </c>
      <c r="EW3904" s="60">
        <v>0</v>
      </c>
      <c r="EX3904" s="60">
        <v>0</v>
      </c>
      <c r="EY3904" s="60">
        <v>66</v>
      </c>
      <c r="EZ3904" s="60">
        <v>0</v>
      </c>
      <c r="FA3904" s="60">
        <v>6</v>
      </c>
      <c r="FB3904" s="60">
        <v>4</v>
      </c>
      <c r="FC3904" s="60">
        <v>19</v>
      </c>
      <c r="FD3904" s="60">
        <v>0</v>
      </c>
      <c r="FE3904" s="60">
        <v>371</v>
      </c>
      <c r="FF3904" s="60">
        <v>0</v>
      </c>
      <c r="FG3904" s="60">
        <v>2</v>
      </c>
      <c r="FH3904" s="60">
        <v>0</v>
      </c>
      <c r="FI3904" s="60">
        <v>4</v>
      </c>
      <c r="FJ3904" s="60">
        <v>17</v>
      </c>
      <c r="FK3904" s="68">
        <v>0</v>
      </c>
    </row>
    <row r="3905" spans="1:167" x14ac:dyDescent="0.25">
      <c r="A3905" s="36" t="s">
        <v>6768</v>
      </c>
      <c r="B3905" s="37">
        <v>340230061015</v>
      </c>
      <c r="C3905" s="37" t="s">
        <v>20454</v>
      </c>
      <c r="D3905" s="38" t="s">
        <v>6769</v>
      </c>
      <c r="E3905" s="104" t="s">
        <v>25129</v>
      </c>
      <c r="F3905" s="39" t="s">
        <v>13507</v>
      </c>
      <c r="G3905" s="199" t="s">
        <v>24791</v>
      </c>
      <c r="H3905" s="137" t="s">
        <v>24792</v>
      </c>
      <c r="I3905" s="43">
        <v>0.106136350984</v>
      </c>
      <c r="J3905" s="59">
        <v>982</v>
      </c>
      <c r="K3905" s="60">
        <v>560</v>
      </c>
      <c r="L3905" s="61">
        <v>0.570264765784114</v>
      </c>
      <c r="M3905" s="60">
        <v>276</v>
      </c>
      <c r="N3905" s="63">
        <v>3.56</v>
      </c>
      <c r="O3905" s="60">
        <v>276</v>
      </c>
      <c r="P3905" s="60">
        <v>52</v>
      </c>
      <c r="Q3905" s="61">
        <v>0.18840579710144928</v>
      </c>
      <c r="R3905" s="60">
        <v>32</v>
      </c>
      <c r="S3905" s="61">
        <v>0.11594202898550725</v>
      </c>
      <c r="T3905" s="63">
        <v>32.700000000000003</v>
      </c>
      <c r="U3905" s="60">
        <v>308</v>
      </c>
      <c r="V3905" s="61">
        <v>0.31364562118126271</v>
      </c>
      <c r="W3905" s="60">
        <v>546</v>
      </c>
      <c r="X3905" s="61">
        <v>0.55600814663951115</v>
      </c>
      <c r="Y3905" s="60">
        <v>98</v>
      </c>
      <c r="Z3905" s="61">
        <v>9.9796334012219962E-2</v>
      </c>
      <c r="AA3905" s="60">
        <v>164</v>
      </c>
      <c r="AB3905" s="61">
        <v>0.16700610997963339</v>
      </c>
      <c r="AC3905" s="60">
        <v>46</v>
      </c>
      <c r="AD3905" s="61">
        <v>4.684317718940937E-2</v>
      </c>
      <c r="AE3905" s="60">
        <v>619</v>
      </c>
      <c r="AF3905" s="61">
        <v>0.63034623217922603</v>
      </c>
      <c r="AG3905" s="62">
        <v>144</v>
      </c>
      <c r="AH3905" s="61">
        <v>0.14663951120162932</v>
      </c>
      <c r="AI3905" s="60">
        <v>128</v>
      </c>
      <c r="AJ3905" s="61">
        <v>0.13034623217922606</v>
      </c>
      <c r="AK3905" s="60">
        <v>203</v>
      </c>
      <c r="AL3905" s="61">
        <v>0.20672097759674135</v>
      </c>
      <c r="AM3905" s="60">
        <v>82</v>
      </c>
      <c r="AN3905" s="61">
        <v>8.3503054989816694E-2</v>
      </c>
      <c r="AO3905" s="60">
        <v>13</v>
      </c>
      <c r="AP3905" s="61">
        <v>1.3238289205702648E-2</v>
      </c>
      <c r="AQ3905" s="60">
        <v>659</v>
      </c>
      <c r="AR3905" s="61">
        <v>0.67107942973523427</v>
      </c>
      <c r="AS3905" s="60">
        <v>25</v>
      </c>
      <c r="AT3905" s="61">
        <v>2.5458248472505093E-2</v>
      </c>
      <c r="AU3905" s="60">
        <v>25</v>
      </c>
      <c r="AV3905" s="61">
        <v>2.5458248472505093E-2</v>
      </c>
      <c r="AW3905" s="60">
        <v>273</v>
      </c>
      <c r="AX3905" s="60">
        <v>884</v>
      </c>
      <c r="AY3905" s="64">
        <v>0.30882352941176472</v>
      </c>
      <c r="AZ3905" s="60">
        <v>76</v>
      </c>
      <c r="BA3905" s="65">
        <v>0.27536231884057971</v>
      </c>
      <c r="BB3905" s="59">
        <v>368</v>
      </c>
      <c r="BC3905" s="61">
        <v>0.59450726978998381</v>
      </c>
      <c r="BD3905" s="60">
        <v>0</v>
      </c>
      <c r="BE3905" s="60">
        <v>80</v>
      </c>
      <c r="BF3905" s="61">
        <v>0</v>
      </c>
      <c r="BG3905" s="60">
        <v>170</v>
      </c>
      <c r="BH3905" s="65">
        <v>0.27463651050080773</v>
      </c>
      <c r="BI3905" s="59">
        <v>276</v>
      </c>
      <c r="BJ3905" s="60">
        <v>177</v>
      </c>
      <c r="BK3905" s="61">
        <v>0.64130434782608692</v>
      </c>
      <c r="BL3905" s="60">
        <v>99</v>
      </c>
      <c r="BM3905" s="61">
        <v>0.35869565217391303</v>
      </c>
      <c r="BN3905" s="60">
        <v>0</v>
      </c>
      <c r="BO3905" s="64">
        <v>0</v>
      </c>
      <c r="BP3905" s="60">
        <v>0</v>
      </c>
      <c r="BQ3905" s="61">
        <v>0</v>
      </c>
      <c r="BR3905" s="66">
        <v>1534</v>
      </c>
      <c r="BS3905" s="66">
        <v>1267</v>
      </c>
      <c r="BT3905" s="60">
        <v>0</v>
      </c>
      <c r="BU3905" s="60">
        <v>99</v>
      </c>
      <c r="BV3905" s="60">
        <v>3159</v>
      </c>
      <c r="BW3905" s="60">
        <v>117</v>
      </c>
      <c r="BX3905" s="61">
        <v>0.42391304347826086</v>
      </c>
      <c r="BY3905" s="60">
        <v>0</v>
      </c>
      <c r="BZ3905" s="61">
        <v>0</v>
      </c>
      <c r="CA3905" s="60">
        <v>400600</v>
      </c>
      <c r="CB3905" s="67">
        <v>2015</v>
      </c>
      <c r="CC3905" s="67">
        <v>1949</v>
      </c>
      <c r="CD3905" s="60">
        <v>17</v>
      </c>
      <c r="CE3905" s="61">
        <v>6.1594202898550728E-2</v>
      </c>
      <c r="CF3905" s="60">
        <v>230</v>
      </c>
      <c r="CG3905" s="61">
        <v>0.83333333333333337</v>
      </c>
      <c r="CH3905" s="60">
        <v>0</v>
      </c>
      <c r="CI3905" s="61">
        <v>0</v>
      </c>
      <c r="CJ3905" s="60">
        <v>194</v>
      </c>
      <c r="CK3905" s="61">
        <v>0.70289855072463769</v>
      </c>
      <c r="CL3905" s="60">
        <v>6</v>
      </c>
      <c r="CM3905" s="61">
        <v>2.1739130434782608E-2</v>
      </c>
      <c r="CN3905" s="60">
        <v>34</v>
      </c>
      <c r="CO3905" s="61">
        <v>0.12318840579710146</v>
      </c>
      <c r="CP3905" s="60">
        <v>42</v>
      </c>
      <c r="CQ3905" s="61">
        <v>0.15217391304347827</v>
      </c>
      <c r="CR3905" s="60">
        <v>177</v>
      </c>
      <c r="CS3905" s="60">
        <v>96</v>
      </c>
      <c r="CT3905" s="61">
        <v>0.5423728813559322</v>
      </c>
      <c r="CU3905" s="60">
        <v>99</v>
      </c>
      <c r="CV3905" s="60">
        <v>8</v>
      </c>
      <c r="CW3905" s="61">
        <v>8.0808080808080815E-2</v>
      </c>
      <c r="CX3905" s="60">
        <v>276</v>
      </c>
      <c r="CY3905" s="60">
        <v>104</v>
      </c>
      <c r="CZ3905" s="65">
        <v>0.37681159420289856</v>
      </c>
      <c r="DA3905" s="59">
        <v>982</v>
      </c>
      <c r="DB3905" s="60">
        <v>34</v>
      </c>
      <c r="DC3905" s="61">
        <v>3.4623217922606926E-2</v>
      </c>
      <c r="DD3905" s="60">
        <v>198</v>
      </c>
      <c r="DE3905" s="60">
        <v>0</v>
      </c>
      <c r="DF3905" s="61">
        <v>0</v>
      </c>
      <c r="DG3905" s="60">
        <v>32209</v>
      </c>
      <c r="DH3905" s="60">
        <v>111429</v>
      </c>
      <c r="DI3905" s="60">
        <v>26</v>
      </c>
      <c r="DJ3905" s="60">
        <v>0</v>
      </c>
      <c r="DK3905" s="60">
        <v>0</v>
      </c>
      <c r="DL3905" s="60">
        <v>9</v>
      </c>
      <c r="DM3905" s="60">
        <v>0</v>
      </c>
      <c r="DN3905" s="60">
        <v>0</v>
      </c>
      <c r="DO3905" s="60">
        <v>8</v>
      </c>
      <c r="DP3905" s="60">
        <v>0</v>
      </c>
      <c r="DQ3905" s="60">
        <v>0</v>
      </c>
      <c r="DR3905" s="60">
        <v>7</v>
      </c>
      <c r="DS3905" s="60">
        <v>11</v>
      </c>
      <c r="DT3905" s="60">
        <v>65</v>
      </c>
      <c r="DU3905" s="60">
        <v>35</v>
      </c>
      <c r="DV3905" s="60">
        <v>50</v>
      </c>
      <c r="DW3905" s="60">
        <v>8</v>
      </c>
      <c r="DX3905" s="68">
        <v>57</v>
      </c>
      <c r="DY3905" s="59">
        <v>0</v>
      </c>
      <c r="DZ3905" s="60">
        <v>586</v>
      </c>
      <c r="EA3905" s="65">
        <v>0</v>
      </c>
      <c r="EB3905" s="59">
        <v>982</v>
      </c>
      <c r="EC3905" s="60">
        <v>778</v>
      </c>
      <c r="ED3905" s="65">
        <v>0.79226069246435848</v>
      </c>
      <c r="EE3905" s="59">
        <v>586</v>
      </c>
      <c r="EF3905" s="60">
        <v>0</v>
      </c>
      <c r="EG3905" s="64">
        <v>0</v>
      </c>
      <c r="EH3905" s="60">
        <v>46</v>
      </c>
      <c r="EI3905" s="60">
        <v>151</v>
      </c>
      <c r="EJ3905" s="66">
        <v>58</v>
      </c>
      <c r="EK3905" s="66">
        <v>62</v>
      </c>
      <c r="EL3905" s="66">
        <v>31</v>
      </c>
      <c r="EM3905" s="60">
        <v>16</v>
      </c>
      <c r="EN3905" s="60">
        <v>24</v>
      </c>
      <c r="EO3905" s="60">
        <v>35</v>
      </c>
      <c r="EP3905" s="60">
        <v>39</v>
      </c>
      <c r="EQ3905" s="60">
        <v>37</v>
      </c>
      <c r="ER3905" s="60">
        <v>0</v>
      </c>
      <c r="ES3905" s="60">
        <v>0</v>
      </c>
      <c r="ET3905" s="60">
        <v>0</v>
      </c>
      <c r="EU3905" s="60">
        <v>10</v>
      </c>
      <c r="EV3905" s="60">
        <v>0</v>
      </c>
      <c r="EW3905" s="60">
        <v>34</v>
      </c>
      <c r="EX3905" s="60">
        <v>13</v>
      </c>
      <c r="EY3905" s="60">
        <v>0</v>
      </c>
      <c r="EZ3905" s="60">
        <v>0</v>
      </c>
      <c r="FA3905" s="60">
        <v>7</v>
      </c>
      <c r="FB3905" s="60">
        <v>0</v>
      </c>
      <c r="FC3905" s="60">
        <v>30</v>
      </c>
      <c r="FD3905" s="60">
        <v>0</v>
      </c>
      <c r="FE3905" s="60">
        <v>1</v>
      </c>
      <c r="FF3905" s="60">
        <v>20</v>
      </c>
      <c r="FG3905" s="60">
        <v>9</v>
      </c>
      <c r="FH3905" s="60">
        <v>0</v>
      </c>
      <c r="FI3905" s="60">
        <v>23</v>
      </c>
      <c r="FJ3905" s="60">
        <v>4</v>
      </c>
      <c r="FK3905" s="68">
        <v>0</v>
      </c>
    </row>
    <row r="3906" spans="1:167" x14ac:dyDescent="0.25">
      <c r="A3906" s="36" t="s">
        <v>6770</v>
      </c>
      <c r="B3906" s="37">
        <v>340230061031</v>
      </c>
      <c r="C3906" s="37" t="s">
        <v>20455</v>
      </c>
      <c r="D3906" s="38" t="s">
        <v>6771</v>
      </c>
      <c r="E3906" s="104" t="s">
        <v>25129</v>
      </c>
      <c r="F3906" s="39" t="s">
        <v>13507</v>
      </c>
      <c r="G3906" s="199" t="s">
        <v>24791</v>
      </c>
      <c r="H3906" s="137" t="s">
        <v>24792</v>
      </c>
      <c r="I3906" s="43">
        <v>0.35539608014399998</v>
      </c>
      <c r="J3906" s="59">
        <v>1299</v>
      </c>
      <c r="K3906" s="60">
        <v>527</v>
      </c>
      <c r="L3906" s="61">
        <v>0.40569668976135487</v>
      </c>
      <c r="M3906" s="60">
        <v>467</v>
      </c>
      <c r="N3906" s="63">
        <v>2.72</v>
      </c>
      <c r="O3906" s="60">
        <v>467</v>
      </c>
      <c r="P3906" s="60">
        <v>19</v>
      </c>
      <c r="Q3906" s="61">
        <v>4.068522483940043E-2</v>
      </c>
      <c r="R3906" s="60">
        <v>51</v>
      </c>
      <c r="S3906" s="61">
        <v>0.10920770877944326</v>
      </c>
      <c r="T3906" s="63">
        <v>46.5</v>
      </c>
      <c r="U3906" s="60">
        <v>279</v>
      </c>
      <c r="V3906" s="61">
        <v>0.21478060046189376</v>
      </c>
      <c r="W3906" s="60">
        <v>864</v>
      </c>
      <c r="X3906" s="61">
        <v>0.66512702078521935</v>
      </c>
      <c r="Y3906" s="60">
        <v>55</v>
      </c>
      <c r="Z3906" s="61">
        <v>4.2340261739799843E-2</v>
      </c>
      <c r="AA3906" s="60">
        <v>74</v>
      </c>
      <c r="AB3906" s="61">
        <v>5.6966897613548881E-2</v>
      </c>
      <c r="AC3906" s="60">
        <v>150</v>
      </c>
      <c r="AD3906" s="61">
        <v>0.11547344110854503</v>
      </c>
      <c r="AE3906" s="60">
        <v>935</v>
      </c>
      <c r="AF3906" s="61">
        <v>0.71978444957659737</v>
      </c>
      <c r="AG3906" s="62">
        <v>240</v>
      </c>
      <c r="AH3906" s="61">
        <v>0.18475750577367206</v>
      </c>
      <c r="AI3906" s="60">
        <v>156</v>
      </c>
      <c r="AJ3906" s="61">
        <v>0.12009237875288684</v>
      </c>
      <c r="AK3906" s="60">
        <v>501</v>
      </c>
      <c r="AL3906" s="61">
        <v>0.38568129330254042</v>
      </c>
      <c r="AM3906" s="60">
        <v>167</v>
      </c>
      <c r="AN3906" s="61">
        <v>0.12856043110084681</v>
      </c>
      <c r="AO3906" s="60">
        <v>437</v>
      </c>
      <c r="AP3906" s="61">
        <v>0.33641262509622788</v>
      </c>
      <c r="AQ3906" s="60">
        <v>176</v>
      </c>
      <c r="AR3906" s="61">
        <v>0.13548883756735949</v>
      </c>
      <c r="AS3906" s="60">
        <v>18</v>
      </c>
      <c r="AT3906" s="61">
        <v>1.3856812933025405E-2</v>
      </c>
      <c r="AU3906" s="60">
        <v>106</v>
      </c>
      <c r="AV3906" s="61">
        <v>8.1601231716705164E-2</v>
      </c>
      <c r="AW3906" s="60">
        <v>301</v>
      </c>
      <c r="AX3906" s="60">
        <v>1244</v>
      </c>
      <c r="AY3906" s="64">
        <v>0.24196141479099678</v>
      </c>
      <c r="AZ3906" s="60">
        <v>105</v>
      </c>
      <c r="BA3906" s="65">
        <v>0.22483940042826553</v>
      </c>
      <c r="BB3906" s="59">
        <v>708</v>
      </c>
      <c r="BC3906" s="61">
        <v>0.75721925133689838</v>
      </c>
      <c r="BD3906" s="60">
        <v>0</v>
      </c>
      <c r="BE3906" s="60">
        <v>123</v>
      </c>
      <c r="BF3906" s="61">
        <v>0</v>
      </c>
      <c r="BG3906" s="60">
        <v>255</v>
      </c>
      <c r="BH3906" s="65">
        <v>0.27272727272727271</v>
      </c>
      <c r="BI3906" s="59">
        <v>467</v>
      </c>
      <c r="BJ3906" s="60">
        <v>330</v>
      </c>
      <c r="BK3906" s="61">
        <v>0.70663811563169165</v>
      </c>
      <c r="BL3906" s="60">
        <v>137</v>
      </c>
      <c r="BM3906" s="61">
        <v>0.29336188436830835</v>
      </c>
      <c r="BN3906" s="60">
        <v>0</v>
      </c>
      <c r="BO3906" s="64">
        <v>0</v>
      </c>
      <c r="BP3906" s="60">
        <v>0</v>
      </c>
      <c r="BQ3906" s="61">
        <v>0</v>
      </c>
      <c r="BR3906" s="66">
        <v>1190</v>
      </c>
      <c r="BS3906" s="66">
        <v>1190</v>
      </c>
      <c r="BT3906" s="60">
        <v>90</v>
      </c>
      <c r="BU3906" s="60">
        <v>47</v>
      </c>
      <c r="BV3906" s="60">
        <v>2735</v>
      </c>
      <c r="BW3906" s="60">
        <v>227</v>
      </c>
      <c r="BX3906" s="61">
        <v>0.48608137044967881</v>
      </c>
      <c r="BY3906" s="60">
        <v>7</v>
      </c>
      <c r="BZ3906" s="61">
        <v>1.4989293361884369E-2</v>
      </c>
      <c r="CA3906" s="60">
        <v>410000</v>
      </c>
      <c r="CB3906" s="67">
        <v>2011</v>
      </c>
      <c r="CC3906" s="67">
        <v>1983</v>
      </c>
      <c r="CD3906" s="60">
        <v>0</v>
      </c>
      <c r="CE3906" s="61">
        <v>0</v>
      </c>
      <c r="CF3906" s="60">
        <v>6</v>
      </c>
      <c r="CG3906" s="61">
        <v>1.284796573875803E-2</v>
      </c>
      <c r="CH3906" s="60">
        <v>0</v>
      </c>
      <c r="CI3906" s="61">
        <v>0</v>
      </c>
      <c r="CJ3906" s="60">
        <v>184</v>
      </c>
      <c r="CK3906" s="61">
        <v>0.39400428265524623</v>
      </c>
      <c r="CL3906" s="60">
        <v>215</v>
      </c>
      <c r="CM3906" s="61">
        <v>0.46038543897216272</v>
      </c>
      <c r="CN3906" s="60">
        <v>0</v>
      </c>
      <c r="CO3906" s="61">
        <v>0</v>
      </c>
      <c r="CP3906" s="60">
        <v>68</v>
      </c>
      <c r="CQ3906" s="61">
        <v>0.145610278372591</v>
      </c>
      <c r="CR3906" s="60">
        <v>330</v>
      </c>
      <c r="CS3906" s="60">
        <v>128</v>
      </c>
      <c r="CT3906" s="61">
        <v>0.38787878787878788</v>
      </c>
      <c r="CU3906" s="60">
        <v>137</v>
      </c>
      <c r="CV3906" s="60">
        <v>107</v>
      </c>
      <c r="CW3906" s="61">
        <v>0.78102189781021902</v>
      </c>
      <c r="CX3906" s="60">
        <v>467</v>
      </c>
      <c r="CY3906" s="60">
        <v>235</v>
      </c>
      <c r="CZ3906" s="65">
        <v>0.50321199143468953</v>
      </c>
      <c r="DA3906" s="59">
        <v>1299</v>
      </c>
      <c r="DB3906" s="60">
        <v>194</v>
      </c>
      <c r="DC3906" s="61">
        <v>0.14934565050038492</v>
      </c>
      <c r="DD3906" s="60">
        <v>276</v>
      </c>
      <c r="DE3906" s="60">
        <v>0</v>
      </c>
      <c r="DF3906" s="61">
        <v>0</v>
      </c>
      <c r="DG3906" s="60">
        <v>39357</v>
      </c>
      <c r="DH3906" s="60" t="s">
        <v>24794</v>
      </c>
      <c r="DI3906" s="60">
        <v>0</v>
      </c>
      <c r="DJ3906" s="60">
        <v>0</v>
      </c>
      <c r="DK3906" s="60">
        <v>0</v>
      </c>
      <c r="DL3906" s="60">
        <v>17</v>
      </c>
      <c r="DM3906" s="60">
        <v>36</v>
      </c>
      <c r="DN3906" s="60">
        <v>96</v>
      </c>
      <c r="DO3906" s="60">
        <v>0</v>
      </c>
      <c r="DP3906" s="60">
        <v>0</v>
      </c>
      <c r="DQ3906" s="60">
        <v>38</v>
      </c>
      <c r="DR3906" s="60">
        <v>35</v>
      </c>
      <c r="DS3906" s="60">
        <v>13</v>
      </c>
      <c r="DT3906" s="60">
        <v>32</v>
      </c>
      <c r="DU3906" s="60">
        <v>43</v>
      </c>
      <c r="DV3906" s="60">
        <v>44</v>
      </c>
      <c r="DW3906" s="60">
        <v>27</v>
      </c>
      <c r="DX3906" s="68">
        <v>86</v>
      </c>
      <c r="DY3906" s="59">
        <v>8</v>
      </c>
      <c r="DZ3906" s="60">
        <v>783</v>
      </c>
      <c r="EA3906" s="65">
        <v>1.0217113665389528E-2</v>
      </c>
      <c r="EB3906" s="59">
        <v>1299</v>
      </c>
      <c r="EC3906" s="60">
        <v>996</v>
      </c>
      <c r="ED3906" s="65">
        <v>0.76674364896073899</v>
      </c>
      <c r="EE3906" s="59">
        <v>835</v>
      </c>
      <c r="EF3906" s="60">
        <v>42</v>
      </c>
      <c r="EG3906" s="64">
        <v>5.0299401197604787E-2</v>
      </c>
      <c r="EH3906" s="60">
        <v>1751</v>
      </c>
      <c r="EI3906" s="60">
        <v>1733</v>
      </c>
      <c r="EJ3906" s="66">
        <v>462</v>
      </c>
      <c r="EK3906" s="66">
        <v>749</v>
      </c>
      <c r="EL3906" s="66">
        <v>522</v>
      </c>
      <c r="EM3906" s="60">
        <v>204</v>
      </c>
      <c r="EN3906" s="60">
        <v>277</v>
      </c>
      <c r="EO3906" s="60">
        <v>325</v>
      </c>
      <c r="EP3906" s="60">
        <v>377</v>
      </c>
      <c r="EQ3906" s="60">
        <v>550</v>
      </c>
      <c r="ER3906" s="60">
        <v>39</v>
      </c>
      <c r="ES3906" s="60">
        <v>0</v>
      </c>
      <c r="ET3906" s="60">
        <v>0</v>
      </c>
      <c r="EU3906" s="60">
        <v>70</v>
      </c>
      <c r="EV3906" s="60">
        <v>95</v>
      </c>
      <c r="EW3906" s="60">
        <v>46</v>
      </c>
      <c r="EX3906" s="60">
        <v>994</v>
      </c>
      <c r="EY3906" s="60">
        <v>13</v>
      </c>
      <c r="EZ3906" s="60">
        <v>0</v>
      </c>
      <c r="FA3906" s="60">
        <v>0</v>
      </c>
      <c r="FB3906" s="60">
        <v>0</v>
      </c>
      <c r="FC3906" s="60">
        <v>51</v>
      </c>
      <c r="FD3906" s="60">
        <v>0</v>
      </c>
      <c r="FE3906" s="60">
        <v>93</v>
      </c>
      <c r="FF3906" s="60">
        <v>0</v>
      </c>
      <c r="FG3906" s="60">
        <v>103</v>
      </c>
      <c r="FH3906" s="60">
        <v>2</v>
      </c>
      <c r="FI3906" s="60">
        <v>205</v>
      </c>
      <c r="FJ3906" s="60">
        <v>22</v>
      </c>
      <c r="FK3906" s="68">
        <v>0</v>
      </c>
    </row>
    <row r="3907" spans="1:167" x14ac:dyDescent="0.25">
      <c r="A3907" s="36" t="s">
        <v>6772</v>
      </c>
      <c r="B3907" s="37">
        <v>340230061032</v>
      </c>
      <c r="C3907" s="37" t="s">
        <v>20455</v>
      </c>
      <c r="D3907" s="38" t="s">
        <v>6773</v>
      </c>
      <c r="E3907" s="104" t="s">
        <v>25129</v>
      </c>
      <c r="F3907" s="39" t="s">
        <v>13507</v>
      </c>
      <c r="G3907" s="199" t="s">
        <v>24791</v>
      </c>
      <c r="H3907" s="137" t="s">
        <v>24792</v>
      </c>
      <c r="I3907" s="43">
        <v>0.201188871854</v>
      </c>
      <c r="J3907" s="59">
        <v>2072</v>
      </c>
      <c r="K3907" s="60">
        <v>1029</v>
      </c>
      <c r="L3907" s="61">
        <v>0.4966216216216216</v>
      </c>
      <c r="M3907" s="60">
        <v>602</v>
      </c>
      <c r="N3907" s="63">
        <v>3.44</v>
      </c>
      <c r="O3907" s="60">
        <v>602</v>
      </c>
      <c r="P3907" s="60">
        <v>108</v>
      </c>
      <c r="Q3907" s="61">
        <v>0.17940199335548174</v>
      </c>
      <c r="R3907" s="60">
        <v>75</v>
      </c>
      <c r="S3907" s="61">
        <v>0.12458471760797342</v>
      </c>
      <c r="T3907" s="63">
        <v>36.5</v>
      </c>
      <c r="U3907" s="60">
        <v>609</v>
      </c>
      <c r="V3907" s="61">
        <v>0.29391891891891891</v>
      </c>
      <c r="W3907" s="60">
        <v>1188</v>
      </c>
      <c r="X3907" s="61">
        <v>0.57335907335907332</v>
      </c>
      <c r="Y3907" s="60">
        <v>138</v>
      </c>
      <c r="Z3907" s="61">
        <v>6.6602316602316608E-2</v>
      </c>
      <c r="AA3907" s="60">
        <v>387</v>
      </c>
      <c r="AB3907" s="61">
        <v>0.18677606177606176</v>
      </c>
      <c r="AC3907" s="60">
        <v>84</v>
      </c>
      <c r="AD3907" s="61">
        <v>4.0540540540540543E-2</v>
      </c>
      <c r="AE3907" s="60">
        <v>1357</v>
      </c>
      <c r="AF3907" s="61">
        <v>0.65492277992277992</v>
      </c>
      <c r="AG3907" s="62">
        <v>379</v>
      </c>
      <c r="AH3907" s="61">
        <v>0.18291505791505791</v>
      </c>
      <c r="AI3907" s="60">
        <v>275</v>
      </c>
      <c r="AJ3907" s="61">
        <v>0.13272200772200773</v>
      </c>
      <c r="AK3907" s="60">
        <v>376</v>
      </c>
      <c r="AL3907" s="61">
        <v>0.18146718146718147</v>
      </c>
      <c r="AM3907" s="60">
        <v>594</v>
      </c>
      <c r="AN3907" s="61">
        <v>0.28667953667953666</v>
      </c>
      <c r="AO3907" s="60">
        <v>256</v>
      </c>
      <c r="AP3907" s="61">
        <v>0.12355212355212356</v>
      </c>
      <c r="AQ3907" s="60">
        <v>846</v>
      </c>
      <c r="AR3907" s="61">
        <v>0.40830115830115832</v>
      </c>
      <c r="AS3907" s="60">
        <v>0</v>
      </c>
      <c r="AT3907" s="61">
        <v>0</v>
      </c>
      <c r="AU3907" s="60">
        <v>115</v>
      </c>
      <c r="AV3907" s="61">
        <v>5.5501930501930502E-2</v>
      </c>
      <c r="AW3907" s="60">
        <v>669</v>
      </c>
      <c r="AX3907" s="60">
        <v>1934</v>
      </c>
      <c r="AY3907" s="64">
        <v>0.34591520165460188</v>
      </c>
      <c r="AZ3907" s="60">
        <v>200</v>
      </c>
      <c r="BA3907" s="65">
        <v>0.33222591362126247</v>
      </c>
      <c r="BB3907" s="59">
        <v>1078</v>
      </c>
      <c r="BC3907" s="61">
        <v>0.79439941046425944</v>
      </c>
      <c r="BD3907" s="60">
        <v>0</v>
      </c>
      <c r="BE3907" s="60">
        <v>62</v>
      </c>
      <c r="BF3907" s="61">
        <v>0</v>
      </c>
      <c r="BG3907" s="60">
        <v>376</v>
      </c>
      <c r="BH3907" s="65">
        <v>0.27708179808400885</v>
      </c>
      <c r="BI3907" s="59">
        <v>602</v>
      </c>
      <c r="BJ3907" s="60">
        <v>461</v>
      </c>
      <c r="BK3907" s="61">
        <v>0.76578073089700993</v>
      </c>
      <c r="BL3907" s="60">
        <v>141</v>
      </c>
      <c r="BM3907" s="61">
        <v>0.23421926910299004</v>
      </c>
      <c r="BN3907" s="60">
        <v>0</v>
      </c>
      <c r="BO3907" s="64">
        <v>0</v>
      </c>
      <c r="BP3907" s="60">
        <v>0</v>
      </c>
      <c r="BQ3907" s="61">
        <v>0</v>
      </c>
      <c r="BR3907" s="66">
        <v>2206</v>
      </c>
      <c r="BS3907" s="66">
        <v>2206</v>
      </c>
      <c r="BT3907" s="60">
        <v>63</v>
      </c>
      <c r="BU3907" s="60">
        <v>78</v>
      </c>
      <c r="BV3907" s="60">
        <v>3450</v>
      </c>
      <c r="BW3907" s="60">
        <v>292</v>
      </c>
      <c r="BX3907" s="61">
        <v>0.4850498338870432</v>
      </c>
      <c r="BY3907" s="60">
        <v>72</v>
      </c>
      <c r="BZ3907" s="61">
        <v>0.11960132890365449</v>
      </c>
      <c r="CA3907" s="60">
        <v>465700</v>
      </c>
      <c r="CB3907" s="67">
        <v>2012</v>
      </c>
      <c r="CC3907" s="67">
        <v>1971</v>
      </c>
      <c r="CD3907" s="60">
        <v>14</v>
      </c>
      <c r="CE3907" s="61">
        <v>2.3255813953488372E-2</v>
      </c>
      <c r="CF3907" s="60">
        <v>55</v>
      </c>
      <c r="CG3907" s="61">
        <v>9.1362126245847178E-2</v>
      </c>
      <c r="CH3907" s="60">
        <v>76</v>
      </c>
      <c r="CI3907" s="61">
        <v>0.12624584717607973</v>
      </c>
      <c r="CJ3907" s="60">
        <v>508</v>
      </c>
      <c r="CK3907" s="61">
        <v>0.84385382059800662</v>
      </c>
      <c r="CL3907" s="60">
        <v>29</v>
      </c>
      <c r="CM3907" s="61">
        <v>4.817275747508306E-2</v>
      </c>
      <c r="CN3907" s="60">
        <v>65</v>
      </c>
      <c r="CO3907" s="61">
        <v>0.1079734219269103</v>
      </c>
      <c r="CP3907" s="60">
        <v>0</v>
      </c>
      <c r="CQ3907" s="61">
        <v>0</v>
      </c>
      <c r="CR3907" s="60">
        <v>461</v>
      </c>
      <c r="CS3907" s="60">
        <v>149</v>
      </c>
      <c r="CT3907" s="61">
        <v>0.3232104121475054</v>
      </c>
      <c r="CU3907" s="60">
        <v>98</v>
      </c>
      <c r="CV3907" s="60">
        <v>35</v>
      </c>
      <c r="CW3907" s="61">
        <v>0.35714285714285715</v>
      </c>
      <c r="CX3907" s="60">
        <v>559</v>
      </c>
      <c r="CY3907" s="60">
        <v>184</v>
      </c>
      <c r="CZ3907" s="65">
        <v>0.3291592128801431</v>
      </c>
      <c r="DA3907" s="59">
        <v>2072</v>
      </c>
      <c r="DB3907" s="60">
        <v>63</v>
      </c>
      <c r="DC3907" s="61">
        <v>3.0405405405405407E-2</v>
      </c>
      <c r="DD3907" s="60">
        <v>447</v>
      </c>
      <c r="DE3907" s="60">
        <v>0</v>
      </c>
      <c r="DF3907" s="61">
        <v>0</v>
      </c>
      <c r="DG3907" s="60">
        <v>45419</v>
      </c>
      <c r="DH3907" s="60">
        <v>152200</v>
      </c>
      <c r="DI3907" s="60">
        <v>0</v>
      </c>
      <c r="DJ3907" s="60">
        <v>52</v>
      </c>
      <c r="DK3907" s="60">
        <v>10</v>
      </c>
      <c r="DL3907" s="60">
        <v>26</v>
      </c>
      <c r="DM3907" s="60">
        <v>14</v>
      </c>
      <c r="DN3907" s="60">
        <v>14</v>
      </c>
      <c r="DO3907" s="60">
        <v>0</v>
      </c>
      <c r="DP3907" s="60">
        <v>21</v>
      </c>
      <c r="DQ3907" s="60">
        <v>11</v>
      </c>
      <c r="DR3907" s="60">
        <v>0</v>
      </c>
      <c r="DS3907" s="60">
        <v>26</v>
      </c>
      <c r="DT3907" s="60">
        <v>61</v>
      </c>
      <c r="DU3907" s="60">
        <v>44</v>
      </c>
      <c r="DV3907" s="60">
        <v>0</v>
      </c>
      <c r="DW3907" s="60">
        <v>89</v>
      </c>
      <c r="DX3907" s="68">
        <v>234</v>
      </c>
      <c r="DY3907" s="59">
        <v>0</v>
      </c>
      <c r="DZ3907" s="60">
        <v>1090</v>
      </c>
      <c r="EA3907" s="65">
        <v>0</v>
      </c>
      <c r="EB3907" s="59">
        <v>2072</v>
      </c>
      <c r="EC3907" s="60">
        <v>1884</v>
      </c>
      <c r="ED3907" s="65">
        <v>0.90926640926640923</v>
      </c>
      <c r="EE3907" s="59">
        <v>1163</v>
      </c>
      <c r="EF3907" s="60">
        <v>46</v>
      </c>
      <c r="EG3907" s="64">
        <v>3.9552880481513328E-2</v>
      </c>
      <c r="EH3907" s="60">
        <v>183</v>
      </c>
      <c r="EI3907" s="60">
        <v>180</v>
      </c>
      <c r="EJ3907" s="66">
        <v>29</v>
      </c>
      <c r="EK3907" s="66">
        <v>50</v>
      </c>
      <c r="EL3907" s="66">
        <v>101</v>
      </c>
      <c r="EM3907" s="60">
        <v>26</v>
      </c>
      <c r="EN3907" s="60">
        <v>35</v>
      </c>
      <c r="EO3907" s="60">
        <v>30</v>
      </c>
      <c r="EP3907" s="60">
        <v>60</v>
      </c>
      <c r="EQ3907" s="60">
        <v>29</v>
      </c>
      <c r="ER3907" s="60">
        <v>0</v>
      </c>
      <c r="ES3907" s="60">
        <v>0</v>
      </c>
      <c r="ET3907" s="60">
        <v>0</v>
      </c>
      <c r="EU3907" s="60">
        <v>38</v>
      </c>
      <c r="EV3907" s="60">
        <v>8</v>
      </c>
      <c r="EW3907" s="60">
        <v>30</v>
      </c>
      <c r="EX3907" s="60">
        <v>12</v>
      </c>
      <c r="EY3907" s="60">
        <v>0</v>
      </c>
      <c r="EZ3907" s="60">
        <v>21</v>
      </c>
      <c r="FA3907" s="60">
        <v>4</v>
      </c>
      <c r="FB3907" s="60">
        <v>0</v>
      </c>
      <c r="FC3907" s="60">
        <v>27</v>
      </c>
      <c r="FD3907" s="60">
        <v>0</v>
      </c>
      <c r="FE3907" s="60">
        <v>9</v>
      </c>
      <c r="FF3907" s="60">
        <v>5</v>
      </c>
      <c r="FG3907" s="60">
        <v>20</v>
      </c>
      <c r="FH3907" s="60">
        <v>0</v>
      </c>
      <c r="FI3907" s="60">
        <v>0</v>
      </c>
      <c r="FJ3907" s="60">
        <v>6</v>
      </c>
      <c r="FK3907" s="68">
        <v>0</v>
      </c>
    </row>
    <row r="3908" spans="1:167" x14ac:dyDescent="0.25">
      <c r="A3908" s="36" t="s">
        <v>6774</v>
      </c>
      <c r="B3908" s="37">
        <v>340230061033</v>
      </c>
      <c r="C3908" s="37" t="s">
        <v>20455</v>
      </c>
      <c r="D3908" s="38" t="s">
        <v>6775</v>
      </c>
      <c r="E3908" s="104" t="s">
        <v>25129</v>
      </c>
      <c r="F3908" s="39" t="s">
        <v>13507</v>
      </c>
      <c r="G3908" s="199" t="s">
        <v>24791</v>
      </c>
      <c r="H3908" s="137" t="s">
        <v>24792</v>
      </c>
      <c r="I3908" s="43">
        <v>0.31406424714600001</v>
      </c>
      <c r="J3908" s="59">
        <v>879</v>
      </c>
      <c r="K3908" s="60">
        <v>288</v>
      </c>
      <c r="L3908" s="61">
        <v>0.32764505119453924</v>
      </c>
      <c r="M3908" s="60">
        <v>263</v>
      </c>
      <c r="N3908" s="63">
        <v>3.34</v>
      </c>
      <c r="O3908" s="60">
        <v>263</v>
      </c>
      <c r="P3908" s="60">
        <v>70</v>
      </c>
      <c r="Q3908" s="61">
        <v>0.26615969581749049</v>
      </c>
      <c r="R3908" s="60">
        <v>56</v>
      </c>
      <c r="S3908" s="61">
        <v>0.21292775665399238</v>
      </c>
      <c r="T3908" s="63">
        <v>40.299999999999997</v>
      </c>
      <c r="U3908" s="60">
        <v>212</v>
      </c>
      <c r="V3908" s="61">
        <v>0.24118316268486917</v>
      </c>
      <c r="W3908" s="60">
        <v>561</v>
      </c>
      <c r="X3908" s="61">
        <v>0.63822525597269619</v>
      </c>
      <c r="Y3908" s="60">
        <v>75</v>
      </c>
      <c r="Z3908" s="61">
        <v>8.5324232081911269E-2</v>
      </c>
      <c r="AA3908" s="60">
        <v>116</v>
      </c>
      <c r="AB3908" s="61">
        <v>0.13196814562002276</v>
      </c>
      <c r="AC3908" s="60">
        <v>21</v>
      </c>
      <c r="AD3908" s="61">
        <v>2.3890784982935155E-2</v>
      </c>
      <c r="AE3908" s="60">
        <v>583</v>
      </c>
      <c r="AF3908" s="61">
        <v>0.66325369738339024</v>
      </c>
      <c r="AG3908" s="62">
        <v>141</v>
      </c>
      <c r="AH3908" s="61">
        <v>0.16040955631399317</v>
      </c>
      <c r="AI3908" s="60">
        <v>106</v>
      </c>
      <c r="AJ3908" s="61">
        <v>0.12059158134243458</v>
      </c>
      <c r="AK3908" s="60">
        <v>93</v>
      </c>
      <c r="AL3908" s="61">
        <v>0.10580204778156997</v>
      </c>
      <c r="AM3908" s="60">
        <v>49</v>
      </c>
      <c r="AN3908" s="61">
        <v>5.5745164960182024E-2</v>
      </c>
      <c r="AO3908" s="60">
        <v>125</v>
      </c>
      <c r="AP3908" s="61">
        <v>0.1422070534698521</v>
      </c>
      <c r="AQ3908" s="60">
        <v>592</v>
      </c>
      <c r="AR3908" s="61">
        <v>0.67349260523321952</v>
      </c>
      <c r="AS3908" s="60">
        <v>20</v>
      </c>
      <c r="AT3908" s="61">
        <v>2.2753128555176336E-2</v>
      </c>
      <c r="AU3908" s="60">
        <v>53</v>
      </c>
      <c r="AV3908" s="61">
        <v>6.0295790671217292E-2</v>
      </c>
      <c r="AW3908" s="60">
        <v>345</v>
      </c>
      <c r="AX3908" s="60">
        <v>804</v>
      </c>
      <c r="AY3908" s="64">
        <v>0.42910447761194032</v>
      </c>
      <c r="AZ3908" s="60">
        <v>73</v>
      </c>
      <c r="BA3908" s="65">
        <v>0.27756653992395436</v>
      </c>
      <c r="BB3908" s="59">
        <v>437</v>
      </c>
      <c r="BC3908" s="61">
        <v>0.74957118353344765</v>
      </c>
      <c r="BD3908" s="60">
        <v>0</v>
      </c>
      <c r="BE3908" s="60">
        <v>68</v>
      </c>
      <c r="BF3908" s="61">
        <v>0</v>
      </c>
      <c r="BG3908" s="60">
        <v>186</v>
      </c>
      <c r="BH3908" s="65">
        <v>0.31903945111492282</v>
      </c>
      <c r="BI3908" s="59">
        <v>263</v>
      </c>
      <c r="BJ3908" s="60">
        <v>84</v>
      </c>
      <c r="BK3908" s="61">
        <v>0.3193916349809886</v>
      </c>
      <c r="BL3908" s="60">
        <v>179</v>
      </c>
      <c r="BM3908" s="61">
        <v>0.68060836501901145</v>
      </c>
      <c r="BN3908" s="60">
        <v>0</v>
      </c>
      <c r="BO3908" s="64">
        <v>0</v>
      </c>
      <c r="BP3908" s="60">
        <v>0</v>
      </c>
      <c r="BQ3908" s="61">
        <v>0</v>
      </c>
      <c r="BR3908" s="66">
        <v>1422</v>
      </c>
      <c r="BS3908" s="66">
        <v>1251</v>
      </c>
      <c r="BT3908" s="60">
        <v>0</v>
      </c>
      <c r="BU3908" s="60">
        <v>179</v>
      </c>
      <c r="BV3908" s="60">
        <v>3417</v>
      </c>
      <c r="BW3908" s="60">
        <v>48</v>
      </c>
      <c r="BX3908" s="61">
        <v>0.18250950570342206</v>
      </c>
      <c r="BY3908" s="60">
        <v>0</v>
      </c>
      <c r="BZ3908" s="61">
        <v>0</v>
      </c>
      <c r="CA3908" s="60">
        <v>460000</v>
      </c>
      <c r="CB3908" s="67">
        <v>2014</v>
      </c>
      <c r="CC3908" s="67">
        <v>1976</v>
      </c>
      <c r="CD3908" s="60">
        <v>38</v>
      </c>
      <c r="CE3908" s="61">
        <v>0.14448669201520911</v>
      </c>
      <c r="CF3908" s="60">
        <v>88</v>
      </c>
      <c r="CG3908" s="61">
        <v>0.33460076045627374</v>
      </c>
      <c r="CH3908" s="60">
        <v>0</v>
      </c>
      <c r="CI3908" s="61">
        <v>0</v>
      </c>
      <c r="CJ3908" s="60">
        <v>71</v>
      </c>
      <c r="CK3908" s="61">
        <v>0.26996197718631176</v>
      </c>
      <c r="CL3908" s="60">
        <v>0</v>
      </c>
      <c r="CM3908" s="61">
        <v>0</v>
      </c>
      <c r="CN3908" s="60">
        <v>0</v>
      </c>
      <c r="CO3908" s="61">
        <v>0</v>
      </c>
      <c r="CP3908" s="60">
        <v>192</v>
      </c>
      <c r="CQ3908" s="61">
        <v>0.73003802281368824</v>
      </c>
      <c r="CR3908" s="60">
        <v>84</v>
      </c>
      <c r="CS3908" s="60">
        <v>43</v>
      </c>
      <c r="CT3908" s="61">
        <v>0.51190476190476186</v>
      </c>
      <c r="CU3908" s="60">
        <v>179</v>
      </c>
      <c r="CV3908" s="60">
        <v>84</v>
      </c>
      <c r="CW3908" s="61">
        <v>0.46927374301675978</v>
      </c>
      <c r="CX3908" s="60">
        <v>263</v>
      </c>
      <c r="CY3908" s="60">
        <v>127</v>
      </c>
      <c r="CZ3908" s="65">
        <v>0.4828897338403042</v>
      </c>
      <c r="DA3908" s="59">
        <v>879</v>
      </c>
      <c r="DB3908" s="60">
        <v>241</v>
      </c>
      <c r="DC3908" s="61">
        <v>0.27417519908987487</v>
      </c>
      <c r="DD3908" s="60">
        <v>232</v>
      </c>
      <c r="DE3908" s="60">
        <v>56</v>
      </c>
      <c r="DF3908" s="61">
        <v>0.2413793103448276</v>
      </c>
      <c r="DG3908" s="60">
        <v>27592</v>
      </c>
      <c r="DH3908" s="60">
        <v>88073</v>
      </c>
      <c r="DI3908" s="60">
        <v>13</v>
      </c>
      <c r="DJ3908" s="60">
        <v>0</v>
      </c>
      <c r="DK3908" s="60">
        <v>0</v>
      </c>
      <c r="DL3908" s="60">
        <v>0</v>
      </c>
      <c r="DM3908" s="60">
        <v>0</v>
      </c>
      <c r="DN3908" s="60">
        <v>0</v>
      </c>
      <c r="DO3908" s="60">
        <v>47</v>
      </c>
      <c r="DP3908" s="60">
        <v>14</v>
      </c>
      <c r="DQ3908" s="60">
        <v>0</v>
      </c>
      <c r="DR3908" s="60">
        <v>52</v>
      </c>
      <c r="DS3908" s="60">
        <v>0</v>
      </c>
      <c r="DT3908" s="60">
        <v>65</v>
      </c>
      <c r="DU3908" s="60">
        <v>9</v>
      </c>
      <c r="DV3908" s="60">
        <v>33</v>
      </c>
      <c r="DW3908" s="60">
        <v>0</v>
      </c>
      <c r="DX3908" s="68">
        <v>30</v>
      </c>
      <c r="DY3908" s="59">
        <v>17</v>
      </c>
      <c r="DZ3908" s="60">
        <v>381</v>
      </c>
      <c r="EA3908" s="65">
        <v>4.4619422572178477E-2</v>
      </c>
      <c r="EB3908" s="59">
        <v>879</v>
      </c>
      <c r="EC3908" s="60">
        <v>681</v>
      </c>
      <c r="ED3908" s="65">
        <v>0.77474402730375425</v>
      </c>
      <c r="EE3908" s="59">
        <v>449</v>
      </c>
      <c r="EF3908" s="60">
        <v>47</v>
      </c>
      <c r="EG3908" s="64">
        <v>0.10467706013363029</v>
      </c>
      <c r="EH3908" s="60">
        <v>665</v>
      </c>
      <c r="EI3908" s="60">
        <v>978</v>
      </c>
      <c r="EJ3908" s="66">
        <v>227</v>
      </c>
      <c r="EK3908" s="66">
        <v>275</v>
      </c>
      <c r="EL3908" s="66">
        <v>476</v>
      </c>
      <c r="EM3908" s="60">
        <v>117</v>
      </c>
      <c r="EN3908" s="60">
        <v>170</v>
      </c>
      <c r="EO3908" s="60">
        <v>205</v>
      </c>
      <c r="EP3908" s="60">
        <v>283</v>
      </c>
      <c r="EQ3908" s="60">
        <v>203</v>
      </c>
      <c r="ER3908" s="60">
        <v>5</v>
      </c>
      <c r="ES3908" s="60">
        <v>0</v>
      </c>
      <c r="ET3908" s="60">
        <v>0</v>
      </c>
      <c r="EU3908" s="60">
        <v>49</v>
      </c>
      <c r="EV3908" s="60">
        <v>116</v>
      </c>
      <c r="EW3908" s="60">
        <v>72</v>
      </c>
      <c r="EX3908" s="60">
        <v>126</v>
      </c>
      <c r="EY3908" s="60">
        <v>48</v>
      </c>
      <c r="EZ3908" s="60">
        <v>0</v>
      </c>
      <c r="FA3908" s="60">
        <v>10</v>
      </c>
      <c r="FB3908" s="60">
        <v>11</v>
      </c>
      <c r="FC3908" s="60">
        <v>52</v>
      </c>
      <c r="FD3908" s="60">
        <v>3</v>
      </c>
      <c r="FE3908" s="60">
        <v>115</v>
      </c>
      <c r="FF3908" s="60">
        <v>0</v>
      </c>
      <c r="FG3908" s="60">
        <v>18</v>
      </c>
      <c r="FH3908" s="60">
        <v>120</v>
      </c>
      <c r="FI3908" s="60">
        <v>84</v>
      </c>
      <c r="FJ3908" s="60">
        <v>149</v>
      </c>
      <c r="FK3908" s="68">
        <v>0</v>
      </c>
    </row>
    <row r="3909" spans="1:167" x14ac:dyDescent="0.25">
      <c r="A3909" s="36" t="s">
        <v>6776</v>
      </c>
      <c r="B3909" s="37">
        <v>340230061034</v>
      </c>
      <c r="C3909" s="37" t="s">
        <v>20455</v>
      </c>
      <c r="D3909" s="38" t="s">
        <v>6777</v>
      </c>
      <c r="E3909" s="104" t="s">
        <v>25129</v>
      </c>
      <c r="F3909" s="39" t="s">
        <v>13507</v>
      </c>
      <c r="G3909" s="199" t="s">
        <v>24791</v>
      </c>
      <c r="H3909" s="137" t="s">
        <v>24792</v>
      </c>
      <c r="I3909" s="43">
        <v>0.227900952622</v>
      </c>
      <c r="J3909" s="59">
        <v>1526</v>
      </c>
      <c r="K3909" s="60">
        <v>885</v>
      </c>
      <c r="L3909" s="61">
        <v>0.57994757536041941</v>
      </c>
      <c r="M3909" s="60">
        <v>811</v>
      </c>
      <c r="N3909" s="63">
        <v>1.88</v>
      </c>
      <c r="O3909" s="60">
        <v>811</v>
      </c>
      <c r="P3909" s="60">
        <v>17</v>
      </c>
      <c r="Q3909" s="61">
        <v>2.096177558569667E-2</v>
      </c>
      <c r="R3909" s="60">
        <v>32</v>
      </c>
      <c r="S3909" s="61">
        <v>3.9457459926017263E-2</v>
      </c>
      <c r="T3909" s="63">
        <v>33.4</v>
      </c>
      <c r="U3909" s="60">
        <v>124</v>
      </c>
      <c r="V3909" s="61">
        <v>8.1258191349934464E-2</v>
      </c>
      <c r="W3909" s="60">
        <v>1248</v>
      </c>
      <c r="X3909" s="61">
        <v>0.81782437745740499</v>
      </c>
      <c r="Y3909" s="60">
        <v>38</v>
      </c>
      <c r="Z3909" s="61">
        <v>2.4901703800786368E-2</v>
      </c>
      <c r="AA3909" s="60">
        <v>36</v>
      </c>
      <c r="AB3909" s="61">
        <v>2.3591087811271297E-2</v>
      </c>
      <c r="AC3909" s="60">
        <v>50</v>
      </c>
      <c r="AD3909" s="61">
        <v>3.2765399737876802E-2</v>
      </c>
      <c r="AE3909" s="60">
        <v>1262</v>
      </c>
      <c r="AF3909" s="61">
        <v>0.82699868938401044</v>
      </c>
      <c r="AG3909" s="62">
        <v>211</v>
      </c>
      <c r="AH3909" s="61">
        <v>0.1382699868938401</v>
      </c>
      <c r="AI3909" s="60">
        <v>154</v>
      </c>
      <c r="AJ3909" s="61">
        <v>0.10091743119266056</v>
      </c>
      <c r="AK3909" s="60">
        <v>456</v>
      </c>
      <c r="AL3909" s="61">
        <v>0.29882044560943644</v>
      </c>
      <c r="AM3909" s="60">
        <v>358</v>
      </c>
      <c r="AN3909" s="61">
        <v>0.2346002621231979</v>
      </c>
      <c r="AO3909" s="60">
        <v>112</v>
      </c>
      <c r="AP3909" s="61">
        <v>7.3394495412844041E-2</v>
      </c>
      <c r="AQ3909" s="60">
        <v>527</v>
      </c>
      <c r="AR3909" s="61">
        <v>0.34534731323722151</v>
      </c>
      <c r="AS3909" s="60">
        <v>73</v>
      </c>
      <c r="AT3909" s="61">
        <v>4.7837483617300128E-2</v>
      </c>
      <c r="AU3909" s="60">
        <v>74</v>
      </c>
      <c r="AV3909" s="61">
        <v>4.8492791612057669E-2</v>
      </c>
      <c r="AW3909" s="60">
        <v>276</v>
      </c>
      <c r="AX3909" s="60">
        <v>1488</v>
      </c>
      <c r="AY3909" s="64">
        <v>0.18548387096774194</v>
      </c>
      <c r="AZ3909" s="60">
        <v>242</v>
      </c>
      <c r="BA3909" s="65">
        <v>0.29839704069050554</v>
      </c>
      <c r="BB3909" s="59">
        <v>1157</v>
      </c>
      <c r="BC3909" s="61">
        <v>0.91679873217115693</v>
      </c>
      <c r="BD3909" s="60">
        <v>0</v>
      </c>
      <c r="BE3909" s="60">
        <v>116</v>
      </c>
      <c r="BF3909" s="61">
        <v>0</v>
      </c>
      <c r="BG3909" s="60">
        <v>589</v>
      </c>
      <c r="BH3909" s="65">
        <v>0.46671949286846276</v>
      </c>
      <c r="BI3909" s="59">
        <v>811</v>
      </c>
      <c r="BJ3909" s="60">
        <v>9</v>
      </c>
      <c r="BK3909" s="61">
        <v>1.1097410604192354E-2</v>
      </c>
      <c r="BL3909" s="60">
        <v>802</v>
      </c>
      <c r="BM3909" s="61">
        <v>0.98890258939580766</v>
      </c>
      <c r="BN3909" s="60">
        <v>0</v>
      </c>
      <c r="BO3909" s="64">
        <v>0</v>
      </c>
      <c r="BP3909" s="60">
        <v>0</v>
      </c>
      <c r="BQ3909" s="61">
        <v>0</v>
      </c>
      <c r="BR3909" s="66">
        <v>1702</v>
      </c>
      <c r="BS3909" s="66">
        <v>1609</v>
      </c>
      <c r="BT3909" s="60">
        <v>0</v>
      </c>
      <c r="BU3909" s="60">
        <v>802</v>
      </c>
      <c r="BV3909" s="60" t="s">
        <v>24794</v>
      </c>
      <c r="BW3909" s="60">
        <v>9</v>
      </c>
      <c r="BX3909" s="61">
        <v>1.1097410604192354E-2</v>
      </c>
      <c r="BY3909" s="60">
        <v>0</v>
      </c>
      <c r="BZ3909" s="61">
        <v>0</v>
      </c>
      <c r="CA3909" s="66" t="s">
        <v>24794</v>
      </c>
      <c r="CB3909" s="67">
        <v>2016</v>
      </c>
      <c r="CC3909" s="67">
        <v>1969</v>
      </c>
      <c r="CD3909" s="60">
        <v>32</v>
      </c>
      <c r="CE3909" s="61">
        <v>3.9457459926017263E-2</v>
      </c>
      <c r="CF3909" s="60">
        <v>51</v>
      </c>
      <c r="CG3909" s="61">
        <v>6.2885326757090007E-2</v>
      </c>
      <c r="CH3909" s="60">
        <v>0</v>
      </c>
      <c r="CI3909" s="61">
        <v>0</v>
      </c>
      <c r="CJ3909" s="60">
        <v>9</v>
      </c>
      <c r="CK3909" s="61">
        <v>1.1097410604192354E-2</v>
      </c>
      <c r="CL3909" s="60">
        <v>0</v>
      </c>
      <c r="CM3909" s="61">
        <v>0</v>
      </c>
      <c r="CN3909" s="60">
        <v>209</v>
      </c>
      <c r="CO3909" s="61">
        <v>0.25770653514180025</v>
      </c>
      <c r="CP3909" s="60">
        <v>593</v>
      </c>
      <c r="CQ3909" s="61">
        <v>0.73119605425400735</v>
      </c>
      <c r="CR3909" s="60">
        <v>9</v>
      </c>
      <c r="CS3909" s="60">
        <v>9</v>
      </c>
      <c r="CT3909" s="61">
        <v>1</v>
      </c>
      <c r="CU3909" s="60">
        <v>774</v>
      </c>
      <c r="CV3909" s="60">
        <v>212</v>
      </c>
      <c r="CW3909" s="61">
        <v>0.27390180878552972</v>
      </c>
      <c r="CX3909" s="60">
        <v>783</v>
      </c>
      <c r="CY3909" s="60">
        <v>221</v>
      </c>
      <c r="CZ3909" s="65">
        <v>0.28224776500638571</v>
      </c>
      <c r="DA3909" s="59">
        <v>1526</v>
      </c>
      <c r="DB3909" s="60">
        <v>28</v>
      </c>
      <c r="DC3909" s="61">
        <v>1.834862385321101E-2</v>
      </c>
      <c r="DD3909" s="60">
        <v>392</v>
      </c>
      <c r="DE3909" s="60">
        <v>0</v>
      </c>
      <c r="DF3909" s="61">
        <v>0</v>
      </c>
      <c r="DG3909" s="60">
        <v>54332</v>
      </c>
      <c r="DH3909" s="60">
        <v>83346</v>
      </c>
      <c r="DI3909" s="60">
        <v>28</v>
      </c>
      <c r="DJ3909" s="60">
        <v>0</v>
      </c>
      <c r="DK3909" s="60">
        <v>0</v>
      </c>
      <c r="DL3909" s="60">
        <v>0</v>
      </c>
      <c r="DM3909" s="60">
        <v>16</v>
      </c>
      <c r="DN3909" s="60">
        <v>60</v>
      </c>
      <c r="DO3909" s="60">
        <v>16</v>
      </c>
      <c r="DP3909" s="60">
        <v>0</v>
      </c>
      <c r="DQ3909" s="60">
        <v>10</v>
      </c>
      <c r="DR3909" s="60">
        <v>22</v>
      </c>
      <c r="DS3909" s="60">
        <v>217</v>
      </c>
      <c r="DT3909" s="60">
        <v>117</v>
      </c>
      <c r="DU3909" s="60">
        <v>55</v>
      </c>
      <c r="DV3909" s="60">
        <v>36</v>
      </c>
      <c r="DW3909" s="60">
        <v>234</v>
      </c>
      <c r="DX3909" s="68">
        <v>0</v>
      </c>
      <c r="DY3909" s="59">
        <v>66</v>
      </c>
      <c r="DZ3909" s="60">
        <v>1104</v>
      </c>
      <c r="EA3909" s="65">
        <v>5.9782608695652176E-2</v>
      </c>
      <c r="EB3909" s="59">
        <v>1526</v>
      </c>
      <c r="EC3909" s="60">
        <v>1340</v>
      </c>
      <c r="ED3909" s="65">
        <v>0.8781127129750983</v>
      </c>
      <c r="EE3909" s="59">
        <v>1158</v>
      </c>
      <c r="EF3909" s="60">
        <v>46</v>
      </c>
      <c r="EG3909" s="64">
        <v>3.9723661485319514E-2</v>
      </c>
      <c r="EH3909" s="60">
        <v>1330</v>
      </c>
      <c r="EI3909" s="60">
        <v>1305</v>
      </c>
      <c r="EJ3909" s="66">
        <v>303</v>
      </c>
      <c r="EK3909" s="66">
        <v>400</v>
      </c>
      <c r="EL3909" s="66">
        <v>602</v>
      </c>
      <c r="EM3909" s="60">
        <v>136</v>
      </c>
      <c r="EN3909" s="60">
        <v>243</v>
      </c>
      <c r="EO3909" s="60">
        <v>300</v>
      </c>
      <c r="EP3909" s="60">
        <v>337</v>
      </c>
      <c r="EQ3909" s="60">
        <v>289</v>
      </c>
      <c r="ER3909" s="60">
        <v>0</v>
      </c>
      <c r="ES3909" s="60">
        <v>0</v>
      </c>
      <c r="ET3909" s="60">
        <v>0</v>
      </c>
      <c r="EU3909" s="60">
        <v>1</v>
      </c>
      <c r="EV3909" s="60">
        <v>0</v>
      </c>
      <c r="EW3909" s="60">
        <v>9</v>
      </c>
      <c r="EX3909" s="60">
        <v>81</v>
      </c>
      <c r="EY3909" s="60">
        <v>5</v>
      </c>
      <c r="EZ3909" s="60">
        <v>0</v>
      </c>
      <c r="FA3909" s="60">
        <v>44</v>
      </c>
      <c r="FB3909" s="60">
        <v>14</v>
      </c>
      <c r="FC3909" s="60">
        <v>57</v>
      </c>
      <c r="FD3909" s="60">
        <v>0</v>
      </c>
      <c r="FE3909" s="60">
        <v>589</v>
      </c>
      <c r="FF3909" s="60">
        <v>0</v>
      </c>
      <c r="FG3909" s="60">
        <v>51</v>
      </c>
      <c r="FH3909" s="60">
        <v>49</v>
      </c>
      <c r="FI3909" s="60">
        <v>85</v>
      </c>
      <c r="FJ3909" s="60">
        <v>6</v>
      </c>
      <c r="FK3909" s="68">
        <v>314</v>
      </c>
    </row>
    <row r="3910" spans="1:167" x14ac:dyDescent="0.25">
      <c r="A3910" s="36" t="s">
        <v>6778</v>
      </c>
      <c r="B3910" s="37">
        <v>340230061041</v>
      </c>
      <c r="C3910" s="37" t="s">
        <v>20456</v>
      </c>
      <c r="D3910" s="38" t="s">
        <v>6779</v>
      </c>
      <c r="E3910" s="104" t="s">
        <v>25129</v>
      </c>
      <c r="F3910" s="39" t="s">
        <v>13507</v>
      </c>
      <c r="G3910" s="199" t="s">
        <v>24792</v>
      </c>
      <c r="H3910" s="137" t="s">
        <v>24792</v>
      </c>
      <c r="I3910" s="43">
        <v>0.33195582772400001</v>
      </c>
      <c r="J3910" s="59">
        <v>1145</v>
      </c>
      <c r="K3910" s="60">
        <v>537</v>
      </c>
      <c r="L3910" s="61">
        <v>0.46899563318777293</v>
      </c>
      <c r="M3910" s="60">
        <v>478</v>
      </c>
      <c r="N3910" s="63">
        <v>2.39</v>
      </c>
      <c r="O3910" s="60">
        <v>478</v>
      </c>
      <c r="P3910" s="60">
        <v>0</v>
      </c>
      <c r="Q3910" s="61">
        <v>0</v>
      </c>
      <c r="R3910" s="60">
        <v>0</v>
      </c>
      <c r="S3910" s="61">
        <v>0</v>
      </c>
      <c r="T3910" s="63">
        <v>41.9</v>
      </c>
      <c r="U3910" s="60">
        <v>173</v>
      </c>
      <c r="V3910" s="61">
        <v>0.15109170305676856</v>
      </c>
      <c r="W3910" s="60">
        <v>793</v>
      </c>
      <c r="X3910" s="61">
        <v>0.69257641921397384</v>
      </c>
      <c r="Y3910" s="60">
        <v>48</v>
      </c>
      <c r="Z3910" s="61">
        <v>4.1921397379912663E-2</v>
      </c>
      <c r="AA3910" s="60">
        <v>37</v>
      </c>
      <c r="AB3910" s="61">
        <v>3.2314410480349345E-2</v>
      </c>
      <c r="AC3910" s="60">
        <v>88</v>
      </c>
      <c r="AD3910" s="61">
        <v>7.6855895196506555E-2</v>
      </c>
      <c r="AE3910" s="60">
        <v>829</v>
      </c>
      <c r="AF3910" s="61">
        <v>0.72401746724890825</v>
      </c>
      <c r="AG3910" s="62">
        <v>294</v>
      </c>
      <c r="AH3910" s="61">
        <v>0.25676855895196504</v>
      </c>
      <c r="AI3910" s="60">
        <v>179</v>
      </c>
      <c r="AJ3910" s="61">
        <v>0.15633187772925763</v>
      </c>
      <c r="AK3910" s="60">
        <v>386</v>
      </c>
      <c r="AL3910" s="61">
        <v>0.33711790393013102</v>
      </c>
      <c r="AM3910" s="60">
        <v>74</v>
      </c>
      <c r="AN3910" s="61">
        <v>6.4628820960698691E-2</v>
      </c>
      <c r="AO3910" s="60">
        <v>257</v>
      </c>
      <c r="AP3910" s="61">
        <v>0.22445414847161571</v>
      </c>
      <c r="AQ3910" s="60">
        <v>389</v>
      </c>
      <c r="AR3910" s="61">
        <v>0.33973799126637555</v>
      </c>
      <c r="AS3910" s="60">
        <v>39</v>
      </c>
      <c r="AT3910" s="61">
        <v>3.4061135371179038E-2</v>
      </c>
      <c r="AU3910" s="60">
        <v>56</v>
      </c>
      <c r="AV3910" s="61">
        <v>4.8908296943231441E-2</v>
      </c>
      <c r="AW3910" s="60">
        <v>232</v>
      </c>
      <c r="AX3910" s="60">
        <v>1097</v>
      </c>
      <c r="AY3910" s="64">
        <v>0.21148587055606199</v>
      </c>
      <c r="AZ3910" s="60">
        <v>108</v>
      </c>
      <c r="BA3910" s="65">
        <v>0.22594142259414227</v>
      </c>
      <c r="BB3910" s="59">
        <v>664</v>
      </c>
      <c r="BC3910" s="61">
        <v>0.80096501809408926</v>
      </c>
      <c r="BD3910" s="60">
        <v>0</v>
      </c>
      <c r="BE3910" s="60">
        <v>113</v>
      </c>
      <c r="BF3910" s="61">
        <v>0</v>
      </c>
      <c r="BG3910" s="60">
        <v>307</v>
      </c>
      <c r="BH3910" s="65">
        <v>0.3703256936067551</v>
      </c>
      <c r="BI3910" s="59">
        <v>478</v>
      </c>
      <c r="BJ3910" s="60">
        <v>199</v>
      </c>
      <c r="BK3910" s="61">
        <v>0.41631799163179917</v>
      </c>
      <c r="BL3910" s="60">
        <v>279</v>
      </c>
      <c r="BM3910" s="61">
        <v>0.58368200836820083</v>
      </c>
      <c r="BN3910" s="60">
        <v>0</v>
      </c>
      <c r="BO3910" s="64">
        <v>0</v>
      </c>
      <c r="BP3910" s="60">
        <v>0</v>
      </c>
      <c r="BQ3910" s="61">
        <v>0</v>
      </c>
      <c r="BR3910" s="66">
        <v>1358</v>
      </c>
      <c r="BS3910" s="66">
        <v>1205</v>
      </c>
      <c r="BT3910" s="60">
        <v>0</v>
      </c>
      <c r="BU3910" s="60">
        <v>279</v>
      </c>
      <c r="BV3910" s="60">
        <v>2682</v>
      </c>
      <c r="BW3910" s="60">
        <v>84</v>
      </c>
      <c r="BX3910" s="61">
        <v>0.17573221757322174</v>
      </c>
      <c r="BY3910" s="60">
        <v>9</v>
      </c>
      <c r="BZ3910" s="61">
        <v>1.8828451882845189E-2</v>
      </c>
      <c r="CA3910" s="60">
        <v>462700</v>
      </c>
      <c r="CB3910" s="67">
        <v>2013</v>
      </c>
      <c r="CC3910" s="67">
        <v>1973</v>
      </c>
      <c r="CD3910" s="60">
        <v>0</v>
      </c>
      <c r="CE3910" s="61">
        <v>0</v>
      </c>
      <c r="CF3910" s="60">
        <v>23</v>
      </c>
      <c r="CG3910" s="61">
        <v>4.8117154811715482E-2</v>
      </c>
      <c r="CH3910" s="60">
        <v>56</v>
      </c>
      <c r="CI3910" s="61">
        <v>0.11715481171548117</v>
      </c>
      <c r="CJ3910" s="60">
        <v>200</v>
      </c>
      <c r="CK3910" s="61">
        <v>0.41841004184100417</v>
      </c>
      <c r="CL3910" s="60">
        <v>7</v>
      </c>
      <c r="CM3910" s="61">
        <v>1.4644351464435146E-2</v>
      </c>
      <c r="CN3910" s="60">
        <v>0</v>
      </c>
      <c r="CO3910" s="61">
        <v>0</v>
      </c>
      <c r="CP3910" s="60">
        <v>271</v>
      </c>
      <c r="CQ3910" s="61">
        <v>0.56694560669456062</v>
      </c>
      <c r="CR3910" s="60">
        <v>199</v>
      </c>
      <c r="CS3910" s="60">
        <v>76</v>
      </c>
      <c r="CT3910" s="61">
        <v>0.38190954773869346</v>
      </c>
      <c r="CU3910" s="60">
        <v>279</v>
      </c>
      <c r="CV3910" s="60">
        <v>166</v>
      </c>
      <c r="CW3910" s="61">
        <v>0.59498207885304655</v>
      </c>
      <c r="CX3910" s="60">
        <v>478</v>
      </c>
      <c r="CY3910" s="60">
        <v>242</v>
      </c>
      <c r="CZ3910" s="65">
        <v>0.50627615062761511</v>
      </c>
      <c r="DA3910" s="59">
        <v>1145</v>
      </c>
      <c r="DB3910" s="60">
        <v>71</v>
      </c>
      <c r="DC3910" s="61">
        <v>6.2008733624454151E-2</v>
      </c>
      <c r="DD3910" s="60">
        <v>298</v>
      </c>
      <c r="DE3910" s="60">
        <v>0</v>
      </c>
      <c r="DF3910" s="61">
        <v>0</v>
      </c>
      <c r="DG3910" s="60">
        <v>45602</v>
      </c>
      <c r="DH3910" s="60">
        <v>78049</v>
      </c>
      <c r="DI3910" s="60">
        <v>31</v>
      </c>
      <c r="DJ3910" s="60">
        <v>39</v>
      </c>
      <c r="DK3910" s="60">
        <v>29</v>
      </c>
      <c r="DL3910" s="60">
        <v>13</v>
      </c>
      <c r="DM3910" s="60">
        <v>9</v>
      </c>
      <c r="DN3910" s="60">
        <v>18</v>
      </c>
      <c r="DO3910" s="60">
        <v>0</v>
      </c>
      <c r="DP3910" s="60">
        <v>0</v>
      </c>
      <c r="DQ3910" s="60">
        <v>37</v>
      </c>
      <c r="DR3910" s="60">
        <v>7</v>
      </c>
      <c r="DS3910" s="60">
        <v>47</v>
      </c>
      <c r="DT3910" s="60">
        <v>108</v>
      </c>
      <c r="DU3910" s="60">
        <v>39</v>
      </c>
      <c r="DV3910" s="60">
        <v>24</v>
      </c>
      <c r="DW3910" s="60">
        <v>32</v>
      </c>
      <c r="DX3910" s="68">
        <v>45</v>
      </c>
      <c r="DY3910" s="59">
        <v>0</v>
      </c>
      <c r="DZ3910" s="60">
        <v>675</v>
      </c>
      <c r="EA3910" s="65">
        <v>0</v>
      </c>
      <c r="EB3910" s="59">
        <v>1145</v>
      </c>
      <c r="EC3910" s="60">
        <v>1088</v>
      </c>
      <c r="ED3910" s="65">
        <v>0.95021834061135368</v>
      </c>
      <c r="EE3910" s="59">
        <v>704</v>
      </c>
      <c r="EF3910" s="60">
        <v>29</v>
      </c>
      <c r="EG3910" s="64">
        <v>4.1193181818181816E-2</v>
      </c>
      <c r="EH3910" s="60">
        <v>890</v>
      </c>
      <c r="EI3910" s="60">
        <v>1130</v>
      </c>
      <c r="EJ3910" s="66">
        <v>65</v>
      </c>
      <c r="EK3910" s="66">
        <v>242</v>
      </c>
      <c r="EL3910" s="66">
        <v>823</v>
      </c>
      <c r="EM3910" s="60">
        <v>134</v>
      </c>
      <c r="EN3910" s="60">
        <v>186</v>
      </c>
      <c r="EO3910" s="60">
        <v>252</v>
      </c>
      <c r="EP3910" s="60">
        <v>393</v>
      </c>
      <c r="EQ3910" s="60">
        <v>165</v>
      </c>
      <c r="ER3910" s="60">
        <v>0</v>
      </c>
      <c r="ES3910" s="60">
        <v>0</v>
      </c>
      <c r="ET3910" s="60">
        <v>211</v>
      </c>
      <c r="EU3910" s="60">
        <v>3</v>
      </c>
      <c r="EV3910" s="60">
        <v>448</v>
      </c>
      <c r="EW3910" s="60">
        <v>185</v>
      </c>
      <c r="EX3910" s="60">
        <v>12</v>
      </c>
      <c r="EY3910" s="60">
        <v>11</v>
      </c>
      <c r="EZ3910" s="60">
        <v>0</v>
      </c>
      <c r="FA3910" s="60">
        <v>0</v>
      </c>
      <c r="FB3910" s="60">
        <v>41</v>
      </c>
      <c r="FC3910" s="60">
        <v>101</v>
      </c>
      <c r="FD3910" s="60">
        <v>13</v>
      </c>
      <c r="FE3910" s="60">
        <v>3</v>
      </c>
      <c r="FF3910" s="60">
        <v>0</v>
      </c>
      <c r="FG3910" s="60">
        <v>84</v>
      </c>
      <c r="FH3910" s="60">
        <v>0</v>
      </c>
      <c r="FI3910" s="60">
        <v>0</v>
      </c>
      <c r="FJ3910" s="60">
        <v>18</v>
      </c>
      <c r="FK3910" s="68">
        <v>0</v>
      </c>
    </row>
    <row r="3911" spans="1:167" x14ac:dyDescent="0.25">
      <c r="A3911" s="36" t="s">
        <v>6780</v>
      </c>
      <c r="B3911" s="37">
        <v>340230061042</v>
      </c>
      <c r="C3911" s="37" t="s">
        <v>20456</v>
      </c>
      <c r="D3911" s="38" t="s">
        <v>6781</v>
      </c>
      <c r="E3911" s="104" t="s">
        <v>25129</v>
      </c>
      <c r="F3911" s="39" t="s">
        <v>13507</v>
      </c>
      <c r="G3911" s="199" t="s">
        <v>24792</v>
      </c>
      <c r="H3911" s="137" t="s">
        <v>24792</v>
      </c>
      <c r="I3911" s="43">
        <v>0.29579119779199997</v>
      </c>
      <c r="J3911" s="59">
        <v>1303</v>
      </c>
      <c r="K3911" s="60">
        <v>640</v>
      </c>
      <c r="L3911" s="61">
        <v>0.49117421335379891</v>
      </c>
      <c r="M3911" s="60">
        <v>461</v>
      </c>
      <c r="N3911" s="63">
        <v>2.83</v>
      </c>
      <c r="O3911" s="60">
        <v>461</v>
      </c>
      <c r="P3911" s="60">
        <v>0</v>
      </c>
      <c r="Q3911" s="61">
        <v>0</v>
      </c>
      <c r="R3911" s="60">
        <v>0</v>
      </c>
      <c r="S3911" s="61">
        <v>0</v>
      </c>
      <c r="T3911" s="63">
        <v>41.4</v>
      </c>
      <c r="U3911" s="60">
        <v>241</v>
      </c>
      <c r="V3911" s="61">
        <v>0.18495778971603991</v>
      </c>
      <c r="W3911" s="60">
        <v>917</v>
      </c>
      <c r="X3911" s="61">
        <v>0.70376055257099002</v>
      </c>
      <c r="Y3911" s="60">
        <v>45</v>
      </c>
      <c r="Z3911" s="61">
        <v>3.4535686876438987E-2</v>
      </c>
      <c r="AA3911" s="60">
        <v>161</v>
      </c>
      <c r="AB3911" s="61">
        <v>0.12356101304681504</v>
      </c>
      <c r="AC3911" s="60">
        <v>35</v>
      </c>
      <c r="AD3911" s="61">
        <v>2.686108979278588E-2</v>
      </c>
      <c r="AE3911" s="60">
        <v>962</v>
      </c>
      <c r="AF3911" s="61">
        <v>0.73829623944742906</v>
      </c>
      <c r="AG3911" s="62">
        <v>211</v>
      </c>
      <c r="AH3911" s="61">
        <v>0.16193399846508058</v>
      </c>
      <c r="AI3911" s="60">
        <v>145</v>
      </c>
      <c r="AJ3911" s="61">
        <v>0.11128165771297006</v>
      </c>
      <c r="AK3911" s="60">
        <v>324</v>
      </c>
      <c r="AL3911" s="61">
        <v>0.24865694551036072</v>
      </c>
      <c r="AM3911" s="60">
        <v>254</v>
      </c>
      <c r="AN3911" s="61">
        <v>0.19493476592478895</v>
      </c>
      <c r="AO3911" s="60">
        <v>467</v>
      </c>
      <c r="AP3911" s="61">
        <v>0.35840368380660015</v>
      </c>
      <c r="AQ3911" s="60">
        <v>213</v>
      </c>
      <c r="AR3911" s="61">
        <v>0.1634689178818112</v>
      </c>
      <c r="AS3911" s="60">
        <v>45</v>
      </c>
      <c r="AT3911" s="61">
        <v>3.4535686876438987E-2</v>
      </c>
      <c r="AU3911" s="60">
        <v>130</v>
      </c>
      <c r="AV3911" s="61">
        <v>9.9769762087490402E-2</v>
      </c>
      <c r="AW3911" s="60">
        <v>157</v>
      </c>
      <c r="AX3911" s="60">
        <v>1258</v>
      </c>
      <c r="AY3911" s="64">
        <v>0.12480127186009539</v>
      </c>
      <c r="AZ3911" s="60">
        <v>64</v>
      </c>
      <c r="BA3911" s="65">
        <v>0.13882863340563992</v>
      </c>
      <c r="BB3911" s="59">
        <v>897</v>
      </c>
      <c r="BC3911" s="61">
        <v>0.93243243243243246</v>
      </c>
      <c r="BD3911" s="60">
        <v>0</v>
      </c>
      <c r="BE3911" s="60">
        <v>71</v>
      </c>
      <c r="BF3911" s="61">
        <v>0</v>
      </c>
      <c r="BG3911" s="60">
        <v>515</v>
      </c>
      <c r="BH3911" s="65">
        <v>0.53534303534303529</v>
      </c>
      <c r="BI3911" s="59">
        <v>461</v>
      </c>
      <c r="BJ3911" s="60">
        <v>431</v>
      </c>
      <c r="BK3911" s="61">
        <v>0.93492407809110634</v>
      </c>
      <c r="BL3911" s="60">
        <v>30</v>
      </c>
      <c r="BM3911" s="61">
        <v>6.5075921908893705E-2</v>
      </c>
      <c r="BN3911" s="60">
        <v>0</v>
      </c>
      <c r="BO3911" s="64">
        <v>0</v>
      </c>
      <c r="BP3911" s="60">
        <v>0</v>
      </c>
      <c r="BQ3911" s="61">
        <v>0</v>
      </c>
      <c r="BR3911" s="66" t="s">
        <v>24794</v>
      </c>
      <c r="BS3911" s="66" t="s">
        <v>24794</v>
      </c>
      <c r="BT3911" s="60">
        <v>0</v>
      </c>
      <c r="BU3911" s="60">
        <v>30</v>
      </c>
      <c r="BV3911" s="60">
        <v>2915</v>
      </c>
      <c r="BW3911" s="60">
        <v>314</v>
      </c>
      <c r="BX3911" s="61">
        <v>0.68112798264642083</v>
      </c>
      <c r="BY3911" s="60">
        <v>16</v>
      </c>
      <c r="BZ3911" s="61">
        <v>3.4707158351409979E-2</v>
      </c>
      <c r="CA3911" s="60">
        <v>511800</v>
      </c>
      <c r="CB3911" s="67">
        <v>2006</v>
      </c>
      <c r="CC3911" s="67">
        <v>1965</v>
      </c>
      <c r="CD3911" s="60">
        <v>0</v>
      </c>
      <c r="CE3911" s="61">
        <v>0</v>
      </c>
      <c r="CF3911" s="60">
        <v>127</v>
      </c>
      <c r="CG3911" s="61">
        <v>0.27548806941431669</v>
      </c>
      <c r="CH3911" s="60">
        <v>0</v>
      </c>
      <c r="CI3911" s="61">
        <v>0</v>
      </c>
      <c r="CJ3911" s="60">
        <v>461</v>
      </c>
      <c r="CK3911" s="61">
        <v>1</v>
      </c>
      <c r="CL3911" s="60">
        <v>0</v>
      </c>
      <c r="CM3911" s="61">
        <v>0</v>
      </c>
      <c r="CN3911" s="60">
        <v>0</v>
      </c>
      <c r="CO3911" s="61">
        <v>0</v>
      </c>
      <c r="CP3911" s="60">
        <v>0</v>
      </c>
      <c r="CQ3911" s="61">
        <v>0</v>
      </c>
      <c r="CR3911" s="60">
        <v>431</v>
      </c>
      <c r="CS3911" s="60">
        <v>97</v>
      </c>
      <c r="CT3911" s="61">
        <v>0.22505800464037123</v>
      </c>
      <c r="CU3911" s="60">
        <v>16</v>
      </c>
      <c r="CV3911" s="60">
        <v>16</v>
      </c>
      <c r="CW3911" s="61">
        <v>1</v>
      </c>
      <c r="CX3911" s="60">
        <v>447</v>
      </c>
      <c r="CY3911" s="60">
        <v>113</v>
      </c>
      <c r="CZ3911" s="65">
        <v>0.25279642058165547</v>
      </c>
      <c r="DA3911" s="59">
        <v>1303</v>
      </c>
      <c r="DB3911" s="60">
        <v>26</v>
      </c>
      <c r="DC3911" s="61">
        <v>1.9953952417498082E-2</v>
      </c>
      <c r="DD3911" s="60">
        <v>343</v>
      </c>
      <c r="DE3911" s="60">
        <v>0</v>
      </c>
      <c r="DF3911" s="61">
        <v>0</v>
      </c>
      <c r="DG3911" s="60">
        <v>65785</v>
      </c>
      <c r="DH3911" s="60">
        <v>162232</v>
      </c>
      <c r="DI3911" s="60">
        <v>10</v>
      </c>
      <c r="DJ3911" s="60">
        <v>8</v>
      </c>
      <c r="DK3911" s="60">
        <v>0</v>
      </c>
      <c r="DL3911" s="60">
        <v>0</v>
      </c>
      <c r="DM3911" s="60">
        <v>0</v>
      </c>
      <c r="DN3911" s="60">
        <v>0</v>
      </c>
      <c r="DO3911" s="60">
        <v>0</v>
      </c>
      <c r="DP3911" s="60">
        <v>0</v>
      </c>
      <c r="DQ3911" s="60">
        <v>0</v>
      </c>
      <c r="DR3911" s="60">
        <v>0</v>
      </c>
      <c r="DS3911" s="60">
        <v>19</v>
      </c>
      <c r="DT3911" s="60">
        <v>33</v>
      </c>
      <c r="DU3911" s="60">
        <v>57</v>
      </c>
      <c r="DV3911" s="60">
        <v>76</v>
      </c>
      <c r="DW3911" s="60">
        <v>41</v>
      </c>
      <c r="DX3911" s="68">
        <v>217</v>
      </c>
      <c r="DY3911" s="59">
        <v>0</v>
      </c>
      <c r="DZ3911" s="60">
        <v>737</v>
      </c>
      <c r="EA3911" s="65">
        <v>0</v>
      </c>
      <c r="EB3911" s="59">
        <v>1303</v>
      </c>
      <c r="EC3911" s="60">
        <v>1275</v>
      </c>
      <c r="ED3911" s="65">
        <v>0.97851112816577135</v>
      </c>
      <c r="EE3911" s="59">
        <v>841</v>
      </c>
      <c r="EF3911" s="60">
        <v>72</v>
      </c>
      <c r="EG3911" s="64">
        <v>8.5612366230677764E-2</v>
      </c>
      <c r="EH3911" s="60">
        <v>65</v>
      </c>
      <c r="EI3911" s="60">
        <v>197</v>
      </c>
      <c r="EJ3911" s="66">
        <v>61</v>
      </c>
      <c r="EK3911" s="66">
        <v>88</v>
      </c>
      <c r="EL3911" s="66">
        <v>48</v>
      </c>
      <c r="EM3911" s="60">
        <v>28</v>
      </c>
      <c r="EN3911" s="60">
        <v>25</v>
      </c>
      <c r="EO3911" s="60">
        <v>51</v>
      </c>
      <c r="EP3911" s="60">
        <v>61</v>
      </c>
      <c r="EQ3911" s="60">
        <v>32</v>
      </c>
      <c r="ER3911" s="60">
        <v>0</v>
      </c>
      <c r="ES3911" s="60">
        <v>0</v>
      </c>
      <c r="ET3911" s="60">
        <v>0</v>
      </c>
      <c r="EU3911" s="60">
        <v>0</v>
      </c>
      <c r="EV3911" s="60">
        <v>0</v>
      </c>
      <c r="EW3911" s="60">
        <v>0</v>
      </c>
      <c r="EX3911" s="60">
        <v>11</v>
      </c>
      <c r="EY3911" s="60">
        <v>0</v>
      </c>
      <c r="EZ3911" s="60">
        <v>0</v>
      </c>
      <c r="FA3911" s="60">
        <v>18</v>
      </c>
      <c r="FB3911" s="60">
        <v>0</v>
      </c>
      <c r="FC3911" s="60">
        <v>17</v>
      </c>
      <c r="FD3911" s="60">
        <v>0</v>
      </c>
      <c r="FE3911" s="60">
        <v>5</v>
      </c>
      <c r="FF3911" s="60">
        <v>0</v>
      </c>
      <c r="FG3911" s="60">
        <v>142</v>
      </c>
      <c r="FH3911" s="60">
        <v>0</v>
      </c>
      <c r="FI3911" s="60">
        <v>3</v>
      </c>
      <c r="FJ3911" s="60">
        <v>1</v>
      </c>
      <c r="FK3911" s="68">
        <v>0</v>
      </c>
    </row>
    <row r="3912" spans="1:167" x14ac:dyDescent="0.25">
      <c r="A3912" s="36" t="s">
        <v>6782</v>
      </c>
      <c r="B3912" s="37">
        <v>340230061043</v>
      </c>
      <c r="C3912" s="37" t="s">
        <v>20456</v>
      </c>
      <c r="D3912" s="38" t="s">
        <v>6783</v>
      </c>
      <c r="E3912" s="104" t="s">
        <v>25129</v>
      </c>
      <c r="F3912" s="39" t="s">
        <v>13507</v>
      </c>
      <c r="G3912" s="199" t="s">
        <v>24792</v>
      </c>
      <c r="H3912" s="137" t="s">
        <v>24792</v>
      </c>
      <c r="I3912" s="43">
        <v>0.53954858735</v>
      </c>
      <c r="J3912" s="59">
        <v>1717</v>
      </c>
      <c r="K3912" s="60">
        <v>789</v>
      </c>
      <c r="L3912" s="61">
        <v>0.45952242283051836</v>
      </c>
      <c r="M3912" s="60">
        <v>490</v>
      </c>
      <c r="N3912" s="63">
        <v>3.5</v>
      </c>
      <c r="O3912" s="60">
        <v>490</v>
      </c>
      <c r="P3912" s="60">
        <v>0</v>
      </c>
      <c r="Q3912" s="61">
        <v>0</v>
      </c>
      <c r="R3912" s="60">
        <v>0</v>
      </c>
      <c r="S3912" s="61">
        <v>0</v>
      </c>
      <c r="T3912" s="63">
        <v>38.1</v>
      </c>
      <c r="U3912" s="60">
        <v>567</v>
      </c>
      <c r="V3912" s="61">
        <v>0.33022714036109491</v>
      </c>
      <c r="W3912" s="60">
        <v>930</v>
      </c>
      <c r="X3912" s="61">
        <v>0.54164239953407101</v>
      </c>
      <c r="Y3912" s="60">
        <v>0</v>
      </c>
      <c r="Z3912" s="61">
        <v>0</v>
      </c>
      <c r="AA3912" s="60">
        <v>389</v>
      </c>
      <c r="AB3912" s="61">
        <v>0.22655794991263833</v>
      </c>
      <c r="AC3912" s="60">
        <v>178</v>
      </c>
      <c r="AD3912" s="61">
        <v>0.10366919044845661</v>
      </c>
      <c r="AE3912" s="60">
        <v>1125</v>
      </c>
      <c r="AF3912" s="61">
        <v>0.6552125800815376</v>
      </c>
      <c r="AG3912" s="62">
        <v>287</v>
      </c>
      <c r="AH3912" s="61">
        <v>0.1671520093185789</v>
      </c>
      <c r="AI3912" s="60">
        <v>220</v>
      </c>
      <c r="AJ3912" s="61">
        <v>0.128130460104834</v>
      </c>
      <c r="AK3912" s="60">
        <v>340</v>
      </c>
      <c r="AL3912" s="61">
        <v>0.19801980198019803</v>
      </c>
      <c r="AM3912" s="60">
        <v>618</v>
      </c>
      <c r="AN3912" s="61">
        <v>0.35993011065812464</v>
      </c>
      <c r="AO3912" s="60">
        <v>350</v>
      </c>
      <c r="AP3912" s="61">
        <v>0.20384391380314501</v>
      </c>
      <c r="AQ3912" s="60">
        <v>206</v>
      </c>
      <c r="AR3912" s="61">
        <v>0.11997670355270822</v>
      </c>
      <c r="AS3912" s="60">
        <v>203</v>
      </c>
      <c r="AT3912" s="61">
        <v>0.11822947000582411</v>
      </c>
      <c r="AU3912" s="60">
        <v>265</v>
      </c>
      <c r="AV3912" s="61">
        <v>0.15433896330809552</v>
      </c>
      <c r="AW3912" s="60">
        <v>80</v>
      </c>
      <c r="AX3912" s="60">
        <v>1717</v>
      </c>
      <c r="AY3912" s="64">
        <v>4.6592894583576003E-2</v>
      </c>
      <c r="AZ3912" s="60">
        <v>58</v>
      </c>
      <c r="BA3912" s="65">
        <v>0.11836734693877551</v>
      </c>
      <c r="BB3912" s="59">
        <v>1023</v>
      </c>
      <c r="BC3912" s="61">
        <v>0.90933333333333333</v>
      </c>
      <c r="BD3912" s="60">
        <v>0</v>
      </c>
      <c r="BE3912" s="60">
        <v>143</v>
      </c>
      <c r="BF3912" s="61">
        <v>0</v>
      </c>
      <c r="BG3912" s="60">
        <v>580</v>
      </c>
      <c r="BH3912" s="65">
        <v>0.51555555555555554</v>
      </c>
      <c r="BI3912" s="59">
        <v>490</v>
      </c>
      <c r="BJ3912" s="60">
        <v>407</v>
      </c>
      <c r="BK3912" s="61">
        <v>0.83061224489795915</v>
      </c>
      <c r="BL3912" s="60">
        <v>83</v>
      </c>
      <c r="BM3912" s="61">
        <v>0.16938775510204082</v>
      </c>
      <c r="BN3912" s="60">
        <v>0</v>
      </c>
      <c r="BO3912" s="64">
        <v>0</v>
      </c>
      <c r="BP3912" s="60">
        <v>0</v>
      </c>
      <c r="BQ3912" s="61">
        <v>0</v>
      </c>
      <c r="BR3912" s="66" t="s">
        <v>24794</v>
      </c>
      <c r="BS3912" s="66" t="s">
        <v>24794</v>
      </c>
      <c r="BT3912" s="60">
        <v>0</v>
      </c>
      <c r="BU3912" s="60">
        <v>83</v>
      </c>
      <c r="BV3912" s="60">
        <v>2986</v>
      </c>
      <c r="BW3912" s="60">
        <v>282</v>
      </c>
      <c r="BX3912" s="61">
        <v>0.57551020408163267</v>
      </c>
      <c r="BY3912" s="60">
        <v>35</v>
      </c>
      <c r="BZ3912" s="61">
        <v>7.1428571428571425E-2</v>
      </c>
      <c r="CA3912" s="60">
        <v>490500</v>
      </c>
      <c r="CB3912" s="67">
        <v>2007</v>
      </c>
      <c r="CC3912" s="67">
        <v>1981</v>
      </c>
      <c r="CD3912" s="60">
        <v>0</v>
      </c>
      <c r="CE3912" s="61">
        <v>0</v>
      </c>
      <c r="CF3912" s="60">
        <v>45</v>
      </c>
      <c r="CG3912" s="61">
        <v>9.1836734693877556E-2</v>
      </c>
      <c r="CH3912" s="60">
        <v>0</v>
      </c>
      <c r="CI3912" s="61">
        <v>0</v>
      </c>
      <c r="CJ3912" s="60">
        <v>480</v>
      </c>
      <c r="CK3912" s="61">
        <v>0.97959183673469385</v>
      </c>
      <c r="CL3912" s="60">
        <v>10</v>
      </c>
      <c r="CM3912" s="61">
        <v>2.0408163265306121E-2</v>
      </c>
      <c r="CN3912" s="60">
        <v>0</v>
      </c>
      <c r="CO3912" s="61">
        <v>0</v>
      </c>
      <c r="CP3912" s="60">
        <v>0</v>
      </c>
      <c r="CQ3912" s="61">
        <v>0</v>
      </c>
      <c r="CR3912" s="60">
        <v>407</v>
      </c>
      <c r="CS3912" s="60">
        <v>118</v>
      </c>
      <c r="CT3912" s="61">
        <v>0.28992628992628994</v>
      </c>
      <c r="CU3912" s="60">
        <v>83</v>
      </c>
      <c r="CV3912" s="60">
        <v>0</v>
      </c>
      <c r="CW3912" s="61">
        <v>0</v>
      </c>
      <c r="CX3912" s="60">
        <v>490</v>
      </c>
      <c r="CY3912" s="60">
        <v>118</v>
      </c>
      <c r="CZ3912" s="65">
        <v>0.24081632653061225</v>
      </c>
      <c r="DA3912" s="59">
        <v>1717</v>
      </c>
      <c r="DB3912" s="60">
        <v>15</v>
      </c>
      <c r="DC3912" s="61">
        <v>8.7361677344205014E-3</v>
      </c>
      <c r="DD3912" s="60">
        <v>436</v>
      </c>
      <c r="DE3912" s="60">
        <v>0</v>
      </c>
      <c r="DF3912" s="61">
        <v>0</v>
      </c>
      <c r="DG3912" s="60">
        <v>52917</v>
      </c>
      <c r="DH3912" s="60">
        <v>205274</v>
      </c>
      <c r="DI3912" s="60">
        <v>0</v>
      </c>
      <c r="DJ3912" s="60">
        <v>0</v>
      </c>
      <c r="DK3912" s="60">
        <v>0</v>
      </c>
      <c r="DL3912" s="60">
        <v>0</v>
      </c>
      <c r="DM3912" s="60">
        <v>0</v>
      </c>
      <c r="DN3912" s="60">
        <v>0</v>
      </c>
      <c r="DO3912" s="60">
        <v>9</v>
      </c>
      <c r="DP3912" s="60">
        <v>8</v>
      </c>
      <c r="DQ3912" s="60">
        <v>9</v>
      </c>
      <c r="DR3912" s="60">
        <v>0</v>
      </c>
      <c r="DS3912" s="60">
        <v>17</v>
      </c>
      <c r="DT3912" s="60">
        <v>42</v>
      </c>
      <c r="DU3912" s="60">
        <v>43</v>
      </c>
      <c r="DV3912" s="60">
        <v>51</v>
      </c>
      <c r="DW3912" s="60">
        <v>58</v>
      </c>
      <c r="DX3912" s="68">
        <v>253</v>
      </c>
      <c r="DY3912" s="59">
        <v>0</v>
      </c>
      <c r="DZ3912" s="60">
        <v>884</v>
      </c>
      <c r="EA3912" s="65">
        <v>0</v>
      </c>
      <c r="EB3912" s="59">
        <v>1717</v>
      </c>
      <c r="EC3912" s="60">
        <v>1690</v>
      </c>
      <c r="ED3912" s="65">
        <v>0.98427489807804314</v>
      </c>
      <c r="EE3912" s="59">
        <v>971</v>
      </c>
      <c r="EF3912" s="60">
        <v>60</v>
      </c>
      <c r="EG3912" s="64">
        <v>6.1791967044284246E-2</v>
      </c>
      <c r="EH3912" s="60">
        <v>603</v>
      </c>
      <c r="EI3912" s="60">
        <v>475</v>
      </c>
      <c r="EJ3912" s="66">
        <v>31</v>
      </c>
      <c r="EK3912" s="66">
        <v>109</v>
      </c>
      <c r="EL3912" s="66">
        <v>335</v>
      </c>
      <c r="EM3912" s="60">
        <v>50</v>
      </c>
      <c r="EN3912" s="60">
        <v>79</v>
      </c>
      <c r="EO3912" s="60">
        <v>96</v>
      </c>
      <c r="EP3912" s="60">
        <v>151</v>
      </c>
      <c r="EQ3912" s="60">
        <v>99</v>
      </c>
      <c r="ER3912" s="60">
        <v>0</v>
      </c>
      <c r="ES3912" s="60">
        <v>0</v>
      </c>
      <c r="ET3912" s="60">
        <v>0</v>
      </c>
      <c r="EU3912" s="60">
        <v>17</v>
      </c>
      <c r="EV3912" s="60">
        <v>0</v>
      </c>
      <c r="EW3912" s="60">
        <v>190</v>
      </c>
      <c r="EX3912" s="60">
        <v>27</v>
      </c>
      <c r="EY3912" s="60">
        <v>114</v>
      </c>
      <c r="EZ3912" s="60">
        <v>0</v>
      </c>
      <c r="FA3912" s="60">
        <v>2</v>
      </c>
      <c r="FB3912" s="60">
        <v>0</v>
      </c>
      <c r="FC3912" s="60">
        <v>98</v>
      </c>
      <c r="FD3912" s="60">
        <v>0</v>
      </c>
      <c r="FE3912" s="60">
        <v>16</v>
      </c>
      <c r="FF3912" s="60">
        <v>0</v>
      </c>
      <c r="FG3912" s="60">
        <v>0</v>
      </c>
      <c r="FH3912" s="60">
        <v>0</v>
      </c>
      <c r="FI3912" s="60">
        <v>0</v>
      </c>
      <c r="FJ3912" s="60">
        <v>11</v>
      </c>
      <c r="FK3912" s="68">
        <v>0</v>
      </c>
    </row>
    <row r="3913" spans="1:167" x14ac:dyDescent="0.25">
      <c r="A3913" s="36" t="s">
        <v>6784</v>
      </c>
      <c r="B3913" s="37">
        <v>340230062041</v>
      </c>
      <c r="C3913" s="37" t="s">
        <v>20457</v>
      </c>
      <c r="D3913" s="38" t="s">
        <v>6785</v>
      </c>
      <c r="E3913" s="104" t="s">
        <v>25129</v>
      </c>
      <c r="F3913" s="39" t="s">
        <v>13507</v>
      </c>
      <c r="G3913" s="199" t="s">
        <v>24792</v>
      </c>
      <c r="H3913" s="137" t="s">
        <v>24792</v>
      </c>
      <c r="I3913" s="43">
        <v>0.451742814918</v>
      </c>
      <c r="J3913" s="59">
        <v>1643</v>
      </c>
      <c r="K3913" s="60">
        <v>731</v>
      </c>
      <c r="L3913" s="61">
        <v>0.44491783323189288</v>
      </c>
      <c r="M3913" s="60">
        <v>638</v>
      </c>
      <c r="N3913" s="63">
        <v>2.58</v>
      </c>
      <c r="O3913" s="60">
        <v>638</v>
      </c>
      <c r="P3913" s="60">
        <v>52</v>
      </c>
      <c r="Q3913" s="61">
        <v>8.1504702194357362E-2</v>
      </c>
      <c r="R3913" s="60">
        <v>0</v>
      </c>
      <c r="S3913" s="61">
        <v>0</v>
      </c>
      <c r="T3913" s="63">
        <v>35.4</v>
      </c>
      <c r="U3913" s="60">
        <v>268</v>
      </c>
      <c r="V3913" s="61">
        <v>0.16311625076080341</v>
      </c>
      <c r="W3913" s="60">
        <v>1146</v>
      </c>
      <c r="X3913" s="61">
        <v>0.69750456482045042</v>
      </c>
      <c r="Y3913" s="60">
        <v>61</v>
      </c>
      <c r="Z3913" s="61">
        <v>3.7127206329884359E-2</v>
      </c>
      <c r="AA3913" s="60">
        <v>150</v>
      </c>
      <c r="AB3913" s="61">
        <v>9.129640900791236E-2</v>
      </c>
      <c r="AC3913" s="60">
        <v>57</v>
      </c>
      <c r="AD3913" s="61">
        <v>3.4692635423006692E-2</v>
      </c>
      <c r="AE3913" s="60">
        <v>1194</v>
      </c>
      <c r="AF3913" s="61">
        <v>0.72671941570298237</v>
      </c>
      <c r="AG3913" s="62">
        <v>267</v>
      </c>
      <c r="AH3913" s="61">
        <v>0.16250760803408398</v>
      </c>
      <c r="AI3913" s="60">
        <v>229</v>
      </c>
      <c r="AJ3913" s="61">
        <v>0.13937918441874619</v>
      </c>
      <c r="AK3913" s="60">
        <v>381</v>
      </c>
      <c r="AL3913" s="61">
        <v>0.23189287888009738</v>
      </c>
      <c r="AM3913" s="60">
        <v>128</v>
      </c>
      <c r="AN3913" s="61">
        <v>7.7906269020085211E-2</v>
      </c>
      <c r="AO3913" s="60">
        <v>859</v>
      </c>
      <c r="AP3913" s="61">
        <v>0.52282410225197806</v>
      </c>
      <c r="AQ3913" s="60">
        <v>203</v>
      </c>
      <c r="AR3913" s="61">
        <v>0.12355447352404139</v>
      </c>
      <c r="AS3913" s="60">
        <v>72</v>
      </c>
      <c r="AT3913" s="61">
        <v>4.3822276323797933E-2</v>
      </c>
      <c r="AU3913" s="60">
        <v>216</v>
      </c>
      <c r="AV3913" s="61">
        <v>0.13146682897139378</v>
      </c>
      <c r="AW3913" s="60">
        <v>191</v>
      </c>
      <c r="AX3913" s="60">
        <v>1582</v>
      </c>
      <c r="AY3913" s="64">
        <v>0.12073324905183312</v>
      </c>
      <c r="AZ3913" s="60">
        <v>83</v>
      </c>
      <c r="BA3913" s="65">
        <v>0.13009404388714735</v>
      </c>
      <c r="BB3913" s="59">
        <v>1092</v>
      </c>
      <c r="BC3913" s="61">
        <v>0.914572864321608</v>
      </c>
      <c r="BD3913" s="60">
        <v>0</v>
      </c>
      <c r="BE3913" s="60">
        <v>62</v>
      </c>
      <c r="BF3913" s="61">
        <v>0</v>
      </c>
      <c r="BG3913" s="60">
        <v>768</v>
      </c>
      <c r="BH3913" s="65">
        <v>0.64321608040201006</v>
      </c>
      <c r="BI3913" s="59">
        <v>681</v>
      </c>
      <c r="BJ3913" s="60">
        <v>282</v>
      </c>
      <c r="BK3913" s="61">
        <v>0.44200626959247646</v>
      </c>
      <c r="BL3913" s="60">
        <v>356</v>
      </c>
      <c r="BM3913" s="61">
        <v>0.55799373040752354</v>
      </c>
      <c r="BN3913" s="60">
        <v>43</v>
      </c>
      <c r="BO3913" s="64">
        <v>6.3142437591776804E-2</v>
      </c>
      <c r="BP3913" s="60">
        <v>43</v>
      </c>
      <c r="BQ3913" s="61">
        <v>6.3142437591776804E-2</v>
      </c>
      <c r="BR3913" s="66">
        <v>1910</v>
      </c>
      <c r="BS3913" s="66">
        <v>1849</v>
      </c>
      <c r="BT3913" s="60">
        <v>5</v>
      </c>
      <c r="BU3913" s="60">
        <v>351</v>
      </c>
      <c r="BV3913" s="60">
        <v>3196</v>
      </c>
      <c r="BW3913" s="60">
        <v>164</v>
      </c>
      <c r="BX3913" s="61">
        <v>0.24082232011747431</v>
      </c>
      <c r="BY3913" s="60">
        <v>33</v>
      </c>
      <c r="BZ3913" s="61">
        <v>4.8458149779735685E-2</v>
      </c>
      <c r="CA3913" s="60">
        <v>467700</v>
      </c>
      <c r="CB3913" s="67">
        <v>2015</v>
      </c>
      <c r="CC3913" s="67">
        <v>1982</v>
      </c>
      <c r="CD3913" s="60">
        <v>0</v>
      </c>
      <c r="CE3913" s="61">
        <v>0</v>
      </c>
      <c r="CF3913" s="60">
        <v>24</v>
      </c>
      <c r="CG3913" s="61">
        <v>3.5242290748898682E-2</v>
      </c>
      <c r="CH3913" s="60">
        <v>0</v>
      </c>
      <c r="CI3913" s="61">
        <v>0</v>
      </c>
      <c r="CJ3913" s="60">
        <v>143</v>
      </c>
      <c r="CK3913" s="61">
        <v>0.20998531571218795</v>
      </c>
      <c r="CL3913" s="60">
        <v>143</v>
      </c>
      <c r="CM3913" s="61">
        <v>0.20998531571218795</v>
      </c>
      <c r="CN3913" s="60">
        <v>5</v>
      </c>
      <c r="CO3913" s="61">
        <v>7.3421439060205578E-3</v>
      </c>
      <c r="CP3913" s="60">
        <v>390</v>
      </c>
      <c r="CQ3913" s="61">
        <v>0.57268722466960353</v>
      </c>
      <c r="CR3913" s="60">
        <v>282</v>
      </c>
      <c r="CS3913" s="60">
        <v>55</v>
      </c>
      <c r="CT3913" s="61">
        <v>0.19503546099290781</v>
      </c>
      <c r="CU3913" s="60">
        <v>356</v>
      </c>
      <c r="CV3913" s="60">
        <v>80</v>
      </c>
      <c r="CW3913" s="61">
        <v>0.2247191011235955</v>
      </c>
      <c r="CX3913" s="60">
        <v>638</v>
      </c>
      <c r="CY3913" s="60">
        <v>135</v>
      </c>
      <c r="CZ3913" s="65">
        <v>0.2115987460815047</v>
      </c>
      <c r="DA3913" s="59">
        <v>1643</v>
      </c>
      <c r="DB3913" s="60">
        <v>98</v>
      </c>
      <c r="DC3913" s="61">
        <v>5.9646987218502742E-2</v>
      </c>
      <c r="DD3913" s="60">
        <v>438</v>
      </c>
      <c r="DE3913" s="60">
        <v>9</v>
      </c>
      <c r="DF3913" s="61">
        <v>2.0547945205479451E-2</v>
      </c>
      <c r="DG3913" s="60">
        <v>61134</v>
      </c>
      <c r="DH3913" s="60">
        <v>151818</v>
      </c>
      <c r="DI3913" s="60">
        <v>6</v>
      </c>
      <c r="DJ3913" s="60">
        <v>0</v>
      </c>
      <c r="DK3913" s="60">
        <v>9</v>
      </c>
      <c r="DL3913" s="60">
        <v>0</v>
      </c>
      <c r="DM3913" s="60">
        <v>39</v>
      </c>
      <c r="DN3913" s="60">
        <v>8</v>
      </c>
      <c r="DO3913" s="60">
        <v>0</v>
      </c>
      <c r="DP3913" s="60">
        <v>0</v>
      </c>
      <c r="DQ3913" s="60">
        <v>13</v>
      </c>
      <c r="DR3913" s="60">
        <v>0</v>
      </c>
      <c r="DS3913" s="60">
        <v>59</v>
      </c>
      <c r="DT3913" s="60">
        <v>51</v>
      </c>
      <c r="DU3913" s="60">
        <v>77</v>
      </c>
      <c r="DV3913" s="60">
        <v>49</v>
      </c>
      <c r="DW3913" s="60">
        <v>156</v>
      </c>
      <c r="DX3913" s="68">
        <v>171</v>
      </c>
      <c r="DY3913" s="59">
        <v>0</v>
      </c>
      <c r="DZ3913" s="60">
        <v>922</v>
      </c>
      <c r="EA3913" s="65">
        <v>0</v>
      </c>
      <c r="EB3913" s="59">
        <v>1643</v>
      </c>
      <c r="EC3913" s="60">
        <v>1610</v>
      </c>
      <c r="ED3913" s="65">
        <v>0.97991479001825932</v>
      </c>
      <c r="EE3913" s="59">
        <v>980</v>
      </c>
      <c r="EF3913" s="60">
        <v>50</v>
      </c>
      <c r="EG3913" s="64">
        <v>5.1020408163265307E-2</v>
      </c>
      <c r="EH3913" s="60">
        <v>134</v>
      </c>
      <c r="EI3913" s="60">
        <v>373</v>
      </c>
      <c r="EJ3913" s="66">
        <v>60</v>
      </c>
      <c r="EK3913" s="66">
        <v>124</v>
      </c>
      <c r="EL3913" s="66">
        <v>189</v>
      </c>
      <c r="EM3913" s="60">
        <v>32</v>
      </c>
      <c r="EN3913" s="60">
        <v>60</v>
      </c>
      <c r="EO3913" s="60">
        <v>68</v>
      </c>
      <c r="EP3913" s="60">
        <v>131</v>
      </c>
      <c r="EQ3913" s="60">
        <v>82</v>
      </c>
      <c r="ER3913" s="60">
        <v>0</v>
      </c>
      <c r="ES3913" s="60">
        <v>0</v>
      </c>
      <c r="ET3913" s="60">
        <v>0</v>
      </c>
      <c r="EU3913" s="60">
        <v>11</v>
      </c>
      <c r="EV3913" s="60">
        <v>12</v>
      </c>
      <c r="EW3913" s="60">
        <v>7</v>
      </c>
      <c r="EX3913" s="60">
        <v>104</v>
      </c>
      <c r="EY3913" s="60">
        <v>0</v>
      </c>
      <c r="EZ3913" s="60">
        <v>0</v>
      </c>
      <c r="FA3913" s="60">
        <v>39</v>
      </c>
      <c r="FB3913" s="60">
        <v>0</v>
      </c>
      <c r="FC3913" s="60">
        <v>72</v>
      </c>
      <c r="FD3913" s="60">
        <v>0</v>
      </c>
      <c r="FE3913" s="60">
        <v>33</v>
      </c>
      <c r="FF3913" s="60">
        <v>11</v>
      </c>
      <c r="FG3913" s="60">
        <v>6</v>
      </c>
      <c r="FH3913" s="60">
        <v>0</v>
      </c>
      <c r="FI3913" s="60">
        <v>53</v>
      </c>
      <c r="FJ3913" s="60">
        <v>25</v>
      </c>
      <c r="FK3913" s="68">
        <v>0</v>
      </c>
    </row>
    <row r="3914" spans="1:167" x14ac:dyDescent="0.25">
      <c r="A3914" s="36" t="s">
        <v>6786</v>
      </c>
      <c r="B3914" s="37">
        <v>340230062051</v>
      </c>
      <c r="C3914" s="37" t="s">
        <v>20458</v>
      </c>
      <c r="D3914" s="38" t="s">
        <v>6787</v>
      </c>
      <c r="E3914" s="104" t="s">
        <v>25129</v>
      </c>
      <c r="F3914" s="39" t="s">
        <v>13507</v>
      </c>
      <c r="G3914" s="199" t="s">
        <v>24792</v>
      </c>
      <c r="H3914" s="137" t="s">
        <v>24792</v>
      </c>
      <c r="I3914" s="43">
        <v>0.189287277704</v>
      </c>
      <c r="J3914" s="59">
        <v>1033</v>
      </c>
      <c r="K3914" s="60">
        <v>536</v>
      </c>
      <c r="L3914" s="61">
        <v>0.51887705711519849</v>
      </c>
      <c r="M3914" s="60">
        <v>388</v>
      </c>
      <c r="N3914" s="63">
        <v>2.66</v>
      </c>
      <c r="O3914" s="60">
        <v>388</v>
      </c>
      <c r="P3914" s="60">
        <v>0</v>
      </c>
      <c r="Q3914" s="61">
        <v>0</v>
      </c>
      <c r="R3914" s="60">
        <v>57</v>
      </c>
      <c r="S3914" s="61">
        <v>0.14690721649484537</v>
      </c>
      <c r="T3914" s="63">
        <v>44.6</v>
      </c>
      <c r="U3914" s="60">
        <v>214</v>
      </c>
      <c r="V3914" s="61">
        <v>0.20716360116166505</v>
      </c>
      <c r="W3914" s="60">
        <v>685</v>
      </c>
      <c r="X3914" s="61">
        <v>0.66311713455953536</v>
      </c>
      <c r="Y3914" s="60">
        <v>15</v>
      </c>
      <c r="Z3914" s="61">
        <v>1.452081316553727E-2</v>
      </c>
      <c r="AA3914" s="60">
        <v>179</v>
      </c>
      <c r="AB3914" s="61">
        <v>0.17328170377541141</v>
      </c>
      <c r="AC3914" s="60">
        <v>20</v>
      </c>
      <c r="AD3914" s="61">
        <v>1.9361084220716359E-2</v>
      </c>
      <c r="AE3914" s="60">
        <v>740</v>
      </c>
      <c r="AF3914" s="61">
        <v>0.7163601161665053</v>
      </c>
      <c r="AG3914" s="62">
        <v>148</v>
      </c>
      <c r="AH3914" s="61">
        <v>0.14327202323330107</v>
      </c>
      <c r="AI3914" s="60">
        <v>134</v>
      </c>
      <c r="AJ3914" s="61">
        <v>0.12971926427879962</v>
      </c>
      <c r="AK3914" s="60">
        <v>319</v>
      </c>
      <c r="AL3914" s="61">
        <v>0.30880929332042595</v>
      </c>
      <c r="AM3914" s="60">
        <v>163</v>
      </c>
      <c r="AN3914" s="61">
        <v>0.15779283639883834</v>
      </c>
      <c r="AO3914" s="60">
        <v>171</v>
      </c>
      <c r="AP3914" s="61">
        <v>0.16553727008712488</v>
      </c>
      <c r="AQ3914" s="60">
        <v>271</v>
      </c>
      <c r="AR3914" s="61">
        <v>0.26234269119070669</v>
      </c>
      <c r="AS3914" s="60">
        <v>109</v>
      </c>
      <c r="AT3914" s="61">
        <v>0.10551790900290416</v>
      </c>
      <c r="AU3914" s="60">
        <v>266</v>
      </c>
      <c r="AV3914" s="61">
        <v>0.2575024201355276</v>
      </c>
      <c r="AW3914" s="60">
        <v>156</v>
      </c>
      <c r="AX3914" s="60">
        <v>1018</v>
      </c>
      <c r="AY3914" s="64">
        <v>0.15324165029469547</v>
      </c>
      <c r="AZ3914" s="60">
        <v>18</v>
      </c>
      <c r="BA3914" s="65">
        <v>4.6391752577319589E-2</v>
      </c>
      <c r="BB3914" s="59">
        <v>703</v>
      </c>
      <c r="BC3914" s="61">
        <v>0.95</v>
      </c>
      <c r="BD3914" s="60">
        <v>0</v>
      </c>
      <c r="BE3914" s="60">
        <v>27</v>
      </c>
      <c r="BF3914" s="61">
        <v>0</v>
      </c>
      <c r="BG3914" s="60">
        <v>477</v>
      </c>
      <c r="BH3914" s="65">
        <v>0.64459459459459456</v>
      </c>
      <c r="BI3914" s="59">
        <v>388</v>
      </c>
      <c r="BJ3914" s="60">
        <v>182</v>
      </c>
      <c r="BK3914" s="61">
        <v>0.46907216494845361</v>
      </c>
      <c r="BL3914" s="60">
        <v>206</v>
      </c>
      <c r="BM3914" s="61">
        <v>0.53092783505154639</v>
      </c>
      <c r="BN3914" s="60">
        <v>0</v>
      </c>
      <c r="BO3914" s="64">
        <v>0</v>
      </c>
      <c r="BP3914" s="60">
        <v>0</v>
      </c>
      <c r="BQ3914" s="61">
        <v>0</v>
      </c>
      <c r="BR3914" s="66">
        <v>2260</v>
      </c>
      <c r="BS3914" s="66">
        <v>2190</v>
      </c>
      <c r="BT3914" s="60">
        <v>0</v>
      </c>
      <c r="BU3914" s="60">
        <v>206</v>
      </c>
      <c r="BV3914" s="60">
        <v>3229</v>
      </c>
      <c r="BW3914" s="60">
        <v>159</v>
      </c>
      <c r="BX3914" s="61">
        <v>0.40979381443298968</v>
      </c>
      <c r="BY3914" s="60">
        <v>33</v>
      </c>
      <c r="BZ3914" s="61">
        <v>8.505154639175258E-2</v>
      </c>
      <c r="CA3914" s="60">
        <v>385700</v>
      </c>
      <c r="CB3914" s="67">
        <v>2014</v>
      </c>
      <c r="CC3914" s="67">
        <v>1982</v>
      </c>
      <c r="CD3914" s="60">
        <v>0</v>
      </c>
      <c r="CE3914" s="61">
        <v>0</v>
      </c>
      <c r="CF3914" s="60">
        <v>0</v>
      </c>
      <c r="CG3914" s="61">
        <v>0</v>
      </c>
      <c r="CH3914" s="60">
        <v>0</v>
      </c>
      <c r="CI3914" s="61">
        <v>0</v>
      </c>
      <c r="CJ3914" s="60">
        <v>78</v>
      </c>
      <c r="CK3914" s="61">
        <v>0.20103092783505155</v>
      </c>
      <c r="CL3914" s="60">
        <v>221</v>
      </c>
      <c r="CM3914" s="61">
        <v>0.56958762886597936</v>
      </c>
      <c r="CN3914" s="60">
        <v>0</v>
      </c>
      <c r="CO3914" s="61">
        <v>0</v>
      </c>
      <c r="CP3914" s="60">
        <v>89</v>
      </c>
      <c r="CQ3914" s="61">
        <v>0.22938144329896906</v>
      </c>
      <c r="CR3914" s="60">
        <v>182</v>
      </c>
      <c r="CS3914" s="60">
        <v>54</v>
      </c>
      <c r="CT3914" s="61">
        <v>0.2967032967032967</v>
      </c>
      <c r="CU3914" s="60">
        <v>206</v>
      </c>
      <c r="CV3914" s="60">
        <v>33</v>
      </c>
      <c r="CW3914" s="61">
        <v>0.16019417475728157</v>
      </c>
      <c r="CX3914" s="60">
        <v>388</v>
      </c>
      <c r="CY3914" s="60">
        <v>87</v>
      </c>
      <c r="CZ3914" s="65">
        <v>0.22422680412371135</v>
      </c>
      <c r="DA3914" s="59">
        <v>1033</v>
      </c>
      <c r="DB3914" s="60">
        <v>42</v>
      </c>
      <c r="DC3914" s="61">
        <v>4.0658276863504358E-2</v>
      </c>
      <c r="DD3914" s="60">
        <v>320</v>
      </c>
      <c r="DE3914" s="60">
        <v>13</v>
      </c>
      <c r="DF3914" s="61">
        <v>4.0625000000000001E-2</v>
      </c>
      <c r="DG3914" s="60">
        <v>65305</v>
      </c>
      <c r="DH3914" s="60">
        <v>169298</v>
      </c>
      <c r="DI3914" s="60">
        <v>0</v>
      </c>
      <c r="DJ3914" s="60">
        <v>0</v>
      </c>
      <c r="DK3914" s="60">
        <v>0</v>
      </c>
      <c r="DL3914" s="60">
        <v>13</v>
      </c>
      <c r="DM3914" s="60">
        <v>0</v>
      </c>
      <c r="DN3914" s="60">
        <v>0</v>
      </c>
      <c r="DO3914" s="60">
        <v>0</v>
      </c>
      <c r="DP3914" s="60">
        <v>5</v>
      </c>
      <c r="DQ3914" s="60">
        <v>0</v>
      </c>
      <c r="DR3914" s="60">
        <v>0</v>
      </c>
      <c r="DS3914" s="60">
        <v>20</v>
      </c>
      <c r="DT3914" s="60">
        <v>0</v>
      </c>
      <c r="DU3914" s="60">
        <v>44</v>
      </c>
      <c r="DV3914" s="60">
        <v>14</v>
      </c>
      <c r="DW3914" s="60">
        <v>237</v>
      </c>
      <c r="DX3914" s="68">
        <v>55</v>
      </c>
      <c r="DY3914" s="59">
        <v>0</v>
      </c>
      <c r="DZ3914" s="60">
        <v>692</v>
      </c>
      <c r="EA3914" s="65">
        <v>0</v>
      </c>
      <c r="EB3914" s="59">
        <v>1033</v>
      </c>
      <c r="EC3914" s="60">
        <v>993</v>
      </c>
      <c r="ED3914" s="65">
        <v>0.96127783155856728</v>
      </c>
      <c r="EE3914" s="59">
        <v>730</v>
      </c>
      <c r="EF3914" s="60">
        <v>25</v>
      </c>
      <c r="EG3914" s="64">
        <v>3.4246575342465752E-2</v>
      </c>
      <c r="EH3914" s="60">
        <v>65</v>
      </c>
      <c r="EI3914" s="60">
        <v>1736</v>
      </c>
      <c r="EJ3914" s="66">
        <v>438</v>
      </c>
      <c r="EK3914" s="66">
        <v>902</v>
      </c>
      <c r="EL3914" s="66">
        <v>396</v>
      </c>
      <c r="EM3914" s="60">
        <v>247</v>
      </c>
      <c r="EN3914" s="60">
        <v>351</v>
      </c>
      <c r="EO3914" s="60">
        <v>391</v>
      </c>
      <c r="EP3914" s="60">
        <v>422</v>
      </c>
      <c r="EQ3914" s="60">
        <v>325</v>
      </c>
      <c r="ER3914" s="60">
        <v>0</v>
      </c>
      <c r="ES3914" s="60">
        <v>0</v>
      </c>
      <c r="ET3914" s="60">
        <v>0</v>
      </c>
      <c r="EU3914" s="60">
        <v>0</v>
      </c>
      <c r="EV3914" s="60">
        <v>0</v>
      </c>
      <c r="EW3914" s="60">
        <v>0</v>
      </c>
      <c r="EX3914" s="60">
        <v>38</v>
      </c>
      <c r="EY3914" s="60">
        <v>0</v>
      </c>
      <c r="EZ3914" s="60">
        <v>7</v>
      </c>
      <c r="FA3914" s="60">
        <v>0</v>
      </c>
      <c r="FB3914" s="60">
        <v>1</v>
      </c>
      <c r="FC3914" s="60">
        <v>40</v>
      </c>
      <c r="FD3914" s="60">
        <v>0</v>
      </c>
      <c r="FE3914" s="60">
        <v>1308</v>
      </c>
      <c r="FF3914" s="60">
        <v>4</v>
      </c>
      <c r="FG3914" s="60">
        <v>314</v>
      </c>
      <c r="FH3914" s="60">
        <v>0</v>
      </c>
      <c r="FI3914" s="60">
        <v>20</v>
      </c>
      <c r="FJ3914" s="60">
        <v>4</v>
      </c>
      <c r="FK3914" s="68">
        <v>0</v>
      </c>
    </row>
    <row r="3915" spans="1:167" x14ac:dyDescent="0.25">
      <c r="A3915" s="36" t="s">
        <v>6788</v>
      </c>
      <c r="B3915" s="37">
        <v>340230062052</v>
      </c>
      <c r="C3915" s="37" t="s">
        <v>20458</v>
      </c>
      <c r="D3915" s="38" t="s">
        <v>6789</v>
      </c>
      <c r="E3915" s="104" t="s">
        <v>25129</v>
      </c>
      <c r="F3915" s="39" t="s">
        <v>13507</v>
      </c>
      <c r="G3915" s="199" t="s">
        <v>24792</v>
      </c>
      <c r="H3915" s="137" t="s">
        <v>24792</v>
      </c>
      <c r="I3915" s="43">
        <v>0.354619629022</v>
      </c>
      <c r="J3915" s="59">
        <v>1256</v>
      </c>
      <c r="K3915" s="60">
        <v>731</v>
      </c>
      <c r="L3915" s="61">
        <v>0.58200636942675155</v>
      </c>
      <c r="M3915" s="60">
        <v>607</v>
      </c>
      <c r="N3915" s="63">
        <v>2.0699999999999998</v>
      </c>
      <c r="O3915" s="60">
        <v>607</v>
      </c>
      <c r="P3915" s="60">
        <v>0</v>
      </c>
      <c r="Q3915" s="61">
        <v>0</v>
      </c>
      <c r="R3915" s="60">
        <v>12</v>
      </c>
      <c r="S3915" s="61">
        <v>1.9769357495881382E-2</v>
      </c>
      <c r="T3915" s="63">
        <v>60.6</v>
      </c>
      <c r="U3915" s="60">
        <v>146</v>
      </c>
      <c r="V3915" s="61">
        <v>0.11624203821656051</v>
      </c>
      <c r="W3915" s="60">
        <v>555</v>
      </c>
      <c r="X3915" s="61">
        <v>0.44187898089171973</v>
      </c>
      <c r="Y3915" s="60">
        <v>57</v>
      </c>
      <c r="Z3915" s="61">
        <v>4.5382165605095538E-2</v>
      </c>
      <c r="AA3915" s="60">
        <v>59</v>
      </c>
      <c r="AB3915" s="61">
        <v>4.6974522292993634E-2</v>
      </c>
      <c r="AC3915" s="60">
        <v>30</v>
      </c>
      <c r="AD3915" s="61">
        <v>2.3885350318471339E-2</v>
      </c>
      <c r="AE3915" s="60">
        <v>1080</v>
      </c>
      <c r="AF3915" s="61">
        <v>0.85987261146496818</v>
      </c>
      <c r="AG3915" s="62">
        <v>636</v>
      </c>
      <c r="AH3915" s="61">
        <v>0.50636942675159236</v>
      </c>
      <c r="AI3915" s="60">
        <v>555</v>
      </c>
      <c r="AJ3915" s="61">
        <v>0.44187898089171973</v>
      </c>
      <c r="AK3915" s="60">
        <v>586</v>
      </c>
      <c r="AL3915" s="61">
        <v>0.46656050955414013</v>
      </c>
      <c r="AM3915" s="60">
        <v>157</v>
      </c>
      <c r="AN3915" s="61">
        <v>0.125</v>
      </c>
      <c r="AO3915" s="60">
        <v>314</v>
      </c>
      <c r="AP3915" s="61">
        <v>0.25</v>
      </c>
      <c r="AQ3915" s="60">
        <v>114</v>
      </c>
      <c r="AR3915" s="61">
        <v>9.0764331210191077E-2</v>
      </c>
      <c r="AS3915" s="60">
        <v>85</v>
      </c>
      <c r="AT3915" s="61">
        <v>6.7675159235668789E-2</v>
      </c>
      <c r="AU3915" s="60">
        <v>160</v>
      </c>
      <c r="AV3915" s="61">
        <v>0.12738853503184713</v>
      </c>
      <c r="AW3915" s="60">
        <v>109</v>
      </c>
      <c r="AX3915" s="60">
        <v>1199</v>
      </c>
      <c r="AY3915" s="64">
        <v>9.0909090909090912E-2</v>
      </c>
      <c r="AZ3915" s="60">
        <v>223</v>
      </c>
      <c r="BA3915" s="65">
        <v>0.36738056013179571</v>
      </c>
      <c r="BB3915" s="59">
        <v>1035</v>
      </c>
      <c r="BC3915" s="61">
        <v>0.95833333333333337</v>
      </c>
      <c r="BD3915" s="60">
        <v>0</v>
      </c>
      <c r="BE3915" s="60">
        <v>45</v>
      </c>
      <c r="BF3915" s="61">
        <v>0</v>
      </c>
      <c r="BG3915" s="60">
        <v>521</v>
      </c>
      <c r="BH3915" s="65">
        <v>0.4824074074074074</v>
      </c>
      <c r="BI3915" s="59">
        <v>708</v>
      </c>
      <c r="BJ3915" s="60">
        <v>448</v>
      </c>
      <c r="BK3915" s="61">
        <v>0.7380560131795717</v>
      </c>
      <c r="BL3915" s="60">
        <v>159</v>
      </c>
      <c r="BM3915" s="61">
        <v>0.26194398682042835</v>
      </c>
      <c r="BN3915" s="60">
        <v>101</v>
      </c>
      <c r="BO3915" s="64">
        <v>0.14265536723163841</v>
      </c>
      <c r="BP3915" s="60">
        <v>101</v>
      </c>
      <c r="BQ3915" s="61">
        <v>0.14265536723163841</v>
      </c>
      <c r="BR3915" s="66">
        <v>2352</v>
      </c>
      <c r="BS3915" s="66">
        <v>2058</v>
      </c>
      <c r="BT3915" s="60">
        <v>0</v>
      </c>
      <c r="BU3915" s="60">
        <v>159</v>
      </c>
      <c r="BV3915" s="60">
        <v>2447</v>
      </c>
      <c r="BW3915" s="60">
        <v>317</v>
      </c>
      <c r="BX3915" s="61">
        <v>0.44774011299435029</v>
      </c>
      <c r="BY3915" s="60">
        <v>78</v>
      </c>
      <c r="BZ3915" s="61">
        <v>0.11016949152542373</v>
      </c>
      <c r="CA3915" s="60">
        <v>363500</v>
      </c>
      <c r="CB3915" s="67">
        <v>2005</v>
      </c>
      <c r="CC3915" s="67">
        <v>1982</v>
      </c>
      <c r="CD3915" s="60">
        <v>36</v>
      </c>
      <c r="CE3915" s="61">
        <v>5.0847457627118647E-2</v>
      </c>
      <c r="CF3915" s="60">
        <v>50</v>
      </c>
      <c r="CG3915" s="61">
        <v>7.0621468926553674E-2</v>
      </c>
      <c r="CH3915" s="60">
        <v>0</v>
      </c>
      <c r="CI3915" s="61">
        <v>0</v>
      </c>
      <c r="CJ3915" s="60">
        <v>66</v>
      </c>
      <c r="CK3915" s="61">
        <v>9.3220338983050849E-2</v>
      </c>
      <c r="CL3915" s="60">
        <v>290</v>
      </c>
      <c r="CM3915" s="61">
        <v>0.4096045197740113</v>
      </c>
      <c r="CN3915" s="60">
        <v>34</v>
      </c>
      <c r="CO3915" s="61">
        <v>4.8022598870056499E-2</v>
      </c>
      <c r="CP3915" s="60">
        <v>318</v>
      </c>
      <c r="CQ3915" s="61">
        <v>0.44915254237288138</v>
      </c>
      <c r="CR3915" s="60">
        <v>434</v>
      </c>
      <c r="CS3915" s="60">
        <v>175</v>
      </c>
      <c r="CT3915" s="61">
        <v>0.40322580645161288</v>
      </c>
      <c r="CU3915" s="60">
        <v>138</v>
      </c>
      <c r="CV3915" s="60">
        <v>59</v>
      </c>
      <c r="CW3915" s="61">
        <v>0.42753623188405798</v>
      </c>
      <c r="CX3915" s="60">
        <v>572</v>
      </c>
      <c r="CY3915" s="60">
        <v>234</v>
      </c>
      <c r="CZ3915" s="65">
        <v>0.40909090909090912</v>
      </c>
      <c r="DA3915" s="59">
        <v>1256</v>
      </c>
      <c r="DB3915" s="60">
        <v>84</v>
      </c>
      <c r="DC3915" s="61">
        <v>6.6878980891719744E-2</v>
      </c>
      <c r="DD3915" s="60">
        <v>340</v>
      </c>
      <c r="DE3915" s="60">
        <v>0</v>
      </c>
      <c r="DF3915" s="61">
        <v>0</v>
      </c>
      <c r="DG3915" s="60">
        <v>55811</v>
      </c>
      <c r="DH3915" s="60">
        <v>79097</v>
      </c>
      <c r="DI3915" s="60">
        <v>14</v>
      </c>
      <c r="DJ3915" s="60">
        <v>0</v>
      </c>
      <c r="DK3915" s="60">
        <v>0</v>
      </c>
      <c r="DL3915" s="60">
        <v>0</v>
      </c>
      <c r="DM3915" s="60">
        <v>0</v>
      </c>
      <c r="DN3915" s="60">
        <v>0</v>
      </c>
      <c r="DO3915" s="60">
        <v>43</v>
      </c>
      <c r="DP3915" s="60">
        <v>13</v>
      </c>
      <c r="DQ3915" s="60">
        <v>0</v>
      </c>
      <c r="DR3915" s="60">
        <v>37</v>
      </c>
      <c r="DS3915" s="60">
        <v>148</v>
      </c>
      <c r="DT3915" s="60">
        <v>79</v>
      </c>
      <c r="DU3915" s="60">
        <v>25</v>
      </c>
      <c r="DV3915" s="60">
        <v>98</v>
      </c>
      <c r="DW3915" s="60">
        <v>74</v>
      </c>
      <c r="DX3915" s="68">
        <v>76</v>
      </c>
      <c r="DY3915" s="59">
        <v>18</v>
      </c>
      <c r="DZ3915" s="60">
        <v>559</v>
      </c>
      <c r="EA3915" s="65">
        <v>3.2200357781753133E-2</v>
      </c>
      <c r="EB3915" s="59">
        <v>1256</v>
      </c>
      <c r="EC3915" s="60">
        <v>1206</v>
      </c>
      <c r="ED3915" s="65">
        <v>0.96019108280254772</v>
      </c>
      <c r="EE3915" s="59">
        <v>609</v>
      </c>
      <c r="EF3915" s="60">
        <v>50</v>
      </c>
      <c r="EG3915" s="64">
        <v>8.2101806239737271E-2</v>
      </c>
      <c r="EH3915" s="60">
        <v>782</v>
      </c>
      <c r="EI3915" s="60">
        <v>763</v>
      </c>
      <c r="EJ3915" s="66">
        <v>124</v>
      </c>
      <c r="EK3915" s="66">
        <v>166</v>
      </c>
      <c r="EL3915" s="66">
        <v>473</v>
      </c>
      <c r="EM3915" s="60">
        <v>91</v>
      </c>
      <c r="EN3915" s="60">
        <v>136</v>
      </c>
      <c r="EO3915" s="60">
        <v>170</v>
      </c>
      <c r="EP3915" s="60">
        <v>225</v>
      </c>
      <c r="EQ3915" s="60">
        <v>141</v>
      </c>
      <c r="ER3915" s="60">
        <v>0</v>
      </c>
      <c r="ES3915" s="60">
        <v>0</v>
      </c>
      <c r="ET3915" s="60">
        <v>0</v>
      </c>
      <c r="EU3915" s="60">
        <v>15</v>
      </c>
      <c r="EV3915" s="60">
        <v>96</v>
      </c>
      <c r="EW3915" s="60">
        <v>72</v>
      </c>
      <c r="EX3915" s="60">
        <v>103</v>
      </c>
      <c r="EY3915" s="60">
        <v>40</v>
      </c>
      <c r="EZ3915" s="60">
        <v>15</v>
      </c>
      <c r="FA3915" s="60">
        <v>11</v>
      </c>
      <c r="FB3915" s="60">
        <v>57</v>
      </c>
      <c r="FC3915" s="60">
        <v>57</v>
      </c>
      <c r="FD3915" s="60">
        <v>0</v>
      </c>
      <c r="FE3915" s="60">
        <v>51</v>
      </c>
      <c r="FF3915" s="60">
        <v>4</v>
      </c>
      <c r="FG3915" s="60">
        <v>118</v>
      </c>
      <c r="FH3915" s="60">
        <v>11</v>
      </c>
      <c r="FI3915" s="60">
        <v>106</v>
      </c>
      <c r="FJ3915" s="60">
        <v>7</v>
      </c>
      <c r="FK3915" s="68">
        <v>0</v>
      </c>
    </row>
    <row r="3916" spans="1:167" x14ac:dyDescent="0.25">
      <c r="A3916" s="36" t="s">
        <v>6790</v>
      </c>
      <c r="B3916" s="37">
        <v>340230062053</v>
      </c>
      <c r="C3916" s="37" t="s">
        <v>20458</v>
      </c>
      <c r="D3916" s="38" t="s">
        <v>6791</v>
      </c>
      <c r="E3916" s="104" t="s">
        <v>25129</v>
      </c>
      <c r="F3916" s="39" t="s">
        <v>13507</v>
      </c>
      <c r="G3916" s="199" t="s">
        <v>24792</v>
      </c>
      <c r="H3916" s="137" t="s">
        <v>24792</v>
      </c>
      <c r="I3916" s="43">
        <v>0.66324215458000002</v>
      </c>
      <c r="J3916" s="59">
        <v>1798</v>
      </c>
      <c r="K3916" s="60">
        <v>988</v>
      </c>
      <c r="L3916" s="61">
        <v>0.54949944382647387</v>
      </c>
      <c r="M3916" s="60">
        <v>897</v>
      </c>
      <c r="N3916" s="63">
        <v>2</v>
      </c>
      <c r="O3916" s="60">
        <v>897</v>
      </c>
      <c r="P3916" s="60">
        <v>0</v>
      </c>
      <c r="Q3916" s="61">
        <v>0</v>
      </c>
      <c r="R3916" s="60">
        <v>0</v>
      </c>
      <c r="S3916" s="61">
        <v>0</v>
      </c>
      <c r="T3916" s="63">
        <v>42.4</v>
      </c>
      <c r="U3916" s="60">
        <v>19</v>
      </c>
      <c r="V3916" s="61">
        <v>1.0567296996662959E-2</v>
      </c>
      <c r="W3916" s="60">
        <v>1544</v>
      </c>
      <c r="X3916" s="61">
        <v>0.85873192436040047</v>
      </c>
      <c r="Y3916" s="60">
        <v>19</v>
      </c>
      <c r="Z3916" s="61">
        <v>1.0567296996662959E-2</v>
      </c>
      <c r="AA3916" s="60">
        <v>0</v>
      </c>
      <c r="AB3916" s="61">
        <v>0</v>
      </c>
      <c r="AC3916" s="60">
        <v>0</v>
      </c>
      <c r="AD3916" s="61">
        <v>0</v>
      </c>
      <c r="AE3916" s="60">
        <v>1700</v>
      </c>
      <c r="AF3916" s="61">
        <v>0.94549499443826479</v>
      </c>
      <c r="AG3916" s="62">
        <v>641</v>
      </c>
      <c r="AH3916" s="61">
        <v>0.3565072302558398</v>
      </c>
      <c r="AI3916" s="60">
        <v>235</v>
      </c>
      <c r="AJ3916" s="61">
        <v>0.13070077864293658</v>
      </c>
      <c r="AK3916" s="60">
        <v>429</v>
      </c>
      <c r="AL3916" s="61">
        <v>0.23859844271412681</v>
      </c>
      <c r="AM3916" s="60">
        <v>514</v>
      </c>
      <c r="AN3916" s="61">
        <v>0.28587319243604004</v>
      </c>
      <c r="AO3916" s="60">
        <v>403</v>
      </c>
      <c r="AP3916" s="61">
        <v>0.22413793103448276</v>
      </c>
      <c r="AQ3916" s="60">
        <v>321</v>
      </c>
      <c r="AR3916" s="61">
        <v>0.17853170189098999</v>
      </c>
      <c r="AS3916" s="60">
        <v>131</v>
      </c>
      <c r="AT3916" s="61">
        <v>7.2858731924360404E-2</v>
      </c>
      <c r="AU3916" s="60">
        <v>131</v>
      </c>
      <c r="AV3916" s="61">
        <v>7.2858731924360404E-2</v>
      </c>
      <c r="AW3916" s="60">
        <v>94</v>
      </c>
      <c r="AX3916" s="60">
        <v>1779</v>
      </c>
      <c r="AY3916" s="64">
        <v>5.2838673412029233E-2</v>
      </c>
      <c r="AZ3916" s="60">
        <v>115</v>
      </c>
      <c r="BA3916" s="65">
        <v>0.12820512820512819</v>
      </c>
      <c r="BB3916" s="59">
        <v>1668</v>
      </c>
      <c r="BC3916" s="61">
        <v>0.98117647058823532</v>
      </c>
      <c r="BD3916" s="60">
        <v>0</v>
      </c>
      <c r="BE3916" s="60">
        <v>43</v>
      </c>
      <c r="BF3916" s="61">
        <v>0</v>
      </c>
      <c r="BG3916" s="60">
        <v>733</v>
      </c>
      <c r="BH3916" s="65">
        <v>0.43117647058823527</v>
      </c>
      <c r="BI3916" s="59">
        <v>897</v>
      </c>
      <c r="BJ3916" s="60">
        <v>269</v>
      </c>
      <c r="BK3916" s="61">
        <v>0.29988851727982163</v>
      </c>
      <c r="BL3916" s="60">
        <v>628</v>
      </c>
      <c r="BM3916" s="61">
        <v>0.70011148272017842</v>
      </c>
      <c r="BN3916" s="60">
        <v>0</v>
      </c>
      <c r="BO3916" s="64">
        <v>0</v>
      </c>
      <c r="BP3916" s="60">
        <v>0</v>
      </c>
      <c r="BQ3916" s="61">
        <v>0</v>
      </c>
      <c r="BR3916" s="66">
        <v>2349</v>
      </c>
      <c r="BS3916" s="66">
        <v>2140</v>
      </c>
      <c r="BT3916" s="60">
        <v>18</v>
      </c>
      <c r="BU3916" s="60">
        <v>610</v>
      </c>
      <c r="BV3916" s="60">
        <v>4001</v>
      </c>
      <c r="BW3916" s="60">
        <v>83</v>
      </c>
      <c r="BX3916" s="61">
        <v>9.2530657748049056E-2</v>
      </c>
      <c r="BY3916" s="60">
        <v>10</v>
      </c>
      <c r="BZ3916" s="61">
        <v>1.1148272017837236E-2</v>
      </c>
      <c r="CA3916" s="60">
        <v>804500</v>
      </c>
      <c r="CB3916" s="67">
        <v>2017</v>
      </c>
      <c r="CC3916" s="67">
        <v>1975</v>
      </c>
      <c r="CD3916" s="60">
        <v>114</v>
      </c>
      <c r="CE3916" s="61">
        <v>0.12709030100334448</v>
      </c>
      <c r="CF3916" s="60">
        <v>233</v>
      </c>
      <c r="CG3916" s="61">
        <v>0.25975473801560756</v>
      </c>
      <c r="CH3916" s="60">
        <v>15</v>
      </c>
      <c r="CI3916" s="61">
        <v>1.6722408026755852E-2</v>
      </c>
      <c r="CJ3916" s="60">
        <v>256</v>
      </c>
      <c r="CK3916" s="61">
        <v>0.28539576365663322</v>
      </c>
      <c r="CL3916" s="60">
        <v>45</v>
      </c>
      <c r="CM3916" s="61">
        <v>5.016722408026756E-2</v>
      </c>
      <c r="CN3916" s="60">
        <v>0</v>
      </c>
      <c r="CO3916" s="61">
        <v>0</v>
      </c>
      <c r="CP3916" s="60">
        <v>596</v>
      </c>
      <c r="CQ3916" s="61">
        <v>0.66443701226309926</v>
      </c>
      <c r="CR3916" s="60">
        <v>269</v>
      </c>
      <c r="CS3916" s="60">
        <v>85</v>
      </c>
      <c r="CT3916" s="61">
        <v>0.31598513011152418</v>
      </c>
      <c r="CU3916" s="60">
        <v>626</v>
      </c>
      <c r="CV3916" s="60">
        <v>190</v>
      </c>
      <c r="CW3916" s="61">
        <v>0.30351437699680511</v>
      </c>
      <c r="CX3916" s="60">
        <v>895</v>
      </c>
      <c r="CY3916" s="60">
        <v>275</v>
      </c>
      <c r="CZ3916" s="65">
        <v>0.30726256983240224</v>
      </c>
      <c r="DA3916" s="59">
        <v>1798</v>
      </c>
      <c r="DB3916" s="60">
        <v>180</v>
      </c>
      <c r="DC3916" s="61">
        <v>0.10011123470522804</v>
      </c>
      <c r="DD3916" s="60">
        <v>371</v>
      </c>
      <c r="DE3916" s="60">
        <v>0</v>
      </c>
      <c r="DF3916" s="61">
        <v>0</v>
      </c>
      <c r="DG3916" s="60">
        <v>72262</v>
      </c>
      <c r="DH3916" s="60">
        <v>119946</v>
      </c>
      <c r="DI3916" s="60">
        <v>19</v>
      </c>
      <c r="DJ3916" s="60">
        <v>0</v>
      </c>
      <c r="DK3916" s="60">
        <v>0</v>
      </c>
      <c r="DL3916" s="60">
        <v>0</v>
      </c>
      <c r="DM3916" s="60">
        <v>0</v>
      </c>
      <c r="DN3916" s="60">
        <v>13</v>
      </c>
      <c r="DO3916" s="60">
        <v>81</v>
      </c>
      <c r="DP3916" s="60">
        <v>0</v>
      </c>
      <c r="DQ3916" s="60">
        <v>20</v>
      </c>
      <c r="DR3916" s="60">
        <v>0</v>
      </c>
      <c r="DS3916" s="60">
        <v>46</v>
      </c>
      <c r="DT3916" s="60">
        <v>62</v>
      </c>
      <c r="DU3916" s="60">
        <v>225</v>
      </c>
      <c r="DV3916" s="60">
        <v>125</v>
      </c>
      <c r="DW3916" s="60">
        <v>14</v>
      </c>
      <c r="DX3916" s="68">
        <v>292</v>
      </c>
      <c r="DY3916" s="59">
        <v>18</v>
      </c>
      <c r="DZ3916" s="60">
        <v>1135</v>
      </c>
      <c r="EA3916" s="65">
        <v>1.5859030837004406E-2</v>
      </c>
      <c r="EB3916" s="59">
        <v>1798</v>
      </c>
      <c r="EC3916" s="60">
        <v>1717</v>
      </c>
      <c r="ED3916" s="65">
        <v>0.95494994438264735</v>
      </c>
      <c r="EE3916" s="59">
        <v>1387</v>
      </c>
      <c r="EF3916" s="60">
        <v>234</v>
      </c>
      <c r="EG3916" s="64">
        <v>0.16870944484498918</v>
      </c>
      <c r="EH3916" s="60">
        <v>170</v>
      </c>
      <c r="EI3916" s="60">
        <v>328</v>
      </c>
      <c r="EJ3916" s="66">
        <v>70</v>
      </c>
      <c r="EK3916" s="66">
        <v>126</v>
      </c>
      <c r="EL3916" s="66">
        <v>132</v>
      </c>
      <c r="EM3916" s="60">
        <v>33</v>
      </c>
      <c r="EN3916" s="60">
        <v>48</v>
      </c>
      <c r="EO3916" s="60">
        <v>65</v>
      </c>
      <c r="EP3916" s="60">
        <v>88</v>
      </c>
      <c r="EQ3916" s="60">
        <v>94</v>
      </c>
      <c r="ER3916" s="60">
        <v>0</v>
      </c>
      <c r="ES3916" s="60">
        <v>0</v>
      </c>
      <c r="ET3916" s="60">
        <v>0</v>
      </c>
      <c r="EU3916" s="60">
        <v>1</v>
      </c>
      <c r="EV3916" s="60">
        <v>0</v>
      </c>
      <c r="EW3916" s="60">
        <v>8</v>
      </c>
      <c r="EX3916" s="60">
        <v>4</v>
      </c>
      <c r="EY3916" s="60">
        <v>0</v>
      </c>
      <c r="EZ3916" s="60">
        <v>0</v>
      </c>
      <c r="FA3916" s="60">
        <v>2</v>
      </c>
      <c r="FB3916" s="60">
        <v>2</v>
      </c>
      <c r="FC3916" s="60">
        <v>37</v>
      </c>
      <c r="FD3916" s="60">
        <v>0</v>
      </c>
      <c r="FE3916" s="60">
        <v>33</v>
      </c>
      <c r="FF3916" s="60">
        <v>2</v>
      </c>
      <c r="FG3916" s="60">
        <v>146</v>
      </c>
      <c r="FH3916" s="60">
        <v>0</v>
      </c>
      <c r="FI3916" s="60">
        <v>65</v>
      </c>
      <c r="FJ3916" s="60">
        <v>28</v>
      </c>
      <c r="FK3916" s="68">
        <v>0</v>
      </c>
    </row>
    <row r="3917" spans="1:167" x14ac:dyDescent="0.25">
      <c r="A3917" s="36" t="s">
        <v>6792</v>
      </c>
      <c r="B3917" s="37">
        <v>340230062054</v>
      </c>
      <c r="C3917" s="37" t="s">
        <v>20458</v>
      </c>
      <c r="D3917" s="38" t="s">
        <v>6793</v>
      </c>
      <c r="E3917" s="104" t="s">
        <v>25129</v>
      </c>
      <c r="F3917" s="39" t="s">
        <v>13507</v>
      </c>
      <c r="G3917" s="199" t="s">
        <v>24792</v>
      </c>
      <c r="H3917" s="137" t="s">
        <v>24792</v>
      </c>
      <c r="I3917" s="43">
        <v>0.27119958920800002</v>
      </c>
      <c r="J3917" s="59">
        <v>2786</v>
      </c>
      <c r="K3917" s="60">
        <v>1436</v>
      </c>
      <c r="L3917" s="61">
        <v>0.51543431442928933</v>
      </c>
      <c r="M3917" s="60">
        <v>877</v>
      </c>
      <c r="N3917" s="63">
        <v>3.18</v>
      </c>
      <c r="O3917" s="60">
        <v>877</v>
      </c>
      <c r="P3917" s="60">
        <v>44</v>
      </c>
      <c r="Q3917" s="61">
        <v>5.0171037628278223E-2</v>
      </c>
      <c r="R3917" s="60">
        <v>73</v>
      </c>
      <c r="S3917" s="61">
        <v>8.3238312428734321E-2</v>
      </c>
      <c r="T3917" s="63">
        <v>34.799999999999997</v>
      </c>
      <c r="U3917" s="60">
        <v>814</v>
      </c>
      <c r="V3917" s="61">
        <v>0.29217516152189521</v>
      </c>
      <c r="W3917" s="60">
        <v>1608</v>
      </c>
      <c r="X3917" s="61">
        <v>0.57717157214644654</v>
      </c>
      <c r="Y3917" s="60">
        <v>226</v>
      </c>
      <c r="Z3917" s="61">
        <v>8.1119885139985637E-2</v>
      </c>
      <c r="AA3917" s="60">
        <v>516</v>
      </c>
      <c r="AB3917" s="61">
        <v>0.18521177315147164</v>
      </c>
      <c r="AC3917" s="60">
        <v>72</v>
      </c>
      <c r="AD3917" s="61">
        <v>2.5843503230437905E-2</v>
      </c>
      <c r="AE3917" s="60">
        <v>1832</v>
      </c>
      <c r="AF3917" s="61">
        <v>0.65757358219669781</v>
      </c>
      <c r="AG3917" s="62">
        <v>374</v>
      </c>
      <c r="AH3917" s="61">
        <v>0.13424264178033021</v>
      </c>
      <c r="AI3917" s="60">
        <v>364</v>
      </c>
      <c r="AJ3917" s="61">
        <v>0.1306532663316583</v>
      </c>
      <c r="AK3917" s="60">
        <v>360</v>
      </c>
      <c r="AL3917" s="61">
        <v>0.12921751615218952</v>
      </c>
      <c r="AM3917" s="60">
        <v>126</v>
      </c>
      <c r="AN3917" s="61">
        <v>4.5226130653266333E-2</v>
      </c>
      <c r="AO3917" s="60">
        <v>1850</v>
      </c>
      <c r="AP3917" s="61">
        <v>0.66403445800430727</v>
      </c>
      <c r="AQ3917" s="60">
        <v>345</v>
      </c>
      <c r="AR3917" s="61">
        <v>0.12383345297918162</v>
      </c>
      <c r="AS3917" s="60">
        <v>105</v>
      </c>
      <c r="AT3917" s="61">
        <v>3.7688442211055273E-2</v>
      </c>
      <c r="AU3917" s="60">
        <v>202</v>
      </c>
      <c r="AV3917" s="61">
        <v>7.2505384063173015E-2</v>
      </c>
      <c r="AW3917" s="60">
        <v>360</v>
      </c>
      <c r="AX3917" s="60">
        <v>2560</v>
      </c>
      <c r="AY3917" s="64">
        <v>0.140625</v>
      </c>
      <c r="AZ3917" s="60">
        <v>64</v>
      </c>
      <c r="BA3917" s="65">
        <v>7.2976054732041051E-2</v>
      </c>
      <c r="BB3917" s="59">
        <v>1691</v>
      </c>
      <c r="BC3917" s="61">
        <v>0.92303493449781659</v>
      </c>
      <c r="BD3917" s="60">
        <v>0</v>
      </c>
      <c r="BE3917" s="60">
        <v>93</v>
      </c>
      <c r="BF3917" s="61">
        <v>0</v>
      </c>
      <c r="BG3917" s="60">
        <v>1412</v>
      </c>
      <c r="BH3917" s="65">
        <v>0.77074235807860259</v>
      </c>
      <c r="BI3917" s="59">
        <v>901</v>
      </c>
      <c r="BJ3917" s="60">
        <v>629</v>
      </c>
      <c r="BK3917" s="61">
        <v>0.7172177879133409</v>
      </c>
      <c r="BL3917" s="60">
        <v>248</v>
      </c>
      <c r="BM3917" s="61">
        <v>0.28278221208665905</v>
      </c>
      <c r="BN3917" s="60">
        <v>24</v>
      </c>
      <c r="BO3917" s="64">
        <v>2.6637069922308545E-2</v>
      </c>
      <c r="BP3917" s="60">
        <v>24</v>
      </c>
      <c r="BQ3917" s="61">
        <v>2.6637069922308545E-2</v>
      </c>
      <c r="BR3917" s="66">
        <v>2463</v>
      </c>
      <c r="BS3917" s="66">
        <v>2083</v>
      </c>
      <c r="BT3917" s="60">
        <v>0</v>
      </c>
      <c r="BU3917" s="60">
        <v>248</v>
      </c>
      <c r="BV3917" s="60">
        <v>2682</v>
      </c>
      <c r="BW3917" s="60">
        <v>385</v>
      </c>
      <c r="BX3917" s="61">
        <v>0.42730299667036625</v>
      </c>
      <c r="BY3917" s="60">
        <v>25</v>
      </c>
      <c r="BZ3917" s="61">
        <v>2.774694783573807E-2</v>
      </c>
      <c r="CA3917" s="60">
        <v>371400</v>
      </c>
      <c r="CB3917" s="67">
        <v>2015</v>
      </c>
      <c r="CC3917" s="67">
        <v>1990</v>
      </c>
      <c r="CD3917" s="60">
        <v>0</v>
      </c>
      <c r="CE3917" s="61">
        <v>0</v>
      </c>
      <c r="CF3917" s="60">
        <v>0</v>
      </c>
      <c r="CG3917" s="61">
        <v>0</v>
      </c>
      <c r="CH3917" s="60">
        <v>227</v>
      </c>
      <c r="CI3917" s="61">
        <v>0.25194228634850169</v>
      </c>
      <c r="CJ3917" s="60">
        <v>76</v>
      </c>
      <c r="CK3917" s="61">
        <v>8.4350721420643732E-2</v>
      </c>
      <c r="CL3917" s="60">
        <v>427</v>
      </c>
      <c r="CM3917" s="61">
        <v>0.47391786903440619</v>
      </c>
      <c r="CN3917" s="60">
        <v>8</v>
      </c>
      <c r="CO3917" s="61">
        <v>8.8790233074361822E-3</v>
      </c>
      <c r="CP3917" s="60">
        <v>390</v>
      </c>
      <c r="CQ3917" s="61">
        <v>0.43285238623751388</v>
      </c>
      <c r="CR3917" s="60">
        <v>629</v>
      </c>
      <c r="CS3917" s="60">
        <v>33</v>
      </c>
      <c r="CT3917" s="61">
        <v>5.246422893481717E-2</v>
      </c>
      <c r="CU3917" s="60">
        <v>248</v>
      </c>
      <c r="CV3917" s="60">
        <v>106</v>
      </c>
      <c r="CW3917" s="61">
        <v>0.42741935483870969</v>
      </c>
      <c r="CX3917" s="60">
        <v>877</v>
      </c>
      <c r="CY3917" s="60">
        <v>139</v>
      </c>
      <c r="CZ3917" s="65">
        <v>0.15849486887115166</v>
      </c>
      <c r="DA3917" s="59">
        <v>2786</v>
      </c>
      <c r="DB3917" s="60">
        <v>12</v>
      </c>
      <c r="DC3917" s="61">
        <v>4.3072505384063172E-3</v>
      </c>
      <c r="DD3917" s="60">
        <v>702</v>
      </c>
      <c r="DE3917" s="60">
        <v>0</v>
      </c>
      <c r="DF3917" s="61">
        <v>0</v>
      </c>
      <c r="DG3917" s="60">
        <v>63755</v>
      </c>
      <c r="DH3917" s="60">
        <v>182730</v>
      </c>
      <c r="DI3917" s="60">
        <v>0</v>
      </c>
      <c r="DJ3917" s="60">
        <v>12</v>
      </c>
      <c r="DK3917" s="60">
        <v>0</v>
      </c>
      <c r="DL3917" s="60">
        <v>0</v>
      </c>
      <c r="DM3917" s="60">
        <v>0</v>
      </c>
      <c r="DN3917" s="60">
        <v>13</v>
      </c>
      <c r="DO3917" s="60">
        <v>0</v>
      </c>
      <c r="DP3917" s="60">
        <v>0</v>
      </c>
      <c r="DQ3917" s="60">
        <v>13</v>
      </c>
      <c r="DR3917" s="60">
        <v>0</v>
      </c>
      <c r="DS3917" s="60">
        <v>45</v>
      </c>
      <c r="DT3917" s="60">
        <v>145</v>
      </c>
      <c r="DU3917" s="60">
        <v>41</v>
      </c>
      <c r="DV3917" s="60">
        <v>87</v>
      </c>
      <c r="DW3917" s="60">
        <v>155</v>
      </c>
      <c r="DX3917" s="68">
        <v>366</v>
      </c>
      <c r="DY3917" s="59">
        <v>0</v>
      </c>
      <c r="DZ3917" s="60">
        <v>1325</v>
      </c>
      <c r="EA3917" s="65">
        <v>0</v>
      </c>
      <c r="EB3917" s="59">
        <v>2786</v>
      </c>
      <c r="EC3917" s="60">
        <v>2699</v>
      </c>
      <c r="ED3917" s="65">
        <v>0.96877243359655418</v>
      </c>
      <c r="EE3917" s="59">
        <v>1495</v>
      </c>
      <c r="EF3917" s="60">
        <v>170</v>
      </c>
      <c r="EG3917" s="64">
        <v>0.11371237458193979</v>
      </c>
      <c r="EH3917" s="60">
        <v>147</v>
      </c>
      <c r="EI3917" s="60">
        <v>776</v>
      </c>
      <c r="EJ3917" s="66">
        <v>119</v>
      </c>
      <c r="EK3917" s="66">
        <v>276</v>
      </c>
      <c r="EL3917" s="66">
        <v>381</v>
      </c>
      <c r="EM3917" s="60">
        <v>104</v>
      </c>
      <c r="EN3917" s="60">
        <v>140</v>
      </c>
      <c r="EO3917" s="60">
        <v>145</v>
      </c>
      <c r="EP3917" s="60">
        <v>181</v>
      </c>
      <c r="EQ3917" s="60">
        <v>206</v>
      </c>
      <c r="ER3917" s="60">
        <v>0</v>
      </c>
      <c r="ES3917" s="60">
        <v>0</v>
      </c>
      <c r="ET3917" s="60">
        <v>0</v>
      </c>
      <c r="EU3917" s="60">
        <v>80</v>
      </c>
      <c r="EV3917" s="60">
        <v>0</v>
      </c>
      <c r="EW3917" s="60">
        <v>29</v>
      </c>
      <c r="EX3917" s="60">
        <v>233</v>
      </c>
      <c r="EY3917" s="60">
        <v>259</v>
      </c>
      <c r="EZ3917" s="60">
        <v>6</v>
      </c>
      <c r="FA3917" s="60">
        <v>0</v>
      </c>
      <c r="FB3917" s="60">
        <v>0</v>
      </c>
      <c r="FC3917" s="60">
        <v>43</v>
      </c>
      <c r="FD3917" s="60">
        <v>0</v>
      </c>
      <c r="FE3917" s="60">
        <v>1</v>
      </c>
      <c r="FF3917" s="60">
        <v>3</v>
      </c>
      <c r="FG3917" s="60">
        <v>40</v>
      </c>
      <c r="FH3917" s="60">
        <v>0</v>
      </c>
      <c r="FI3917" s="60">
        <v>81</v>
      </c>
      <c r="FJ3917" s="60">
        <v>1</v>
      </c>
      <c r="FK3917" s="68">
        <v>0</v>
      </c>
    </row>
    <row r="3918" spans="1:167" x14ac:dyDescent="0.25">
      <c r="A3918" s="36" t="s">
        <v>6794</v>
      </c>
      <c r="B3918" s="37">
        <v>340230062061</v>
      </c>
      <c r="C3918" s="37" t="s">
        <v>20459</v>
      </c>
      <c r="D3918" s="38" t="s">
        <v>6795</v>
      </c>
      <c r="E3918" s="104" t="s">
        <v>25129</v>
      </c>
      <c r="F3918" s="39" t="s">
        <v>13507</v>
      </c>
      <c r="G3918" s="199" t="s">
        <v>24792</v>
      </c>
      <c r="H3918" s="137" t="s">
        <v>24792</v>
      </c>
      <c r="I3918" s="43">
        <v>1.0706176025759999</v>
      </c>
      <c r="J3918" s="59">
        <v>1310</v>
      </c>
      <c r="K3918" s="60">
        <v>682</v>
      </c>
      <c r="L3918" s="61">
        <v>0.52061068702290081</v>
      </c>
      <c r="M3918" s="60">
        <v>387</v>
      </c>
      <c r="N3918" s="63">
        <v>3.38</v>
      </c>
      <c r="O3918" s="60">
        <v>387</v>
      </c>
      <c r="P3918" s="60">
        <v>0</v>
      </c>
      <c r="Q3918" s="61">
        <v>0</v>
      </c>
      <c r="R3918" s="60">
        <v>56</v>
      </c>
      <c r="S3918" s="61">
        <v>0.14470284237726097</v>
      </c>
      <c r="T3918" s="63">
        <v>43.2</v>
      </c>
      <c r="U3918" s="60">
        <v>440</v>
      </c>
      <c r="V3918" s="61">
        <v>0.33587786259541985</v>
      </c>
      <c r="W3918" s="60">
        <v>707</v>
      </c>
      <c r="X3918" s="61">
        <v>0.53969465648854964</v>
      </c>
      <c r="Y3918" s="60">
        <v>70</v>
      </c>
      <c r="Z3918" s="61">
        <v>5.3435114503816793E-2</v>
      </c>
      <c r="AA3918" s="60">
        <v>325</v>
      </c>
      <c r="AB3918" s="61">
        <v>0.24809160305343511</v>
      </c>
      <c r="AC3918" s="60">
        <v>45</v>
      </c>
      <c r="AD3918" s="61">
        <v>3.4351145038167941E-2</v>
      </c>
      <c r="AE3918" s="60">
        <v>818</v>
      </c>
      <c r="AF3918" s="61">
        <v>0.62442748091603051</v>
      </c>
      <c r="AG3918" s="62">
        <v>184</v>
      </c>
      <c r="AH3918" s="61">
        <v>0.14045801526717558</v>
      </c>
      <c r="AI3918" s="60">
        <v>163</v>
      </c>
      <c r="AJ3918" s="61">
        <v>0.12442748091603054</v>
      </c>
      <c r="AK3918" s="60">
        <v>288</v>
      </c>
      <c r="AL3918" s="61">
        <v>0.2198473282442748</v>
      </c>
      <c r="AM3918" s="60">
        <v>269</v>
      </c>
      <c r="AN3918" s="61">
        <v>0.20534351145038168</v>
      </c>
      <c r="AO3918" s="60">
        <v>523</v>
      </c>
      <c r="AP3918" s="61">
        <v>0.39923664122137403</v>
      </c>
      <c r="AQ3918" s="60">
        <v>137</v>
      </c>
      <c r="AR3918" s="61">
        <v>0.10458015267175573</v>
      </c>
      <c r="AS3918" s="60">
        <v>93</v>
      </c>
      <c r="AT3918" s="61">
        <v>7.0992366412213737E-2</v>
      </c>
      <c r="AU3918" s="60">
        <v>219</v>
      </c>
      <c r="AV3918" s="61">
        <v>0.16717557251908396</v>
      </c>
      <c r="AW3918" s="60">
        <v>62</v>
      </c>
      <c r="AX3918" s="60">
        <v>1240</v>
      </c>
      <c r="AY3918" s="64">
        <v>0.05</v>
      </c>
      <c r="AZ3918" s="60">
        <v>40</v>
      </c>
      <c r="BA3918" s="65">
        <v>0.10335917312661498</v>
      </c>
      <c r="BB3918" s="59">
        <v>802</v>
      </c>
      <c r="BC3918" s="61">
        <v>0.98044009779951102</v>
      </c>
      <c r="BD3918" s="60">
        <v>0</v>
      </c>
      <c r="BE3918" s="60">
        <v>53</v>
      </c>
      <c r="BF3918" s="61">
        <v>0</v>
      </c>
      <c r="BG3918" s="60">
        <v>464</v>
      </c>
      <c r="BH3918" s="65">
        <v>0.56723716381418088</v>
      </c>
      <c r="BI3918" s="59">
        <v>387</v>
      </c>
      <c r="BJ3918" s="60">
        <v>387</v>
      </c>
      <c r="BK3918" s="61">
        <v>1</v>
      </c>
      <c r="BL3918" s="60">
        <v>0</v>
      </c>
      <c r="BM3918" s="61">
        <v>0</v>
      </c>
      <c r="BN3918" s="60">
        <v>0</v>
      </c>
      <c r="BO3918" s="64">
        <v>0</v>
      </c>
      <c r="BP3918" s="60">
        <v>0</v>
      </c>
      <c r="BQ3918" s="61">
        <v>0</v>
      </c>
      <c r="BR3918" s="66" t="s">
        <v>24794</v>
      </c>
      <c r="BS3918" s="66" t="s">
        <v>24794</v>
      </c>
      <c r="BT3918" s="60">
        <v>0</v>
      </c>
      <c r="BU3918" s="60">
        <v>0</v>
      </c>
      <c r="BV3918" s="60">
        <v>3424</v>
      </c>
      <c r="BW3918" s="60">
        <v>235</v>
      </c>
      <c r="BX3918" s="61">
        <v>0.60723514211886309</v>
      </c>
      <c r="BY3918" s="60">
        <v>58</v>
      </c>
      <c r="BZ3918" s="61">
        <v>0.14987080103359174</v>
      </c>
      <c r="CA3918" s="60">
        <v>609800</v>
      </c>
      <c r="CB3918" s="67">
        <v>2007</v>
      </c>
      <c r="CC3918" s="67">
        <v>1973</v>
      </c>
      <c r="CD3918" s="60">
        <v>55</v>
      </c>
      <c r="CE3918" s="61">
        <v>0.1421188630490956</v>
      </c>
      <c r="CF3918" s="60">
        <v>91</v>
      </c>
      <c r="CG3918" s="61">
        <v>0.23514211886304909</v>
      </c>
      <c r="CH3918" s="60">
        <v>15</v>
      </c>
      <c r="CI3918" s="61">
        <v>3.875968992248062E-2</v>
      </c>
      <c r="CJ3918" s="60">
        <v>387</v>
      </c>
      <c r="CK3918" s="61">
        <v>1</v>
      </c>
      <c r="CL3918" s="60">
        <v>0</v>
      </c>
      <c r="CM3918" s="61">
        <v>0</v>
      </c>
      <c r="CN3918" s="60">
        <v>0</v>
      </c>
      <c r="CO3918" s="61">
        <v>0</v>
      </c>
      <c r="CP3918" s="60">
        <v>0</v>
      </c>
      <c r="CQ3918" s="61">
        <v>0</v>
      </c>
      <c r="CR3918" s="60">
        <v>377</v>
      </c>
      <c r="CS3918" s="60">
        <v>28</v>
      </c>
      <c r="CT3918" s="61">
        <v>7.4270557029177717E-2</v>
      </c>
      <c r="CU3918" s="60">
        <v>0</v>
      </c>
      <c r="CV3918" s="60">
        <v>0</v>
      </c>
      <c r="CW3918" s="61" t="s">
        <v>24794</v>
      </c>
      <c r="CX3918" s="60">
        <v>377</v>
      </c>
      <c r="CY3918" s="60">
        <v>28</v>
      </c>
      <c r="CZ3918" s="65">
        <v>7.4270557029177717E-2</v>
      </c>
      <c r="DA3918" s="59">
        <v>1308</v>
      </c>
      <c r="DB3918" s="60">
        <v>62</v>
      </c>
      <c r="DC3918" s="61">
        <v>4.7400611620795105E-2</v>
      </c>
      <c r="DD3918" s="60">
        <v>349</v>
      </c>
      <c r="DE3918" s="60">
        <v>10</v>
      </c>
      <c r="DF3918" s="61">
        <v>2.865329512893983E-2</v>
      </c>
      <c r="DG3918" s="60">
        <v>124225</v>
      </c>
      <c r="DH3918" s="60">
        <v>173207</v>
      </c>
      <c r="DI3918" s="60">
        <v>13</v>
      </c>
      <c r="DJ3918" s="60">
        <v>0</v>
      </c>
      <c r="DK3918" s="60">
        <v>0</v>
      </c>
      <c r="DL3918" s="60">
        <v>0</v>
      </c>
      <c r="DM3918" s="60">
        <v>0</v>
      </c>
      <c r="DN3918" s="60">
        <v>0</v>
      </c>
      <c r="DO3918" s="60">
        <v>0</v>
      </c>
      <c r="DP3918" s="60">
        <v>0</v>
      </c>
      <c r="DQ3918" s="60">
        <v>5</v>
      </c>
      <c r="DR3918" s="60">
        <v>6</v>
      </c>
      <c r="DS3918" s="60">
        <v>36</v>
      </c>
      <c r="DT3918" s="60">
        <v>30</v>
      </c>
      <c r="DU3918" s="60">
        <v>75</v>
      </c>
      <c r="DV3918" s="60">
        <v>18</v>
      </c>
      <c r="DW3918" s="60">
        <v>27</v>
      </c>
      <c r="DX3918" s="68">
        <v>177</v>
      </c>
      <c r="DY3918" s="59">
        <v>55</v>
      </c>
      <c r="DZ3918" s="60">
        <v>518</v>
      </c>
      <c r="EA3918" s="65">
        <v>0.10617760617760617</v>
      </c>
      <c r="EB3918" s="59">
        <v>1310</v>
      </c>
      <c r="EC3918" s="60">
        <v>1298</v>
      </c>
      <c r="ED3918" s="65">
        <v>0.99083969465648858</v>
      </c>
      <c r="EE3918" s="59">
        <v>678</v>
      </c>
      <c r="EF3918" s="60">
        <v>160</v>
      </c>
      <c r="EG3918" s="64">
        <v>0.2359882005899705</v>
      </c>
      <c r="EH3918" s="60">
        <v>313</v>
      </c>
      <c r="EI3918" s="60">
        <v>2915</v>
      </c>
      <c r="EJ3918" s="66">
        <v>161</v>
      </c>
      <c r="EK3918" s="66">
        <v>767</v>
      </c>
      <c r="EL3918" s="66">
        <v>1987</v>
      </c>
      <c r="EM3918" s="60">
        <v>589</v>
      </c>
      <c r="EN3918" s="60">
        <v>580</v>
      </c>
      <c r="EO3918" s="60">
        <v>622</v>
      </c>
      <c r="EP3918" s="60">
        <v>813</v>
      </c>
      <c r="EQ3918" s="60">
        <v>311</v>
      </c>
      <c r="ER3918" s="60">
        <v>0</v>
      </c>
      <c r="ES3918" s="60">
        <v>1</v>
      </c>
      <c r="ET3918" s="60">
        <v>0</v>
      </c>
      <c r="EU3918" s="60">
        <v>30</v>
      </c>
      <c r="EV3918" s="60">
        <v>1418</v>
      </c>
      <c r="EW3918" s="60">
        <v>0</v>
      </c>
      <c r="EX3918" s="60">
        <v>45</v>
      </c>
      <c r="EY3918" s="60">
        <v>0</v>
      </c>
      <c r="EZ3918" s="60">
        <v>3</v>
      </c>
      <c r="FA3918" s="60">
        <v>646</v>
      </c>
      <c r="FB3918" s="60">
        <v>2</v>
      </c>
      <c r="FC3918" s="60">
        <v>91</v>
      </c>
      <c r="FD3918" s="60">
        <v>0</v>
      </c>
      <c r="FE3918" s="60">
        <v>79</v>
      </c>
      <c r="FF3918" s="60">
        <v>103</v>
      </c>
      <c r="FG3918" s="60">
        <v>312</v>
      </c>
      <c r="FH3918" s="60">
        <v>106</v>
      </c>
      <c r="FI3918" s="60">
        <v>0</v>
      </c>
      <c r="FJ3918" s="60">
        <v>79</v>
      </c>
      <c r="FK3918" s="68">
        <v>0</v>
      </c>
    </row>
    <row r="3919" spans="1:167" x14ac:dyDescent="0.25">
      <c r="A3919" s="36" t="s">
        <v>6796</v>
      </c>
      <c r="B3919" s="37">
        <v>340230062062</v>
      </c>
      <c r="C3919" s="37" t="s">
        <v>20459</v>
      </c>
      <c r="D3919" s="38" t="s">
        <v>6797</v>
      </c>
      <c r="E3919" s="104" t="s">
        <v>25129</v>
      </c>
      <c r="F3919" s="39" t="s">
        <v>13507</v>
      </c>
      <c r="G3919" s="199" t="s">
        <v>24792</v>
      </c>
      <c r="H3919" s="137" t="s">
        <v>24792</v>
      </c>
      <c r="I3919" s="43">
        <v>0.53325705526</v>
      </c>
      <c r="J3919" s="59">
        <v>979</v>
      </c>
      <c r="K3919" s="60">
        <v>485</v>
      </c>
      <c r="L3919" s="61">
        <v>0.49540347293156284</v>
      </c>
      <c r="M3919" s="60">
        <v>350</v>
      </c>
      <c r="N3919" s="63">
        <v>2.8</v>
      </c>
      <c r="O3919" s="60">
        <v>350</v>
      </c>
      <c r="P3919" s="60">
        <v>0</v>
      </c>
      <c r="Q3919" s="61">
        <v>0</v>
      </c>
      <c r="R3919" s="60">
        <v>20</v>
      </c>
      <c r="S3919" s="61">
        <v>5.7142857142857141E-2</v>
      </c>
      <c r="T3919" s="63">
        <v>46</v>
      </c>
      <c r="U3919" s="60">
        <v>123</v>
      </c>
      <c r="V3919" s="61">
        <v>0.12563840653728295</v>
      </c>
      <c r="W3919" s="60">
        <v>649</v>
      </c>
      <c r="X3919" s="61">
        <v>0.6629213483146067</v>
      </c>
      <c r="Y3919" s="60">
        <v>78</v>
      </c>
      <c r="Z3919" s="61">
        <v>7.9673135852911137E-2</v>
      </c>
      <c r="AA3919" s="60">
        <v>19</v>
      </c>
      <c r="AB3919" s="61">
        <v>1.9407558733401432E-2</v>
      </c>
      <c r="AC3919" s="60">
        <v>26</v>
      </c>
      <c r="AD3919" s="61">
        <v>2.6557711950970377E-2</v>
      </c>
      <c r="AE3919" s="60">
        <v>792</v>
      </c>
      <c r="AF3919" s="61">
        <v>0.8089887640449438</v>
      </c>
      <c r="AG3919" s="62">
        <v>265</v>
      </c>
      <c r="AH3919" s="61">
        <v>0.27068437180796734</v>
      </c>
      <c r="AI3919" s="60">
        <v>207</v>
      </c>
      <c r="AJ3919" s="61">
        <v>0.21144024514811033</v>
      </c>
      <c r="AK3919" s="60">
        <v>492</v>
      </c>
      <c r="AL3919" s="61">
        <v>0.50255362614913179</v>
      </c>
      <c r="AM3919" s="60">
        <v>198</v>
      </c>
      <c r="AN3919" s="61">
        <v>0.20224719101123595</v>
      </c>
      <c r="AO3919" s="60">
        <v>241</v>
      </c>
      <c r="AP3919" s="61">
        <v>0.24616956077630234</v>
      </c>
      <c r="AQ3919" s="60">
        <v>36</v>
      </c>
      <c r="AR3919" s="61">
        <v>3.6772216547497447E-2</v>
      </c>
      <c r="AS3919" s="60">
        <v>12</v>
      </c>
      <c r="AT3919" s="61">
        <v>1.2257405515832482E-2</v>
      </c>
      <c r="AU3919" s="60">
        <v>48</v>
      </c>
      <c r="AV3919" s="61">
        <v>4.9029622063329927E-2</v>
      </c>
      <c r="AW3919" s="60">
        <v>38</v>
      </c>
      <c r="AX3919" s="60">
        <v>901</v>
      </c>
      <c r="AY3919" s="64">
        <v>4.2175360710321866E-2</v>
      </c>
      <c r="AZ3919" s="60">
        <v>81</v>
      </c>
      <c r="BA3919" s="65">
        <v>0.23142857142857143</v>
      </c>
      <c r="BB3919" s="59">
        <v>769</v>
      </c>
      <c r="BC3919" s="61">
        <v>0.97095959595959591</v>
      </c>
      <c r="BD3919" s="60">
        <v>0</v>
      </c>
      <c r="BE3919" s="60">
        <v>39</v>
      </c>
      <c r="BF3919" s="61">
        <v>0</v>
      </c>
      <c r="BG3919" s="60">
        <v>525</v>
      </c>
      <c r="BH3919" s="65">
        <v>0.66287878787878785</v>
      </c>
      <c r="BI3919" s="59">
        <v>350</v>
      </c>
      <c r="BJ3919" s="60">
        <v>336</v>
      </c>
      <c r="BK3919" s="61">
        <v>0.96</v>
      </c>
      <c r="BL3919" s="60">
        <v>14</v>
      </c>
      <c r="BM3919" s="61">
        <v>0.04</v>
      </c>
      <c r="BN3919" s="60">
        <v>0</v>
      </c>
      <c r="BO3919" s="64">
        <v>0</v>
      </c>
      <c r="BP3919" s="60">
        <v>0</v>
      </c>
      <c r="BQ3919" s="61">
        <v>0</v>
      </c>
      <c r="BR3919" s="66" t="s">
        <v>24794</v>
      </c>
      <c r="BS3919" s="66" t="s">
        <v>24794</v>
      </c>
      <c r="BT3919" s="60">
        <v>0</v>
      </c>
      <c r="BU3919" s="60">
        <v>14</v>
      </c>
      <c r="BV3919" s="60">
        <v>3215</v>
      </c>
      <c r="BW3919" s="60">
        <v>267</v>
      </c>
      <c r="BX3919" s="61">
        <v>0.7628571428571429</v>
      </c>
      <c r="BY3919" s="60">
        <v>38</v>
      </c>
      <c r="BZ3919" s="61">
        <v>0.10857142857142857</v>
      </c>
      <c r="CA3919" s="60">
        <v>528100</v>
      </c>
      <c r="CB3919" s="67">
        <v>2005</v>
      </c>
      <c r="CC3919" s="67">
        <v>1965</v>
      </c>
      <c r="CD3919" s="60">
        <v>28</v>
      </c>
      <c r="CE3919" s="61">
        <v>0.08</v>
      </c>
      <c r="CF3919" s="60">
        <v>118</v>
      </c>
      <c r="CG3919" s="61">
        <v>0.33714285714285713</v>
      </c>
      <c r="CH3919" s="60">
        <v>14</v>
      </c>
      <c r="CI3919" s="61">
        <v>0.04</v>
      </c>
      <c r="CJ3919" s="60">
        <v>335</v>
      </c>
      <c r="CK3919" s="61">
        <v>0.95714285714285718</v>
      </c>
      <c r="CL3919" s="60">
        <v>1</v>
      </c>
      <c r="CM3919" s="61">
        <v>2.8571428571428571E-3</v>
      </c>
      <c r="CN3919" s="60">
        <v>14</v>
      </c>
      <c r="CO3919" s="61">
        <v>0.04</v>
      </c>
      <c r="CP3919" s="60">
        <v>0</v>
      </c>
      <c r="CQ3919" s="61">
        <v>0</v>
      </c>
      <c r="CR3919" s="60">
        <v>329</v>
      </c>
      <c r="CS3919" s="60">
        <v>95</v>
      </c>
      <c r="CT3919" s="61">
        <v>0.28875379939209728</v>
      </c>
      <c r="CU3919" s="60">
        <v>14</v>
      </c>
      <c r="CV3919" s="60">
        <v>14</v>
      </c>
      <c r="CW3919" s="61">
        <v>1</v>
      </c>
      <c r="CX3919" s="60">
        <v>343</v>
      </c>
      <c r="CY3919" s="60">
        <v>109</v>
      </c>
      <c r="CZ3919" s="65">
        <v>0.31778425655976678</v>
      </c>
      <c r="DA3919" s="59">
        <v>979</v>
      </c>
      <c r="DB3919" s="60">
        <v>13</v>
      </c>
      <c r="DC3919" s="61">
        <v>1.3278855975485188E-2</v>
      </c>
      <c r="DD3919" s="60">
        <v>308</v>
      </c>
      <c r="DE3919" s="60">
        <v>0</v>
      </c>
      <c r="DF3919" s="61">
        <v>0</v>
      </c>
      <c r="DG3919" s="60">
        <v>60458</v>
      </c>
      <c r="DH3919" s="60">
        <v>165417</v>
      </c>
      <c r="DI3919" s="60">
        <v>7</v>
      </c>
      <c r="DJ3919" s="60">
        <v>6</v>
      </c>
      <c r="DK3919" s="60">
        <v>0</v>
      </c>
      <c r="DL3919" s="60">
        <v>0</v>
      </c>
      <c r="DM3919" s="60">
        <v>14</v>
      </c>
      <c r="DN3919" s="60">
        <v>16</v>
      </c>
      <c r="DO3919" s="60">
        <v>7</v>
      </c>
      <c r="DP3919" s="60">
        <v>7</v>
      </c>
      <c r="DQ3919" s="60">
        <v>0</v>
      </c>
      <c r="DR3919" s="60">
        <v>0</v>
      </c>
      <c r="DS3919" s="60">
        <v>13</v>
      </c>
      <c r="DT3919" s="60">
        <v>41</v>
      </c>
      <c r="DU3919" s="60">
        <v>17</v>
      </c>
      <c r="DV3919" s="60">
        <v>10</v>
      </c>
      <c r="DW3919" s="60">
        <v>87</v>
      </c>
      <c r="DX3919" s="68">
        <v>125</v>
      </c>
      <c r="DY3919" s="59">
        <v>0</v>
      </c>
      <c r="DZ3919" s="60">
        <v>540</v>
      </c>
      <c r="EA3919" s="65">
        <v>0</v>
      </c>
      <c r="EB3919" s="59">
        <v>979</v>
      </c>
      <c r="EC3919" s="60">
        <v>890</v>
      </c>
      <c r="ED3919" s="65">
        <v>0.90909090909090906</v>
      </c>
      <c r="EE3919" s="59">
        <v>643</v>
      </c>
      <c r="EF3919" s="60">
        <v>103</v>
      </c>
      <c r="EG3919" s="64">
        <v>0.16018662519440124</v>
      </c>
      <c r="EH3919" s="60">
        <v>411</v>
      </c>
      <c r="EI3919" s="60">
        <v>240</v>
      </c>
      <c r="EJ3919" s="66">
        <v>53</v>
      </c>
      <c r="EK3919" s="66">
        <v>83</v>
      </c>
      <c r="EL3919" s="66">
        <v>104</v>
      </c>
      <c r="EM3919" s="60">
        <v>20</v>
      </c>
      <c r="EN3919" s="60">
        <v>40</v>
      </c>
      <c r="EO3919" s="60">
        <v>50</v>
      </c>
      <c r="EP3919" s="60">
        <v>79</v>
      </c>
      <c r="EQ3919" s="60">
        <v>51</v>
      </c>
      <c r="ER3919" s="60">
        <v>0</v>
      </c>
      <c r="ES3919" s="60">
        <v>0</v>
      </c>
      <c r="ET3919" s="60">
        <v>0</v>
      </c>
      <c r="EU3919" s="60">
        <v>33</v>
      </c>
      <c r="EV3919" s="60">
        <v>2</v>
      </c>
      <c r="EW3919" s="60">
        <v>2</v>
      </c>
      <c r="EX3919" s="60">
        <v>4</v>
      </c>
      <c r="EY3919" s="60">
        <v>0</v>
      </c>
      <c r="EZ3919" s="60">
        <v>2</v>
      </c>
      <c r="FA3919" s="60">
        <v>16</v>
      </c>
      <c r="FB3919" s="60">
        <v>1</v>
      </c>
      <c r="FC3919" s="60">
        <v>16</v>
      </c>
      <c r="FD3919" s="60">
        <v>31</v>
      </c>
      <c r="FE3919" s="60">
        <v>2</v>
      </c>
      <c r="FF3919" s="60">
        <v>0</v>
      </c>
      <c r="FG3919" s="60">
        <v>97</v>
      </c>
      <c r="FH3919" s="60">
        <v>0</v>
      </c>
      <c r="FI3919" s="60">
        <v>3</v>
      </c>
      <c r="FJ3919" s="60">
        <v>31</v>
      </c>
      <c r="FK3919" s="68">
        <v>0</v>
      </c>
    </row>
    <row r="3920" spans="1:167" x14ac:dyDescent="0.25">
      <c r="A3920" s="36" t="s">
        <v>6798</v>
      </c>
      <c r="B3920" s="37">
        <v>340230062071</v>
      </c>
      <c r="C3920" s="37" t="s">
        <v>20460</v>
      </c>
      <c r="D3920" s="38" t="s">
        <v>6799</v>
      </c>
      <c r="E3920" s="104" t="s">
        <v>25129</v>
      </c>
      <c r="F3920" s="39" t="s">
        <v>13507</v>
      </c>
      <c r="G3920" s="199" t="s">
        <v>24791</v>
      </c>
      <c r="H3920" s="137" t="s">
        <v>24792</v>
      </c>
      <c r="I3920" s="43">
        <v>0.208847977228</v>
      </c>
      <c r="J3920" s="59">
        <v>1482</v>
      </c>
      <c r="K3920" s="60">
        <v>932</v>
      </c>
      <c r="L3920" s="61">
        <v>0.62887989203778683</v>
      </c>
      <c r="M3920" s="60">
        <v>509</v>
      </c>
      <c r="N3920" s="63">
        <v>2.91</v>
      </c>
      <c r="O3920" s="60">
        <v>509</v>
      </c>
      <c r="P3920" s="60">
        <v>163</v>
      </c>
      <c r="Q3920" s="61">
        <v>0.32023575638506874</v>
      </c>
      <c r="R3920" s="60">
        <v>154</v>
      </c>
      <c r="S3920" s="61">
        <v>0.30255402750491162</v>
      </c>
      <c r="T3920" s="63">
        <v>22.9</v>
      </c>
      <c r="U3920" s="60">
        <v>543</v>
      </c>
      <c r="V3920" s="61">
        <v>0.36639676113360325</v>
      </c>
      <c r="W3920" s="60">
        <v>917</v>
      </c>
      <c r="X3920" s="61">
        <v>0.61875843454790824</v>
      </c>
      <c r="Y3920" s="60">
        <v>74</v>
      </c>
      <c r="Z3920" s="61">
        <v>4.9932523616734142E-2</v>
      </c>
      <c r="AA3920" s="60">
        <v>445</v>
      </c>
      <c r="AB3920" s="61">
        <v>0.30026990553306343</v>
      </c>
      <c r="AC3920" s="60">
        <v>24</v>
      </c>
      <c r="AD3920" s="61">
        <v>1.6194331983805668E-2</v>
      </c>
      <c r="AE3920" s="60">
        <v>650</v>
      </c>
      <c r="AF3920" s="61">
        <v>0.43859649122807015</v>
      </c>
      <c r="AG3920" s="62">
        <v>115</v>
      </c>
      <c r="AH3920" s="61">
        <v>7.7597840755735489E-2</v>
      </c>
      <c r="AI3920" s="60">
        <v>22</v>
      </c>
      <c r="AJ3920" s="61">
        <v>1.4844804318488529E-2</v>
      </c>
      <c r="AK3920" s="60">
        <v>80</v>
      </c>
      <c r="AL3920" s="61">
        <v>5.3981106612685563E-2</v>
      </c>
      <c r="AM3920" s="60">
        <v>117</v>
      </c>
      <c r="AN3920" s="61">
        <v>7.8947368421052627E-2</v>
      </c>
      <c r="AO3920" s="60">
        <v>51</v>
      </c>
      <c r="AP3920" s="61">
        <v>3.4412955465587043E-2</v>
      </c>
      <c r="AQ3920" s="60">
        <v>1215</v>
      </c>
      <c r="AR3920" s="61">
        <v>0.81983805668016196</v>
      </c>
      <c r="AS3920" s="60">
        <v>19</v>
      </c>
      <c r="AT3920" s="61">
        <v>1.282051282051282E-2</v>
      </c>
      <c r="AU3920" s="60">
        <v>212</v>
      </c>
      <c r="AV3920" s="61">
        <v>0.14304993252361672</v>
      </c>
      <c r="AW3920" s="60">
        <v>673</v>
      </c>
      <c r="AX3920" s="60">
        <v>1408</v>
      </c>
      <c r="AY3920" s="64">
        <v>0.47798295454545453</v>
      </c>
      <c r="AZ3920" s="60">
        <v>26</v>
      </c>
      <c r="BA3920" s="65">
        <v>5.1080550098231828E-2</v>
      </c>
      <c r="BB3920" s="59">
        <v>444</v>
      </c>
      <c r="BC3920" s="61">
        <v>0.68307692307692303</v>
      </c>
      <c r="BD3920" s="60">
        <v>0</v>
      </c>
      <c r="BE3920" s="60">
        <v>24</v>
      </c>
      <c r="BF3920" s="61">
        <v>0</v>
      </c>
      <c r="BG3920" s="60">
        <v>109</v>
      </c>
      <c r="BH3920" s="65">
        <v>0.1676923076923077</v>
      </c>
      <c r="BI3920" s="59">
        <v>509</v>
      </c>
      <c r="BJ3920" s="60">
        <v>31</v>
      </c>
      <c r="BK3920" s="61">
        <v>6.0903732809430254E-2</v>
      </c>
      <c r="BL3920" s="60">
        <v>478</v>
      </c>
      <c r="BM3920" s="61">
        <v>0.93909626719056971</v>
      </c>
      <c r="BN3920" s="60">
        <v>0</v>
      </c>
      <c r="BO3920" s="64">
        <v>0</v>
      </c>
      <c r="BP3920" s="60">
        <v>0</v>
      </c>
      <c r="BQ3920" s="61">
        <v>0</v>
      </c>
      <c r="BR3920" s="66">
        <v>2019</v>
      </c>
      <c r="BS3920" s="66">
        <v>2012</v>
      </c>
      <c r="BT3920" s="60">
        <v>0</v>
      </c>
      <c r="BU3920" s="60">
        <v>478</v>
      </c>
      <c r="BV3920" s="60" t="s">
        <v>24794</v>
      </c>
      <c r="BW3920" s="60">
        <v>31</v>
      </c>
      <c r="BX3920" s="61">
        <v>6.0903732809430254E-2</v>
      </c>
      <c r="BY3920" s="60">
        <v>22</v>
      </c>
      <c r="BZ3920" s="61">
        <v>4.3222003929273084E-2</v>
      </c>
      <c r="CA3920" s="66" t="s">
        <v>24794</v>
      </c>
      <c r="CB3920" s="67">
        <v>2019</v>
      </c>
      <c r="CC3920" s="67">
        <v>1983</v>
      </c>
      <c r="CD3920" s="60">
        <v>22</v>
      </c>
      <c r="CE3920" s="61">
        <v>4.3222003929273084E-2</v>
      </c>
      <c r="CF3920" s="60">
        <v>91</v>
      </c>
      <c r="CG3920" s="61">
        <v>0.1787819253438114</v>
      </c>
      <c r="CH3920" s="60">
        <v>0</v>
      </c>
      <c r="CI3920" s="61">
        <v>0</v>
      </c>
      <c r="CJ3920" s="60">
        <v>22</v>
      </c>
      <c r="CK3920" s="61">
        <v>4.3222003929273084E-2</v>
      </c>
      <c r="CL3920" s="60">
        <v>90</v>
      </c>
      <c r="CM3920" s="61">
        <v>0.17681728880157171</v>
      </c>
      <c r="CN3920" s="60">
        <v>35</v>
      </c>
      <c r="CO3920" s="61">
        <v>6.8762278978389005E-2</v>
      </c>
      <c r="CP3920" s="60">
        <v>362</v>
      </c>
      <c r="CQ3920" s="61">
        <v>0.71119842829076618</v>
      </c>
      <c r="CR3920" s="60">
        <v>9</v>
      </c>
      <c r="CS3920" s="60">
        <v>0</v>
      </c>
      <c r="CT3920" s="61">
        <v>0</v>
      </c>
      <c r="CU3920" s="60">
        <v>414</v>
      </c>
      <c r="CV3920" s="60">
        <v>326</v>
      </c>
      <c r="CW3920" s="61">
        <v>0.7874396135265701</v>
      </c>
      <c r="CX3920" s="60">
        <v>423</v>
      </c>
      <c r="CY3920" s="60">
        <v>326</v>
      </c>
      <c r="CZ3920" s="65">
        <v>0.7706855791962175</v>
      </c>
      <c r="DA3920" s="59">
        <v>1482</v>
      </c>
      <c r="DB3920" s="60">
        <v>116</v>
      </c>
      <c r="DC3920" s="61">
        <v>7.8272604588394065E-2</v>
      </c>
      <c r="DD3920" s="60">
        <v>306</v>
      </c>
      <c r="DE3920" s="60">
        <v>0</v>
      </c>
      <c r="DF3920" s="61">
        <v>0</v>
      </c>
      <c r="DG3920" s="60">
        <v>20947</v>
      </c>
      <c r="DH3920" s="60">
        <v>51594</v>
      </c>
      <c r="DI3920" s="60">
        <v>41</v>
      </c>
      <c r="DJ3920" s="60">
        <v>0</v>
      </c>
      <c r="DK3920" s="60">
        <v>0</v>
      </c>
      <c r="DL3920" s="60">
        <v>0</v>
      </c>
      <c r="DM3920" s="60">
        <v>0</v>
      </c>
      <c r="DN3920" s="60">
        <v>0</v>
      </c>
      <c r="DO3920" s="60">
        <v>0</v>
      </c>
      <c r="DP3920" s="60">
        <v>55</v>
      </c>
      <c r="DQ3920" s="60">
        <v>82</v>
      </c>
      <c r="DR3920" s="60">
        <v>120</v>
      </c>
      <c r="DS3920" s="60">
        <v>114</v>
      </c>
      <c r="DT3920" s="60">
        <v>0</v>
      </c>
      <c r="DU3920" s="60">
        <v>88</v>
      </c>
      <c r="DV3920" s="60">
        <v>0</v>
      </c>
      <c r="DW3920" s="60">
        <v>9</v>
      </c>
      <c r="DX3920" s="68">
        <v>0</v>
      </c>
      <c r="DY3920" s="59">
        <v>0</v>
      </c>
      <c r="DZ3920" s="60">
        <v>552</v>
      </c>
      <c r="EA3920" s="65">
        <v>0</v>
      </c>
      <c r="EB3920" s="59">
        <v>1482</v>
      </c>
      <c r="EC3920" s="60">
        <v>1167</v>
      </c>
      <c r="ED3920" s="65">
        <v>0.78744939271255066</v>
      </c>
      <c r="EE3920" s="59">
        <v>720</v>
      </c>
      <c r="EF3920" s="60">
        <v>159</v>
      </c>
      <c r="EG3920" s="64">
        <v>0.22083333333333333</v>
      </c>
      <c r="EH3920" s="60">
        <v>4232</v>
      </c>
      <c r="EI3920" s="60">
        <v>273</v>
      </c>
      <c r="EJ3920" s="66">
        <v>38</v>
      </c>
      <c r="EK3920" s="66">
        <v>45</v>
      </c>
      <c r="EL3920" s="66">
        <v>190</v>
      </c>
      <c r="EM3920" s="60">
        <v>30</v>
      </c>
      <c r="EN3920" s="60">
        <v>52</v>
      </c>
      <c r="EO3920" s="60">
        <v>68</v>
      </c>
      <c r="EP3920" s="60">
        <v>74</v>
      </c>
      <c r="EQ3920" s="60">
        <v>49</v>
      </c>
      <c r="ER3920" s="60">
        <v>0</v>
      </c>
      <c r="ES3920" s="60">
        <v>0</v>
      </c>
      <c r="ET3920" s="60">
        <v>0</v>
      </c>
      <c r="EU3920" s="60">
        <v>3</v>
      </c>
      <c r="EV3920" s="60">
        <v>0</v>
      </c>
      <c r="EW3920" s="60">
        <v>26</v>
      </c>
      <c r="EX3920" s="60">
        <v>89</v>
      </c>
      <c r="EY3920" s="60">
        <v>11</v>
      </c>
      <c r="EZ3920" s="60">
        <v>0</v>
      </c>
      <c r="FA3920" s="60">
        <v>0</v>
      </c>
      <c r="FB3920" s="60">
        <v>0</v>
      </c>
      <c r="FC3920" s="60">
        <v>49</v>
      </c>
      <c r="FD3920" s="60">
        <v>0</v>
      </c>
      <c r="FE3920" s="60">
        <v>58</v>
      </c>
      <c r="FF3920" s="60">
        <v>0</v>
      </c>
      <c r="FG3920" s="60">
        <v>7</v>
      </c>
      <c r="FH3920" s="60">
        <v>0</v>
      </c>
      <c r="FI3920" s="60">
        <v>7</v>
      </c>
      <c r="FJ3920" s="60">
        <v>0</v>
      </c>
      <c r="FK3920" s="68">
        <v>23</v>
      </c>
    </row>
    <row r="3921" spans="1:167" x14ac:dyDescent="0.25">
      <c r="A3921" s="36" t="s">
        <v>6800</v>
      </c>
      <c r="B3921" s="37">
        <v>340230062072</v>
      </c>
      <c r="C3921" s="37" t="s">
        <v>20460</v>
      </c>
      <c r="D3921" s="38" t="s">
        <v>6801</v>
      </c>
      <c r="E3921" s="104" t="s">
        <v>25129</v>
      </c>
      <c r="F3921" s="39" t="s">
        <v>13507</v>
      </c>
      <c r="G3921" s="199" t="s">
        <v>24791</v>
      </c>
      <c r="H3921" s="137" t="s">
        <v>24792</v>
      </c>
      <c r="I3921" s="43">
        <v>0.46363823143600003</v>
      </c>
      <c r="J3921" s="59">
        <v>1503</v>
      </c>
      <c r="K3921" s="60">
        <v>697</v>
      </c>
      <c r="L3921" s="61">
        <v>0.46373918829008648</v>
      </c>
      <c r="M3921" s="60">
        <v>537</v>
      </c>
      <c r="N3921" s="63">
        <v>2.8</v>
      </c>
      <c r="O3921" s="60">
        <v>537</v>
      </c>
      <c r="P3921" s="60">
        <v>35</v>
      </c>
      <c r="Q3921" s="61">
        <v>6.5176908752327747E-2</v>
      </c>
      <c r="R3921" s="60">
        <v>34</v>
      </c>
      <c r="S3921" s="61">
        <v>6.3314711359404099E-2</v>
      </c>
      <c r="T3921" s="63">
        <v>46.1</v>
      </c>
      <c r="U3921" s="60">
        <v>200</v>
      </c>
      <c r="V3921" s="61">
        <v>0.1330671989354624</v>
      </c>
      <c r="W3921" s="60">
        <v>908</v>
      </c>
      <c r="X3921" s="61">
        <v>0.60412508316699931</v>
      </c>
      <c r="Y3921" s="60">
        <v>101</v>
      </c>
      <c r="Z3921" s="61">
        <v>6.7198935462408516E-2</v>
      </c>
      <c r="AA3921" s="60">
        <v>68</v>
      </c>
      <c r="AB3921" s="61">
        <v>4.5242847638057221E-2</v>
      </c>
      <c r="AC3921" s="60">
        <v>31</v>
      </c>
      <c r="AD3921" s="61">
        <v>2.0625415834996674E-2</v>
      </c>
      <c r="AE3921" s="60">
        <v>1139</v>
      </c>
      <c r="AF3921" s="61">
        <v>0.75781769793745846</v>
      </c>
      <c r="AG3921" s="62">
        <v>467</v>
      </c>
      <c r="AH3921" s="61">
        <v>0.31071190951430472</v>
      </c>
      <c r="AI3921" s="60">
        <v>395</v>
      </c>
      <c r="AJ3921" s="61">
        <v>0.26280771789753826</v>
      </c>
      <c r="AK3921" s="60">
        <v>814</v>
      </c>
      <c r="AL3921" s="61">
        <v>0.54158349966733199</v>
      </c>
      <c r="AM3921" s="60">
        <v>47</v>
      </c>
      <c r="AN3921" s="61">
        <v>3.1270791749833667E-2</v>
      </c>
      <c r="AO3921" s="60">
        <v>66</v>
      </c>
      <c r="AP3921" s="61">
        <v>4.3912175648702596E-2</v>
      </c>
      <c r="AQ3921" s="60">
        <v>550</v>
      </c>
      <c r="AR3921" s="61">
        <v>0.36593479707252163</v>
      </c>
      <c r="AS3921" s="60">
        <v>26</v>
      </c>
      <c r="AT3921" s="61">
        <v>1.7298735861610112E-2</v>
      </c>
      <c r="AU3921" s="60">
        <v>270</v>
      </c>
      <c r="AV3921" s="61">
        <v>0.17964071856287425</v>
      </c>
      <c r="AW3921" s="60">
        <v>137</v>
      </c>
      <c r="AX3921" s="60">
        <v>1402</v>
      </c>
      <c r="AY3921" s="64">
        <v>9.7717546362339522E-2</v>
      </c>
      <c r="AZ3921" s="60">
        <v>113</v>
      </c>
      <c r="BA3921" s="65">
        <v>0.21042830540037244</v>
      </c>
      <c r="BB3921" s="59">
        <v>1001</v>
      </c>
      <c r="BC3921" s="61">
        <v>0.87884108867427568</v>
      </c>
      <c r="BD3921" s="60">
        <v>0</v>
      </c>
      <c r="BE3921" s="60">
        <v>108</v>
      </c>
      <c r="BF3921" s="61">
        <v>0</v>
      </c>
      <c r="BG3921" s="60">
        <v>213</v>
      </c>
      <c r="BH3921" s="65">
        <v>0.18700614574187885</v>
      </c>
      <c r="BI3921" s="59">
        <v>537</v>
      </c>
      <c r="BJ3921" s="60">
        <v>511</v>
      </c>
      <c r="BK3921" s="61">
        <v>0.95158286778398515</v>
      </c>
      <c r="BL3921" s="60">
        <v>26</v>
      </c>
      <c r="BM3921" s="61">
        <v>4.8417132216014895E-2</v>
      </c>
      <c r="BN3921" s="60">
        <v>0</v>
      </c>
      <c r="BO3921" s="64">
        <v>0</v>
      </c>
      <c r="BP3921" s="60">
        <v>0</v>
      </c>
      <c r="BQ3921" s="61">
        <v>0</v>
      </c>
      <c r="BR3921" s="66" t="s">
        <v>24794</v>
      </c>
      <c r="BS3921" s="66" t="s">
        <v>24794</v>
      </c>
      <c r="BT3921" s="60">
        <v>0</v>
      </c>
      <c r="BU3921" s="60">
        <v>26</v>
      </c>
      <c r="BV3921" s="60">
        <v>2184</v>
      </c>
      <c r="BW3921" s="60">
        <v>309</v>
      </c>
      <c r="BX3921" s="61">
        <v>0.57541899441340782</v>
      </c>
      <c r="BY3921" s="60">
        <v>0</v>
      </c>
      <c r="BZ3921" s="61">
        <v>0</v>
      </c>
      <c r="CA3921" s="60">
        <v>363400</v>
      </c>
      <c r="CB3921" s="67">
        <v>2003</v>
      </c>
      <c r="CC3921" s="67">
        <v>1969</v>
      </c>
      <c r="CD3921" s="60">
        <v>34</v>
      </c>
      <c r="CE3921" s="61">
        <v>6.3314711359404099E-2</v>
      </c>
      <c r="CF3921" s="60">
        <v>144</v>
      </c>
      <c r="CG3921" s="61">
        <v>0.26815642458100558</v>
      </c>
      <c r="CH3921" s="60">
        <v>49</v>
      </c>
      <c r="CI3921" s="61">
        <v>9.1247672253258846E-2</v>
      </c>
      <c r="CJ3921" s="60">
        <v>416</v>
      </c>
      <c r="CK3921" s="61">
        <v>0.77467411545623832</v>
      </c>
      <c r="CL3921" s="60">
        <v>72</v>
      </c>
      <c r="CM3921" s="61">
        <v>0.13407821229050279</v>
      </c>
      <c r="CN3921" s="60">
        <v>0</v>
      </c>
      <c r="CO3921" s="61">
        <v>0</v>
      </c>
      <c r="CP3921" s="60">
        <v>49</v>
      </c>
      <c r="CQ3921" s="61">
        <v>9.1247672253258846E-2</v>
      </c>
      <c r="CR3921" s="60">
        <v>511</v>
      </c>
      <c r="CS3921" s="60">
        <v>200</v>
      </c>
      <c r="CT3921" s="61">
        <v>0.39138943248532287</v>
      </c>
      <c r="CU3921" s="60">
        <v>26</v>
      </c>
      <c r="CV3921" s="60">
        <v>0</v>
      </c>
      <c r="CW3921" s="61">
        <v>0</v>
      </c>
      <c r="CX3921" s="60">
        <v>537</v>
      </c>
      <c r="CY3921" s="60">
        <v>200</v>
      </c>
      <c r="CZ3921" s="65">
        <v>0.37243947858472998</v>
      </c>
      <c r="DA3921" s="59">
        <v>1503</v>
      </c>
      <c r="DB3921" s="60">
        <v>162</v>
      </c>
      <c r="DC3921" s="61">
        <v>0.10778443113772455</v>
      </c>
      <c r="DD3921" s="60">
        <v>390</v>
      </c>
      <c r="DE3921" s="60">
        <v>34</v>
      </c>
      <c r="DF3921" s="61">
        <v>8.7179487179487175E-2</v>
      </c>
      <c r="DG3921" s="60">
        <v>36583</v>
      </c>
      <c r="DH3921" s="66">
        <v>105972</v>
      </c>
      <c r="DI3921" s="60">
        <v>34</v>
      </c>
      <c r="DJ3921" s="60">
        <v>0</v>
      </c>
      <c r="DK3921" s="60">
        <v>0</v>
      </c>
      <c r="DL3921" s="60">
        <v>0</v>
      </c>
      <c r="DM3921" s="60">
        <v>0</v>
      </c>
      <c r="DN3921" s="60">
        <v>69</v>
      </c>
      <c r="DO3921" s="60">
        <v>46</v>
      </c>
      <c r="DP3921" s="60">
        <v>69</v>
      </c>
      <c r="DQ3921" s="60">
        <v>0</v>
      </c>
      <c r="DR3921" s="60">
        <v>0</v>
      </c>
      <c r="DS3921" s="60">
        <v>0</v>
      </c>
      <c r="DT3921" s="60">
        <v>26</v>
      </c>
      <c r="DU3921" s="60">
        <v>77</v>
      </c>
      <c r="DV3921" s="60">
        <v>75</v>
      </c>
      <c r="DW3921" s="60">
        <v>113</v>
      </c>
      <c r="DX3921" s="68">
        <v>28</v>
      </c>
      <c r="DY3921" s="59">
        <v>0</v>
      </c>
      <c r="DZ3921" s="60">
        <v>800</v>
      </c>
      <c r="EA3921" s="65">
        <v>0</v>
      </c>
      <c r="EB3921" s="59">
        <v>1479</v>
      </c>
      <c r="EC3921" s="60">
        <v>1385</v>
      </c>
      <c r="ED3921" s="65">
        <v>0.93644354293441512</v>
      </c>
      <c r="EE3921" s="59">
        <v>866</v>
      </c>
      <c r="EF3921" s="60">
        <v>66</v>
      </c>
      <c r="EG3921" s="64">
        <v>7.6212471131639717E-2</v>
      </c>
      <c r="EH3921" s="60">
        <v>715</v>
      </c>
      <c r="EI3921" s="60">
        <v>318</v>
      </c>
      <c r="EJ3921" s="66">
        <v>41</v>
      </c>
      <c r="EK3921" s="66">
        <v>52</v>
      </c>
      <c r="EL3921" s="66">
        <v>225</v>
      </c>
      <c r="EM3921" s="60">
        <v>34</v>
      </c>
      <c r="EN3921" s="60">
        <v>55</v>
      </c>
      <c r="EO3921" s="60">
        <v>61</v>
      </c>
      <c r="EP3921" s="60">
        <v>127</v>
      </c>
      <c r="EQ3921" s="60">
        <v>41</v>
      </c>
      <c r="ER3921" s="60">
        <v>0</v>
      </c>
      <c r="ES3921" s="60">
        <v>0</v>
      </c>
      <c r="ET3921" s="60">
        <v>0</v>
      </c>
      <c r="EU3921" s="60">
        <v>2</v>
      </c>
      <c r="EV3921" s="60">
        <v>0</v>
      </c>
      <c r="EW3921" s="60">
        <v>5</v>
      </c>
      <c r="EX3921" s="60">
        <v>4</v>
      </c>
      <c r="EY3921" s="60">
        <v>7</v>
      </c>
      <c r="EZ3921" s="60">
        <v>0</v>
      </c>
      <c r="FA3921" s="60">
        <v>0</v>
      </c>
      <c r="FB3921" s="60">
        <v>9</v>
      </c>
      <c r="FC3921" s="60">
        <v>29</v>
      </c>
      <c r="FD3921" s="60">
        <v>0</v>
      </c>
      <c r="FE3921" s="60">
        <v>17</v>
      </c>
      <c r="FF3921" s="60">
        <v>5</v>
      </c>
      <c r="FG3921" s="60">
        <v>22</v>
      </c>
      <c r="FH3921" s="60">
        <v>2</v>
      </c>
      <c r="FI3921" s="60">
        <v>0</v>
      </c>
      <c r="FJ3921" s="60">
        <v>13</v>
      </c>
      <c r="FK3921" s="68">
        <v>203</v>
      </c>
    </row>
    <row r="3922" spans="1:167" x14ac:dyDescent="0.25">
      <c r="A3922" s="36" t="s">
        <v>6802</v>
      </c>
      <c r="B3922" s="37">
        <v>340230062073</v>
      </c>
      <c r="C3922" s="37" t="s">
        <v>20460</v>
      </c>
      <c r="D3922" s="38" t="s">
        <v>6803</v>
      </c>
      <c r="E3922" s="104" t="s">
        <v>25129</v>
      </c>
      <c r="F3922" s="39" t="s">
        <v>13507</v>
      </c>
      <c r="G3922" s="199" t="s">
        <v>24791</v>
      </c>
      <c r="H3922" s="137" t="s">
        <v>24792</v>
      </c>
      <c r="I3922" s="43">
        <v>0.25574045123</v>
      </c>
      <c r="J3922" s="59">
        <v>2329</v>
      </c>
      <c r="K3922" s="60">
        <v>1172</v>
      </c>
      <c r="L3922" s="61">
        <v>0.50322026620867322</v>
      </c>
      <c r="M3922" s="60">
        <v>593</v>
      </c>
      <c r="N3922" s="63">
        <v>3.91</v>
      </c>
      <c r="O3922" s="60">
        <v>593</v>
      </c>
      <c r="P3922" s="60">
        <v>133</v>
      </c>
      <c r="Q3922" s="61">
        <v>0.22428330522765599</v>
      </c>
      <c r="R3922" s="60">
        <v>40</v>
      </c>
      <c r="S3922" s="61">
        <v>6.7453625632377737E-2</v>
      </c>
      <c r="T3922" s="63">
        <v>35.9</v>
      </c>
      <c r="U3922" s="60">
        <v>735</v>
      </c>
      <c r="V3922" s="61">
        <v>0.31558608844997854</v>
      </c>
      <c r="W3922" s="60">
        <v>1308</v>
      </c>
      <c r="X3922" s="61">
        <v>0.56161442679261486</v>
      </c>
      <c r="Y3922" s="60">
        <v>168</v>
      </c>
      <c r="Z3922" s="61">
        <v>7.2133963074280813E-2</v>
      </c>
      <c r="AA3922" s="60">
        <v>499</v>
      </c>
      <c r="AB3922" s="61">
        <v>0.21425504508372692</v>
      </c>
      <c r="AC3922" s="60">
        <v>68</v>
      </c>
      <c r="AD3922" s="61">
        <v>2.9197080291970802E-2</v>
      </c>
      <c r="AE3922" s="60">
        <v>1384</v>
      </c>
      <c r="AF3922" s="61">
        <v>0.59424645770717044</v>
      </c>
      <c r="AG3922" s="62">
        <v>437</v>
      </c>
      <c r="AH3922" s="61">
        <v>0.18763417775869473</v>
      </c>
      <c r="AI3922" s="60">
        <v>286</v>
      </c>
      <c r="AJ3922" s="61">
        <v>0.12279948475740661</v>
      </c>
      <c r="AK3922" s="60">
        <v>718</v>
      </c>
      <c r="AL3922" s="61">
        <v>0.30828681837698585</v>
      </c>
      <c r="AM3922" s="60">
        <v>296</v>
      </c>
      <c r="AN3922" s="61">
        <v>0.12709317303563761</v>
      </c>
      <c r="AO3922" s="60">
        <v>86</v>
      </c>
      <c r="AP3922" s="61">
        <v>3.6925719192786602E-2</v>
      </c>
      <c r="AQ3922" s="60">
        <v>1170</v>
      </c>
      <c r="AR3922" s="61">
        <v>0.50236152855302707</v>
      </c>
      <c r="AS3922" s="60">
        <v>59</v>
      </c>
      <c r="AT3922" s="61">
        <v>2.5332760841562902E-2</v>
      </c>
      <c r="AU3922" s="60">
        <v>173</v>
      </c>
      <c r="AV3922" s="61">
        <v>7.4280807213396305E-2</v>
      </c>
      <c r="AW3922" s="60">
        <v>487</v>
      </c>
      <c r="AX3922" s="60">
        <v>2161</v>
      </c>
      <c r="AY3922" s="64">
        <v>0.22535863026376676</v>
      </c>
      <c r="AZ3922" s="60">
        <v>72</v>
      </c>
      <c r="BA3922" s="65">
        <v>0.12141652613827993</v>
      </c>
      <c r="BB3922" s="59">
        <v>1121</v>
      </c>
      <c r="BC3922" s="61">
        <v>0.80997109826589597</v>
      </c>
      <c r="BD3922" s="60">
        <v>0</v>
      </c>
      <c r="BE3922" s="60">
        <v>111</v>
      </c>
      <c r="BF3922" s="61">
        <v>0</v>
      </c>
      <c r="BG3922" s="60">
        <v>533</v>
      </c>
      <c r="BH3922" s="65">
        <v>0.38511560693641617</v>
      </c>
      <c r="BI3922" s="59">
        <v>593</v>
      </c>
      <c r="BJ3922" s="60">
        <v>392</v>
      </c>
      <c r="BK3922" s="61">
        <v>0.66104553119730181</v>
      </c>
      <c r="BL3922" s="60">
        <v>201</v>
      </c>
      <c r="BM3922" s="61">
        <v>0.33895446880269814</v>
      </c>
      <c r="BN3922" s="60">
        <v>0</v>
      </c>
      <c r="BO3922" s="64">
        <v>0</v>
      </c>
      <c r="BP3922" s="60">
        <v>0</v>
      </c>
      <c r="BQ3922" s="61">
        <v>0</v>
      </c>
      <c r="BR3922" s="66">
        <v>1723</v>
      </c>
      <c r="BS3922" s="66">
        <v>1610</v>
      </c>
      <c r="BT3922" s="60">
        <v>0</v>
      </c>
      <c r="BU3922" s="60">
        <v>201</v>
      </c>
      <c r="BV3922" s="60">
        <v>2753</v>
      </c>
      <c r="BW3922" s="60">
        <v>275</v>
      </c>
      <c r="BX3922" s="61">
        <v>0.46374367622259699</v>
      </c>
      <c r="BY3922" s="60">
        <v>45</v>
      </c>
      <c r="BZ3922" s="61">
        <v>7.5885328836424959E-2</v>
      </c>
      <c r="CA3922" s="60">
        <v>462800</v>
      </c>
      <c r="CB3922" s="67">
        <v>2010</v>
      </c>
      <c r="CC3922" s="67">
        <v>1976</v>
      </c>
      <c r="CD3922" s="60">
        <v>31</v>
      </c>
      <c r="CE3922" s="61">
        <v>5.2276559865092748E-2</v>
      </c>
      <c r="CF3922" s="60">
        <v>71</v>
      </c>
      <c r="CG3922" s="61">
        <v>0.11973018549747048</v>
      </c>
      <c r="CH3922" s="60">
        <v>0</v>
      </c>
      <c r="CI3922" s="61">
        <v>0</v>
      </c>
      <c r="CJ3922" s="60">
        <v>269</v>
      </c>
      <c r="CK3922" s="61">
        <v>0.45362563237774028</v>
      </c>
      <c r="CL3922" s="60">
        <v>123</v>
      </c>
      <c r="CM3922" s="61">
        <v>0.20741989881956155</v>
      </c>
      <c r="CN3922" s="60">
        <v>0</v>
      </c>
      <c r="CO3922" s="61">
        <v>0</v>
      </c>
      <c r="CP3922" s="60">
        <v>201</v>
      </c>
      <c r="CQ3922" s="61">
        <v>0.33895446880269814</v>
      </c>
      <c r="CR3922" s="60">
        <v>392</v>
      </c>
      <c r="CS3922" s="60">
        <v>37</v>
      </c>
      <c r="CT3922" s="61">
        <v>9.438775510204081E-2</v>
      </c>
      <c r="CU3922" s="60">
        <v>201</v>
      </c>
      <c r="CV3922" s="60">
        <v>108</v>
      </c>
      <c r="CW3922" s="61">
        <v>0.53731343283582089</v>
      </c>
      <c r="CX3922" s="60">
        <v>593</v>
      </c>
      <c r="CY3922" s="60">
        <v>145</v>
      </c>
      <c r="CZ3922" s="65">
        <v>0.24451939291736932</v>
      </c>
      <c r="DA3922" s="59">
        <v>2329</v>
      </c>
      <c r="DB3922" s="60">
        <v>347</v>
      </c>
      <c r="DC3922" s="61">
        <v>0.14899098325461571</v>
      </c>
      <c r="DD3922" s="60">
        <v>525</v>
      </c>
      <c r="DE3922" s="60">
        <v>40</v>
      </c>
      <c r="DF3922" s="61">
        <v>7.6190476190476197E-2</v>
      </c>
      <c r="DG3922" s="60">
        <v>39531</v>
      </c>
      <c r="DH3922" s="60">
        <v>155703</v>
      </c>
      <c r="DI3922" s="60">
        <v>0</v>
      </c>
      <c r="DJ3922" s="60">
        <v>0</v>
      </c>
      <c r="DK3922" s="60">
        <v>52</v>
      </c>
      <c r="DL3922" s="60">
        <v>0</v>
      </c>
      <c r="DM3922" s="60">
        <v>0</v>
      </c>
      <c r="DN3922" s="60">
        <v>0</v>
      </c>
      <c r="DO3922" s="60">
        <v>56</v>
      </c>
      <c r="DP3922" s="60">
        <v>0</v>
      </c>
      <c r="DQ3922" s="60">
        <v>0</v>
      </c>
      <c r="DR3922" s="60">
        <v>0</v>
      </c>
      <c r="DS3922" s="60">
        <v>23</v>
      </c>
      <c r="DT3922" s="60">
        <v>40</v>
      </c>
      <c r="DU3922" s="60">
        <v>95</v>
      </c>
      <c r="DV3922" s="60">
        <v>15</v>
      </c>
      <c r="DW3922" s="60">
        <v>83</v>
      </c>
      <c r="DX3922" s="68">
        <v>229</v>
      </c>
      <c r="DY3922" s="59">
        <v>123</v>
      </c>
      <c r="DZ3922" s="60">
        <v>1075</v>
      </c>
      <c r="EA3922" s="65">
        <v>0.1144186046511628</v>
      </c>
      <c r="EB3922" s="59">
        <v>2329</v>
      </c>
      <c r="EC3922" s="60">
        <v>2018</v>
      </c>
      <c r="ED3922" s="65">
        <v>0.86646629454701585</v>
      </c>
      <c r="EE3922" s="59">
        <v>1098</v>
      </c>
      <c r="EF3922" s="60">
        <v>7</v>
      </c>
      <c r="EG3922" s="64">
        <v>6.375227686703097E-3</v>
      </c>
      <c r="EH3922" s="60">
        <v>1250</v>
      </c>
      <c r="EI3922" s="60">
        <v>210</v>
      </c>
      <c r="EJ3922" s="66">
        <v>38</v>
      </c>
      <c r="EK3922" s="66">
        <v>73</v>
      </c>
      <c r="EL3922" s="66">
        <v>99</v>
      </c>
      <c r="EM3922" s="60">
        <v>21</v>
      </c>
      <c r="EN3922" s="60">
        <v>42</v>
      </c>
      <c r="EO3922" s="60">
        <v>48</v>
      </c>
      <c r="EP3922" s="60">
        <v>67</v>
      </c>
      <c r="EQ3922" s="60">
        <v>32</v>
      </c>
      <c r="ER3922" s="60">
        <v>0</v>
      </c>
      <c r="ES3922" s="60">
        <v>0</v>
      </c>
      <c r="ET3922" s="60">
        <v>0</v>
      </c>
      <c r="EU3922" s="60">
        <v>6</v>
      </c>
      <c r="EV3922" s="60">
        <v>0</v>
      </c>
      <c r="EW3922" s="60">
        <v>0</v>
      </c>
      <c r="EX3922" s="60">
        <v>49</v>
      </c>
      <c r="EY3922" s="60">
        <v>2</v>
      </c>
      <c r="EZ3922" s="60">
        <v>0</v>
      </c>
      <c r="FA3922" s="60">
        <v>0</v>
      </c>
      <c r="FB3922" s="60">
        <v>8</v>
      </c>
      <c r="FC3922" s="60">
        <v>5</v>
      </c>
      <c r="FD3922" s="60">
        <v>0</v>
      </c>
      <c r="FE3922" s="60">
        <v>5</v>
      </c>
      <c r="FF3922" s="60">
        <v>0</v>
      </c>
      <c r="FG3922" s="60">
        <v>121</v>
      </c>
      <c r="FH3922" s="60">
        <v>0</v>
      </c>
      <c r="FI3922" s="60">
        <v>6</v>
      </c>
      <c r="FJ3922" s="60">
        <v>8</v>
      </c>
      <c r="FK3922" s="68">
        <v>0</v>
      </c>
    </row>
    <row r="3923" spans="1:167" x14ac:dyDescent="0.25">
      <c r="A3923" s="36" t="s">
        <v>6804</v>
      </c>
      <c r="B3923" s="37">
        <v>340230062074</v>
      </c>
      <c r="C3923" s="37" t="s">
        <v>20460</v>
      </c>
      <c r="D3923" s="38" t="s">
        <v>6805</v>
      </c>
      <c r="E3923" s="104" t="s">
        <v>25129</v>
      </c>
      <c r="F3923" s="39" t="s">
        <v>13507</v>
      </c>
      <c r="G3923" s="199" t="s">
        <v>24791</v>
      </c>
      <c r="H3923" s="137" t="s">
        <v>24792</v>
      </c>
      <c r="I3923" s="43">
        <v>0.62291688949599999</v>
      </c>
      <c r="J3923" s="59">
        <v>2092</v>
      </c>
      <c r="K3923" s="60">
        <v>1166</v>
      </c>
      <c r="L3923" s="61">
        <v>0.5573613766730402</v>
      </c>
      <c r="M3923" s="60">
        <v>712</v>
      </c>
      <c r="N3923" s="63">
        <v>2.94</v>
      </c>
      <c r="O3923" s="60">
        <v>712</v>
      </c>
      <c r="P3923" s="60">
        <v>51</v>
      </c>
      <c r="Q3923" s="61">
        <v>7.1629213483146062E-2</v>
      </c>
      <c r="R3923" s="60">
        <v>103</v>
      </c>
      <c r="S3923" s="61">
        <v>0.1446629213483146</v>
      </c>
      <c r="T3923" s="63">
        <v>37.9</v>
      </c>
      <c r="U3923" s="60">
        <v>587</v>
      </c>
      <c r="V3923" s="61">
        <v>0.28059273422562142</v>
      </c>
      <c r="W3923" s="60">
        <v>1209</v>
      </c>
      <c r="X3923" s="61">
        <v>0.57791586998087952</v>
      </c>
      <c r="Y3923" s="60">
        <v>22</v>
      </c>
      <c r="Z3923" s="61">
        <v>1.0516252390057362E-2</v>
      </c>
      <c r="AA3923" s="60">
        <v>426</v>
      </c>
      <c r="AB3923" s="61">
        <v>0.20363288718929254</v>
      </c>
      <c r="AC3923" s="60">
        <v>139</v>
      </c>
      <c r="AD3923" s="61">
        <v>6.6443594646271517E-2</v>
      </c>
      <c r="AE3923" s="60">
        <v>1364</v>
      </c>
      <c r="AF3923" s="61">
        <v>0.65200764818355639</v>
      </c>
      <c r="AG3923" s="62">
        <v>314</v>
      </c>
      <c r="AH3923" s="61">
        <v>0.15009560229445507</v>
      </c>
      <c r="AI3923" s="60">
        <v>296</v>
      </c>
      <c r="AJ3923" s="61">
        <v>0.14149139579349904</v>
      </c>
      <c r="AK3923" s="60">
        <v>737</v>
      </c>
      <c r="AL3923" s="61">
        <v>0.35229445506692159</v>
      </c>
      <c r="AM3923" s="60">
        <v>275</v>
      </c>
      <c r="AN3923" s="61">
        <v>0.13145315487571702</v>
      </c>
      <c r="AO3923" s="60">
        <v>98</v>
      </c>
      <c r="AP3923" s="61">
        <v>4.6845124282982792E-2</v>
      </c>
      <c r="AQ3923" s="60">
        <v>982</v>
      </c>
      <c r="AR3923" s="61">
        <v>0.46940726577437858</v>
      </c>
      <c r="AS3923" s="60">
        <v>0</v>
      </c>
      <c r="AT3923" s="61">
        <v>0</v>
      </c>
      <c r="AU3923" s="60">
        <v>465</v>
      </c>
      <c r="AV3923" s="61">
        <v>0.22227533460803059</v>
      </c>
      <c r="AW3923" s="60">
        <v>129</v>
      </c>
      <c r="AX3923" s="60">
        <v>2070</v>
      </c>
      <c r="AY3923" s="64">
        <v>6.2318840579710148E-2</v>
      </c>
      <c r="AZ3923" s="60">
        <v>119</v>
      </c>
      <c r="BA3923" s="65">
        <v>0.16713483146067415</v>
      </c>
      <c r="BB3923" s="59">
        <v>1166</v>
      </c>
      <c r="BC3923" s="61">
        <v>0.85483870967741937</v>
      </c>
      <c r="BD3923" s="60">
        <v>0</v>
      </c>
      <c r="BE3923" s="60">
        <v>209</v>
      </c>
      <c r="BF3923" s="61">
        <v>0</v>
      </c>
      <c r="BG3923" s="60">
        <v>920</v>
      </c>
      <c r="BH3923" s="65">
        <v>0.67448680351906154</v>
      </c>
      <c r="BI3923" s="59">
        <v>712</v>
      </c>
      <c r="BJ3923" s="60">
        <v>636</v>
      </c>
      <c r="BK3923" s="61">
        <v>0.8932584269662921</v>
      </c>
      <c r="BL3923" s="60">
        <v>76</v>
      </c>
      <c r="BM3923" s="61">
        <v>0.10674157303370786</v>
      </c>
      <c r="BN3923" s="60">
        <v>0</v>
      </c>
      <c r="BO3923" s="64">
        <v>0</v>
      </c>
      <c r="BP3923" s="60">
        <v>0</v>
      </c>
      <c r="BQ3923" s="61">
        <v>0</v>
      </c>
      <c r="BR3923" s="66" t="s">
        <v>24794</v>
      </c>
      <c r="BS3923" s="66" t="s">
        <v>24794</v>
      </c>
      <c r="BT3923" s="60">
        <v>0</v>
      </c>
      <c r="BU3923" s="60">
        <v>76</v>
      </c>
      <c r="BV3923" s="60">
        <v>2761</v>
      </c>
      <c r="BW3923" s="60">
        <v>471</v>
      </c>
      <c r="BX3923" s="61">
        <v>0.6615168539325843</v>
      </c>
      <c r="BY3923" s="60">
        <v>0</v>
      </c>
      <c r="BZ3923" s="61">
        <v>0</v>
      </c>
      <c r="CA3923" s="60">
        <v>378700</v>
      </c>
      <c r="CB3923" s="67">
        <v>2009</v>
      </c>
      <c r="CC3923" s="67">
        <v>1981</v>
      </c>
      <c r="CD3923" s="60">
        <v>0</v>
      </c>
      <c r="CE3923" s="61">
        <v>0</v>
      </c>
      <c r="CF3923" s="60">
        <v>162</v>
      </c>
      <c r="CG3923" s="61">
        <v>0.22752808988764045</v>
      </c>
      <c r="CH3923" s="60">
        <v>0</v>
      </c>
      <c r="CI3923" s="61">
        <v>0</v>
      </c>
      <c r="CJ3923" s="60">
        <v>421</v>
      </c>
      <c r="CK3923" s="61">
        <v>0.5912921348314607</v>
      </c>
      <c r="CL3923" s="60">
        <v>148</v>
      </c>
      <c r="CM3923" s="61">
        <v>0.20786516853932585</v>
      </c>
      <c r="CN3923" s="60">
        <v>0</v>
      </c>
      <c r="CO3923" s="61">
        <v>0</v>
      </c>
      <c r="CP3923" s="60">
        <v>143</v>
      </c>
      <c r="CQ3923" s="61">
        <v>0.20084269662921347</v>
      </c>
      <c r="CR3923" s="60">
        <v>636</v>
      </c>
      <c r="CS3923" s="60">
        <v>48</v>
      </c>
      <c r="CT3923" s="61">
        <v>7.5471698113207544E-2</v>
      </c>
      <c r="CU3923" s="60">
        <v>46</v>
      </c>
      <c r="CV3923" s="60">
        <v>46</v>
      </c>
      <c r="CW3923" s="61">
        <v>1</v>
      </c>
      <c r="CX3923" s="60">
        <v>682</v>
      </c>
      <c r="CY3923" s="60">
        <v>94</v>
      </c>
      <c r="CZ3923" s="65">
        <v>0.1378299120234604</v>
      </c>
      <c r="DA3923" s="59">
        <v>2092</v>
      </c>
      <c r="DB3923" s="60">
        <v>25</v>
      </c>
      <c r="DC3923" s="61">
        <v>1.1950286806883365E-2</v>
      </c>
      <c r="DD3923" s="60">
        <v>522</v>
      </c>
      <c r="DE3923" s="60">
        <v>0</v>
      </c>
      <c r="DF3923" s="61">
        <v>0</v>
      </c>
      <c r="DG3923" s="60">
        <v>61948</v>
      </c>
      <c r="DH3923" s="60">
        <v>170431</v>
      </c>
      <c r="DI3923" s="60">
        <v>0</v>
      </c>
      <c r="DJ3923" s="60">
        <v>0</v>
      </c>
      <c r="DK3923" s="60">
        <v>0</v>
      </c>
      <c r="DL3923" s="60">
        <v>0</v>
      </c>
      <c r="DM3923" s="60">
        <v>18</v>
      </c>
      <c r="DN3923" s="60">
        <v>0</v>
      </c>
      <c r="DO3923" s="60">
        <v>16</v>
      </c>
      <c r="DP3923" s="60">
        <v>0</v>
      </c>
      <c r="DQ3923" s="60">
        <v>0</v>
      </c>
      <c r="DR3923" s="60">
        <v>0</v>
      </c>
      <c r="DS3923" s="60">
        <v>27</v>
      </c>
      <c r="DT3923" s="60">
        <v>82</v>
      </c>
      <c r="DU3923" s="60">
        <v>74</v>
      </c>
      <c r="DV3923" s="60">
        <v>0</v>
      </c>
      <c r="DW3923" s="60">
        <v>226</v>
      </c>
      <c r="DX3923" s="68">
        <v>269</v>
      </c>
      <c r="DY3923" s="59">
        <v>0</v>
      </c>
      <c r="DZ3923" s="60">
        <v>936</v>
      </c>
      <c r="EA3923" s="65">
        <v>0</v>
      </c>
      <c r="EB3923" s="59">
        <v>2092</v>
      </c>
      <c r="EC3923" s="60">
        <v>1690</v>
      </c>
      <c r="ED3923" s="65">
        <v>0.80783938814531553</v>
      </c>
      <c r="EE3923" s="59">
        <v>1038</v>
      </c>
      <c r="EF3923" s="60">
        <v>54</v>
      </c>
      <c r="EG3923" s="64">
        <v>5.2023121387283239E-2</v>
      </c>
      <c r="EH3923" s="60">
        <v>1632</v>
      </c>
      <c r="EI3923" s="60">
        <v>2081</v>
      </c>
      <c r="EJ3923" s="66">
        <v>403</v>
      </c>
      <c r="EK3923" s="66">
        <v>515</v>
      </c>
      <c r="EL3923" s="66">
        <v>1163</v>
      </c>
      <c r="EM3923" s="60">
        <v>151</v>
      </c>
      <c r="EN3923" s="60">
        <v>292</v>
      </c>
      <c r="EO3923" s="60">
        <v>438</v>
      </c>
      <c r="EP3923" s="60">
        <v>740</v>
      </c>
      <c r="EQ3923" s="60">
        <v>460</v>
      </c>
      <c r="ER3923" s="60">
        <v>0</v>
      </c>
      <c r="ES3923" s="60">
        <v>0</v>
      </c>
      <c r="ET3923" s="60">
        <v>0</v>
      </c>
      <c r="EU3923" s="60">
        <v>2</v>
      </c>
      <c r="EV3923" s="60">
        <v>28</v>
      </c>
      <c r="EW3923" s="60">
        <v>7</v>
      </c>
      <c r="EX3923" s="60">
        <v>141</v>
      </c>
      <c r="EY3923" s="60">
        <v>16</v>
      </c>
      <c r="EZ3923" s="60">
        <v>0</v>
      </c>
      <c r="FA3923" s="60">
        <v>4</v>
      </c>
      <c r="FB3923" s="60">
        <v>50</v>
      </c>
      <c r="FC3923" s="60">
        <v>44</v>
      </c>
      <c r="FD3923" s="60">
        <v>0</v>
      </c>
      <c r="FE3923" s="60">
        <v>2</v>
      </c>
      <c r="FF3923" s="60">
        <v>1370</v>
      </c>
      <c r="FG3923" s="60">
        <v>117</v>
      </c>
      <c r="FH3923" s="60">
        <v>9</v>
      </c>
      <c r="FI3923" s="60">
        <v>220</v>
      </c>
      <c r="FJ3923" s="60">
        <v>71</v>
      </c>
      <c r="FK3923" s="68">
        <v>0</v>
      </c>
    </row>
    <row r="3924" spans="1:167" x14ac:dyDescent="0.25">
      <c r="A3924" s="36" t="s">
        <v>18619</v>
      </c>
      <c r="B3924" s="37">
        <v>340230062081</v>
      </c>
      <c r="C3924" s="37" t="s">
        <v>20461</v>
      </c>
      <c r="D3924" s="38" t="s">
        <v>21968</v>
      </c>
      <c r="E3924" s="104" t="s">
        <v>25129</v>
      </c>
      <c r="F3924" s="39" t="s">
        <v>13507</v>
      </c>
      <c r="G3924" s="199" t="s">
        <v>24792</v>
      </c>
      <c r="H3924" s="137" t="s">
        <v>24792</v>
      </c>
      <c r="I3924" s="43">
        <v>0.85654025986000004</v>
      </c>
      <c r="J3924" s="59">
        <v>240</v>
      </c>
      <c r="K3924" s="60">
        <v>185</v>
      </c>
      <c r="L3924" s="61">
        <v>0.77083333333333337</v>
      </c>
      <c r="M3924" s="60">
        <v>94</v>
      </c>
      <c r="N3924" s="63">
        <v>2.5499999999999998</v>
      </c>
      <c r="O3924" s="60">
        <v>94</v>
      </c>
      <c r="P3924" s="60">
        <v>0</v>
      </c>
      <c r="Q3924" s="61">
        <v>0</v>
      </c>
      <c r="R3924" s="60">
        <v>0</v>
      </c>
      <c r="S3924" s="61">
        <v>0</v>
      </c>
      <c r="T3924" s="63">
        <v>37.200000000000003</v>
      </c>
      <c r="U3924" s="60">
        <v>9</v>
      </c>
      <c r="V3924" s="61">
        <v>3.7499999999999999E-2</v>
      </c>
      <c r="W3924" s="60">
        <v>213</v>
      </c>
      <c r="X3924" s="61">
        <v>0.88749999999999996</v>
      </c>
      <c r="Y3924" s="60">
        <v>0</v>
      </c>
      <c r="Z3924" s="61">
        <v>0</v>
      </c>
      <c r="AA3924" s="60">
        <v>9</v>
      </c>
      <c r="AB3924" s="61">
        <v>3.7499999999999999E-2</v>
      </c>
      <c r="AC3924" s="60">
        <v>0</v>
      </c>
      <c r="AD3924" s="61">
        <v>0</v>
      </c>
      <c r="AE3924" s="60">
        <v>185</v>
      </c>
      <c r="AF3924" s="61">
        <v>0.77083333333333337</v>
      </c>
      <c r="AG3924" s="62">
        <v>56</v>
      </c>
      <c r="AH3924" s="61">
        <v>0.23333333333333334</v>
      </c>
      <c r="AI3924" s="60">
        <v>18</v>
      </c>
      <c r="AJ3924" s="61">
        <v>7.4999999999999997E-2</v>
      </c>
      <c r="AK3924" s="60">
        <v>18</v>
      </c>
      <c r="AL3924" s="61">
        <v>7.4999999999999997E-2</v>
      </c>
      <c r="AM3924" s="60">
        <v>0</v>
      </c>
      <c r="AN3924" s="61">
        <v>0</v>
      </c>
      <c r="AO3924" s="60">
        <v>222</v>
      </c>
      <c r="AP3924" s="61">
        <v>0.92500000000000004</v>
      </c>
      <c r="AQ3924" s="60">
        <v>0</v>
      </c>
      <c r="AR3924" s="61">
        <v>0</v>
      </c>
      <c r="AS3924" s="60">
        <v>0</v>
      </c>
      <c r="AT3924" s="61">
        <v>0</v>
      </c>
      <c r="AU3924" s="60">
        <v>0</v>
      </c>
      <c r="AV3924" s="61">
        <v>0</v>
      </c>
      <c r="AW3924" s="60">
        <v>38</v>
      </c>
      <c r="AX3924" s="60">
        <v>240</v>
      </c>
      <c r="AY3924" s="64">
        <v>0.15833333333333333</v>
      </c>
      <c r="AZ3924" s="60">
        <v>18</v>
      </c>
      <c r="BA3924" s="65">
        <v>0.19148936170212766</v>
      </c>
      <c r="BB3924" s="59">
        <v>185</v>
      </c>
      <c r="BC3924" s="61">
        <v>1</v>
      </c>
      <c r="BD3924" s="60">
        <v>0</v>
      </c>
      <c r="BE3924" s="60">
        <v>28</v>
      </c>
      <c r="BF3924" s="61">
        <v>0</v>
      </c>
      <c r="BG3924" s="60">
        <v>155</v>
      </c>
      <c r="BH3924" s="65">
        <v>0.83783783783783783</v>
      </c>
      <c r="BI3924" s="59">
        <v>94</v>
      </c>
      <c r="BJ3924" s="60">
        <v>64</v>
      </c>
      <c r="BK3924" s="61">
        <v>0.68085106382978722</v>
      </c>
      <c r="BL3924" s="60">
        <v>30</v>
      </c>
      <c r="BM3924" s="61">
        <v>0.31914893617021278</v>
      </c>
      <c r="BN3924" s="60">
        <v>0</v>
      </c>
      <c r="BO3924" s="64">
        <v>0</v>
      </c>
      <c r="BP3924" s="60">
        <v>0</v>
      </c>
      <c r="BQ3924" s="61">
        <v>0</v>
      </c>
      <c r="BR3924" s="66" t="s">
        <v>24794</v>
      </c>
      <c r="BS3924" s="66" t="s">
        <v>24794</v>
      </c>
      <c r="BT3924" s="60">
        <v>0</v>
      </c>
      <c r="BU3924" s="60">
        <v>30</v>
      </c>
      <c r="BV3924" s="60" t="s">
        <v>24794</v>
      </c>
      <c r="BW3924" s="60">
        <v>38</v>
      </c>
      <c r="BX3924" s="61">
        <v>0.40425531914893614</v>
      </c>
      <c r="BY3924" s="60">
        <v>0</v>
      </c>
      <c r="BZ3924" s="61">
        <v>0</v>
      </c>
      <c r="CA3924" s="66">
        <v>576100</v>
      </c>
      <c r="CB3924" s="67">
        <v>2014</v>
      </c>
      <c r="CC3924" s="67">
        <v>2014</v>
      </c>
      <c r="CD3924" s="60">
        <v>18</v>
      </c>
      <c r="CE3924" s="61">
        <v>0.19148936170212766</v>
      </c>
      <c r="CF3924" s="60">
        <v>18</v>
      </c>
      <c r="CG3924" s="61">
        <v>0.19148936170212766</v>
      </c>
      <c r="CH3924" s="60">
        <v>76</v>
      </c>
      <c r="CI3924" s="61">
        <v>0.80851063829787229</v>
      </c>
      <c r="CJ3924" s="60">
        <v>56</v>
      </c>
      <c r="CK3924" s="61">
        <v>0.5957446808510638</v>
      </c>
      <c r="CL3924" s="60">
        <v>38</v>
      </c>
      <c r="CM3924" s="61">
        <v>0.40425531914893614</v>
      </c>
      <c r="CN3924" s="60">
        <v>0</v>
      </c>
      <c r="CO3924" s="61">
        <v>0</v>
      </c>
      <c r="CP3924" s="60">
        <v>0</v>
      </c>
      <c r="CQ3924" s="61">
        <v>0</v>
      </c>
      <c r="CR3924" s="60">
        <v>64</v>
      </c>
      <c r="CS3924" s="60">
        <v>56</v>
      </c>
      <c r="CT3924" s="61">
        <v>0.875</v>
      </c>
      <c r="CU3924" s="60">
        <v>30</v>
      </c>
      <c r="CV3924" s="60">
        <v>0</v>
      </c>
      <c r="CW3924" s="61">
        <v>0</v>
      </c>
      <c r="CX3924" s="60">
        <v>94</v>
      </c>
      <c r="CY3924" s="60">
        <v>56</v>
      </c>
      <c r="CZ3924" s="65">
        <v>0.5957446808510638</v>
      </c>
      <c r="DA3924" s="59">
        <v>240</v>
      </c>
      <c r="DB3924" s="60">
        <v>0</v>
      </c>
      <c r="DC3924" s="61">
        <v>0</v>
      </c>
      <c r="DD3924" s="60">
        <v>38</v>
      </c>
      <c r="DE3924" s="60">
        <v>0</v>
      </c>
      <c r="DF3924" s="61">
        <v>0</v>
      </c>
      <c r="DG3924" s="60">
        <v>60719</v>
      </c>
      <c r="DH3924" s="66" t="s">
        <v>24794</v>
      </c>
      <c r="DI3924" s="60">
        <v>0</v>
      </c>
      <c r="DJ3924" s="60">
        <v>0</v>
      </c>
      <c r="DK3924" s="60">
        <v>18</v>
      </c>
      <c r="DL3924" s="60">
        <v>0</v>
      </c>
      <c r="DM3924" s="60">
        <v>38</v>
      </c>
      <c r="DN3924" s="60">
        <v>0</v>
      </c>
      <c r="DO3924" s="60">
        <v>0</v>
      </c>
      <c r="DP3924" s="60">
        <v>0</v>
      </c>
      <c r="DQ3924" s="60">
        <v>0</v>
      </c>
      <c r="DR3924" s="60">
        <v>0</v>
      </c>
      <c r="DS3924" s="60">
        <v>0</v>
      </c>
      <c r="DT3924" s="60">
        <v>0</v>
      </c>
      <c r="DU3924" s="60">
        <v>0</v>
      </c>
      <c r="DV3924" s="60">
        <v>0</v>
      </c>
      <c r="DW3924" s="60">
        <v>0</v>
      </c>
      <c r="DX3924" s="68">
        <v>38</v>
      </c>
      <c r="DY3924" s="59">
        <v>0</v>
      </c>
      <c r="DZ3924" s="60">
        <v>155</v>
      </c>
      <c r="EA3924" s="65">
        <v>0</v>
      </c>
      <c r="EB3924" s="59">
        <v>240</v>
      </c>
      <c r="EC3924" s="60">
        <v>240</v>
      </c>
      <c r="ED3924" s="65">
        <v>1</v>
      </c>
      <c r="EE3924" s="59">
        <v>201</v>
      </c>
      <c r="EF3924" s="60">
        <v>46</v>
      </c>
      <c r="EG3924" s="64">
        <v>0.22885572139303484</v>
      </c>
      <c r="EH3924" s="60">
        <v>344</v>
      </c>
      <c r="EI3924" s="60">
        <v>1049</v>
      </c>
      <c r="EJ3924" s="66">
        <v>196</v>
      </c>
      <c r="EK3924" s="66">
        <v>324</v>
      </c>
      <c r="EL3924" s="66">
        <v>529</v>
      </c>
      <c r="EM3924" s="60">
        <v>109</v>
      </c>
      <c r="EN3924" s="60">
        <v>169</v>
      </c>
      <c r="EO3924" s="60">
        <v>225</v>
      </c>
      <c r="EP3924" s="60">
        <v>208</v>
      </c>
      <c r="EQ3924" s="60">
        <v>338</v>
      </c>
      <c r="ER3924" s="60">
        <v>0</v>
      </c>
      <c r="ES3924" s="60">
        <v>0</v>
      </c>
      <c r="ET3924" s="60">
        <v>0</v>
      </c>
      <c r="EU3924" s="60">
        <v>8</v>
      </c>
      <c r="EV3924" s="60">
        <v>152</v>
      </c>
      <c r="EW3924" s="60">
        <v>0</v>
      </c>
      <c r="EX3924" s="60">
        <v>572</v>
      </c>
      <c r="EY3924" s="60">
        <v>0</v>
      </c>
      <c r="EZ3924" s="60">
        <v>63</v>
      </c>
      <c r="FA3924" s="60">
        <v>3</v>
      </c>
      <c r="FB3924" s="60">
        <v>2</v>
      </c>
      <c r="FC3924" s="60">
        <v>87</v>
      </c>
      <c r="FD3924" s="60">
        <v>0</v>
      </c>
      <c r="FE3924" s="60">
        <v>2</v>
      </c>
      <c r="FF3924" s="60">
        <v>3</v>
      </c>
      <c r="FG3924" s="60">
        <v>9</v>
      </c>
      <c r="FH3924" s="60">
        <v>0</v>
      </c>
      <c r="FI3924" s="60">
        <v>122</v>
      </c>
      <c r="FJ3924" s="60">
        <v>26</v>
      </c>
      <c r="FK3924" s="68">
        <v>0</v>
      </c>
    </row>
    <row r="3925" spans="1:167" x14ac:dyDescent="0.25">
      <c r="A3925" s="36" t="s">
        <v>18620</v>
      </c>
      <c r="B3925" s="37">
        <v>340230062082</v>
      </c>
      <c r="C3925" s="37" t="s">
        <v>20461</v>
      </c>
      <c r="D3925" s="38" t="s">
        <v>21969</v>
      </c>
      <c r="E3925" s="104" t="s">
        <v>25129</v>
      </c>
      <c r="F3925" s="39" t="s">
        <v>13507</v>
      </c>
      <c r="G3925" s="199" t="s">
        <v>24792</v>
      </c>
      <c r="H3925" s="137" t="s">
        <v>24792</v>
      </c>
      <c r="I3925" s="43">
        <v>0.41701216781400002</v>
      </c>
      <c r="J3925" s="59">
        <v>2549</v>
      </c>
      <c r="K3925" s="60">
        <v>1355</v>
      </c>
      <c r="L3925" s="61">
        <v>0.531581012161632</v>
      </c>
      <c r="M3925" s="60">
        <v>793</v>
      </c>
      <c r="N3925" s="63">
        <v>3.21</v>
      </c>
      <c r="O3925" s="60">
        <v>793</v>
      </c>
      <c r="P3925" s="60">
        <v>104</v>
      </c>
      <c r="Q3925" s="61">
        <v>0.13114754098360656</v>
      </c>
      <c r="R3925" s="60">
        <v>134</v>
      </c>
      <c r="S3925" s="61">
        <v>0.16897856242118536</v>
      </c>
      <c r="T3925" s="63">
        <v>31.3</v>
      </c>
      <c r="U3925" s="60">
        <v>867</v>
      </c>
      <c r="V3925" s="61">
        <v>0.34013338564142803</v>
      </c>
      <c r="W3925" s="60">
        <v>1596</v>
      </c>
      <c r="X3925" s="61">
        <v>0.62612789329148688</v>
      </c>
      <c r="Y3925" s="60">
        <v>323</v>
      </c>
      <c r="Z3925" s="61">
        <v>0.12671635935661044</v>
      </c>
      <c r="AA3925" s="60">
        <v>418</v>
      </c>
      <c r="AB3925" s="61">
        <v>0.16398587681443702</v>
      </c>
      <c r="AC3925" s="60">
        <v>126</v>
      </c>
      <c r="AD3925" s="61">
        <v>4.9431149470380541E-2</v>
      </c>
      <c r="AE3925" s="60">
        <v>1527</v>
      </c>
      <c r="AF3925" s="61">
        <v>0.59905845429580229</v>
      </c>
      <c r="AG3925" s="62">
        <v>281</v>
      </c>
      <c r="AH3925" s="61">
        <v>0.11023930953315025</v>
      </c>
      <c r="AI3925" s="60">
        <v>86</v>
      </c>
      <c r="AJ3925" s="61">
        <v>3.3738721067085128E-2</v>
      </c>
      <c r="AK3925" s="60">
        <v>638</v>
      </c>
      <c r="AL3925" s="61">
        <v>0.25029423303256176</v>
      </c>
      <c r="AM3925" s="60">
        <v>1242</v>
      </c>
      <c r="AN3925" s="61">
        <v>0.48724990192232248</v>
      </c>
      <c r="AO3925" s="60">
        <v>590</v>
      </c>
      <c r="AP3925" s="61">
        <v>0.23146331894860731</v>
      </c>
      <c r="AQ3925" s="60">
        <v>63</v>
      </c>
      <c r="AR3925" s="61">
        <v>2.471557473519027E-2</v>
      </c>
      <c r="AS3925" s="60">
        <v>16</v>
      </c>
      <c r="AT3925" s="61">
        <v>6.2769713613181639E-3</v>
      </c>
      <c r="AU3925" s="60">
        <v>46</v>
      </c>
      <c r="AV3925" s="61">
        <v>1.8046292663789723E-2</v>
      </c>
      <c r="AW3925" s="60">
        <v>88</v>
      </c>
      <c r="AX3925" s="60">
        <v>2226</v>
      </c>
      <c r="AY3925" s="64">
        <v>3.9532794249775384E-2</v>
      </c>
      <c r="AZ3925" s="60">
        <v>62</v>
      </c>
      <c r="BA3925" s="65">
        <v>7.8184110970996215E-2</v>
      </c>
      <c r="BB3925" s="59">
        <v>1505</v>
      </c>
      <c r="BC3925" s="61">
        <v>0.98559266535690893</v>
      </c>
      <c r="BD3925" s="60">
        <v>0</v>
      </c>
      <c r="BE3925" s="60">
        <v>160</v>
      </c>
      <c r="BF3925" s="61">
        <v>0</v>
      </c>
      <c r="BG3925" s="60">
        <v>914</v>
      </c>
      <c r="BH3925" s="65">
        <v>0.59855926653569091</v>
      </c>
      <c r="BI3925" s="59">
        <v>848</v>
      </c>
      <c r="BJ3925" s="60">
        <v>376</v>
      </c>
      <c r="BK3925" s="61">
        <v>0.47414880201765447</v>
      </c>
      <c r="BL3925" s="60">
        <v>417</v>
      </c>
      <c r="BM3925" s="61">
        <v>0.52585119798234548</v>
      </c>
      <c r="BN3925" s="60">
        <v>55</v>
      </c>
      <c r="BO3925" s="64">
        <v>6.4858490566037735E-2</v>
      </c>
      <c r="BP3925" s="60">
        <v>55</v>
      </c>
      <c r="BQ3925" s="61">
        <v>6.4858490566037735E-2</v>
      </c>
      <c r="BR3925" s="66">
        <v>2644</v>
      </c>
      <c r="BS3925" s="66">
        <v>2375</v>
      </c>
      <c r="BT3925" s="60">
        <v>0</v>
      </c>
      <c r="BU3925" s="60">
        <v>417</v>
      </c>
      <c r="BV3925" s="60">
        <v>3179</v>
      </c>
      <c r="BW3925" s="60">
        <v>318</v>
      </c>
      <c r="BX3925" s="61">
        <v>0.375</v>
      </c>
      <c r="BY3925" s="60">
        <v>31</v>
      </c>
      <c r="BZ3925" s="61">
        <v>3.6556603773584904E-2</v>
      </c>
      <c r="CA3925" s="60">
        <v>384300</v>
      </c>
      <c r="CB3925" s="67">
        <v>2014</v>
      </c>
      <c r="CC3925" s="67">
        <v>1998</v>
      </c>
      <c r="CD3925" s="60">
        <v>0</v>
      </c>
      <c r="CE3925" s="61">
        <v>0</v>
      </c>
      <c r="CF3925" s="60">
        <v>0</v>
      </c>
      <c r="CG3925" s="61">
        <v>0</v>
      </c>
      <c r="CH3925" s="60">
        <v>159</v>
      </c>
      <c r="CI3925" s="61">
        <v>0.1875</v>
      </c>
      <c r="CJ3925" s="60">
        <v>157</v>
      </c>
      <c r="CK3925" s="61">
        <v>0.18514150943396226</v>
      </c>
      <c r="CL3925" s="60">
        <v>229</v>
      </c>
      <c r="CM3925" s="61">
        <v>0.27004716981132076</v>
      </c>
      <c r="CN3925" s="60">
        <v>0</v>
      </c>
      <c r="CO3925" s="61">
        <v>0</v>
      </c>
      <c r="CP3925" s="60">
        <v>462</v>
      </c>
      <c r="CQ3925" s="61">
        <v>0.54481132075471694</v>
      </c>
      <c r="CR3925" s="60">
        <v>376</v>
      </c>
      <c r="CS3925" s="60">
        <v>181</v>
      </c>
      <c r="CT3925" s="61">
        <v>0.48138297872340424</v>
      </c>
      <c r="CU3925" s="60">
        <v>417</v>
      </c>
      <c r="CV3925" s="60">
        <v>145</v>
      </c>
      <c r="CW3925" s="61">
        <v>0.34772182254196643</v>
      </c>
      <c r="CX3925" s="60">
        <v>793</v>
      </c>
      <c r="CY3925" s="60">
        <v>326</v>
      </c>
      <c r="CZ3925" s="65">
        <v>0.41109709962168978</v>
      </c>
      <c r="DA3925" s="59">
        <v>2549</v>
      </c>
      <c r="DB3925" s="60">
        <v>66</v>
      </c>
      <c r="DC3925" s="61">
        <v>2.5892506865437426E-2</v>
      </c>
      <c r="DD3925" s="60">
        <v>596</v>
      </c>
      <c r="DE3925" s="60">
        <v>0</v>
      </c>
      <c r="DF3925" s="61">
        <v>0</v>
      </c>
      <c r="DG3925" s="60">
        <v>50473</v>
      </c>
      <c r="DH3925" s="60">
        <v>109250</v>
      </c>
      <c r="DI3925" s="60">
        <v>0</v>
      </c>
      <c r="DJ3925" s="60">
        <v>54</v>
      </c>
      <c r="DK3925" s="60">
        <v>15</v>
      </c>
      <c r="DL3925" s="60">
        <v>0</v>
      </c>
      <c r="DM3925" s="60">
        <v>0</v>
      </c>
      <c r="DN3925" s="60">
        <v>0</v>
      </c>
      <c r="DO3925" s="60">
        <v>0</v>
      </c>
      <c r="DP3925" s="60">
        <v>174</v>
      </c>
      <c r="DQ3925" s="60">
        <v>0</v>
      </c>
      <c r="DR3925" s="60">
        <v>15</v>
      </c>
      <c r="DS3925" s="60">
        <v>17</v>
      </c>
      <c r="DT3925" s="60">
        <v>62</v>
      </c>
      <c r="DU3925" s="60">
        <v>85</v>
      </c>
      <c r="DV3925" s="60">
        <v>36</v>
      </c>
      <c r="DW3925" s="60">
        <v>108</v>
      </c>
      <c r="DX3925" s="68">
        <v>227</v>
      </c>
      <c r="DY3925" s="59">
        <v>0</v>
      </c>
      <c r="DZ3925" s="60">
        <v>1168</v>
      </c>
      <c r="EA3925" s="65">
        <v>0</v>
      </c>
      <c r="EB3925" s="59">
        <v>2549</v>
      </c>
      <c r="EC3925" s="60">
        <v>2513</v>
      </c>
      <c r="ED3925" s="65">
        <v>0.98587681443703412</v>
      </c>
      <c r="EE3925" s="59">
        <v>1329</v>
      </c>
      <c r="EF3925" s="60">
        <v>96</v>
      </c>
      <c r="EG3925" s="64">
        <v>7.2234762979683967E-2</v>
      </c>
      <c r="EH3925" s="60">
        <v>33</v>
      </c>
      <c r="EI3925" s="60">
        <v>49</v>
      </c>
      <c r="EJ3925" s="66">
        <v>4</v>
      </c>
      <c r="EK3925" s="66">
        <v>7</v>
      </c>
      <c r="EL3925" s="66">
        <v>38</v>
      </c>
      <c r="EM3925" s="60">
        <v>9</v>
      </c>
      <c r="EN3925" s="60">
        <v>6</v>
      </c>
      <c r="EO3925" s="60">
        <v>9</v>
      </c>
      <c r="EP3925" s="60">
        <v>24</v>
      </c>
      <c r="EQ3925" s="60">
        <v>1</v>
      </c>
      <c r="ER3925" s="60">
        <v>0</v>
      </c>
      <c r="ES3925" s="60">
        <v>0</v>
      </c>
      <c r="ET3925" s="60">
        <v>0</v>
      </c>
      <c r="EU3925" s="60">
        <v>4</v>
      </c>
      <c r="EV3925" s="60">
        <v>2</v>
      </c>
      <c r="EW3925" s="60">
        <v>1</v>
      </c>
      <c r="EX3925" s="60">
        <v>0</v>
      </c>
      <c r="EY3925" s="60">
        <v>0</v>
      </c>
      <c r="EZ3925" s="60">
        <v>0</v>
      </c>
      <c r="FA3925" s="60">
        <v>2</v>
      </c>
      <c r="FB3925" s="60">
        <v>0</v>
      </c>
      <c r="FC3925" s="60">
        <v>36</v>
      </c>
      <c r="FD3925" s="60">
        <v>0</v>
      </c>
      <c r="FE3925" s="60">
        <v>0</v>
      </c>
      <c r="FF3925" s="60">
        <v>1</v>
      </c>
      <c r="FG3925" s="60">
        <v>3</v>
      </c>
      <c r="FH3925" s="60">
        <v>0</v>
      </c>
      <c r="FI3925" s="60">
        <v>0</v>
      </c>
      <c r="FJ3925" s="60">
        <v>0</v>
      </c>
      <c r="FK3925" s="68">
        <v>0</v>
      </c>
    </row>
    <row r="3926" spans="1:167" x14ac:dyDescent="0.25">
      <c r="A3926" s="36" t="s">
        <v>18621</v>
      </c>
      <c r="B3926" s="37">
        <v>340230062083</v>
      </c>
      <c r="C3926" s="37" t="s">
        <v>20461</v>
      </c>
      <c r="D3926" s="38" t="s">
        <v>21970</v>
      </c>
      <c r="E3926" s="104" t="s">
        <v>25129</v>
      </c>
      <c r="F3926" s="39" t="s">
        <v>13507</v>
      </c>
      <c r="G3926" s="199" t="s">
        <v>24792</v>
      </c>
      <c r="H3926" s="137" t="s">
        <v>24792</v>
      </c>
      <c r="I3926" s="43">
        <v>0.35387367995800001</v>
      </c>
      <c r="J3926" s="59">
        <v>2825</v>
      </c>
      <c r="K3926" s="60">
        <v>1751</v>
      </c>
      <c r="L3926" s="61">
        <v>0.61982300884955754</v>
      </c>
      <c r="M3926" s="60">
        <v>978</v>
      </c>
      <c r="N3926" s="63">
        <v>2.89</v>
      </c>
      <c r="O3926" s="60">
        <v>978</v>
      </c>
      <c r="P3926" s="60">
        <v>36</v>
      </c>
      <c r="Q3926" s="61">
        <v>3.6809815950920248E-2</v>
      </c>
      <c r="R3926" s="60">
        <v>105</v>
      </c>
      <c r="S3926" s="61">
        <v>0.10736196319018405</v>
      </c>
      <c r="T3926" s="63">
        <v>33.1</v>
      </c>
      <c r="U3926" s="60">
        <v>872</v>
      </c>
      <c r="V3926" s="61">
        <v>0.30867256637168139</v>
      </c>
      <c r="W3926" s="60">
        <v>1850</v>
      </c>
      <c r="X3926" s="61">
        <v>0.65486725663716816</v>
      </c>
      <c r="Y3926" s="60">
        <v>208</v>
      </c>
      <c r="Z3926" s="61">
        <v>7.362831858407079E-2</v>
      </c>
      <c r="AA3926" s="60">
        <v>526</v>
      </c>
      <c r="AB3926" s="61">
        <v>0.18619469026548671</v>
      </c>
      <c r="AC3926" s="60">
        <v>138</v>
      </c>
      <c r="AD3926" s="61">
        <v>4.8849557522123895E-2</v>
      </c>
      <c r="AE3926" s="60">
        <v>1926</v>
      </c>
      <c r="AF3926" s="61">
        <v>0.68176991150442479</v>
      </c>
      <c r="AG3926" s="62">
        <v>354</v>
      </c>
      <c r="AH3926" s="61">
        <v>0.12530973451327435</v>
      </c>
      <c r="AI3926" s="60">
        <v>103</v>
      </c>
      <c r="AJ3926" s="61">
        <v>3.6460176991150443E-2</v>
      </c>
      <c r="AK3926" s="60">
        <v>436</v>
      </c>
      <c r="AL3926" s="61">
        <v>0.15433628318584069</v>
      </c>
      <c r="AM3926" s="60">
        <v>1002</v>
      </c>
      <c r="AN3926" s="61">
        <v>0.35469026548672566</v>
      </c>
      <c r="AO3926" s="60">
        <v>1277</v>
      </c>
      <c r="AP3926" s="61">
        <v>0.45203539823008848</v>
      </c>
      <c r="AQ3926" s="60">
        <v>91</v>
      </c>
      <c r="AR3926" s="61">
        <v>3.2212389380530976E-2</v>
      </c>
      <c r="AS3926" s="60">
        <v>19</v>
      </c>
      <c r="AT3926" s="61">
        <v>6.725663716814159E-3</v>
      </c>
      <c r="AU3926" s="60">
        <v>66</v>
      </c>
      <c r="AV3926" s="61">
        <v>2.3362831858407079E-2</v>
      </c>
      <c r="AW3926" s="60">
        <v>204</v>
      </c>
      <c r="AX3926" s="60">
        <v>2617</v>
      </c>
      <c r="AY3926" s="64">
        <v>7.7951853267099733E-2</v>
      </c>
      <c r="AZ3926" s="60">
        <v>215</v>
      </c>
      <c r="BA3926" s="65">
        <v>0.21983640081799591</v>
      </c>
      <c r="BB3926" s="59">
        <v>1797</v>
      </c>
      <c r="BC3926" s="61">
        <v>0.9330218068535826</v>
      </c>
      <c r="BD3926" s="60">
        <v>0</v>
      </c>
      <c r="BE3926" s="60">
        <v>98</v>
      </c>
      <c r="BF3926" s="61">
        <v>0</v>
      </c>
      <c r="BG3926" s="60">
        <v>1137</v>
      </c>
      <c r="BH3926" s="65">
        <v>0.59034267912772587</v>
      </c>
      <c r="BI3926" s="59">
        <v>978</v>
      </c>
      <c r="BJ3926" s="60">
        <v>242</v>
      </c>
      <c r="BK3926" s="61">
        <v>0.2474437627811861</v>
      </c>
      <c r="BL3926" s="60">
        <v>736</v>
      </c>
      <c r="BM3926" s="61">
        <v>0.75255623721881393</v>
      </c>
      <c r="BN3926" s="60">
        <v>0</v>
      </c>
      <c r="BO3926" s="64">
        <v>0</v>
      </c>
      <c r="BP3926" s="60">
        <v>0</v>
      </c>
      <c r="BQ3926" s="61">
        <v>0</v>
      </c>
      <c r="BR3926" s="66">
        <v>2292</v>
      </c>
      <c r="BS3926" s="66">
        <v>2248</v>
      </c>
      <c r="BT3926" s="60">
        <v>0</v>
      </c>
      <c r="BU3926" s="60">
        <v>736</v>
      </c>
      <c r="BV3926" s="60">
        <v>3583</v>
      </c>
      <c r="BW3926" s="60">
        <v>186</v>
      </c>
      <c r="BX3926" s="61">
        <v>0.19018404907975461</v>
      </c>
      <c r="BY3926" s="60">
        <v>0</v>
      </c>
      <c r="BZ3926" s="61">
        <v>0</v>
      </c>
      <c r="CA3926" s="60">
        <v>509900</v>
      </c>
      <c r="CB3926" s="67">
        <v>2018</v>
      </c>
      <c r="CC3926" s="67">
        <v>2004</v>
      </c>
      <c r="CD3926" s="60">
        <v>16</v>
      </c>
      <c r="CE3926" s="61">
        <v>1.6359918200408999E-2</v>
      </c>
      <c r="CF3926" s="60">
        <v>44</v>
      </c>
      <c r="CG3926" s="61">
        <v>4.4989775051124746E-2</v>
      </c>
      <c r="CH3926" s="60">
        <v>270</v>
      </c>
      <c r="CI3926" s="61">
        <v>0.27607361963190186</v>
      </c>
      <c r="CJ3926" s="60">
        <v>16</v>
      </c>
      <c r="CK3926" s="61">
        <v>1.6359918200408999E-2</v>
      </c>
      <c r="CL3926" s="60">
        <v>231</v>
      </c>
      <c r="CM3926" s="61">
        <v>0.2361963190184049</v>
      </c>
      <c r="CN3926" s="60">
        <v>0</v>
      </c>
      <c r="CO3926" s="61">
        <v>0</v>
      </c>
      <c r="CP3926" s="60">
        <v>731</v>
      </c>
      <c r="CQ3926" s="61">
        <v>0.74744376278118607</v>
      </c>
      <c r="CR3926" s="60">
        <v>242</v>
      </c>
      <c r="CS3926" s="60">
        <v>21</v>
      </c>
      <c r="CT3926" s="61">
        <v>8.6776859504132234E-2</v>
      </c>
      <c r="CU3926" s="60">
        <v>736</v>
      </c>
      <c r="CV3926" s="60">
        <v>304</v>
      </c>
      <c r="CW3926" s="61">
        <v>0.41304347826086957</v>
      </c>
      <c r="CX3926" s="60">
        <v>978</v>
      </c>
      <c r="CY3926" s="60">
        <v>325</v>
      </c>
      <c r="CZ3926" s="65">
        <v>0.33231083844580778</v>
      </c>
      <c r="DA3926" s="59">
        <v>2825</v>
      </c>
      <c r="DB3926" s="60">
        <v>235</v>
      </c>
      <c r="DC3926" s="61">
        <v>8.3185840707964601E-2</v>
      </c>
      <c r="DD3926" s="60">
        <v>885</v>
      </c>
      <c r="DE3926" s="60">
        <v>68</v>
      </c>
      <c r="DF3926" s="61">
        <v>7.6836158192090401E-2</v>
      </c>
      <c r="DG3926" s="60">
        <v>42571</v>
      </c>
      <c r="DH3926" s="60">
        <v>131944</v>
      </c>
      <c r="DI3926" s="60">
        <v>68</v>
      </c>
      <c r="DJ3926" s="60">
        <v>0</v>
      </c>
      <c r="DK3926" s="60">
        <v>0</v>
      </c>
      <c r="DL3926" s="60">
        <v>16</v>
      </c>
      <c r="DM3926" s="60">
        <v>0</v>
      </c>
      <c r="DN3926" s="60">
        <v>0</v>
      </c>
      <c r="DO3926" s="60">
        <v>0</v>
      </c>
      <c r="DP3926" s="60">
        <v>61</v>
      </c>
      <c r="DQ3926" s="60">
        <v>24</v>
      </c>
      <c r="DR3926" s="60">
        <v>68</v>
      </c>
      <c r="DS3926" s="60">
        <v>88</v>
      </c>
      <c r="DT3926" s="60">
        <v>39</v>
      </c>
      <c r="DU3926" s="60">
        <v>48</v>
      </c>
      <c r="DV3926" s="60">
        <v>169</v>
      </c>
      <c r="DW3926" s="60">
        <v>299</v>
      </c>
      <c r="DX3926" s="68">
        <v>98</v>
      </c>
      <c r="DY3926" s="59">
        <v>96</v>
      </c>
      <c r="DZ3926" s="60">
        <v>1429</v>
      </c>
      <c r="EA3926" s="65">
        <v>6.717984604618614E-2</v>
      </c>
      <c r="EB3926" s="59">
        <v>2825</v>
      </c>
      <c r="EC3926" s="60">
        <v>2722</v>
      </c>
      <c r="ED3926" s="65">
        <v>0.96353982300884955</v>
      </c>
      <c r="EE3926" s="59">
        <v>1521</v>
      </c>
      <c r="EF3926" s="60">
        <v>43</v>
      </c>
      <c r="EG3926" s="64">
        <v>2.827087442472058E-2</v>
      </c>
      <c r="EH3926" s="60">
        <v>14</v>
      </c>
      <c r="EI3926" s="60">
        <v>92</v>
      </c>
      <c r="EJ3926" s="66">
        <v>17</v>
      </c>
      <c r="EK3926" s="66">
        <v>33</v>
      </c>
      <c r="EL3926" s="66">
        <v>42</v>
      </c>
      <c r="EM3926" s="60">
        <v>7</v>
      </c>
      <c r="EN3926" s="60">
        <v>15</v>
      </c>
      <c r="EO3926" s="60">
        <v>15</v>
      </c>
      <c r="EP3926" s="60">
        <v>47</v>
      </c>
      <c r="EQ3926" s="60">
        <v>8</v>
      </c>
      <c r="ER3926" s="60">
        <v>0</v>
      </c>
      <c r="ES3926" s="60">
        <v>0</v>
      </c>
      <c r="ET3926" s="60">
        <v>0</v>
      </c>
      <c r="EU3926" s="60">
        <v>6</v>
      </c>
      <c r="EV3926" s="60">
        <v>0</v>
      </c>
      <c r="EW3926" s="60">
        <v>0</v>
      </c>
      <c r="EX3926" s="60">
        <v>7</v>
      </c>
      <c r="EY3926" s="60">
        <v>0</v>
      </c>
      <c r="EZ3926" s="60">
        <v>0</v>
      </c>
      <c r="FA3926" s="60">
        <v>5</v>
      </c>
      <c r="FB3926" s="60">
        <v>0</v>
      </c>
      <c r="FC3926" s="60">
        <v>65</v>
      </c>
      <c r="FD3926" s="60">
        <v>0</v>
      </c>
      <c r="FE3926" s="60">
        <v>0</v>
      </c>
      <c r="FF3926" s="60">
        <v>0</v>
      </c>
      <c r="FG3926" s="60">
        <v>8</v>
      </c>
      <c r="FH3926" s="60">
        <v>1</v>
      </c>
      <c r="FI3926" s="60">
        <v>0</v>
      </c>
      <c r="FJ3926" s="60">
        <v>0</v>
      </c>
      <c r="FK3926" s="68">
        <v>0</v>
      </c>
    </row>
    <row r="3927" spans="1:167" x14ac:dyDescent="0.25">
      <c r="A3927" s="36" t="s">
        <v>18622</v>
      </c>
      <c r="B3927" s="37">
        <v>340230062084</v>
      </c>
      <c r="C3927" s="37" t="s">
        <v>20461</v>
      </c>
      <c r="D3927" s="38" t="s">
        <v>21971</v>
      </c>
      <c r="E3927" s="104" t="s">
        <v>25129</v>
      </c>
      <c r="F3927" s="39" t="s">
        <v>13507</v>
      </c>
      <c r="G3927" s="199" t="s">
        <v>24792</v>
      </c>
      <c r="H3927" s="137" t="s">
        <v>24792</v>
      </c>
      <c r="I3927" s="43">
        <v>0.25699335222000003</v>
      </c>
      <c r="J3927" s="59">
        <v>2415</v>
      </c>
      <c r="K3927" s="60">
        <v>1231</v>
      </c>
      <c r="L3927" s="61">
        <v>0.50973084886128361</v>
      </c>
      <c r="M3927" s="60">
        <v>837</v>
      </c>
      <c r="N3927" s="63">
        <v>2.89</v>
      </c>
      <c r="O3927" s="60">
        <v>837</v>
      </c>
      <c r="P3927" s="60">
        <v>14</v>
      </c>
      <c r="Q3927" s="61">
        <v>1.6726403823178016E-2</v>
      </c>
      <c r="R3927" s="60">
        <v>10</v>
      </c>
      <c r="S3927" s="61">
        <v>1.1947431302270013E-2</v>
      </c>
      <c r="T3927" s="63">
        <v>38.200000000000003</v>
      </c>
      <c r="U3927" s="60">
        <v>553</v>
      </c>
      <c r="V3927" s="61">
        <v>0.22898550724637681</v>
      </c>
      <c r="W3927" s="60">
        <v>1602</v>
      </c>
      <c r="X3927" s="61">
        <v>0.66335403726708075</v>
      </c>
      <c r="Y3927" s="60">
        <v>176</v>
      </c>
      <c r="Z3927" s="61">
        <v>7.2877846790890266E-2</v>
      </c>
      <c r="AA3927" s="60">
        <v>333</v>
      </c>
      <c r="AB3927" s="61">
        <v>0.13788819875776398</v>
      </c>
      <c r="AC3927" s="60">
        <v>44</v>
      </c>
      <c r="AD3927" s="61">
        <v>1.8219461697722567E-2</v>
      </c>
      <c r="AE3927" s="60">
        <v>1761</v>
      </c>
      <c r="AF3927" s="61">
        <v>0.72919254658385091</v>
      </c>
      <c r="AG3927" s="62">
        <v>382</v>
      </c>
      <c r="AH3927" s="61">
        <v>0.15817805383022773</v>
      </c>
      <c r="AI3927" s="60">
        <v>260</v>
      </c>
      <c r="AJ3927" s="61">
        <v>0.10766045548654245</v>
      </c>
      <c r="AK3927" s="60">
        <v>149</v>
      </c>
      <c r="AL3927" s="61">
        <v>6.1697722567287783E-2</v>
      </c>
      <c r="AM3927" s="60">
        <v>1088</v>
      </c>
      <c r="AN3927" s="61">
        <v>0.45051759834368532</v>
      </c>
      <c r="AO3927" s="60">
        <v>618</v>
      </c>
      <c r="AP3927" s="61">
        <v>0.25590062111801243</v>
      </c>
      <c r="AQ3927" s="60">
        <v>477</v>
      </c>
      <c r="AR3927" s="61">
        <v>0.19751552795031055</v>
      </c>
      <c r="AS3927" s="60">
        <v>83</v>
      </c>
      <c r="AT3927" s="61">
        <v>3.4368530020703933E-2</v>
      </c>
      <c r="AU3927" s="60">
        <v>365</v>
      </c>
      <c r="AV3927" s="61">
        <v>0.15113871635610765</v>
      </c>
      <c r="AW3927" s="60">
        <v>388</v>
      </c>
      <c r="AX3927" s="60">
        <v>2239</v>
      </c>
      <c r="AY3927" s="64">
        <v>0.17329164805716837</v>
      </c>
      <c r="AZ3927" s="60">
        <v>225</v>
      </c>
      <c r="BA3927" s="65">
        <v>0.26881720430107525</v>
      </c>
      <c r="BB3927" s="59">
        <v>1555</v>
      </c>
      <c r="BC3927" s="61">
        <v>0.88302101078932427</v>
      </c>
      <c r="BD3927" s="60">
        <v>0</v>
      </c>
      <c r="BE3927" s="60">
        <v>80</v>
      </c>
      <c r="BF3927" s="61">
        <v>0</v>
      </c>
      <c r="BG3927" s="60">
        <v>911</v>
      </c>
      <c r="BH3927" s="65">
        <v>0.51731970471323108</v>
      </c>
      <c r="BI3927" s="59">
        <v>837</v>
      </c>
      <c r="BJ3927" s="60">
        <v>330</v>
      </c>
      <c r="BK3927" s="61">
        <v>0.3942652329749104</v>
      </c>
      <c r="BL3927" s="60">
        <v>507</v>
      </c>
      <c r="BM3927" s="61">
        <v>0.60573476702508966</v>
      </c>
      <c r="BN3927" s="60">
        <v>0</v>
      </c>
      <c r="BO3927" s="64">
        <v>0</v>
      </c>
      <c r="BP3927" s="60">
        <v>0</v>
      </c>
      <c r="BQ3927" s="61">
        <v>0</v>
      </c>
      <c r="BR3927" s="66">
        <v>2428</v>
      </c>
      <c r="BS3927" s="66">
        <v>2167</v>
      </c>
      <c r="BT3927" s="60">
        <v>0</v>
      </c>
      <c r="BU3927" s="60">
        <v>507</v>
      </c>
      <c r="BV3927" s="60">
        <v>2513</v>
      </c>
      <c r="BW3927" s="60">
        <v>294</v>
      </c>
      <c r="BX3927" s="61">
        <v>0.35125448028673834</v>
      </c>
      <c r="BY3927" s="60">
        <v>66</v>
      </c>
      <c r="BZ3927" s="61">
        <v>7.8853046594982074E-2</v>
      </c>
      <c r="CA3927" s="60">
        <v>358600</v>
      </c>
      <c r="CB3927" s="67">
        <v>2015</v>
      </c>
      <c r="CC3927" s="67">
        <v>1998</v>
      </c>
      <c r="CD3927" s="60">
        <v>0</v>
      </c>
      <c r="CE3927" s="61">
        <v>0</v>
      </c>
      <c r="CF3927" s="60">
        <v>35</v>
      </c>
      <c r="CG3927" s="61">
        <v>4.1816009557945039E-2</v>
      </c>
      <c r="CH3927" s="60">
        <v>29</v>
      </c>
      <c r="CI3927" s="61">
        <v>3.4647550776583033E-2</v>
      </c>
      <c r="CJ3927" s="60">
        <v>51</v>
      </c>
      <c r="CK3927" s="61">
        <v>6.093189964157706E-2</v>
      </c>
      <c r="CL3927" s="60">
        <v>325</v>
      </c>
      <c r="CM3927" s="61">
        <v>0.38829151732377537</v>
      </c>
      <c r="CN3927" s="60">
        <v>0</v>
      </c>
      <c r="CO3927" s="61">
        <v>0</v>
      </c>
      <c r="CP3927" s="60">
        <v>461</v>
      </c>
      <c r="CQ3927" s="61">
        <v>0.5507765830346476</v>
      </c>
      <c r="CR3927" s="60">
        <v>330</v>
      </c>
      <c r="CS3927" s="60">
        <v>147</v>
      </c>
      <c r="CT3927" s="61">
        <v>0.44545454545454544</v>
      </c>
      <c r="CU3927" s="60">
        <v>507</v>
      </c>
      <c r="CV3927" s="60">
        <v>149</v>
      </c>
      <c r="CW3927" s="61">
        <v>0.29388560157790927</v>
      </c>
      <c r="CX3927" s="60">
        <v>837</v>
      </c>
      <c r="CY3927" s="60">
        <v>296</v>
      </c>
      <c r="CZ3927" s="65">
        <v>0.35364396654719238</v>
      </c>
      <c r="DA3927" s="59">
        <v>2415</v>
      </c>
      <c r="DB3927" s="60">
        <v>133</v>
      </c>
      <c r="DC3927" s="61">
        <v>5.5072463768115941E-2</v>
      </c>
      <c r="DD3927" s="60">
        <v>475</v>
      </c>
      <c r="DE3927" s="60">
        <v>35</v>
      </c>
      <c r="DF3927" s="61">
        <v>7.3684210526315783E-2</v>
      </c>
      <c r="DG3927" s="60">
        <v>52265</v>
      </c>
      <c r="DH3927" s="60">
        <v>158260</v>
      </c>
      <c r="DI3927" s="60">
        <v>0</v>
      </c>
      <c r="DJ3927" s="60">
        <v>0</v>
      </c>
      <c r="DK3927" s="60">
        <v>0</v>
      </c>
      <c r="DL3927" s="60">
        <v>32</v>
      </c>
      <c r="DM3927" s="60">
        <v>35</v>
      </c>
      <c r="DN3927" s="60">
        <v>0</v>
      </c>
      <c r="DO3927" s="60">
        <v>0</v>
      </c>
      <c r="DP3927" s="60">
        <v>0</v>
      </c>
      <c r="DQ3927" s="60">
        <v>0</v>
      </c>
      <c r="DR3927" s="60">
        <v>0</v>
      </c>
      <c r="DS3927" s="60">
        <v>67</v>
      </c>
      <c r="DT3927" s="60">
        <v>62</v>
      </c>
      <c r="DU3927" s="60">
        <v>59</v>
      </c>
      <c r="DV3927" s="60">
        <v>127</v>
      </c>
      <c r="DW3927" s="60">
        <v>296</v>
      </c>
      <c r="DX3927" s="68">
        <v>159</v>
      </c>
      <c r="DY3927" s="59">
        <v>0</v>
      </c>
      <c r="DZ3927" s="60">
        <v>1515</v>
      </c>
      <c r="EA3927" s="65">
        <v>0</v>
      </c>
      <c r="EB3927" s="59">
        <v>2415</v>
      </c>
      <c r="EC3927" s="60">
        <v>2353</v>
      </c>
      <c r="ED3927" s="65">
        <v>0.97432712215320916</v>
      </c>
      <c r="EE3927" s="59">
        <v>1575</v>
      </c>
      <c r="EF3927" s="60">
        <v>25</v>
      </c>
      <c r="EG3927" s="64">
        <v>1.5873015873015872E-2</v>
      </c>
      <c r="EH3927" s="60">
        <v>108</v>
      </c>
      <c r="EI3927" s="60">
        <v>432</v>
      </c>
      <c r="EJ3927" s="66">
        <v>99</v>
      </c>
      <c r="EK3927" s="66">
        <v>150</v>
      </c>
      <c r="EL3927" s="66">
        <v>183</v>
      </c>
      <c r="EM3927" s="60">
        <v>48</v>
      </c>
      <c r="EN3927" s="60">
        <v>69</v>
      </c>
      <c r="EO3927" s="60">
        <v>90</v>
      </c>
      <c r="EP3927" s="60">
        <v>127</v>
      </c>
      <c r="EQ3927" s="60">
        <v>98</v>
      </c>
      <c r="ER3927" s="60">
        <v>0</v>
      </c>
      <c r="ES3927" s="60">
        <v>0</v>
      </c>
      <c r="ET3927" s="60">
        <v>0</v>
      </c>
      <c r="EU3927" s="60">
        <v>22</v>
      </c>
      <c r="EV3927" s="60">
        <v>0</v>
      </c>
      <c r="EW3927" s="60">
        <v>0</v>
      </c>
      <c r="EX3927" s="60">
        <v>207</v>
      </c>
      <c r="EY3927" s="60">
        <v>7</v>
      </c>
      <c r="EZ3927" s="60">
        <v>6</v>
      </c>
      <c r="FA3927" s="60">
        <v>43</v>
      </c>
      <c r="FB3927" s="60">
        <v>15</v>
      </c>
      <c r="FC3927" s="60">
        <v>76</v>
      </c>
      <c r="FD3927" s="60">
        <v>0</v>
      </c>
      <c r="FE3927" s="60">
        <v>0</v>
      </c>
      <c r="FF3927" s="60">
        <v>0</v>
      </c>
      <c r="FG3927" s="60">
        <v>34</v>
      </c>
      <c r="FH3927" s="60">
        <v>0</v>
      </c>
      <c r="FI3927" s="60">
        <v>10</v>
      </c>
      <c r="FJ3927" s="60">
        <v>12</v>
      </c>
      <c r="FK3927" s="68">
        <v>0</v>
      </c>
    </row>
    <row r="3928" spans="1:167" x14ac:dyDescent="0.25">
      <c r="A3928" s="36" t="s">
        <v>18623</v>
      </c>
      <c r="B3928" s="37">
        <v>340230062091</v>
      </c>
      <c r="C3928" s="37" t="s">
        <v>20462</v>
      </c>
      <c r="D3928" s="38" t="s">
        <v>21972</v>
      </c>
      <c r="E3928" s="104" t="s">
        <v>25129</v>
      </c>
      <c r="F3928" s="39" t="s">
        <v>13507</v>
      </c>
      <c r="G3928" s="199" t="s">
        <v>24792</v>
      </c>
      <c r="H3928" s="137" t="s">
        <v>24792</v>
      </c>
      <c r="I3928" s="43">
        <v>0.72247406240000001</v>
      </c>
      <c r="J3928" s="59">
        <v>806</v>
      </c>
      <c r="K3928" s="60">
        <v>395</v>
      </c>
      <c r="L3928" s="61">
        <v>0.49007444168734493</v>
      </c>
      <c r="M3928" s="60">
        <v>356</v>
      </c>
      <c r="N3928" s="63">
        <v>2.2599999999999998</v>
      </c>
      <c r="O3928" s="60">
        <v>356</v>
      </c>
      <c r="P3928" s="60">
        <v>0</v>
      </c>
      <c r="Q3928" s="61">
        <v>0</v>
      </c>
      <c r="R3928" s="60">
        <v>20</v>
      </c>
      <c r="S3928" s="61">
        <v>5.6179775280898875E-2</v>
      </c>
      <c r="T3928" s="63">
        <v>46.6</v>
      </c>
      <c r="U3928" s="60">
        <v>100</v>
      </c>
      <c r="V3928" s="61">
        <v>0.12406947890818859</v>
      </c>
      <c r="W3928" s="60">
        <v>596</v>
      </c>
      <c r="X3928" s="61">
        <v>0.73945409429280395</v>
      </c>
      <c r="Y3928" s="60">
        <v>20</v>
      </c>
      <c r="Z3928" s="61">
        <v>2.4813895781637719E-2</v>
      </c>
      <c r="AA3928" s="60">
        <v>70</v>
      </c>
      <c r="AB3928" s="61">
        <v>8.6848635235732011E-2</v>
      </c>
      <c r="AC3928" s="60">
        <v>10</v>
      </c>
      <c r="AD3928" s="61">
        <v>1.2406947890818859E-2</v>
      </c>
      <c r="AE3928" s="60">
        <v>650</v>
      </c>
      <c r="AF3928" s="61">
        <v>0.80645161290322576</v>
      </c>
      <c r="AG3928" s="62">
        <v>170</v>
      </c>
      <c r="AH3928" s="61">
        <v>0.21091811414392059</v>
      </c>
      <c r="AI3928" s="60">
        <v>110</v>
      </c>
      <c r="AJ3928" s="61">
        <v>0.13647642679900746</v>
      </c>
      <c r="AK3928" s="60">
        <v>456</v>
      </c>
      <c r="AL3928" s="61">
        <v>0.56575682382133996</v>
      </c>
      <c r="AM3928" s="60">
        <v>89</v>
      </c>
      <c r="AN3928" s="61">
        <v>0.11042183622828784</v>
      </c>
      <c r="AO3928" s="60">
        <v>114</v>
      </c>
      <c r="AP3928" s="61">
        <v>0.14143920595533499</v>
      </c>
      <c r="AQ3928" s="60">
        <v>49</v>
      </c>
      <c r="AR3928" s="61">
        <v>6.0794044665012405E-2</v>
      </c>
      <c r="AS3928" s="60">
        <v>98</v>
      </c>
      <c r="AT3928" s="61">
        <v>0.12158808933002481</v>
      </c>
      <c r="AU3928" s="60">
        <v>49</v>
      </c>
      <c r="AV3928" s="61">
        <v>6.0794044665012405E-2</v>
      </c>
      <c r="AW3928" s="60">
        <v>59</v>
      </c>
      <c r="AX3928" s="60">
        <v>786</v>
      </c>
      <c r="AY3928" s="64">
        <v>7.5063613231552168E-2</v>
      </c>
      <c r="AZ3928" s="60">
        <v>67</v>
      </c>
      <c r="BA3928" s="65">
        <v>0.18820224719101122</v>
      </c>
      <c r="BB3928" s="59">
        <v>647</v>
      </c>
      <c r="BC3928" s="61">
        <v>0.99538461538461542</v>
      </c>
      <c r="BD3928" s="60">
        <v>0</v>
      </c>
      <c r="BE3928" s="60">
        <v>14</v>
      </c>
      <c r="BF3928" s="61">
        <v>0</v>
      </c>
      <c r="BG3928" s="60">
        <v>436</v>
      </c>
      <c r="BH3928" s="65">
        <v>0.67076923076923078</v>
      </c>
      <c r="BI3928" s="59">
        <v>411</v>
      </c>
      <c r="BJ3928" s="60">
        <v>356</v>
      </c>
      <c r="BK3928" s="61">
        <v>1</v>
      </c>
      <c r="BL3928" s="60">
        <v>0</v>
      </c>
      <c r="BM3928" s="61">
        <v>0</v>
      </c>
      <c r="BN3928" s="60">
        <v>55</v>
      </c>
      <c r="BO3928" s="64">
        <v>0.13381995133819952</v>
      </c>
      <c r="BP3928" s="60">
        <v>55</v>
      </c>
      <c r="BQ3928" s="61">
        <v>0.13381995133819952</v>
      </c>
      <c r="BR3928" s="66" t="s">
        <v>24794</v>
      </c>
      <c r="BS3928" s="66" t="s">
        <v>24794</v>
      </c>
      <c r="BT3928" s="60">
        <v>0</v>
      </c>
      <c r="BU3928" s="60">
        <v>0</v>
      </c>
      <c r="BV3928" s="60">
        <v>3406</v>
      </c>
      <c r="BW3928" s="60">
        <v>300</v>
      </c>
      <c r="BX3928" s="61">
        <v>0.72992700729927007</v>
      </c>
      <c r="BY3928" s="60">
        <v>13</v>
      </c>
      <c r="BZ3928" s="61">
        <v>3.1630170316301706E-2</v>
      </c>
      <c r="CA3928" s="60">
        <v>577500</v>
      </c>
      <c r="CB3928" s="67">
        <v>2016</v>
      </c>
      <c r="CC3928" s="67">
        <v>1983</v>
      </c>
      <c r="CD3928" s="60">
        <v>68</v>
      </c>
      <c r="CE3928" s="61">
        <v>0.16545012165450121</v>
      </c>
      <c r="CF3928" s="60">
        <v>68</v>
      </c>
      <c r="CG3928" s="61">
        <v>0.16545012165450121</v>
      </c>
      <c r="CH3928" s="60">
        <v>3</v>
      </c>
      <c r="CI3928" s="61">
        <v>7.2992700729927005E-3</v>
      </c>
      <c r="CJ3928" s="60">
        <v>411</v>
      </c>
      <c r="CK3928" s="61">
        <v>1</v>
      </c>
      <c r="CL3928" s="60">
        <v>0</v>
      </c>
      <c r="CM3928" s="61">
        <v>0</v>
      </c>
      <c r="CN3928" s="60">
        <v>0</v>
      </c>
      <c r="CO3928" s="61">
        <v>0</v>
      </c>
      <c r="CP3928" s="60">
        <v>0</v>
      </c>
      <c r="CQ3928" s="61">
        <v>0</v>
      </c>
      <c r="CR3928" s="60">
        <v>336</v>
      </c>
      <c r="CS3928" s="60">
        <v>101</v>
      </c>
      <c r="CT3928" s="61">
        <v>0.30059523809523808</v>
      </c>
      <c r="CU3928" s="60">
        <v>0</v>
      </c>
      <c r="CV3928" s="60">
        <v>0</v>
      </c>
      <c r="CW3928" s="61" t="s">
        <v>24794</v>
      </c>
      <c r="CX3928" s="60">
        <v>336</v>
      </c>
      <c r="CY3928" s="60">
        <v>101</v>
      </c>
      <c r="CZ3928" s="65">
        <v>0.30059523809523808</v>
      </c>
      <c r="DA3928" s="59">
        <v>806</v>
      </c>
      <c r="DB3928" s="60">
        <v>58</v>
      </c>
      <c r="DC3928" s="61">
        <v>7.1960297766749379E-2</v>
      </c>
      <c r="DD3928" s="60">
        <v>295</v>
      </c>
      <c r="DE3928" s="60">
        <v>20</v>
      </c>
      <c r="DF3928" s="61">
        <v>6.7796610169491525E-2</v>
      </c>
      <c r="DG3928" s="60">
        <v>71917</v>
      </c>
      <c r="DH3928" s="60">
        <v>145278</v>
      </c>
      <c r="DI3928" s="60">
        <v>20</v>
      </c>
      <c r="DJ3928" s="60">
        <v>0</v>
      </c>
      <c r="DK3928" s="60">
        <v>0</v>
      </c>
      <c r="DL3928" s="60">
        <v>0</v>
      </c>
      <c r="DM3928" s="60">
        <v>0</v>
      </c>
      <c r="DN3928" s="60">
        <v>0</v>
      </c>
      <c r="DO3928" s="60">
        <v>0</v>
      </c>
      <c r="DP3928" s="60">
        <v>0</v>
      </c>
      <c r="DQ3928" s="60">
        <v>0</v>
      </c>
      <c r="DR3928" s="60">
        <v>23</v>
      </c>
      <c r="DS3928" s="60">
        <v>32</v>
      </c>
      <c r="DT3928" s="60">
        <v>27</v>
      </c>
      <c r="DU3928" s="60">
        <v>23</v>
      </c>
      <c r="DV3928" s="60">
        <v>61</v>
      </c>
      <c r="DW3928" s="60">
        <v>48</v>
      </c>
      <c r="DX3928" s="68">
        <v>122</v>
      </c>
      <c r="DY3928" s="59">
        <v>0</v>
      </c>
      <c r="DZ3928" s="60">
        <v>421</v>
      </c>
      <c r="EA3928" s="65">
        <v>0</v>
      </c>
      <c r="EB3928" s="59">
        <v>806</v>
      </c>
      <c r="EC3928" s="60">
        <v>806</v>
      </c>
      <c r="ED3928" s="65">
        <v>1</v>
      </c>
      <c r="EE3928" s="59">
        <v>444</v>
      </c>
      <c r="EF3928" s="60">
        <v>23</v>
      </c>
      <c r="EG3928" s="64">
        <v>5.18018018018018E-2</v>
      </c>
      <c r="EH3928" s="60">
        <v>222</v>
      </c>
      <c r="EI3928" s="60">
        <v>563</v>
      </c>
      <c r="EJ3928" s="66">
        <v>175</v>
      </c>
      <c r="EK3928" s="66">
        <v>213</v>
      </c>
      <c r="EL3928" s="66">
        <v>175</v>
      </c>
      <c r="EM3928" s="60">
        <v>47</v>
      </c>
      <c r="EN3928" s="60">
        <v>109</v>
      </c>
      <c r="EO3928" s="60">
        <v>101</v>
      </c>
      <c r="EP3928" s="60">
        <v>116</v>
      </c>
      <c r="EQ3928" s="60">
        <v>190</v>
      </c>
      <c r="ER3928" s="60">
        <v>0</v>
      </c>
      <c r="ES3928" s="60">
        <v>0</v>
      </c>
      <c r="ET3928" s="60">
        <v>0</v>
      </c>
      <c r="EU3928" s="60">
        <v>2</v>
      </c>
      <c r="EV3928" s="60">
        <v>10</v>
      </c>
      <c r="EW3928" s="60">
        <v>13</v>
      </c>
      <c r="EX3928" s="60">
        <v>39</v>
      </c>
      <c r="EY3928" s="60">
        <v>0</v>
      </c>
      <c r="EZ3928" s="60">
        <v>0</v>
      </c>
      <c r="FA3928" s="60">
        <v>2</v>
      </c>
      <c r="FB3928" s="60">
        <v>46</v>
      </c>
      <c r="FC3928" s="60">
        <v>54</v>
      </c>
      <c r="FD3928" s="60">
        <v>0</v>
      </c>
      <c r="FE3928" s="60">
        <v>3</v>
      </c>
      <c r="FF3928" s="60">
        <v>20</v>
      </c>
      <c r="FG3928" s="60">
        <v>76</v>
      </c>
      <c r="FH3928" s="60">
        <v>16</v>
      </c>
      <c r="FI3928" s="60">
        <v>228</v>
      </c>
      <c r="FJ3928" s="60">
        <v>54</v>
      </c>
      <c r="FK3928" s="68">
        <v>0</v>
      </c>
    </row>
    <row r="3929" spans="1:167" x14ac:dyDescent="0.25">
      <c r="A3929" s="36" t="s">
        <v>18624</v>
      </c>
      <c r="B3929" s="37">
        <v>340230062092</v>
      </c>
      <c r="C3929" s="37" t="s">
        <v>20462</v>
      </c>
      <c r="D3929" s="38" t="s">
        <v>21973</v>
      </c>
      <c r="E3929" s="104" t="s">
        <v>25129</v>
      </c>
      <c r="F3929" s="39" t="s">
        <v>13507</v>
      </c>
      <c r="G3929" s="199" t="s">
        <v>24792</v>
      </c>
      <c r="H3929" s="137" t="s">
        <v>24792</v>
      </c>
      <c r="I3929" s="43">
        <v>0.43753735013400002</v>
      </c>
      <c r="J3929" s="59">
        <v>606</v>
      </c>
      <c r="K3929" s="60">
        <v>46</v>
      </c>
      <c r="L3929" s="61">
        <v>7.590759075907591E-2</v>
      </c>
      <c r="M3929" s="60">
        <v>0</v>
      </c>
      <c r="N3929" s="63">
        <v>0</v>
      </c>
      <c r="O3929" s="60">
        <v>0</v>
      </c>
      <c r="P3929" s="60">
        <v>0</v>
      </c>
      <c r="Q3929" s="61" t="s">
        <v>24794</v>
      </c>
      <c r="R3929" s="60">
        <v>0</v>
      </c>
      <c r="S3929" s="61" t="s">
        <v>24794</v>
      </c>
      <c r="T3929" s="63">
        <v>35</v>
      </c>
      <c r="U3929" s="60">
        <v>17</v>
      </c>
      <c r="V3929" s="61">
        <v>2.8052805280528052E-2</v>
      </c>
      <c r="W3929" s="60">
        <v>572</v>
      </c>
      <c r="X3929" s="61">
        <v>0.94389438943894388</v>
      </c>
      <c r="Y3929" s="60">
        <v>0</v>
      </c>
      <c r="Z3929" s="61">
        <v>0</v>
      </c>
      <c r="AA3929" s="60">
        <v>0</v>
      </c>
      <c r="AB3929" s="61">
        <v>0</v>
      </c>
      <c r="AC3929" s="60">
        <v>17</v>
      </c>
      <c r="AD3929" s="61">
        <v>2.8052805280528052E-2</v>
      </c>
      <c r="AE3929" s="60">
        <v>501</v>
      </c>
      <c r="AF3929" s="61">
        <v>0.82673267326732669</v>
      </c>
      <c r="AG3929" s="62">
        <v>35</v>
      </c>
      <c r="AH3929" s="61">
        <v>5.7755775577557754E-2</v>
      </c>
      <c r="AI3929" s="60">
        <v>17</v>
      </c>
      <c r="AJ3929" s="61">
        <v>2.8052805280528052E-2</v>
      </c>
      <c r="AK3929" s="60">
        <v>167</v>
      </c>
      <c r="AL3929" s="61">
        <v>0.27557755775577558</v>
      </c>
      <c r="AM3929" s="60">
        <v>303</v>
      </c>
      <c r="AN3929" s="61">
        <v>0.5</v>
      </c>
      <c r="AO3929" s="60">
        <v>10</v>
      </c>
      <c r="AP3929" s="61">
        <v>1.65016501650165E-2</v>
      </c>
      <c r="AQ3929" s="60">
        <v>116</v>
      </c>
      <c r="AR3929" s="61">
        <v>0.19141914191419143</v>
      </c>
      <c r="AS3929" s="60">
        <v>10</v>
      </c>
      <c r="AT3929" s="61">
        <v>1.65016501650165E-2</v>
      </c>
      <c r="AU3929" s="60">
        <v>10</v>
      </c>
      <c r="AV3929" s="61">
        <v>1.65016501650165E-2</v>
      </c>
      <c r="AW3929" s="60">
        <v>64</v>
      </c>
      <c r="AX3929" s="60">
        <v>606</v>
      </c>
      <c r="AY3929" s="64">
        <v>0.10561056105610561</v>
      </c>
      <c r="AZ3929" s="60">
        <v>0</v>
      </c>
      <c r="BA3929" s="65" t="s">
        <v>24794</v>
      </c>
      <c r="BB3929" s="59">
        <v>354</v>
      </c>
      <c r="BC3929" s="61">
        <v>0.70658682634730541</v>
      </c>
      <c r="BD3929" s="60">
        <v>9</v>
      </c>
      <c r="BE3929" s="60">
        <v>39</v>
      </c>
      <c r="BF3929" s="61">
        <v>0.23076923076923078</v>
      </c>
      <c r="BG3929" s="60">
        <v>10</v>
      </c>
      <c r="BH3929" s="65">
        <v>1.9960079840319361E-2</v>
      </c>
      <c r="BI3929" s="59">
        <v>0</v>
      </c>
      <c r="BJ3929" s="60">
        <v>0</v>
      </c>
      <c r="BK3929" s="61" t="s">
        <v>24794</v>
      </c>
      <c r="BL3929" s="60">
        <v>0</v>
      </c>
      <c r="BM3929" s="61" t="s">
        <v>24794</v>
      </c>
      <c r="BN3929" s="60">
        <v>0</v>
      </c>
      <c r="BO3929" s="64" t="s">
        <v>24794</v>
      </c>
      <c r="BP3929" s="60">
        <v>0</v>
      </c>
      <c r="BQ3929" s="61" t="s">
        <v>24794</v>
      </c>
      <c r="BR3929" s="66" t="s">
        <v>24794</v>
      </c>
      <c r="BS3929" s="66" t="s">
        <v>24794</v>
      </c>
      <c r="BT3929" s="60">
        <v>0</v>
      </c>
      <c r="BU3929" s="60">
        <v>0</v>
      </c>
      <c r="BV3929" s="60" t="s">
        <v>24794</v>
      </c>
      <c r="BW3929" s="60">
        <v>0</v>
      </c>
      <c r="BX3929" s="61" t="s">
        <v>24794</v>
      </c>
      <c r="BY3929" s="60">
        <v>0</v>
      </c>
      <c r="BZ3929" s="61" t="s">
        <v>24794</v>
      </c>
      <c r="CA3929" s="66" t="s">
        <v>24794</v>
      </c>
      <c r="CB3929" s="206" t="s">
        <v>24794</v>
      </c>
      <c r="CC3929" s="67" t="s">
        <v>24794</v>
      </c>
      <c r="CD3929" s="60">
        <v>0</v>
      </c>
      <c r="CE3929" s="61" t="s">
        <v>24794</v>
      </c>
      <c r="CF3929" s="60">
        <v>0</v>
      </c>
      <c r="CG3929" s="61" t="s">
        <v>24794</v>
      </c>
      <c r="CH3929" s="60">
        <v>0</v>
      </c>
      <c r="CI3929" s="61" t="s">
        <v>24794</v>
      </c>
      <c r="CJ3929" s="60">
        <v>0</v>
      </c>
      <c r="CK3929" s="61" t="s">
        <v>24794</v>
      </c>
      <c r="CL3929" s="60">
        <v>0</v>
      </c>
      <c r="CM3929" s="61" t="s">
        <v>24794</v>
      </c>
      <c r="CN3929" s="60">
        <v>0</v>
      </c>
      <c r="CO3929" s="61" t="s">
        <v>24794</v>
      </c>
      <c r="CP3929" s="60">
        <v>0</v>
      </c>
      <c r="CQ3929" s="61" t="s">
        <v>24794</v>
      </c>
      <c r="CR3929" s="60">
        <v>0</v>
      </c>
      <c r="CS3929" s="60">
        <v>0</v>
      </c>
      <c r="CT3929" s="61" t="s">
        <v>24794</v>
      </c>
      <c r="CU3929" s="60">
        <v>0</v>
      </c>
      <c r="CV3929" s="60">
        <v>0</v>
      </c>
      <c r="CW3929" s="61" t="s">
        <v>24794</v>
      </c>
      <c r="CX3929" s="60">
        <v>0</v>
      </c>
      <c r="CY3929" s="60">
        <v>0</v>
      </c>
      <c r="CZ3929" s="65" t="s">
        <v>24794</v>
      </c>
      <c r="DA3929" s="59">
        <v>0</v>
      </c>
      <c r="DB3929" s="60">
        <v>0</v>
      </c>
      <c r="DC3929" s="61" t="s">
        <v>24794</v>
      </c>
      <c r="DD3929" s="60">
        <v>0</v>
      </c>
      <c r="DE3929" s="60">
        <v>0</v>
      </c>
      <c r="DF3929" s="61" t="s">
        <v>24794</v>
      </c>
      <c r="DG3929" s="60">
        <v>6899</v>
      </c>
      <c r="DH3929" s="66" t="s">
        <v>24794</v>
      </c>
      <c r="DI3929" s="60">
        <v>0</v>
      </c>
      <c r="DJ3929" s="60">
        <v>0</v>
      </c>
      <c r="DK3929" s="60">
        <v>0</v>
      </c>
      <c r="DL3929" s="60">
        <v>0</v>
      </c>
      <c r="DM3929" s="60">
        <v>0</v>
      </c>
      <c r="DN3929" s="60">
        <v>0</v>
      </c>
      <c r="DO3929" s="60">
        <v>0</v>
      </c>
      <c r="DP3929" s="60">
        <v>0</v>
      </c>
      <c r="DQ3929" s="60">
        <v>0</v>
      </c>
      <c r="DR3929" s="60">
        <v>0</v>
      </c>
      <c r="DS3929" s="60">
        <v>0</v>
      </c>
      <c r="DT3929" s="60">
        <v>0</v>
      </c>
      <c r="DU3929" s="60">
        <v>0</v>
      </c>
      <c r="DV3929" s="60">
        <v>0</v>
      </c>
      <c r="DW3929" s="60">
        <v>0</v>
      </c>
      <c r="DX3929" s="68">
        <v>0</v>
      </c>
      <c r="DY3929" s="59">
        <v>0</v>
      </c>
      <c r="DZ3929" s="60">
        <v>0</v>
      </c>
      <c r="EA3929" s="65" t="s">
        <v>24794</v>
      </c>
      <c r="EB3929" s="59">
        <v>0</v>
      </c>
      <c r="EC3929" s="60">
        <v>0</v>
      </c>
      <c r="ED3929" s="65" t="s">
        <v>24794</v>
      </c>
      <c r="EE3929" s="59">
        <v>0</v>
      </c>
      <c r="EF3929" s="60">
        <v>0</v>
      </c>
      <c r="EG3929" s="64" t="s">
        <v>24794</v>
      </c>
      <c r="EH3929" s="60">
        <v>27</v>
      </c>
      <c r="EI3929" s="60">
        <v>279</v>
      </c>
      <c r="EJ3929" s="66">
        <v>24</v>
      </c>
      <c r="EK3929" s="66">
        <v>54</v>
      </c>
      <c r="EL3929" s="66">
        <v>201</v>
      </c>
      <c r="EM3929" s="60">
        <v>38</v>
      </c>
      <c r="EN3929" s="60">
        <v>59</v>
      </c>
      <c r="EO3929" s="60">
        <v>82</v>
      </c>
      <c r="EP3929" s="60">
        <v>58</v>
      </c>
      <c r="EQ3929" s="60">
        <v>42</v>
      </c>
      <c r="ER3929" s="60">
        <v>0</v>
      </c>
      <c r="ES3929" s="60">
        <v>0</v>
      </c>
      <c r="ET3929" s="60">
        <v>0</v>
      </c>
      <c r="EU3929" s="60">
        <v>0</v>
      </c>
      <c r="EV3929" s="60">
        <v>23</v>
      </c>
      <c r="EW3929" s="60">
        <v>0</v>
      </c>
      <c r="EX3929" s="60">
        <v>130</v>
      </c>
      <c r="EY3929" s="60">
        <v>12</v>
      </c>
      <c r="EZ3929" s="60">
        <v>0</v>
      </c>
      <c r="FA3929" s="60">
        <v>0</v>
      </c>
      <c r="FB3929" s="60">
        <v>0</v>
      </c>
      <c r="FC3929" s="60">
        <v>0</v>
      </c>
      <c r="FD3929" s="60">
        <v>0</v>
      </c>
      <c r="FE3929" s="60">
        <v>2</v>
      </c>
      <c r="FF3929" s="60">
        <v>13</v>
      </c>
      <c r="FG3929" s="60">
        <v>81</v>
      </c>
      <c r="FH3929" s="60">
        <v>0</v>
      </c>
      <c r="FI3929" s="60">
        <v>0</v>
      </c>
      <c r="FJ3929" s="60">
        <v>18</v>
      </c>
      <c r="FK3929" s="68">
        <v>0</v>
      </c>
    </row>
    <row r="3930" spans="1:167" x14ac:dyDescent="0.25">
      <c r="A3930" s="36" t="s">
        <v>18625</v>
      </c>
      <c r="B3930" s="37">
        <v>340230062093</v>
      </c>
      <c r="C3930" s="37" t="s">
        <v>20462</v>
      </c>
      <c r="D3930" s="38" t="s">
        <v>21974</v>
      </c>
      <c r="E3930" s="104" t="s">
        <v>25129</v>
      </c>
      <c r="F3930" s="39" t="s">
        <v>13507</v>
      </c>
      <c r="G3930" s="199" t="s">
        <v>24792</v>
      </c>
      <c r="H3930" s="137" t="s">
        <v>24792</v>
      </c>
      <c r="I3930" s="43">
        <v>0.36305248280399999</v>
      </c>
      <c r="J3930" s="59">
        <v>941</v>
      </c>
      <c r="K3930" s="60">
        <v>416</v>
      </c>
      <c r="L3930" s="61">
        <v>0.44208289054197664</v>
      </c>
      <c r="M3930" s="60">
        <v>572</v>
      </c>
      <c r="N3930" s="63">
        <v>1.65</v>
      </c>
      <c r="O3930" s="60">
        <v>572</v>
      </c>
      <c r="P3930" s="60">
        <v>22</v>
      </c>
      <c r="Q3930" s="61">
        <v>3.8461538461538464E-2</v>
      </c>
      <c r="R3930" s="60">
        <v>20</v>
      </c>
      <c r="S3930" s="61">
        <v>3.4965034965034968E-2</v>
      </c>
      <c r="T3930" s="63">
        <v>60.7</v>
      </c>
      <c r="U3930" s="60">
        <v>49</v>
      </c>
      <c r="V3930" s="61">
        <v>5.2072263549415514E-2</v>
      </c>
      <c r="W3930" s="60">
        <v>502</v>
      </c>
      <c r="X3930" s="61">
        <v>0.53347502656748136</v>
      </c>
      <c r="Y3930" s="60">
        <v>33</v>
      </c>
      <c r="Z3930" s="61">
        <v>3.5069075451647183E-2</v>
      </c>
      <c r="AA3930" s="60">
        <v>16</v>
      </c>
      <c r="AB3930" s="61">
        <v>1.7003188097768331E-2</v>
      </c>
      <c r="AC3930" s="60">
        <v>0</v>
      </c>
      <c r="AD3930" s="61">
        <v>0</v>
      </c>
      <c r="AE3930" s="60">
        <v>882</v>
      </c>
      <c r="AF3930" s="61">
        <v>0.93730074388947926</v>
      </c>
      <c r="AG3930" s="62">
        <v>486</v>
      </c>
      <c r="AH3930" s="61">
        <v>0.51647183846971312</v>
      </c>
      <c r="AI3930" s="60">
        <v>390</v>
      </c>
      <c r="AJ3930" s="61">
        <v>0.41445270988310307</v>
      </c>
      <c r="AK3930" s="60">
        <v>761</v>
      </c>
      <c r="AL3930" s="61">
        <v>0.80871413390010627</v>
      </c>
      <c r="AM3930" s="60">
        <v>68</v>
      </c>
      <c r="AN3930" s="61">
        <v>7.226354941551541E-2</v>
      </c>
      <c r="AO3930" s="60">
        <v>0</v>
      </c>
      <c r="AP3930" s="61">
        <v>0</v>
      </c>
      <c r="AQ3930" s="60">
        <v>44</v>
      </c>
      <c r="AR3930" s="61">
        <v>4.6758767268862911E-2</v>
      </c>
      <c r="AS3930" s="60">
        <v>68</v>
      </c>
      <c r="AT3930" s="61">
        <v>7.226354941551541E-2</v>
      </c>
      <c r="AU3930" s="60">
        <v>52</v>
      </c>
      <c r="AV3930" s="61">
        <v>5.526036131774708E-2</v>
      </c>
      <c r="AW3930" s="60">
        <v>55</v>
      </c>
      <c r="AX3930" s="60">
        <v>908</v>
      </c>
      <c r="AY3930" s="64">
        <v>6.0572687224669602E-2</v>
      </c>
      <c r="AZ3930" s="60">
        <v>233</v>
      </c>
      <c r="BA3930" s="65">
        <v>0.40734265734265734</v>
      </c>
      <c r="BB3930" s="59">
        <v>777</v>
      </c>
      <c r="BC3930" s="61">
        <v>0.88095238095238093</v>
      </c>
      <c r="BD3930" s="60">
        <v>0</v>
      </c>
      <c r="BE3930" s="60">
        <v>0</v>
      </c>
      <c r="BF3930" s="61" t="s">
        <v>24794</v>
      </c>
      <c r="BG3930" s="60">
        <v>185</v>
      </c>
      <c r="BH3930" s="65">
        <v>0.20975056689342403</v>
      </c>
      <c r="BI3930" s="59">
        <v>572</v>
      </c>
      <c r="BJ3930" s="60">
        <v>446</v>
      </c>
      <c r="BK3930" s="61">
        <v>0.77972027972027969</v>
      </c>
      <c r="BL3930" s="60">
        <v>126</v>
      </c>
      <c r="BM3930" s="61">
        <v>0.22027972027972029</v>
      </c>
      <c r="BN3930" s="60">
        <v>0</v>
      </c>
      <c r="BO3930" s="64">
        <v>0</v>
      </c>
      <c r="BP3930" s="60">
        <v>0</v>
      </c>
      <c r="BQ3930" s="61">
        <v>0</v>
      </c>
      <c r="BR3930" s="66">
        <v>2591</v>
      </c>
      <c r="BS3930" s="66">
        <v>2591</v>
      </c>
      <c r="BT3930" s="60">
        <v>0</v>
      </c>
      <c r="BU3930" s="60">
        <v>126</v>
      </c>
      <c r="BV3930" s="60">
        <v>1348</v>
      </c>
      <c r="BW3930" s="60">
        <v>61</v>
      </c>
      <c r="BX3930" s="61">
        <v>0.10664335664335664</v>
      </c>
      <c r="BY3930" s="60">
        <v>0</v>
      </c>
      <c r="BZ3930" s="61">
        <v>0</v>
      </c>
      <c r="CA3930" s="60">
        <v>77200</v>
      </c>
      <c r="CB3930" s="67">
        <v>2012</v>
      </c>
      <c r="CC3930" s="67">
        <v>1985</v>
      </c>
      <c r="CD3930" s="60">
        <v>15</v>
      </c>
      <c r="CE3930" s="61">
        <v>2.6223776223776224E-2</v>
      </c>
      <c r="CF3930" s="60">
        <v>41</v>
      </c>
      <c r="CG3930" s="61">
        <v>7.167832167832168E-2</v>
      </c>
      <c r="CH3930" s="60">
        <v>126</v>
      </c>
      <c r="CI3930" s="61">
        <v>0.22027972027972029</v>
      </c>
      <c r="CJ3930" s="60">
        <v>38</v>
      </c>
      <c r="CK3930" s="61">
        <v>6.6433566433566432E-2</v>
      </c>
      <c r="CL3930" s="60">
        <v>0</v>
      </c>
      <c r="CM3930" s="61">
        <v>0</v>
      </c>
      <c r="CN3930" s="60">
        <v>0</v>
      </c>
      <c r="CO3930" s="61">
        <v>0</v>
      </c>
      <c r="CP3930" s="60">
        <v>113</v>
      </c>
      <c r="CQ3930" s="61">
        <v>0.19755244755244755</v>
      </c>
      <c r="CR3930" s="60">
        <v>446</v>
      </c>
      <c r="CS3930" s="60">
        <v>231</v>
      </c>
      <c r="CT3930" s="61">
        <v>0.51793721973094176</v>
      </c>
      <c r="CU3930" s="60">
        <v>126</v>
      </c>
      <c r="CV3930" s="60">
        <v>100</v>
      </c>
      <c r="CW3930" s="61">
        <v>0.79365079365079361</v>
      </c>
      <c r="CX3930" s="60">
        <v>572</v>
      </c>
      <c r="CY3930" s="60">
        <v>331</v>
      </c>
      <c r="CZ3930" s="65">
        <v>0.57867132867132864</v>
      </c>
      <c r="DA3930" s="59">
        <v>941</v>
      </c>
      <c r="DB3930" s="60">
        <v>99</v>
      </c>
      <c r="DC3930" s="61">
        <v>0.10520722635494155</v>
      </c>
      <c r="DD3930" s="60">
        <v>231</v>
      </c>
      <c r="DE3930" s="60">
        <v>21</v>
      </c>
      <c r="DF3930" s="61">
        <v>9.0909090909090912E-2</v>
      </c>
      <c r="DG3930" s="60">
        <v>31073</v>
      </c>
      <c r="DH3930" s="60">
        <v>27813</v>
      </c>
      <c r="DI3930" s="60">
        <v>41</v>
      </c>
      <c r="DJ3930" s="60">
        <v>0</v>
      </c>
      <c r="DK3930" s="60">
        <v>48</v>
      </c>
      <c r="DL3930" s="60">
        <v>166</v>
      </c>
      <c r="DM3930" s="60">
        <v>38</v>
      </c>
      <c r="DN3930" s="60">
        <v>13</v>
      </c>
      <c r="DO3930" s="60">
        <v>9</v>
      </c>
      <c r="DP3930" s="60">
        <v>41</v>
      </c>
      <c r="DQ3930" s="60">
        <v>0</v>
      </c>
      <c r="DR3930" s="60">
        <v>11</v>
      </c>
      <c r="DS3930" s="60">
        <v>91</v>
      </c>
      <c r="DT3930" s="60">
        <v>57</v>
      </c>
      <c r="DU3930" s="60">
        <v>10</v>
      </c>
      <c r="DV3930" s="60">
        <v>13</v>
      </c>
      <c r="DW3930" s="60">
        <v>23</v>
      </c>
      <c r="DX3930" s="68">
        <v>11</v>
      </c>
      <c r="DY3930" s="59">
        <v>0</v>
      </c>
      <c r="DZ3930" s="60">
        <v>308</v>
      </c>
      <c r="EA3930" s="65">
        <v>0</v>
      </c>
      <c r="EB3930" s="59">
        <v>941</v>
      </c>
      <c r="EC3930" s="60">
        <v>929</v>
      </c>
      <c r="ED3930" s="65">
        <v>0.98724760892667374</v>
      </c>
      <c r="EE3930" s="59">
        <v>308</v>
      </c>
      <c r="EF3930" s="60">
        <v>0</v>
      </c>
      <c r="EG3930" s="64">
        <v>0</v>
      </c>
      <c r="EH3930" s="60">
        <v>17</v>
      </c>
      <c r="EI3930" s="60">
        <v>226</v>
      </c>
      <c r="EJ3930" s="66">
        <v>35</v>
      </c>
      <c r="EK3930" s="66">
        <v>68</v>
      </c>
      <c r="EL3930" s="66">
        <v>123</v>
      </c>
      <c r="EM3930" s="60">
        <v>18</v>
      </c>
      <c r="EN3930" s="60">
        <v>32</v>
      </c>
      <c r="EO3930" s="60">
        <v>43</v>
      </c>
      <c r="EP3930" s="60">
        <v>71</v>
      </c>
      <c r="EQ3930" s="60">
        <v>62</v>
      </c>
      <c r="ER3930" s="60">
        <v>0</v>
      </c>
      <c r="ES3930" s="60">
        <v>0</v>
      </c>
      <c r="ET3930" s="60">
        <v>0</v>
      </c>
      <c r="EU3930" s="60">
        <v>0</v>
      </c>
      <c r="EV3930" s="60">
        <v>0</v>
      </c>
      <c r="EW3930" s="60">
        <v>0</v>
      </c>
      <c r="EX3930" s="60">
        <v>47</v>
      </c>
      <c r="EY3930" s="60">
        <v>18</v>
      </c>
      <c r="EZ3930" s="60">
        <v>0</v>
      </c>
      <c r="FA3930" s="60">
        <v>0</v>
      </c>
      <c r="FB3930" s="60">
        <v>8</v>
      </c>
      <c r="FC3930" s="60">
        <v>0</v>
      </c>
      <c r="FD3930" s="60">
        <v>0</v>
      </c>
      <c r="FE3930" s="60">
        <v>33</v>
      </c>
      <c r="FF3930" s="60">
        <v>0</v>
      </c>
      <c r="FG3930" s="60">
        <v>37</v>
      </c>
      <c r="FH3930" s="60">
        <v>0</v>
      </c>
      <c r="FI3930" s="60">
        <v>0</v>
      </c>
      <c r="FJ3930" s="60">
        <v>0</v>
      </c>
      <c r="FK3930" s="68">
        <v>83</v>
      </c>
    </row>
    <row r="3931" spans="1:167" x14ac:dyDescent="0.25">
      <c r="A3931" s="36" t="s">
        <v>6806</v>
      </c>
      <c r="B3931" s="37">
        <v>340230063001</v>
      </c>
      <c r="C3931" s="37" t="s">
        <v>20463</v>
      </c>
      <c r="D3931" s="38" t="s">
        <v>6807</v>
      </c>
      <c r="E3931" s="104" t="s">
        <v>13724</v>
      </c>
      <c r="F3931" s="39" t="s">
        <v>13507</v>
      </c>
      <c r="G3931" s="199" t="s">
        <v>24792</v>
      </c>
      <c r="H3931" s="137" t="s">
        <v>24792</v>
      </c>
      <c r="I3931" s="43">
        <v>0.336274378594</v>
      </c>
      <c r="J3931" s="59">
        <v>997</v>
      </c>
      <c r="K3931" s="60">
        <v>473</v>
      </c>
      <c r="L3931" s="61">
        <v>0.47442326980942828</v>
      </c>
      <c r="M3931" s="60">
        <v>331</v>
      </c>
      <c r="N3931" s="63">
        <v>3.01</v>
      </c>
      <c r="O3931" s="60">
        <v>331</v>
      </c>
      <c r="P3931" s="60">
        <v>0</v>
      </c>
      <c r="Q3931" s="61">
        <v>0</v>
      </c>
      <c r="R3931" s="60">
        <v>0</v>
      </c>
      <c r="S3931" s="61">
        <v>0</v>
      </c>
      <c r="T3931" s="63">
        <v>40.799999999999997</v>
      </c>
      <c r="U3931" s="60">
        <v>285</v>
      </c>
      <c r="V3931" s="61">
        <v>0.28585757271815448</v>
      </c>
      <c r="W3931" s="60">
        <v>546</v>
      </c>
      <c r="X3931" s="61">
        <v>0.54764292878635912</v>
      </c>
      <c r="Y3931" s="60">
        <v>16</v>
      </c>
      <c r="Z3931" s="61">
        <v>1.60481444332999E-2</v>
      </c>
      <c r="AA3931" s="60">
        <v>241</v>
      </c>
      <c r="AB3931" s="61">
        <v>0.24172517552657974</v>
      </c>
      <c r="AC3931" s="60">
        <v>28</v>
      </c>
      <c r="AD3931" s="61">
        <v>2.8084252758274825E-2</v>
      </c>
      <c r="AE3931" s="60">
        <v>660</v>
      </c>
      <c r="AF3931" s="61">
        <v>0.66198595787362091</v>
      </c>
      <c r="AG3931" s="62">
        <v>277</v>
      </c>
      <c r="AH3931" s="61">
        <v>0.27783350050150452</v>
      </c>
      <c r="AI3931" s="60">
        <v>166</v>
      </c>
      <c r="AJ3931" s="61">
        <v>0.16649949849548645</v>
      </c>
      <c r="AK3931" s="60">
        <v>867</v>
      </c>
      <c r="AL3931" s="61">
        <v>0.86960882647943827</v>
      </c>
      <c r="AM3931" s="60">
        <v>0</v>
      </c>
      <c r="AN3931" s="61">
        <v>0</v>
      </c>
      <c r="AO3931" s="60">
        <v>61</v>
      </c>
      <c r="AP3931" s="61">
        <v>6.1183550651955868E-2</v>
      </c>
      <c r="AQ3931" s="60">
        <v>53</v>
      </c>
      <c r="AR3931" s="61">
        <v>5.3159478435305919E-2</v>
      </c>
      <c r="AS3931" s="60">
        <v>16</v>
      </c>
      <c r="AT3931" s="61">
        <v>1.60481444332999E-2</v>
      </c>
      <c r="AU3931" s="60">
        <v>49</v>
      </c>
      <c r="AV3931" s="61">
        <v>4.9147442326980942E-2</v>
      </c>
      <c r="AW3931" s="60">
        <v>37</v>
      </c>
      <c r="AX3931" s="60">
        <v>981</v>
      </c>
      <c r="AY3931" s="64">
        <v>3.7716615698267071E-2</v>
      </c>
      <c r="AZ3931" s="60">
        <v>42</v>
      </c>
      <c r="BA3931" s="65">
        <v>0.12688821752265861</v>
      </c>
      <c r="BB3931" s="59">
        <v>629</v>
      </c>
      <c r="BC3931" s="61">
        <v>0.95303030303030301</v>
      </c>
      <c r="BD3931" s="60">
        <v>0</v>
      </c>
      <c r="BE3931" s="60">
        <v>28</v>
      </c>
      <c r="BF3931" s="61">
        <v>0</v>
      </c>
      <c r="BG3931" s="60">
        <v>356</v>
      </c>
      <c r="BH3931" s="65">
        <v>0.53939393939393943</v>
      </c>
      <c r="BI3931" s="59">
        <v>331</v>
      </c>
      <c r="BJ3931" s="60">
        <v>331</v>
      </c>
      <c r="BK3931" s="61">
        <v>1</v>
      </c>
      <c r="BL3931" s="60">
        <v>0</v>
      </c>
      <c r="BM3931" s="61">
        <v>0</v>
      </c>
      <c r="BN3931" s="60">
        <v>0</v>
      </c>
      <c r="BO3931" s="64">
        <v>0</v>
      </c>
      <c r="BP3931" s="60">
        <v>0</v>
      </c>
      <c r="BQ3931" s="61">
        <v>0</v>
      </c>
      <c r="BR3931" s="66" t="s">
        <v>24794</v>
      </c>
      <c r="BS3931" s="66" t="s">
        <v>24794</v>
      </c>
      <c r="BT3931" s="60">
        <v>0</v>
      </c>
      <c r="BU3931" s="60">
        <v>0</v>
      </c>
      <c r="BV3931" s="60">
        <v>3295</v>
      </c>
      <c r="BW3931" s="60">
        <v>235</v>
      </c>
      <c r="BX3931" s="61">
        <v>0.70996978851963743</v>
      </c>
      <c r="BY3931" s="60">
        <v>46</v>
      </c>
      <c r="BZ3931" s="61">
        <v>0.13897280966767372</v>
      </c>
      <c r="CA3931" s="60">
        <v>606000</v>
      </c>
      <c r="CB3931" s="67">
        <v>2006</v>
      </c>
      <c r="CC3931" s="67">
        <v>1967</v>
      </c>
      <c r="CD3931" s="60">
        <v>0</v>
      </c>
      <c r="CE3931" s="61">
        <v>0</v>
      </c>
      <c r="CF3931" s="60">
        <v>50</v>
      </c>
      <c r="CG3931" s="61">
        <v>0.15105740181268881</v>
      </c>
      <c r="CH3931" s="60">
        <v>0</v>
      </c>
      <c r="CI3931" s="61">
        <v>0</v>
      </c>
      <c r="CJ3931" s="60">
        <v>331</v>
      </c>
      <c r="CK3931" s="61">
        <v>1</v>
      </c>
      <c r="CL3931" s="60">
        <v>0</v>
      </c>
      <c r="CM3931" s="61">
        <v>0</v>
      </c>
      <c r="CN3931" s="60">
        <v>0</v>
      </c>
      <c r="CO3931" s="61">
        <v>0</v>
      </c>
      <c r="CP3931" s="60">
        <v>0</v>
      </c>
      <c r="CQ3931" s="61">
        <v>0</v>
      </c>
      <c r="CR3931" s="60">
        <v>331</v>
      </c>
      <c r="CS3931" s="60">
        <v>62</v>
      </c>
      <c r="CT3931" s="61">
        <v>0.18731117824773413</v>
      </c>
      <c r="CU3931" s="60">
        <v>0</v>
      </c>
      <c r="CV3931" s="60">
        <v>0</v>
      </c>
      <c r="CW3931" s="61" t="s">
        <v>24794</v>
      </c>
      <c r="CX3931" s="60">
        <v>331</v>
      </c>
      <c r="CY3931" s="60">
        <v>62</v>
      </c>
      <c r="CZ3931" s="65">
        <v>0.18731117824773413</v>
      </c>
      <c r="DA3931" s="59">
        <v>997</v>
      </c>
      <c r="DB3931" s="60">
        <v>0</v>
      </c>
      <c r="DC3931" s="61">
        <v>0</v>
      </c>
      <c r="DD3931" s="60">
        <v>263</v>
      </c>
      <c r="DE3931" s="60">
        <v>0</v>
      </c>
      <c r="DF3931" s="61">
        <v>0</v>
      </c>
      <c r="DG3931" s="60">
        <v>63546</v>
      </c>
      <c r="DH3931" s="60">
        <v>174917</v>
      </c>
      <c r="DI3931" s="60">
        <v>0</v>
      </c>
      <c r="DJ3931" s="60">
        <v>0</v>
      </c>
      <c r="DK3931" s="60">
        <v>0</v>
      </c>
      <c r="DL3931" s="60">
        <v>0</v>
      </c>
      <c r="DM3931" s="60">
        <v>0</v>
      </c>
      <c r="DN3931" s="60">
        <v>0</v>
      </c>
      <c r="DO3931" s="60">
        <v>30</v>
      </c>
      <c r="DP3931" s="60">
        <v>0</v>
      </c>
      <c r="DQ3931" s="60">
        <v>0</v>
      </c>
      <c r="DR3931" s="60">
        <v>0</v>
      </c>
      <c r="DS3931" s="60">
        <v>0</v>
      </c>
      <c r="DT3931" s="60">
        <v>44</v>
      </c>
      <c r="DU3931" s="60">
        <v>0</v>
      </c>
      <c r="DV3931" s="60">
        <v>31</v>
      </c>
      <c r="DW3931" s="60">
        <v>78</v>
      </c>
      <c r="DX3931" s="68">
        <v>148</v>
      </c>
      <c r="DY3931" s="59">
        <v>0</v>
      </c>
      <c r="DZ3931" s="60">
        <v>547</v>
      </c>
      <c r="EA3931" s="65">
        <v>0</v>
      </c>
      <c r="EB3931" s="59">
        <v>997</v>
      </c>
      <c r="EC3931" s="60">
        <v>972</v>
      </c>
      <c r="ED3931" s="65">
        <v>0.97492477432296887</v>
      </c>
      <c r="EE3931" s="59">
        <v>547</v>
      </c>
      <c r="EF3931" s="60">
        <v>0</v>
      </c>
      <c r="EG3931" s="64">
        <v>0</v>
      </c>
      <c r="EH3931" s="60">
        <v>78</v>
      </c>
      <c r="EI3931" s="60">
        <v>129</v>
      </c>
      <c r="EJ3931" s="66">
        <v>35</v>
      </c>
      <c r="EK3931" s="66">
        <v>67</v>
      </c>
      <c r="EL3931" s="66">
        <v>27</v>
      </c>
      <c r="EM3931" s="60">
        <v>18</v>
      </c>
      <c r="EN3931" s="60">
        <v>21</v>
      </c>
      <c r="EO3931" s="60">
        <v>18</v>
      </c>
      <c r="EP3931" s="60">
        <v>22</v>
      </c>
      <c r="EQ3931" s="60">
        <v>50</v>
      </c>
      <c r="ER3931" s="60">
        <v>0</v>
      </c>
      <c r="ES3931" s="60">
        <v>0</v>
      </c>
      <c r="ET3931" s="60">
        <v>0</v>
      </c>
      <c r="EU3931" s="60">
        <v>6</v>
      </c>
      <c r="EV3931" s="60">
        <v>0</v>
      </c>
      <c r="EW3931" s="60">
        <v>0</v>
      </c>
      <c r="EX3931" s="60">
        <v>18</v>
      </c>
      <c r="EY3931" s="60">
        <v>1</v>
      </c>
      <c r="EZ3931" s="60">
        <v>0</v>
      </c>
      <c r="FA3931" s="60">
        <v>0</v>
      </c>
      <c r="FB3931" s="60">
        <v>0</v>
      </c>
      <c r="FC3931" s="60">
        <v>3</v>
      </c>
      <c r="FD3931" s="60">
        <v>0</v>
      </c>
      <c r="FE3931" s="60">
        <v>2</v>
      </c>
      <c r="FF3931" s="60">
        <v>0</v>
      </c>
      <c r="FG3931" s="60">
        <v>15</v>
      </c>
      <c r="FH3931" s="60">
        <v>0</v>
      </c>
      <c r="FI3931" s="60">
        <v>83</v>
      </c>
      <c r="FJ3931" s="60">
        <v>1</v>
      </c>
      <c r="FK3931" s="68">
        <v>0</v>
      </c>
    </row>
    <row r="3932" spans="1:167" x14ac:dyDescent="0.25">
      <c r="A3932" s="36" t="s">
        <v>6808</v>
      </c>
      <c r="B3932" s="37">
        <v>340230063002</v>
      </c>
      <c r="C3932" s="37" t="s">
        <v>20463</v>
      </c>
      <c r="D3932" s="38" t="s">
        <v>6809</v>
      </c>
      <c r="E3932" s="104" t="s">
        <v>13724</v>
      </c>
      <c r="F3932" s="39" t="s">
        <v>13507</v>
      </c>
      <c r="G3932" s="199" t="s">
        <v>24792</v>
      </c>
      <c r="H3932" s="137" t="s">
        <v>24792</v>
      </c>
      <c r="I3932" s="43">
        <v>0.26643933765</v>
      </c>
      <c r="J3932" s="59">
        <v>1093</v>
      </c>
      <c r="K3932" s="60">
        <v>672</v>
      </c>
      <c r="L3932" s="61">
        <v>0.61482159194876485</v>
      </c>
      <c r="M3932" s="60">
        <v>480</v>
      </c>
      <c r="N3932" s="63">
        <v>2.27</v>
      </c>
      <c r="O3932" s="60">
        <v>480</v>
      </c>
      <c r="P3932" s="60">
        <v>22</v>
      </c>
      <c r="Q3932" s="61">
        <v>4.583333333333333E-2</v>
      </c>
      <c r="R3932" s="60">
        <v>16</v>
      </c>
      <c r="S3932" s="61">
        <v>3.3333333333333333E-2</v>
      </c>
      <c r="T3932" s="63">
        <v>39.9</v>
      </c>
      <c r="U3932" s="60">
        <v>208</v>
      </c>
      <c r="V3932" s="61">
        <v>0.19030192131747484</v>
      </c>
      <c r="W3932" s="60">
        <v>745</v>
      </c>
      <c r="X3932" s="61">
        <v>0.6816102470265325</v>
      </c>
      <c r="Y3932" s="60">
        <v>75</v>
      </c>
      <c r="Z3932" s="61">
        <v>6.8618481244281798E-2</v>
      </c>
      <c r="AA3932" s="60">
        <v>89</v>
      </c>
      <c r="AB3932" s="61">
        <v>8.1427264409881059E-2</v>
      </c>
      <c r="AC3932" s="60">
        <v>44</v>
      </c>
      <c r="AD3932" s="61">
        <v>4.0256175663311987E-2</v>
      </c>
      <c r="AE3932" s="60">
        <v>805</v>
      </c>
      <c r="AF3932" s="61">
        <v>0.73650503202195794</v>
      </c>
      <c r="AG3932" s="62">
        <v>268</v>
      </c>
      <c r="AH3932" s="61">
        <v>0.24519670631290028</v>
      </c>
      <c r="AI3932" s="60">
        <v>140</v>
      </c>
      <c r="AJ3932" s="61">
        <v>0.12808783165599269</v>
      </c>
      <c r="AK3932" s="60">
        <v>902</v>
      </c>
      <c r="AL3932" s="61">
        <v>0.82525160109789575</v>
      </c>
      <c r="AM3932" s="60">
        <v>0</v>
      </c>
      <c r="AN3932" s="61">
        <v>0</v>
      </c>
      <c r="AO3932" s="60">
        <v>2</v>
      </c>
      <c r="AP3932" s="61">
        <v>1.8298261665141812E-3</v>
      </c>
      <c r="AQ3932" s="60">
        <v>37</v>
      </c>
      <c r="AR3932" s="61">
        <v>3.385178408051235E-2</v>
      </c>
      <c r="AS3932" s="60">
        <v>152</v>
      </c>
      <c r="AT3932" s="61">
        <v>0.13906678865507777</v>
      </c>
      <c r="AU3932" s="60">
        <v>148</v>
      </c>
      <c r="AV3932" s="61">
        <v>0.1354071363220494</v>
      </c>
      <c r="AW3932" s="60">
        <v>75</v>
      </c>
      <c r="AX3932" s="60">
        <v>1018</v>
      </c>
      <c r="AY3932" s="64">
        <v>7.3673870333988214E-2</v>
      </c>
      <c r="AZ3932" s="60">
        <v>82</v>
      </c>
      <c r="BA3932" s="65">
        <v>0.17083333333333334</v>
      </c>
      <c r="BB3932" s="59">
        <v>753</v>
      </c>
      <c r="BC3932" s="61">
        <v>0.93540372670807448</v>
      </c>
      <c r="BD3932" s="60">
        <v>0</v>
      </c>
      <c r="BE3932" s="60">
        <v>44</v>
      </c>
      <c r="BF3932" s="61">
        <v>0</v>
      </c>
      <c r="BG3932" s="60">
        <v>415</v>
      </c>
      <c r="BH3932" s="65">
        <v>0.51552795031055898</v>
      </c>
      <c r="BI3932" s="59">
        <v>551</v>
      </c>
      <c r="BJ3932" s="60">
        <v>417</v>
      </c>
      <c r="BK3932" s="61">
        <v>0.86875000000000002</v>
      </c>
      <c r="BL3932" s="60">
        <v>63</v>
      </c>
      <c r="BM3932" s="61">
        <v>0.13125000000000001</v>
      </c>
      <c r="BN3932" s="60">
        <v>71</v>
      </c>
      <c r="BO3932" s="64">
        <v>0.12885662431941924</v>
      </c>
      <c r="BP3932" s="60">
        <v>71</v>
      </c>
      <c r="BQ3932" s="61">
        <v>0.12885662431941924</v>
      </c>
      <c r="BR3932" s="66">
        <v>2596</v>
      </c>
      <c r="BS3932" s="66">
        <v>2360</v>
      </c>
      <c r="BT3932" s="60">
        <v>0</v>
      </c>
      <c r="BU3932" s="60">
        <v>63</v>
      </c>
      <c r="BV3932" s="60">
        <v>3111</v>
      </c>
      <c r="BW3932" s="60">
        <v>341</v>
      </c>
      <c r="BX3932" s="61">
        <v>0.61887477313974593</v>
      </c>
      <c r="BY3932" s="60">
        <v>58</v>
      </c>
      <c r="BZ3932" s="61">
        <v>0.10526315789473684</v>
      </c>
      <c r="CA3932" s="60">
        <v>445900</v>
      </c>
      <c r="CB3932" s="67">
        <v>2008</v>
      </c>
      <c r="CC3932" s="67">
        <v>1956</v>
      </c>
      <c r="CD3932" s="60">
        <v>50</v>
      </c>
      <c r="CE3932" s="61">
        <v>9.0744101633393831E-2</v>
      </c>
      <c r="CF3932" s="60">
        <v>348</v>
      </c>
      <c r="CG3932" s="61">
        <v>0.63157894736842102</v>
      </c>
      <c r="CH3932" s="60">
        <v>17</v>
      </c>
      <c r="CI3932" s="61">
        <v>3.0852994555353903E-2</v>
      </c>
      <c r="CJ3932" s="60">
        <v>505</v>
      </c>
      <c r="CK3932" s="61">
        <v>0.91651542649727769</v>
      </c>
      <c r="CL3932" s="60">
        <v>0</v>
      </c>
      <c r="CM3932" s="61">
        <v>0</v>
      </c>
      <c r="CN3932" s="60">
        <v>7</v>
      </c>
      <c r="CO3932" s="61">
        <v>1.2704174228675136E-2</v>
      </c>
      <c r="CP3932" s="60">
        <v>39</v>
      </c>
      <c r="CQ3932" s="61">
        <v>7.0780399274047182E-2</v>
      </c>
      <c r="CR3932" s="60">
        <v>417</v>
      </c>
      <c r="CS3932" s="60">
        <v>108</v>
      </c>
      <c r="CT3932" s="61">
        <v>0.25899280575539568</v>
      </c>
      <c r="CU3932" s="60">
        <v>63</v>
      </c>
      <c r="CV3932" s="60">
        <v>56</v>
      </c>
      <c r="CW3932" s="61">
        <v>0.88888888888888884</v>
      </c>
      <c r="CX3932" s="60">
        <v>480</v>
      </c>
      <c r="CY3932" s="60">
        <v>164</v>
      </c>
      <c r="CZ3932" s="65">
        <v>0.34166666666666667</v>
      </c>
      <c r="DA3932" s="59">
        <v>1093</v>
      </c>
      <c r="DB3932" s="60">
        <v>1</v>
      </c>
      <c r="DC3932" s="61">
        <v>9.1491308325709062E-4</v>
      </c>
      <c r="DD3932" s="60">
        <v>320</v>
      </c>
      <c r="DE3932" s="60">
        <v>0</v>
      </c>
      <c r="DF3932" s="61">
        <v>0</v>
      </c>
      <c r="DG3932" s="60">
        <v>55266</v>
      </c>
      <c r="DH3932" s="60">
        <v>141439</v>
      </c>
      <c r="DI3932" s="60">
        <v>0</v>
      </c>
      <c r="DJ3932" s="60">
        <v>0</v>
      </c>
      <c r="DK3932" s="60">
        <v>0</v>
      </c>
      <c r="DL3932" s="60">
        <v>0</v>
      </c>
      <c r="DM3932" s="60">
        <v>0</v>
      </c>
      <c r="DN3932" s="60">
        <v>29</v>
      </c>
      <c r="DO3932" s="60">
        <v>0</v>
      </c>
      <c r="DP3932" s="60">
        <v>0</v>
      </c>
      <c r="DQ3932" s="60">
        <v>15</v>
      </c>
      <c r="DR3932" s="60">
        <v>9</v>
      </c>
      <c r="DS3932" s="60">
        <v>63</v>
      </c>
      <c r="DT3932" s="60">
        <v>25</v>
      </c>
      <c r="DU3932" s="60">
        <v>45</v>
      </c>
      <c r="DV3932" s="60">
        <v>143</v>
      </c>
      <c r="DW3932" s="60">
        <v>117</v>
      </c>
      <c r="DX3932" s="68">
        <v>34</v>
      </c>
      <c r="DY3932" s="59">
        <v>17</v>
      </c>
      <c r="DZ3932" s="60">
        <v>761</v>
      </c>
      <c r="EA3932" s="65">
        <v>2.2339027595269383E-2</v>
      </c>
      <c r="EB3932" s="59">
        <v>1093</v>
      </c>
      <c r="EC3932" s="60">
        <v>1047</v>
      </c>
      <c r="ED3932" s="65">
        <v>0.95791399817017386</v>
      </c>
      <c r="EE3932" s="59">
        <v>767</v>
      </c>
      <c r="EF3932" s="60">
        <v>6</v>
      </c>
      <c r="EG3932" s="64">
        <v>7.8226857887874843E-3</v>
      </c>
      <c r="EH3932" s="60">
        <v>444</v>
      </c>
      <c r="EI3932" s="60">
        <v>296</v>
      </c>
      <c r="EJ3932" s="66">
        <v>105</v>
      </c>
      <c r="EK3932" s="66">
        <v>52</v>
      </c>
      <c r="EL3932" s="66">
        <v>139</v>
      </c>
      <c r="EM3932" s="60">
        <v>29</v>
      </c>
      <c r="EN3932" s="60">
        <v>67</v>
      </c>
      <c r="EO3932" s="60">
        <v>57</v>
      </c>
      <c r="EP3932" s="60">
        <v>93</v>
      </c>
      <c r="EQ3932" s="60">
        <v>50</v>
      </c>
      <c r="ER3932" s="60">
        <v>2</v>
      </c>
      <c r="ES3932" s="60">
        <v>0</v>
      </c>
      <c r="ET3932" s="60">
        <v>0</v>
      </c>
      <c r="EU3932" s="60">
        <v>57</v>
      </c>
      <c r="EV3932" s="60">
        <v>0</v>
      </c>
      <c r="EW3932" s="60">
        <v>3</v>
      </c>
      <c r="EX3932" s="60">
        <v>13</v>
      </c>
      <c r="EY3932" s="60">
        <v>4</v>
      </c>
      <c r="EZ3932" s="60">
        <v>0</v>
      </c>
      <c r="FA3932" s="60">
        <v>8</v>
      </c>
      <c r="FB3932" s="60">
        <v>3</v>
      </c>
      <c r="FC3932" s="60">
        <v>6</v>
      </c>
      <c r="FD3932" s="60">
        <v>0</v>
      </c>
      <c r="FE3932" s="60">
        <v>56</v>
      </c>
      <c r="FF3932" s="60">
        <v>0</v>
      </c>
      <c r="FG3932" s="60">
        <v>6</v>
      </c>
      <c r="FH3932" s="60">
        <v>1</v>
      </c>
      <c r="FI3932" s="60">
        <v>15</v>
      </c>
      <c r="FJ3932" s="60">
        <v>15</v>
      </c>
      <c r="FK3932" s="68">
        <v>107</v>
      </c>
    </row>
    <row r="3933" spans="1:167" x14ac:dyDescent="0.25">
      <c r="A3933" s="36" t="s">
        <v>6810</v>
      </c>
      <c r="B3933" s="37">
        <v>340230063003</v>
      </c>
      <c r="C3933" s="37" t="s">
        <v>20463</v>
      </c>
      <c r="D3933" s="38" t="s">
        <v>6811</v>
      </c>
      <c r="E3933" s="104" t="s">
        <v>13724</v>
      </c>
      <c r="F3933" s="39" t="s">
        <v>13507</v>
      </c>
      <c r="G3933" s="199" t="s">
        <v>24792</v>
      </c>
      <c r="H3933" s="137" t="s">
        <v>24792</v>
      </c>
      <c r="I3933" s="43">
        <v>0.15437632096599999</v>
      </c>
      <c r="J3933" s="59">
        <v>961</v>
      </c>
      <c r="K3933" s="60">
        <v>502</v>
      </c>
      <c r="L3933" s="61">
        <v>0.52237252861602501</v>
      </c>
      <c r="M3933" s="60">
        <v>267</v>
      </c>
      <c r="N3933" s="63">
        <v>3.6</v>
      </c>
      <c r="O3933" s="60">
        <v>267</v>
      </c>
      <c r="P3933" s="60">
        <v>0</v>
      </c>
      <c r="Q3933" s="61">
        <v>0</v>
      </c>
      <c r="R3933" s="60">
        <v>31</v>
      </c>
      <c r="S3933" s="61">
        <v>0.11610486891385768</v>
      </c>
      <c r="T3933" s="63">
        <v>32.6</v>
      </c>
      <c r="U3933" s="60">
        <v>382</v>
      </c>
      <c r="V3933" s="61">
        <v>0.39750260145681582</v>
      </c>
      <c r="W3933" s="60">
        <v>347</v>
      </c>
      <c r="X3933" s="61">
        <v>0.36108220603537983</v>
      </c>
      <c r="Y3933" s="60">
        <v>91</v>
      </c>
      <c r="Z3933" s="61">
        <v>9.4693028095733614E-2</v>
      </c>
      <c r="AA3933" s="60">
        <v>291</v>
      </c>
      <c r="AB3933" s="61">
        <v>0.30280957336108222</v>
      </c>
      <c r="AC3933" s="60">
        <v>0</v>
      </c>
      <c r="AD3933" s="61">
        <v>0</v>
      </c>
      <c r="AE3933" s="60">
        <v>568</v>
      </c>
      <c r="AF3933" s="61">
        <v>0.59105098855359006</v>
      </c>
      <c r="AG3933" s="62">
        <v>274</v>
      </c>
      <c r="AH3933" s="61">
        <v>0.28511966701352759</v>
      </c>
      <c r="AI3933" s="60">
        <v>232</v>
      </c>
      <c r="AJ3933" s="61">
        <v>0.24141519250780438</v>
      </c>
      <c r="AK3933" s="60">
        <v>938</v>
      </c>
      <c r="AL3933" s="61">
        <v>0.97606659729448486</v>
      </c>
      <c r="AM3933" s="60">
        <v>0</v>
      </c>
      <c r="AN3933" s="61">
        <v>0</v>
      </c>
      <c r="AO3933" s="60">
        <v>0</v>
      </c>
      <c r="AP3933" s="61">
        <v>0</v>
      </c>
      <c r="AQ3933" s="60">
        <v>5</v>
      </c>
      <c r="AR3933" s="61">
        <v>5.2029136316337149E-3</v>
      </c>
      <c r="AS3933" s="60">
        <v>18</v>
      </c>
      <c r="AT3933" s="61">
        <v>1.8730489073881373E-2</v>
      </c>
      <c r="AU3933" s="60">
        <v>23</v>
      </c>
      <c r="AV3933" s="61">
        <v>2.3933402705515087E-2</v>
      </c>
      <c r="AW3933" s="60">
        <v>0</v>
      </c>
      <c r="AX3933" s="60">
        <v>870</v>
      </c>
      <c r="AY3933" s="64">
        <v>0</v>
      </c>
      <c r="AZ3933" s="60">
        <v>126</v>
      </c>
      <c r="BA3933" s="65">
        <v>0.47191011235955055</v>
      </c>
      <c r="BB3933" s="59">
        <v>552</v>
      </c>
      <c r="BC3933" s="61">
        <v>0.971830985915493</v>
      </c>
      <c r="BD3933" s="60">
        <v>0</v>
      </c>
      <c r="BE3933" s="60">
        <v>11</v>
      </c>
      <c r="BF3933" s="61">
        <v>0</v>
      </c>
      <c r="BG3933" s="60">
        <v>222</v>
      </c>
      <c r="BH3933" s="65">
        <v>0.39084507042253519</v>
      </c>
      <c r="BI3933" s="59">
        <v>267</v>
      </c>
      <c r="BJ3933" s="60">
        <v>267</v>
      </c>
      <c r="BK3933" s="61">
        <v>1</v>
      </c>
      <c r="BL3933" s="60">
        <v>0</v>
      </c>
      <c r="BM3933" s="61">
        <v>0</v>
      </c>
      <c r="BN3933" s="60">
        <v>0</v>
      </c>
      <c r="BO3933" s="64">
        <v>0</v>
      </c>
      <c r="BP3933" s="60">
        <v>0</v>
      </c>
      <c r="BQ3933" s="61">
        <v>0</v>
      </c>
      <c r="BR3933" s="66" t="s">
        <v>24794</v>
      </c>
      <c r="BS3933" s="66" t="s">
        <v>24794</v>
      </c>
      <c r="BT3933" s="60">
        <v>0</v>
      </c>
      <c r="BU3933" s="60">
        <v>0</v>
      </c>
      <c r="BV3933" s="60">
        <v>3541</v>
      </c>
      <c r="BW3933" s="60">
        <v>197</v>
      </c>
      <c r="BX3933" s="61">
        <v>0.73782771535580527</v>
      </c>
      <c r="BY3933" s="60">
        <v>46</v>
      </c>
      <c r="BZ3933" s="61">
        <v>0.17228464419475656</v>
      </c>
      <c r="CA3933" s="60">
        <v>511600</v>
      </c>
      <c r="CB3933" s="67">
        <v>2011</v>
      </c>
      <c r="CC3933" s="67">
        <v>1973</v>
      </c>
      <c r="CD3933" s="60">
        <v>59</v>
      </c>
      <c r="CE3933" s="61">
        <v>0.22097378277153559</v>
      </c>
      <c r="CF3933" s="60">
        <v>65</v>
      </c>
      <c r="CG3933" s="61">
        <v>0.24344569288389514</v>
      </c>
      <c r="CH3933" s="60">
        <v>0</v>
      </c>
      <c r="CI3933" s="61">
        <v>0</v>
      </c>
      <c r="CJ3933" s="60">
        <v>252</v>
      </c>
      <c r="CK3933" s="61">
        <v>0.9438202247191011</v>
      </c>
      <c r="CL3933" s="60">
        <v>0</v>
      </c>
      <c r="CM3933" s="61">
        <v>0</v>
      </c>
      <c r="CN3933" s="60">
        <v>0</v>
      </c>
      <c r="CO3933" s="61">
        <v>0</v>
      </c>
      <c r="CP3933" s="60">
        <v>15</v>
      </c>
      <c r="CQ3933" s="61">
        <v>5.6179775280898875E-2</v>
      </c>
      <c r="CR3933" s="60">
        <v>267</v>
      </c>
      <c r="CS3933" s="60">
        <v>37</v>
      </c>
      <c r="CT3933" s="61">
        <v>0.13857677902621723</v>
      </c>
      <c r="CU3933" s="60">
        <v>0</v>
      </c>
      <c r="CV3933" s="60">
        <v>0</v>
      </c>
      <c r="CW3933" s="61" t="s">
        <v>24794</v>
      </c>
      <c r="CX3933" s="60">
        <v>267</v>
      </c>
      <c r="CY3933" s="60">
        <v>37</v>
      </c>
      <c r="CZ3933" s="65">
        <v>0.13857677902621723</v>
      </c>
      <c r="DA3933" s="59">
        <v>961</v>
      </c>
      <c r="DB3933" s="60">
        <v>6</v>
      </c>
      <c r="DC3933" s="61">
        <v>6.2434963579604576E-3</v>
      </c>
      <c r="DD3933" s="60">
        <v>256</v>
      </c>
      <c r="DE3933" s="60">
        <v>0</v>
      </c>
      <c r="DF3933" s="61">
        <v>0</v>
      </c>
      <c r="DG3933" s="60">
        <v>49103</v>
      </c>
      <c r="DH3933" s="60" t="s">
        <v>24794</v>
      </c>
      <c r="DI3933" s="60">
        <v>0</v>
      </c>
      <c r="DJ3933" s="60">
        <v>0</v>
      </c>
      <c r="DK3933" s="60">
        <v>0</v>
      </c>
      <c r="DL3933" s="60">
        <v>0</v>
      </c>
      <c r="DM3933" s="60">
        <v>6</v>
      </c>
      <c r="DN3933" s="60">
        <v>0</v>
      </c>
      <c r="DO3933" s="60">
        <v>0</v>
      </c>
      <c r="DP3933" s="60">
        <v>0</v>
      </c>
      <c r="DQ3933" s="60">
        <v>0</v>
      </c>
      <c r="DR3933" s="60">
        <v>59</v>
      </c>
      <c r="DS3933" s="60">
        <v>0</v>
      </c>
      <c r="DT3933" s="60">
        <v>15</v>
      </c>
      <c r="DU3933" s="60">
        <v>20</v>
      </c>
      <c r="DV3933" s="60">
        <v>31</v>
      </c>
      <c r="DW3933" s="60">
        <v>0</v>
      </c>
      <c r="DX3933" s="68">
        <v>136</v>
      </c>
      <c r="DY3933" s="59">
        <v>0</v>
      </c>
      <c r="DZ3933" s="60">
        <v>359</v>
      </c>
      <c r="EA3933" s="65">
        <v>0</v>
      </c>
      <c r="EB3933" s="59">
        <v>961</v>
      </c>
      <c r="EC3933" s="60">
        <v>961</v>
      </c>
      <c r="ED3933" s="65">
        <v>1</v>
      </c>
      <c r="EE3933" s="59">
        <v>359</v>
      </c>
      <c r="EF3933" s="60">
        <v>0</v>
      </c>
      <c r="EG3933" s="64">
        <v>0</v>
      </c>
      <c r="EH3933" s="60">
        <v>25</v>
      </c>
      <c r="EI3933" s="60">
        <v>48</v>
      </c>
      <c r="EJ3933" s="66">
        <v>6</v>
      </c>
      <c r="EK3933" s="66">
        <v>15</v>
      </c>
      <c r="EL3933" s="66">
        <v>27</v>
      </c>
      <c r="EM3933" s="60">
        <v>4</v>
      </c>
      <c r="EN3933" s="60">
        <v>7</v>
      </c>
      <c r="EO3933" s="60">
        <v>12</v>
      </c>
      <c r="EP3933" s="60">
        <v>19</v>
      </c>
      <c r="EQ3933" s="60">
        <v>6</v>
      </c>
      <c r="ER3933" s="60">
        <v>0</v>
      </c>
      <c r="ES3933" s="60">
        <v>0</v>
      </c>
      <c r="ET3933" s="60">
        <v>0</v>
      </c>
      <c r="EU3933" s="60">
        <v>8</v>
      </c>
      <c r="EV3933" s="60">
        <v>0</v>
      </c>
      <c r="EW3933" s="60">
        <v>0</v>
      </c>
      <c r="EX3933" s="60">
        <v>0</v>
      </c>
      <c r="EY3933" s="60">
        <v>13</v>
      </c>
      <c r="EZ3933" s="60">
        <v>0</v>
      </c>
      <c r="FA3933" s="60">
        <v>0</v>
      </c>
      <c r="FB3933" s="60">
        <v>0</v>
      </c>
      <c r="FC3933" s="60">
        <v>3</v>
      </c>
      <c r="FD3933" s="60">
        <v>0</v>
      </c>
      <c r="FE3933" s="60">
        <v>1</v>
      </c>
      <c r="FF3933" s="60">
        <v>0</v>
      </c>
      <c r="FG3933" s="60">
        <v>12</v>
      </c>
      <c r="FH3933" s="60">
        <v>0</v>
      </c>
      <c r="FI3933" s="60">
        <v>0</v>
      </c>
      <c r="FJ3933" s="60">
        <v>11</v>
      </c>
      <c r="FK3933" s="68">
        <v>0</v>
      </c>
    </row>
    <row r="3934" spans="1:167" x14ac:dyDescent="0.25">
      <c r="A3934" s="36" t="s">
        <v>6812</v>
      </c>
      <c r="B3934" s="37">
        <v>340230063004</v>
      </c>
      <c r="C3934" s="37" t="s">
        <v>20463</v>
      </c>
      <c r="D3934" s="38" t="s">
        <v>6813</v>
      </c>
      <c r="E3934" s="104" t="s">
        <v>13724</v>
      </c>
      <c r="F3934" s="39" t="s">
        <v>13507</v>
      </c>
      <c r="G3934" s="199" t="s">
        <v>24792</v>
      </c>
      <c r="H3934" s="137" t="s">
        <v>24792</v>
      </c>
      <c r="I3934" s="43">
        <v>0.154149679092</v>
      </c>
      <c r="J3934" s="59">
        <v>1112</v>
      </c>
      <c r="K3934" s="60">
        <v>703</v>
      </c>
      <c r="L3934" s="61">
        <v>0.6321942446043165</v>
      </c>
      <c r="M3934" s="60">
        <v>422</v>
      </c>
      <c r="N3934" s="63">
        <v>2.64</v>
      </c>
      <c r="O3934" s="60">
        <v>422</v>
      </c>
      <c r="P3934" s="60">
        <v>0</v>
      </c>
      <c r="Q3934" s="61">
        <v>0</v>
      </c>
      <c r="R3934" s="60">
        <v>0</v>
      </c>
      <c r="S3934" s="61">
        <v>0</v>
      </c>
      <c r="T3934" s="63">
        <v>46.1</v>
      </c>
      <c r="U3934" s="60">
        <v>264</v>
      </c>
      <c r="V3934" s="61">
        <v>0.23741007194244604</v>
      </c>
      <c r="W3934" s="60">
        <v>682</v>
      </c>
      <c r="X3934" s="61">
        <v>0.61330935251798557</v>
      </c>
      <c r="Y3934" s="60">
        <v>37</v>
      </c>
      <c r="Z3934" s="61">
        <v>3.327338129496403E-2</v>
      </c>
      <c r="AA3934" s="60">
        <v>227</v>
      </c>
      <c r="AB3934" s="61">
        <v>0.20413669064748202</v>
      </c>
      <c r="AC3934" s="60">
        <v>0</v>
      </c>
      <c r="AD3934" s="61">
        <v>0</v>
      </c>
      <c r="AE3934" s="60">
        <v>808</v>
      </c>
      <c r="AF3934" s="61">
        <v>0.72661870503597126</v>
      </c>
      <c r="AG3934" s="62">
        <v>230</v>
      </c>
      <c r="AH3934" s="61">
        <v>0.20683453237410071</v>
      </c>
      <c r="AI3934" s="60">
        <v>166</v>
      </c>
      <c r="AJ3934" s="61">
        <v>0.14928057553956833</v>
      </c>
      <c r="AK3934" s="60">
        <v>1012</v>
      </c>
      <c r="AL3934" s="61">
        <v>0.91007194244604317</v>
      </c>
      <c r="AM3934" s="60">
        <v>0</v>
      </c>
      <c r="AN3934" s="61">
        <v>0</v>
      </c>
      <c r="AO3934" s="60">
        <v>0</v>
      </c>
      <c r="AP3934" s="61">
        <v>0</v>
      </c>
      <c r="AQ3934" s="60">
        <v>43</v>
      </c>
      <c r="AR3934" s="61">
        <v>3.8669064748201441E-2</v>
      </c>
      <c r="AS3934" s="60">
        <v>57</v>
      </c>
      <c r="AT3934" s="61">
        <v>5.1258992805755396E-2</v>
      </c>
      <c r="AU3934" s="60">
        <v>100</v>
      </c>
      <c r="AV3934" s="61">
        <v>8.9928057553956831E-2</v>
      </c>
      <c r="AW3934" s="60">
        <v>207</v>
      </c>
      <c r="AX3934" s="60">
        <v>1075</v>
      </c>
      <c r="AY3934" s="64">
        <v>0.19255813953488371</v>
      </c>
      <c r="AZ3934" s="60">
        <v>129</v>
      </c>
      <c r="BA3934" s="65">
        <v>0.30568720379146919</v>
      </c>
      <c r="BB3934" s="59">
        <v>776</v>
      </c>
      <c r="BC3934" s="61">
        <v>0.96039603960396036</v>
      </c>
      <c r="BD3934" s="60">
        <v>0</v>
      </c>
      <c r="BE3934" s="60">
        <v>0</v>
      </c>
      <c r="BF3934" s="61" t="s">
        <v>24794</v>
      </c>
      <c r="BG3934" s="60">
        <v>163</v>
      </c>
      <c r="BH3934" s="65">
        <v>0.20173267326732675</v>
      </c>
      <c r="BI3934" s="59">
        <v>422</v>
      </c>
      <c r="BJ3934" s="60">
        <v>238</v>
      </c>
      <c r="BK3934" s="61">
        <v>0.56398104265402849</v>
      </c>
      <c r="BL3934" s="60">
        <v>184</v>
      </c>
      <c r="BM3934" s="61">
        <v>0.43601895734597157</v>
      </c>
      <c r="BN3934" s="60">
        <v>0</v>
      </c>
      <c r="BO3934" s="64">
        <v>0</v>
      </c>
      <c r="BP3934" s="60">
        <v>0</v>
      </c>
      <c r="BQ3934" s="61">
        <v>0</v>
      </c>
      <c r="BR3934" s="66">
        <v>1242</v>
      </c>
      <c r="BS3934" s="66">
        <v>1086</v>
      </c>
      <c r="BT3934" s="60">
        <v>0</v>
      </c>
      <c r="BU3934" s="60">
        <v>184</v>
      </c>
      <c r="BV3934" s="60">
        <v>2241</v>
      </c>
      <c r="BW3934" s="60">
        <v>201</v>
      </c>
      <c r="BX3934" s="61">
        <v>0.476303317535545</v>
      </c>
      <c r="BY3934" s="60">
        <v>0</v>
      </c>
      <c r="BZ3934" s="61">
        <v>0</v>
      </c>
      <c r="CA3934" s="60">
        <v>372700</v>
      </c>
      <c r="CB3934" s="67">
        <v>2010</v>
      </c>
      <c r="CC3934" s="67">
        <v>1938</v>
      </c>
      <c r="CD3934" s="60">
        <v>313</v>
      </c>
      <c r="CE3934" s="61">
        <v>0.74170616113744081</v>
      </c>
      <c r="CF3934" s="60">
        <v>328</v>
      </c>
      <c r="CG3934" s="61">
        <v>0.77725118483412325</v>
      </c>
      <c r="CH3934" s="60">
        <v>0</v>
      </c>
      <c r="CI3934" s="61">
        <v>0</v>
      </c>
      <c r="CJ3934" s="60">
        <v>256</v>
      </c>
      <c r="CK3934" s="61">
        <v>0.60663507109004744</v>
      </c>
      <c r="CL3934" s="60">
        <v>57</v>
      </c>
      <c r="CM3934" s="61">
        <v>0.13507109004739337</v>
      </c>
      <c r="CN3934" s="60">
        <v>73</v>
      </c>
      <c r="CO3934" s="61">
        <v>0.17298578199052134</v>
      </c>
      <c r="CP3934" s="60">
        <v>36</v>
      </c>
      <c r="CQ3934" s="61">
        <v>8.5308056872037921E-2</v>
      </c>
      <c r="CR3934" s="60">
        <v>238</v>
      </c>
      <c r="CS3934" s="60">
        <v>117</v>
      </c>
      <c r="CT3934" s="61">
        <v>0.49159663865546216</v>
      </c>
      <c r="CU3934" s="60">
        <v>184</v>
      </c>
      <c r="CV3934" s="60">
        <v>30</v>
      </c>
      <c r="CW3934" s="61">
        <v>0.16304347826086957</v>
      </c>
      <c r="CX3934" s="60">
        <v>422</v>
      </c>
      <c r="CY3934" s="60">
        <v>147</v>
      </c>
      <c r="CZ3934" s="65">
        <v>0.34834123222748814</v>
      </c>
      <c r="DA3934" s="59">
        <v>1112</v>
      </c>
      <c r="DB3934" s="60">
        <v>45</v>
      </c>
      <c r="DC3934" s="61">
        <v>4.0467625899280574E-2</v>
      </c>
      <c r="DD3934" s="60">
        <v>327</v>
      </c>
      <c r="DE3934" s="60">
        <v>15</v>
      </c>
      <c r="DF3934" s="61">
        <v>4.5871559633027525E-2</v>
      </c>
      <c r="DG3934" s="60">
        <v>52011</v>
      </c>
      <c r="DH3934" s="60" t="s">
        <v>24794</v>
      </c>
      <c r="DI3934" s="60">
        <v>0</v>
      </c>
      <c r="DJ3934" s="60">
        <v>0</v>
      </c>
      <c r="DK3934" s="60">
        <v>0</v>
      </c>
      <c r="DL3934" s="60">
        <v>15</v>
      </c>
      <c r="DM3934" s="60">
        <v>0</v>
      </c>
      <c r="DN3934" s="60">
        <v>0</v>
      </c>
      <c r="DO3934" s="60">
        <v>0</v>
      </c>
      <c r="DP3934" s="60">
        <v>18</v>
      </c>
      <c r="DQ3934" s="60">
        <v>0</v>
      </c>
      <c r="DR3934" s="60">
        <v>174</v>
      </c>
      <c r="DS3934" s="60">
        <v>15</v>
      </c>
      <c r="DT3934" s="60">
        <v>0</v>
      </c>
      <c r="DU3934" s="60">
        <v>39</v>
      </c>
      <c r="DV3934" s="60">
        <v>39</v>
      </c>
      <c r="DW3934" s="60">
        <v>38</v>
      </c>
      <c r="DX3934" s="68">
        <v>84</v>
      </c>
      <c r="DY3934" s="59">
        <v>0</v>
      </c>
      <c r="DZ3934" s="60">
        <v>562</v>
      </c>
      <c r="EA3934" s="65">
        <v>0</v>
      </c>
      <c r="EB3934" s="59">
        <v>1112</v>
      </c>
      <c r="EC3934" s="60">
        <v>1084</v>
      </c>
      <c r="ED3934" s="65">
        <v>0.97482014388489213</v>
      </c>
      <c r="EE3934" s="59">
        <v>661</v>
      </c>
      <c r="EF3934" s="60">
        <v>81</v>
      </c>
      <c r="EG3934" s="64">
        <v>0.12254160363086233</v>
      </c>
      <c r="EH3934" s="60">
        <v>597</v>
      </c>
      <c r="EI3934" s="60">
        <v>298</v>
      </c>
      <c r="EJ3934" s="66">
        <v>41</v>
      </c>
      <c r="EK3934" s="66">
        <v>61</v>
      </c>
      <c r="EL3934" s="66">
        <v>196</v>
      </c>
      <c r="EM3934" s="60">
        <v>21</v>
      </c>
      <c r="EN3934" s="60">
        <v>67</v>
      </c>
      <c r="EO3934" s="60">
        <v>63</v>
      </c>
      <c r="EP3934" s="60">
        <v>100</v>
      </c>
      <c r="EQ3934" s="60">
        <v>47</v>
      </c>
      <c r="ER3934" s="60">
        <v>0</v>
      </c>
      <c r="ES3934" s="60">
        <v>0</v>
      </c>
      <c r="ET3934" s="60">
        <v>0</v>
      </c>
      <c r="EU3934" s="60">
        <v>10</v>
      </c>
      <c r="EV3934" s="60">
        <v>32</v>
      </c>
      <c r="EW3934" s="60">
        <v>0</v>
      </c>
      <c r="EX3934" s="60">
        <v>8</v>
      </c>
      <c r="EY3934" s="60">
        <v>18</v>
      </c>
      <c r="EZ3934" s="60">
        <v>7</v>
      </c>
      <c r="FA3934" s="60">
        <v>3</v>
      </c>
      <c r="FB3934" s="60">
        <v>20</v>
      </c>
      <c r="FC3934" s="60">
        <v>12</v>
      </c>
      <c r="FD3934" s="60">
        <v>0</v>
      </c>
      <c r="FE3934" s="60">
        <v>0</v>
      </c>
      <c r="FF3934" s="60">
        <v>136</v>
      </c>
      <c r="FG3934" s="60">
        <v>6</v>
      </c>
      <c r="FH3934" s="60">
        <v>0</v>
      </c>
      <c r="FI3934" s="60">
        <v>3</v>
      </c>
      <c r="FJ3934" s="60">
        <v>22</v>
      </c>
      <c r="FK3934" s="68">
        <v>21</v>
      </c>
    </row>
    <row r="3935" spans="1:167" x14ac:dyDescent="0.25">
      <c r="A3935" s="36" t="s">
        <v>6814</v>
      </c>
      <c r="B3935" s="37">
        <v>340230063005</v>
      </c>
      <c r="C3935" s="37" t="s">
        <v>20463</v>
      </c>
      <c r="D3935" s="38" t="s">
        <v>6815</v>
      </c>
      <c r="E3935" s="104" t="s">
        <v>13724</v>
      </c>
      <c r="F3935" s="39" t="s">
        <v>13507</v>
      </c>
      <c r="G3935" s="199" t="s">
        <v>24792</v>
      </c>
      <c r="H3935" s="137" t="s">
        <v>24792</v>
      </c>
      <c r="I3935" s="43">
        <v>0.29404022522200002</v>
      </c>
      <c r="J3935" s="59">
        <v>2001</v>
      </c>
      <c r="K3935" s="60">
        <v>911</v>
      </c>
      <c r="L3935" s="61">
        <v>0.45527236381809094</v>
      </c>
      <c r="M3935" s="60">
        <v>717</v>
      </c>
      <c r="N3935" s="63">
        <v>2.79</v>
      </c>
      <c r="O3935" s="60">
        <v>717</v>
      </c>
      <c r="P3935" s="60">
        <v>0</v>
      </c>
      <c r="Q3935" s="61">
        <v>0</v>
      </c>
      <c r="R3935" s="60">
        <v>92</v>
      </c>
      <c r="S3935" s="61">
        <v>0.12831241283124128</v>
      </c>
      <c r="T3935" s="63">
        <v>38.4</v>
      </c>
      <c r="U3935" s="60">
        <v>450</v>
      </c>
      <c r="V3935" s="61">
        <v>0.22488755622188905</v>
      </c>
      <c r="W3935" s="60">
        <v>1465</v>
      </c>
      <c r="X3935" s="61">
        <v>0.73213393303348329</v>
      </c>
      <c r="Y3935" s="60">
        <v>121</v>
      </c>
      <c r="Z3935" s="61">
        <v>6.0469765117441281E-2</v>
      </c>
      <c r="AA3935" s="60">
        <v>189</v>
      </c>
      <c r="AB3935" s="61">
        <v>9.4452773613193403E-2</v>
      </c>
      <c r="AC3935" s="60">
        <v>140</v>
      </c>
      <c r="AD3935" s="61">
        <v>6.9965017491254375E-2</v>
      </c>
      <c r="AE3935" s="60">
        <v>1461</v>
      </c>
      <c r="AF3935" s="61">
        <v>0.73013493253373318</v>
      </c>
      <c r="AG3935" s="62">
        <v>255</v>
      </c>
      <c r="AH3935" s="61">
        <v>0.12743628185907047</v>
      </c>
      <c r="AI3935" s="60">
        <v>86</v>
      </c>
      <c r="AJ3935" s="61">
        <v>4.2978510744627683E-2</v>
      </c>
      <c r="AK3935" s="60">
        <v>1147</v>
      </c>
      <c r="AL3935" s="61">
        <v>0.57321339330334831</v>
      </c>
      <c r="AM3935" s="60">
        <v>190</v>
      </c>
      <c r="AN3935" s="61">
        <v>9.4952523738130928E-2</v>
      </c>
      <c r="AO3935" s="60">
        <v>34</v>
      </c>
      <c r="AP3935" s="61">
        <v>1.6991504247876061E-2</v>
      </c>
      <c r="AQ3935" s="60">
        <v>571</v>
      </c>
      <c r="AR3935" s="61">
        <v>0.28535732133933034</v>
      </c>
      <c r="AS3935" s="60">
        <v>59</v>
      </c>
      <c r="AT3935" s="61">
        <v>2.9485257371314341E-2</v>
      </c>
      <c r="AU3935" s="60">
        <v>254</v>
      </c>
      <c r="AV3935" s="61">
        <v>0.12693653173413294</v>
      </c>
      <c r="AW3935" s="60">
        <v>66</v>
      </c>
      <c r="AX3935" s="60">
        <v>1880</v>
      </c>
      <c r="AY3935" s="64">
        <v>3.5106382978723406E-2</v>
      </c>
      <c r="AZ3935" s="60">
        <v>174</v>
      </c>
      <c r="BA3935" s="65">
        <v>0.24267782426778242</v>
      </c>
      <c r="BB3935" s="59">
        <v>1425</v>
      </c>
      <c r="BC3935" s="61">
        <v>0.97535934291581106</v>
      </c>
      <c r="BD3935" s="60">
        <v>0</v>
      </c>
      <c r="BE3935" s="60">
        <v>127</v>
      </c>
      <c r="BF3935" s="61">
        <v>0</v>
      </c>
      <c r="BG3935" s="60">
        <v>628</v>
      </c>
      <c r="BH3935" s="65">
        <v>0.42984257357973993</v>
      </c>
      <c r="BI3935" s="59">
        <v>758</v>
      </c>
      <c r="BJ3935" s="60">
        <v>625</v>
      </c>
      <c r="BK3935" s="61">
        <v>0.87168758716875872</v>
      </c>
      <c r="BL3935" s="60">
        <v>92</v>
      </c>
      <c r="BM3935" s="61">
        <v>0.12831241283124128</v>
      </c>
      <c r="BN3935" s="60">
        <v>41</v>
      </c>
      <c r="BO3935" s="64">
        <v>5.4089709762532981E-2</v>
      </c>
      <c r="BP3935" s="60">
        <v>41</v>
      </c>
      <c r="BQ3935" s="61">
        <v>5.4089709762532981E-2</v>
      </c>
      <c r="BR3935" s="66" t="s">
        <v>24794</v>
      </c>
      <c r="BS3935" s="66" t="s">
        <v>24794</v>
      </c>
      <c r="BT3935" s="60">
        <v>0</v>
      </c>
      <c r="BU3935" s="60">
        <v>92</v>
      </c>
      <c r="BV3935" s="60">
        <v>1977</v>
      </c>
      <c r="BW3935" s="60">
        <v>519</v>
      </c>
      <c r="BX3935" s="61">
        <v>0.68469656992084438</v>
      </c>
      <c r="BY3935" s="60">
        <v>15</v>
      </c>
      <c r="BZ3935" s="61">
        <v>1.9788918205804751E-2</v>
      </c>
      <c r="CA3935" s="60">
        <v>426300</v>
      </c>
      <c r="CB3935" s="67">
        <v>2011</v>
      </c>
      <c r="CC3935" s="67">
        <v>1969</v>
      </c>
      <c r="CD3935" s="60">
        <v>80</v>
      </c>
      <c r="CE3935" s="61">
        <v>0.10554089709762533</v>
      </c>
      <c r="CF3935" s="60">
        <v>225</v>
      </c>
      <c r="CG3935" s="61">
        <v>0.29683377308707126</v>
      </c>
      <c r="CH3935" s="60">
        <v>9</v>
      </c>
      <c r="CI3935" s="61">
        <v>1.1873350923482849E-2</v>
      </c>
      <c r="CJ3935" s="60">
        <v>738</v>
      </c>
      <c r="CK3935" s="61">
        <v>0.97361477572559363</v>
      </c>
      <c r="CL3935" s="60">
        <v>0</v>
      </c>
      <c r="CM3935" s="61">
        <v>0</v>
      </c>
      <c r="CN3935" s="60">
        <v>20</v>
      </c>
      <c r="CO3935" s="61">
        <v>2.6385224274406333E-2</v>
      </c>
      <c r="CP3935" s="60">
        <v>0</v>
      </c>
      <c r="CQ3935" s="61">
        <v>0</v>
      </c>
      <c r="CR3935" s="60">
        <v>625</v>
      </c>
      <c r="CS3935" s="60">
        <v>31</v>
      </c>
      <c r="CT3935" s="61">
        <v>4.9599999999999998E-2</v>
      </c>
      <c r="CU3935" s="60">
        <v>92</v>
      </c>
      <c r="CV3935" s="60">
        <v>92</v>
      </c>
      <c r="CW3935" s="61">
        <v>1</v>
      </c>
      <c r="CX3935" s="60">
        <v>717</v>
      </c>
      <c r="CY3935" s="60">
        <v>123</v>
      </c>
      <c r="CZ3935" s="65">
        <v>0.17154811715481172</v>
      </c>
      <c r="DA3935" s="59">
        <v>2001</v>
      </c>
      <c r="DB3935" s="60">
        <v>31</v>
      </c>
      <c r="DC3935" s="61">
        <v>1.5492253873063468E-2</v>
      </c>
      <c r="DD3935" s="60">
        <v>583</v>
      </c>
      <c r="DE3935" s="60">
        <v>0</v>
      </c>
      <c r="DF3935" s="61">
        <v>0</v>
      </c>
      <c r="DG3935" s="60">
        <v>60415</v>
      </c>
      <c r="DH3935" s="60">
        <v>183164</v>
      </c>
      <c r="DI3935" s="60">
        <v>15</v>
      </c>
      <c r="DJ3935" s="60">
        <v>0</v>
      </c>
      <c r="DK3935" s="60">
        <v>0</v>
      </c>
      <c r="DL3935" s="60">
        <v>0</v>
      </c>
      <c r="DM3935" s="60">
        <v>92</v>
      </c>
      <c r="DN3935" s="60">
        <v>0</v>
      </c>
      <c r="DO3935" s="60">
        <v>0</v>
      </c>
      <c r="DP3935" s="60">
        <v>0</v>
      </c>
      <c r="DQ3935" s="60">
        <v>0</v>
      </c>
      <c r="DR3935" s="60">
        <v>31</v>
      </c>
      <c r="DS3935" s="60">
        <v>0</v>
      </c>
      <c r="DT3935" s="60">
        <v>15</v>
      </c>
      <c r="DU3935" s="60">
        <v>143</v>
      </c>
      <c r="DV3935" s="60">
        <v>54</v>
      </c>
      <c r="DW3935" s="60">
        <v>65</v>
      </c>
      <c r="DX3935" s="68">
        <v>302</v>
      </c>
      <c r="DY3935" s="59">
        <v>0</v>
      </c>
      <c r="DZ3935" s="60">
        <v>1324</v>
      </c>
      <c r="EA3935" s="65">
        <v>0</v>
      </c>
      <c r="EB3935" s="59">
        <v>2001</v>
      </c>
      <c r="EC3935" s="60">
        <v>2001</v>
      </c>
      <c r="ED3935" s="65">
        <v>1</v>
      </c>
      <c r="EE3935" s="59">
        <v>1366</v>
      </c>
      <c r="EF3935" s="60">
        <v>42</v>
      </c>
      <c r="EG3935" s="64">
        <v>3.074670571010249E-2</v>
      </c>
      <c r="EH3935" s="60">
        <v>480</v>
      </c>
      <c r="EI3935" s="60">
        <v>97</v>
      </c>
      <c r="EJ3935" s="66">
        <v>24</v>
      </c>
      <c r="EK3935" s="66">
        <v>42</v>
      </c>
      <c r="EL3935" s="66">
        <v>31</v>
      </c>
      <c r="EM3935" s="60">
        <v>10</v>
      </c>
      <c r="EN3935" s="60">
        <v>13</v>
      </c>
      <c r="EO3935" s="60">
        <v>26</v>
      </c>
      <c r="EP3935" s="60">
        <v>27</v>
      </c>
      <c r="EQ3935" s="60">
        <v>21</v>
      </c>
      <c r="ER3935" s="60">
        <v>0</v>
      </c>
      <c r="ES3935" s="60">
        <v>0</v>
      </c>
      <c r="ET3935" s="60">
        <v>0</v>
      </c>
      <c r="EU3935" s="60">
        <v>12</v>
      </c>
      <c r="EV3935" s="60">
        <v>5</v>
      </c>
      <c r="EW3935" s="60">
        <v>0</v>
      </c>
      <c r="EX3935" s="60">
        <v>9</v>
      </c>
      <c r="EY3935" s="60">
        <v>0</v>
      </c>
      <c r="EZ3935" s="60">
        <v>3</v>
      </c>
      <c r="FA3935" s="60">
        <v>9</v>
      </c>
      <c r="FB3935" s="60">
        <v>0</v>
      </c>
      <c r="FC3935" s="60">
        <v>4</v>
      </c>
      <c r="FD3935" s="60">
        <v>0</v>
      </c>
      <c r="FE3935" s="60">
        <v>6</v>
      </c>
      <c r="FF3935" s="60">
        <v>0</v>
      </c>
      <c r="FG3935" s="60">
        <v>39</v>
      </c>
      <c r="FH3935" s="60">
        <v>0</v>
      </c>
      <c r="FI3935" s="60">
        <v>2</v>
      </c>
      <c r="FJ3935" s="60">
        <v>8</v>
      </c>
      <c r="FK3935" s="68">
        <v>0</v>
      </c>
    </row>
    <row r="3936" spans="1:167" x14ac:dyDescent="0.25">
      <c r="A3936" s="36" t="s">
        <v>6816</v>
      </c>
      <c r="B3936" s="37">
        <v>340230063006</v>
      </c>
      <c r="C3936" s="37" t="s">
        <v>20463</v>
      </c>
      <c r="D3936" s="38" t="s">
        <v>6817</v>
      </c>
      <c r="E3936" s="104" t="s">
        <v>13724</v>
      </c>
      <c r="F3936" s="39" t="s">
        <v>13507</v>
      </c>
      <c r="G3936" s="199" t="s">
        <v>24792</v>
      </c>
      <c r="H3936" s="137" t="s">
        <v>24792</v>
      </c>
      <c r="I3936" s="43">
        <v>0.34832114709599998</v>
      </c>
      <c r="J3936" s="59">
        <v>895</v>
      </c>
      <c r="K3936" s="60">
        <v>557</v>
      </c>
      <c r="L3936" s="61">
        <v>0.62234636871508375</v>
      </c>
      <c r="M3936" s="60">
        <v>424</v>
      </c>
      <c r="N3936" s="63">
        <v>2.11</v>
      </c>
      <c r="O3936" s="60">
        <v>424</v>
      </c>
      <c r="P3936" s="60">
        <v>0</v>
      </c>
      <c r="Q3936" s="61">
        <v>0</v>
      </c>
      <c r="R3936" s="60">
        <v>0</v>
      </c>
      <c r="S3936" s="61">
        <v>0</v>
      </c>
      <c r="T3936" s="63">
        <v>47.4</v>
      </c>
      <c r="U3936" s="60">
        <v>157</v>
      </c>
      <c r="V3936" s="61">
        <v>0.17541899441340783</v>
      </c>
      <c r="W3936" s="60">
        <v>607</v>
      </c>
      <c r="X3936" s="61">
        <v>0.6782122905027933</v>
      </c>
      <c r="Y3936" s="60">
        <v>0</v>
      </c>
      <c r="Z3936" s="61">
        <v>0</v>
      </c>
      <c r="AA3936" s="60">
        <v>146</v>
      </c>
      <c r="AB3936" s="61">
        <v>0.16312849162011173</v>
      </c>
      <c r="AC3936" s="60">
        <v>11</v>
      </c>
      <c r="AD3936" s="61">
        <v>1.2290502793296089E-2</v>
      </c>
      <c r="AE3936" s="60">
        <v>702</v>
      </c>
      <c r="AF3936" s="61">
        <v>0.78435754189944129</v>
      </c>
      <c r="AG3936" s="62">
        <v>338</v>
      </c>
      <c r="AH3936" s="61">
        <v>0.37765363128491619</v>
      </c>
      <c r="AI3936" s="60">
        <v>131</v>
      </c>
      <c r="AJ3936" s="61">
        <v>0.14636871508379889</v>
      </c>
      <c r="AK3936" s="60">
        <v>648</v>
      </c>
      <c r="AL3936" s="61">
        <v>0.7240223463687151</v>
      </c>
      <c r="AM3936" s="60">
        <v>0</v>
      </c>
      <c r="AN3936" s="61">
        <v>0</v>
      </c>
      <c r="AO3936" s="60">
        <v>157</v>
      </c>
      <c r="AP3936" s="61">
        <v>0.17541899441340783</v>
      </c>
      <c r="AQ3936" s="60">
        <v>90</v>
      </c>
      <c r="AR3936" s="61">
        <v>0.1005586592178771</v>
      </c>
      <c r="AS3936" s="60">
        <v>0</v>
      </c>
      <c r="AT3936" s="61">
        <v>0</v>
      </c>
      <c r="AU3936" s="60">
        <v>90</v>
      </c>
      <c r="AV3936" s="61">
        <v>0.1005586592178771</v>
      </c>
      <c r="AW3936" s="60">
        <v>166</v>
      </c>
      <c r="AX3936" s="60">
        <v>895</v>
      </c>
      <c r="AY3936" s="64">
        <v>0.18547486033519553</v>
      </c>
      <c r="AZ3936" s="60">
        <v>87</v>
      </c>
      <c r="BA3936" s="65">
        <v>0.20518867924528303</v>
      </c>
      <c r="BB3936" s="59">
        <v>663</v>
      </c>
      <c r="BC3936" s="61">
        <v>0.94444444444444442</v>
      </c>
      <c r="BD3936" s="60">
        <v>0</v>
      </c>
      <c r="BE3936" s="60">
        <v>17</v>
      </c>
      <c r="BF3936" s="61">
        <v>0</v>
      </c>
      <c r="BG3936" s="60">
        <v>305</v>
      </c>
      <c r="BH3936" s="65">
        <v>0.43447293447293445</v>
      </c>
      <c r="BI3936" s="59">
        <v>424</v>
      </c>
      <c r="BJ3936" s="60">
        <v>297</v>
      </c>
      <c r="BK3936" s="61">
        <v>0.70047169811320753</v>
      </c>
      <c r="BL3936" s="60">
        <v>127</v>
      </c>
      <c r="BM3936" s="61">
        <v>0.29952830188679247</v>
      </c>
      <c r="BN3936" s="60">
        <v>0</v>
      </c>
      <c r="BO3936" s="64">
        <v>0</v>
      </c>
      <c r="BP3936" s="60">
        <v>0</v>
      </c>
      <c r="BQ3936" s="61">
        <v>0</v>
      </c>
      <c r="BR3936" s="66" t="s">
        <v>24794</v>
      </c>
      <c r="BS3936" s="66" t="s">
        <v>24794</v>
      </c>
      <c r="BT3936" s="60">
        <v>0</v>
      </c>
      <c r="BU3936" s="60">
        <v>127</v>
      </c>
      <c r="BV3936" s="60">
        <v>2470</v>
      </c>
      <c r="BW3936" s="60">
        <v>175</v>
      </c>
      <c r="BX3936" s="61">
        <v>0.41273584905660377</v>
      </c>
      <c r="BY3936" s="60">
        <v>0</v>
      </c>
      <c r="BZ3936" s="61">
        <v>0</v>
      </c>
      <c r="CA3936" s="60">
        <v>495500</v>
      </c>
      <c r="CB3936" s="67">
        <v>2006</v>
      </c>
      <c r="CC3936" s="67">
        <v>1963</v>
      </c>
      <c r="CD3936" s="60">
        <v>45</v>
      </c>
      <c r="CE3936" s="61">
        <v>0.10613207547169812</v>
      </c>
      <c r="CF3936" s="60">
        <v>151</v>
      </c>
      <c r="CG3936" s="61">
        <v>0.35613207547169812</v>
      </c>
      <c r="CH3936" s="60">
        <v>0</v>
      </c>
      <c r="CI3936" s="61">
        <v>0</v>
      </c>
      <c r="CJ3936" s="60">
        <v>379</v>
      </c>
      <c r="CK3936" s="61">
        <v>0.89386792452830188</v>
      </c>
      <c r="CL3936" s="60">
        <v>0</v>
      </c>
      <c r="CM3936" s="61">
        <v>0</v>
      </c>
      <c r="CN3936" s="60">
        <v>15</v>
      </c>
      <c r="CO3936" s="61">
        <v>3.5377358490566037E-2</v>
      </c>
      <c r="CP3936" s="60">
        <v>30</v>
      </c>
      <c r="CQ3936" s="61">
        <v>7.0754716981132074E-2</v>
      </c>
      <c r="CR3936" s="60">
        <v>297</v>
      </c>
      <c r="CS3936" s="60">
        <v>72</v>
      </c>
      <c r="CT3936" s="61">
        <v>0.24242424242424243</v>
      </c>
      <c r="CU3936" s="60">
        <v>0</v>
      </c>
      <c r="CV3936" s="60">
        <v>0</v>
      </c>
      <c r="CW3936" s="61" t="s">
        <v>24794</v>
      </c>
      <c r="CX3936" s="60">
        <v>297</v>
      </c>
      <c r="CY3936" s="60">
        <v>72</v>
      </c>
      <c r="CZ3936" s="65">
        <v>0.24242424242424243</v>
      </c>
      <c r="DA3936" s="59">
        <v>895</v>
      </c>
      <c r="DB3936" s="60">
        <v>0</v>
      </c>
      <c r="DC3936" s="61">
        <v>0</v>
      </c>
      <c r="DD3936" s="60">
        <v>207</v>
      </c>
      <c r="DE3936" s="60">
        <v>0</v>
      </c>
      <c r="DF3936" s="61">
        <v>0</v>
      </c>
      <c r="DG3936" s="60">
        <v>83081</v>
      </c>
      <c r="DH3936" s="60">
        <v>105132</v>
      </c>
      <c r="DI3936" s="60">
        <v>0</v>
      </c>
      <c r="DJ3936" s="60">
        <v>0</v>
      </c>
      <c r="DK3936" s="60">
        <v>0</v>
      </c>
      <c r="DL3936" s="60">
        <v>0</v>
      </c>
      <c r="DM3936" s="60">
        <v>0</v>
      </c>
      <c r="DN3936" s="60">
        <v>0</v>
      </c>
      <c r="DO3936" s="60">
        <v>39</v>
      </c>
      <c r="DP3936" s="60">
        <v>0</v>
      </c>
      <c r="DQ3936" s="60">
        <v>0</v>
      </c>
      <c r="DR3936" s="60">
        <v>15</v>
      </c>
      <c r="DS3936" s="60">
        <v>15</v>
      </c>
      <c r="DT3936" s="60">
        <v>15</v>
      </c>
      <c r="DU3936" s="60">
        <v>146</v>
      </c>
      <c r="DV3936" s="60">
        <v>51</v>
      </c>
      <c r="DW3936" s="60">
        <v>31</v>
      </c>
      <c r="DX3936" s="68">
        <v>112</v>
      </c>
      <c r="DY3936" s="59">
        <v>12</v>
      </c>
      <c r="DZ3936" s="60">
        <v>540</v>
      </c>
      <c r="EA3936" s="65">
        <v>2.2222222222222223E-2</v>
      </c>
      <c r="EB3936" s="59">
        <v>895</v>
      </c>
      <c r="EC3936" s="60">
        <v>880</v>
      </c>
      <c r="ED3936" s="65">
        <v>0.98324022346368711</v>
      </c>
      <c r="EE3936" s="59">
        <v>558</v>
      </c>
      <c r="EF3936" s="60">
        <v>18</v>
      </c>
      <c r="EG3936" s="64">
        <v>3.2258064516129031E-2</v>
      </c>
      <c r="EH3936" s="60">
        <v>887</v>
      </c>
      <c r="EI3936" s="60">
        <v>693</v>
      </c>
      <c r="EJ3936" s="66">
        <v>143</v>
      </c>
      <c r="EK3936" s="66">
        <v>281</v>
      </c>
      <c r="EL3936" s="66">
        <v>269</v>
      </c>
      <c r="EM3936" s="60">
        <v>57</v>
      </c>
      <c r="EN3936" s="60">
        <v>152</v>
      </c>
      <c r="EO3936" s="60">
        <v>150</v>
      </c>
      <c r="EP3936" s="60">
        <v>129</v>
      </c>
      <c r="EQ3936" s="60">
        <v>205</v>
      </c>
      <c r="ER3936" s="60">
        <v>0</v>
      </c>
      <c r="ES3936" s="60">
        <v>0</v>
      </c>
      <c r="ET3936" s="60">
        <v>0</v>
      </c>
      <c r="EU3936" s="60">
        <v>38</v>
      </c>
      <c r="EV3936" s="60">
        <v>0</v>
      </c>
      <c r="EW3936" s="60">
        <v>2</v>
      </c>
      <c r="EX3936" s="60">
        <v>579</v>
      </c>
      <c r="EY3936" s="60">
        <v>0</v>
      </c>
      <c r="EZ3936" s="60">
        <v>0</v>
      </c>
      <c r="FA3936" s="60">
        <v>18</v>
      </c>
      <c r="FB3936" s="60">
        <v>2</v>
      </c>
      <c r="FC3936" s="60">
        <v>40</v>
      </c>
      <c r="FD3936" s="60">
        <v>0</v>
      </c>
      <c r="FE3936" s="60">
        <v>0</v>
      </c>
      <c r="FF3936" s="60">
        <v>1</v>
      </c>
      <c r="FG3936" s="60">
        <v>2</v>
      </c>
      <c r="FH3936" s="60">
        <v>0</v>
      </c>
      <c r="FI3936" s="60">
        <v>0</v>
      </c>
      <c r="FJ3936" s="60">
        <v>11</v>
      </c>
      <c r="FK3936" s="68">
        <v>0</v>
      </c>
    </row>
    <row r="3937" spans="1:167" x14ac:dyDescent="0.25">
      <c r="A3937" s="36" t="s">
        <v>6818</v>
      </c>
      <c r="B3937" s="37">
        <v>340230064031</v>
      </c>
      <c r="C3937" s="37" t="s">
        <v>20464</v>
      </c>
      <c r="D3937" s="38" t="s">
        <v>6819</v>
      </c>
      <c r="E3937" s="104" t="s">
        <v>25130</v>
      </c>
      <c r="F3937" s="39" t="s">
        <v>13507</v>
      </c>
      <c r="G3937" s="199" t="s">
        <v>24792</v>
      </c>
      <c r="H3937" s="137" t="s">
        <v>24792</v>
      </c>
      <c r="I3937" s="43">
        <v>0.61447206655200004</v>
      </c>
      <c r="J3937" s="59">
        <v>1113</v>
      </c>
      <c r="K3937" s="60">
        <v>572</v>
      </c>
      <c r="L3937" s="61">
        <v>0.51392632524707993</v>
      </c>
      <c r="M3937" s="60">
        <v>371</v>
      </c>
      <c r="N3937" s="63">
        <v>3</v>
      </c>
      <c r="O3937" s="60">
        <v>371</v>
      </c>
      <c r="P3937" s="60">
        <v>0</v>
      </c>
      <c r="Q3937" s="61">
        <v>0</v>
      </c>
      <c r="R3937" s="60">
        <v>5</v>
      </c>
      <c r="S3937" s="61">
        <v>1.3477088948787063E-2</v>
      </c>
      <c r="T3937" s="63">
        <v>44.6</v>
      </c>
      <c r="U3937" s="60">
        <v>266</v>
      </c>
      <c r="V3937" s="61">
        <v>0.2389937106918239</v>
      </c>
      <c r="W3937" s="60">
        <v>689</v>
      </c>
      <c r="X3937" s="61">
        <v>0.61904761904761907</v>
      </c>
      <c r="Y3937" s="60">
        <v>93</v>
      </c>
      <c r="Z3937" s="61">
        <v>8.3557951482479784E-2</v>
      </c>
      <c r="AA3937" s="60">
        <v>139</v>
      </c>
      <c r="AB3937" s="61">
        <v>0.12488769092542677</v>
      </c>
      <c r="AC3937" s="60">
        <v>34</v>
      </c>
      <c r="AD3937" s="61">
        <v>3.0548068283917342E-2</v>
      </c>
      <c r="AE3937" s="60">
        <v>748</v>
      </c>
      <c r="AF3937" s="61">
        <v>0.67205750224618144</v>
      </c>
      <c r="AG3937" s="62">
        <v>240</v>
      </c>
      <c r="AH3937" s="61">
        <v>0.215633423180593</v>
      </c>
      <c r="AI3937" s="60">
        <v>158</v>
      </c>
      <c r="AJ3937" s="61">
        <v>0.14195867026055706</v>
      </c>
      <c r="AK3937" s="60">
        <v>515</v>
      </c>
      <c r="AL3937" s="61">
        <v>0.46271338724168914</v>
      </c>
      <c r="AM3937" s="60">
        <v>84</v>
      </c>
      <c r="AN3937" s="61">
        <v>7.5471698113207544E-2</v>
      </c>
      <c r="AO3937" s="60">
        <v>348</v>
      </c>
      <c r="AP3937" s="61">
        <v>0.31266846361185985</v>
      </c>
      <c r="AQ3937" s="60">
        <v>55</v>
      </c>
      <c r="AR3937" s="61">
        <v>4.9415992812219228E-2</v>
      </c>
      <c r="AS3937" s="60">
        <v>111</v>
      </c>
      <c r="AT3937" s="61">
        <v>9.9730458221024262E-2</v>
      </c>
      <c r="AU3937" s="60">
        <v>154</v>
      </c>
      <c r="AV3937" s="61">
        <v>0.13836477987421383</v>
      </c>
      <c r="AW3937" s="60">
        <v>90</v>
      </c>
      <c r="AX3937" s="60">
        <v>1020</v>
      </c>
      <c r="AY3937" s="64">
        <v>8.8235294117647065E-2</v>
      </c>
      <c r="AZ3937" s="60">
        <v>70</v>
      </c>
      <c r="BA3937" s="65">
        <v>0.18867924528301888</v>
      </c>
      <c r="BB3937" s="59">
        <v>737</v>
      </c>
      <c r="BC3937" s="61">
        <v>0.98529411764705888</v>
      </c>
      <c r="BD3937" s="60">
        <v>0</v>
      </c>
      <c r="BE3937" s="60">
        <v>26</v>
      </c>
      <c r="BF3937" s="61">
        <v>0</v>
      </c>
      <c r="BG3937" s="60">
        <v>532</v>
      </c>
      <c r="BH3937" s="65">
        <v>0.71122994652406413</v>
      </c>
      <c r="BI3937" s="59">
        <v>384</v>
      </c>
      <c r="BJ3937" s="60">
        <v>362</v>
      </c>
      <c r="BK3937" s="61">
        <v>0.97574123989218331</v>
      </c>
      <c r="BL3937" s="60">
        <v>9</v>
      </c>
      <c r="BM3937" s="61">
        <v>2.4258760107816711E-2</v>
      </c>
      <c r="BN3937" s="60">
        <v>13</v>
      </c>
      <c r="BO3937" s="64">
        <v>3.3854166666666664E-2</v>
      </c>
      <c r="BP3937" s="60">
        <v>13</v>
      </c>
      <c r="BQ3937" s="61">
        <v>3.3854166666666664E-2</v>
      </c>
      <c r="BR3937" s="66" t="s">
        <v>24794</v>
      </c>
      <c r="BS3937" s="66" t="s">
        <v>24794</v>
      </c>
      <c r="BT3937" s="60">
        <v>0</v>
      </c>
      <c r="BU3937" s="60">
        <v>9</v>
      </c>
      <c r="BV3937" s="60">
        <v>3330</v>
      </c>
      <c r="BW3937" s="60">
        <v>182</v>
      </c>
      <c r="BX3937" s="61">
        <v>0.47395833333333331</v>
      </c>
      <c r="BY3937" s="60">
        <v>34</v>
      </c>
      <c r="BZ3937" s="61">
        <v>8.8541666666666671E-2</v>
      </c>
      <c r="CA3937" s="60">
        <v>606000</v>
      </c>
      <c r="CB3937" s="67">
        <v>2006</v>
      </c>
      <c r="CC3937" s="67">
        <v>1955</v>
      </c>
      <c r="CD3937" s="60">
        <v>7</v>
      </c>
      <c r="CE3937" s="61">
        <v>1.8229166666666668E-2</v>
      </c>
      <c r="CF3937" s="60">
        <v>312</v>
      </c>
      <c r="CG3937" s="61">
        <v>0.8125</v>
      </c>
      <c r="CH3937" s="60">
        <v>9</v>
      </c>
      <c r="CI3937" s="61">
        <v>2.34375E-2</v>
      </c>
      <c r="CJ3937" s="60">
        <v>384</v>
      </c>
      <c r="CK3937" s="61">
        <v>1</v>
      </c>
      <c r="CL3937" s="60">
        <v>0</v>
      </c>
      <c r="CM3937" s="61">
        <v>0</v>
      </c>
      <c r="CN3937" s="60">
        <v>0</v>
      </c>
      <c r="CO3937" s="61">
        <v>0</v>
      </c>
      <c r="CP3937" s="60">
        <v>0</v>
      </c>
      <c r="CQ3937" s="61">
        <v>0</v>
      </c>
      <c r="CR3937" s="60">
        <v>356</v>
      </c>
      <c r="CS3937" s="60">
        <v>88</v>
      </c>
      <c r="CT3937" s="61">
        <v>0.24719101123595505</v>
      </c>
      <c r="CU3937" s="60">
        <v>9</v>
      </c>
      <c r="CV3937" s="60">
        <v>0</v>
      </c>
      <c r="CW3937" s="61">
        <v>0</v>
      </c>
      <c r="CX3937" s="60">
        <v>365</v>
      </c>
      <c r="CY3937" s="60">
        <v>88</v>
      </c>
      <c r="CZ3937" s="65">
        <v>0.24109589041095891</v>
      </c>
      <c r="DA3937" s="59">
        <v>1113</v>
      </c>
      <c r="DB3937" s="60">
        <v>65</v>
      </c>
      <c r="DC3937" s="61">
        <v>5.8400718778077267E-2</v>
      </c>
      <c r="DD3937" s="60">
        <v>331</v>
      </c>
      <c r="DE3937" s="60">
        <v>21</v>
      </c>
      <c r="DF3937" s="61">
        <v>6.3444108761329304E-2</v>
      </c>
      <c r="DG3937" s="60">
        <v>69100</v>
      </c>
      <c r="DH3937" s="60">
        <v>184792</v>
      </c>
      <c r="DI3937" s="60">
        <v>20</v>
      </c>
      <c r="DJ3937" s="60">
        <v>4</v>
      </c>
      <c r="DK3937" s="60">
        <v>0</v>
      </c>
      <c r="DL3937" s="60">
        <v>0</v>
      </c>
      <c r="DM3937" s="60">
        <v>0</v>
      </c>
      <c r="DN3937" s="60">
        <v>6</v>
      </c>
      <c r="DO3937" s="60">
        <v>5</v>
      </c>
      <c r="DP3937" s="60">
        <v>0</v>
      </c>
      <c r="DQ3937" s="60">
        <v>5</v>
      </c>
      <c r="DR3937" s="60">
        <v>6</v>
      </c>
      <c r="DS3937" s="60">
        <v>10</v>
      </c>
      <c r="DT3937" s="60">
        <v>41</v>
      </c>
      <c r="DU3937" s="60">
        <v>23</v>
      </c>
      <c r="DV3937" s="60">
        <v>29</v>
      </c>
      <c r="DW3937" s="60">
        <v>47</v>
      </c>
      <c r="DX3937" s="68">
        <v>175</v>
      </c>
      <c r="DY3937" s="59">
        <v>4</v>
      </c>
      <c r="DZ3937" s="60">
        <v>492</v>
      </c>
      <c r="EA3937" s="65">
        <v>8.130081300813009E-3</v>
      </c>
      <c r="EB3937" s="59">
        <v>1113</v>
      </c>
      <c r="EC3937" s="60">
        <v>1085</v>
      </c>
      <c r="ED3937" s="65">
        <v>0.97484276729559749</v>
      </c>
      <c r="EE3937" s="59">
        <v>542</v>
      </c>
      <c r="EF3937" s="60">
        <v>31</v>
      </c>
      <c r="EG3937" s="64">
        <v>5.719557195571956E-2</v>
      </c>
      <c r="EH3937" s="60">
        <v>1327</v>
      </c>
      <c r="EI3937" s="60">
        <v>2987</v>
      </c>
      <c r="EJ3937" s="66">
        <v>144</v>
      </c>
      <c r="EK3937" s="66">
        <v>248</v>
      </c>
      <c r="EL3937" s="66">
        <v>2595</v>
      </c>
      <c r="EM3937" s="60">
        <v>270</v>
      </c>
      <c r="EN3937" s="60">
        <v>423</v>
      </c>
      <c r="EO3937" s="60">
        <v>606</v>
      </c>
      <c r="EP3937" s="60">
        <v>1294</v>
      </c>
      <c r="EQ3937" s="60">
        <v>394</v>
      </c>
      <c r="ER3937" s="60">
        <v>0</v>
      </c>
      <c r="ES3937" s="60">
        <v>0</v>
      </c>
      <c r="ET3937" s="60">
        <v>0</v>
      </c>
      <c r="EU3937" s="60">
        <v>4</v>
      </c>
      <c r="EV3937" s="60">
        <v>0</v>
      </c>
      <c r="EW3937" s="60">
        <v>662</v>
      </c>
      <c r="EX3937" s="60">
        <v>57</v>
      </c>
      <c r="EY3937" s="60">
        <v>2</v>
      </c>
      <c r="EZ3937" s="60">
        <v>1</v>
      </c>
      <c r="FA3937" s="60">
        <v>463</v>
      </c>
      <c r="FB3937" s="60">
        <v>64</v>
      </c>
      <c r="FC3937" s="60">
        <v>1252</v>
      </c>
      <c r="FD3937" s="60">
        <v>67</v>
      </c>
      <c r="FE3937" s="60">
        <v>169</v>
      </c>
      <c r="FF3937" s="60">
        <v>0</v>
      </c>
      <c r="FG3937" s="60">
        <v>8</v>
      </c>
      <c r="FH3937" s="60">
        <v>0</v>
      </c>
      <c r="FI3937" s="60">
        <v>183</v>
      </c>
      <c r="FJ3937" s="60">
        <v>55</v>
      </c>
      <c r="FK3937" s="68">
        <v>0</v>
      </c>
    </row>
    <row r="3938" spans="1:167" x14ac:dyDescent="0.25">
      <c r="A3938" s="36" t="s">
        <v>6820</v>
      </c>
      <c r="B3938" s="37">
        <v>340230064032</v>
      </c>
      <c r="C3938" s="37" t="s">
        <v>20464</v>
      </c>
      <c r="D3938" s="38" t="s">
        <v>6821</v>
      </c>
      <c r="E3938" s="104" t="s">
        <v>25130</v>
      </c>
      <c r="F3938" s="39" t="s">
        <v>13507</v>
      </c>
      <c r="G3938" s="199" t="s">
        <v>24792</v>
      </c>
      <c r="H3938" s="137" t="s">
        <v>24792</v>
      </c>
      <c r="I3938" s="43">
        <v>1.7462659866200001</v>
      </c>
      <c r="J3938" s="59">
        <v>1795</v>
      </c>
      <c r="K3938" s="60">
        <v>949</v>
      </c>
      <c r="L3938" s="61">
        <v>0.52869080779944289</v>
      </c>
      <c r="M3938" s="60">
        <v>459</v>
      </c>
      <c r="N3938" s="63">
        <v>3.88</v>
      </c>
      <c r="O3938" s="60">
        <v>459</v>
      </c>
      <c r="P3938" s="60">
        <v>0</v>
      </c>
      <c r="Q3938" s="61">
        <v>0</v>
      </c>
      <c r="R3938" s="60">
        <v>9</v>
      </c>
      <c r="S3938" s="61">
        <v>1.9607843137254902E-2</v>
      </c>
      <c r="T3938" s="63">
        <v>35.6</v>
      </c>
      <c r="U3938" s="60">
        <v>541</v>
      </c>
      <c r="V3938" s="61">
        <v>0.30139275766016715</v>
      </c>
      <c r="W3938" s="60">
        <v>1087</v>
      </c>
      <c r="X3938" s="61">
        <v>0.60557103064066853</v>
      </c>
      <c r="Y3938" s="60">
        <v>111</v>
      </c>
      <c r="Z3938" s="61">
        <v>6.183844011142061E-2</v>
      </c>
      <c r="AA3938" s="60">
        <v>291</v>
      </c>
      <c r="AB3938" s="61">
        <v>0.16211699164345403</v>
      </c>
      <c r="AC3938" s="60">
        <v>139</v>
      </c>
      <c r="AD3938" s="61">
        <v>7.7437325905292481E-2</v>
      </c>
      <c r="AE3938" s="60">
        <v>1141</v>
      </c>
      <c r="AF3938" s="61">
        <v>0.63565459610027852</v>
      </c>
      <c r="AG3938" s="62">
        <v>271</v>
      </c>
      <c r="AH3938" s="61">
        <v>0.15097493036211698</v>
      </c>
      <c r="AI3938" s="60">
        <v>167</v>
      </c>
      <c r="AJ3938" s="61">
        <v>9.3036211699164345E-2</v>
      </c>
      <c r="AK3938" s="60">
        <v>726</v>
      </c>
      <c r="AL3938" s="61">
        <v>0.40445682451253484</v>
      </c>
      <c r="AM3938" s="60">
        <v>159</v>
      </c>
      <c r="AN3938" s="61">
        <v>8.8579387186629527E-2</v>
      </c>
      <c r="AO3938" s="60">
        <v>562</v>
      </c>
      <c r="AP3938" s="61">
        <v>0.31309192200557101</v>
      </c>
      <c r="AQ3938" s="60">
        <v>264</v>
      </c>
      <c r="AR3938" s="61">
        <v>0.14707520891364903</v>
      </c>
      <c r="AS3938" s="60">
        <v>84</v>
      </c>
      <c r="AT3938" s="61">
        <v>4.6796657381615599E-2</v>
      </c>
      <c r="AU3938" s="60">
        <v>97</v>
      </c>
      <c r="AV3938" s="61">
        <v>5.4038997214484678E-2</v>
      </c>
      <c r="AW3938" s="60">
        <v>260</v>
      </c>
      <c r="AX3938" s="60">
        <v>1684</v>
      </c>
      <c r="AY3938" s="64">
        <v>0.15439429928741091</v>
      </c>
      <c r="AZ3938" s="60">
        <v>113</v>
      </c>
      <c r="BA3938" s="65">
        <v>0.24618736383442266</v>
      </c>
      <c r="BB3938" s="59">
        <v>1066</v>
      </c>
      <c r="BC3938" s="61">
        <v>0.93426818580192816</v>
      </c>
      <c r="BD3938" s="60">
        <v>0</v>
      </c>
      <c r="BE3938" s="60">
        <v>112</v>
      </c>
      <c r="BF3938" s="61">
        <v>0</v>
      </c>
      <c r="BG3938" s="60">
        <v>610</v>
      </c>
      <c r="BH3938" s="65">
        <v>0.53461875547765114</v>
      </c>
      <c r="BI3938" s="59">
        <v>459</v>
      </c>
      <c r="BJ3938" s="60">
        <v>459</v>
      </c>
      <c r="BK3938" s="61">
        <v>1</v>
      </c>
      <c r="BL3938" s="60">
        <v>0</v>
      </c>
      <c r="BM3938" s="61">
        <v>0</v>
      </c>
      <c r="BN3938" s="60">
        <v>0</v>
      </c>
      <c r="BO3938" s="64">
        <v>0</v>
      </c>
      <c r="BP3938" s="60">
        <v>0</v>
      </c>
      <c r="BQ3938" s="61">
        <v>0</v>
      </c>
      <c r="BR3938" s="66" t="s">
        <v>24794</v>
      </c>
      <c r="BS3938" s="66" t="s">
        <v>24794</v>
      </c>
      <c r="BT3938" s="60">
        <v>0</v>
      </c>
      <c r="BU3938" s="60">
        <v>0</v>
      </c>
      <c r="BV3938" s="60">
        <v>3446</v>
      </c>
      <c r="BW3938" s="60">
        <v>336</v>
      </c>
      <c r="BX3938" s="61">
        <v>0.73202614379084963</v>
      </c>
      <c r="BY3938" s="60">
        <v>20</v>
      </c>
      <c r="BZ3938" s="61">
        <v>4.357298474945534E-2</v>
      </c>
      <c r="CA3938" s="60">
        <v>556800</v>
      </c>
      <c r="CB3938" s="67">
        <v>2010</v>
      </c>
      <c r="CC3938" s="67">
        <v>1968</v>
      </c>
      <c r="CD3938" s="60">
        <v>0</v>
      </c>
      <c r="CE3938" s="61">
        <v>0</v>
      </c>
      <c r="CF3938" s="60">
        <v>60</v>
      </c>
      <c r="CG3938" s="61">
        <v>0.13071895424836602</v>
      </c>
      <c r="CH3938" s="60">
        <v>24</v>
      </c>
      <c r="CI3938" s="61">
        <v>5.2287581699346407E-2</v>
      </c>
      <c r="CJ3938" s="60">
        <v>459</v>
      </c>
      <c r="CK3938" s="61">
        <v>1</v>
      </c>
      <c r="CL3938" s="60">
        <v>0</v>
      </c>
      <c r="CM3938" s="61">
        <v>0</v>
      </c>
      <c r="CN3938" s="60">
        <v>0</v>
      </c>
      <c r="CO3938" s="61">
        <v>0</v>
      </c>
      <c r="CP3938" s="60">
        <v>0</v>
      </c>
      <c r="CQ3938" s="61">
        <v>0</v>
      </c>
      <c r="CR3938" s="60">
        <v>459</v>
      </c>
      <c r="CS3938" s="60">
        <v>132</v>
      </c>
      <c r="CT3938" s="61">
        <v>0.28758169934640521</v>
      </c>
      <c r="CU3938" s="60">
        <v>0</v>
      </c>
      <c r="CV3938" s="60">
        <v>0</v>
      </c>
      <c r="CW3938" s="61" t="s">
        <v>24794</v>
      </c>
      <c r="CX3938" s="60">
        <v>459</v>
      </c>
      <c r="CY3938" s="60">
        <v>132</v>
      </c>
      <c r="CZ3938" s="65">
        <v>0.28758169934640521</v>
      </c>
      <c r="DA3938" s="59">
        <v>1795</v>
      </c>
      <c r="DB3938" s="60">
        <v>87</v>
      </c>
      <c r="DC3938" s="61">
        <v>4.8467966573816156E-2</v>
      </c>
      <c r="DD3938" s="60">
        <v>432</v>
      </c>
      <c r="DE3938" s="60">
        <v>16</v>
      </c>
      <c r="DF3938" s="61">
        <v>3.7037037037037035E-2</v>
      </c>
      <c r="DG3938" s="60">
        <v>48773</v>
      </c>
      <c r="DH3938" s="60">
        <v>193125</v>
      </c>
      <c r="DI3938" s="60">
        <v>6</v>
      </c>
      <c r="DJ3938" s="60">
        <v>6</v>
      </c>
      <c r="DK3938" s="60">
        <v>0</v>
      </c>
      <c r="DL3938" s="60">
        <v>0</v>
      </c>
      <c r="DM3938" s="60">
        <v>10</v>
      </c>
      <c r="DN3938" s="60">
        <v>7</v>
      </c>
      <c r="DO3938" s="60">
        <v>2</v>
      </c>
      <c r="DP3938" s="60">
        <v>0</v>
      </c>
      <c r="DQ3938" s="60">
        <v>0</v>
      </c>
      <c r="DR3938" s="60">
        <v>0</v>
      </c>
      <c r="DS3938" s="60">
        <v>8</v>
      </c>
      <c r="DT3938" s="60">
        <v>23</v>
      </c>
      <c r="DU3938" s="60">
        <v>37</v>
      </c>
      <c r="DV3938" s="60">
        <v>55</v>
      </c>
      <c r="DW3938" s="60">
        <v>91</v>
      </c>
      <c r="DX3938" s="68">
        <v>214</v>
      </c>
      <c r="DY3938" s="59">
        <v>0</v>
      </c>
      <c r="DZ3938" s="60">
        <v>781</v>
      </c>
      <c r="EA3938" s="65">
        <v>0</v>
      </c>
      <c r="EB3938" s="59">
        <v>1795</v>
      </c>
      <c r="EC3938" s="60">
        <v>1652</v>
      </c>
      <c r="ED3938" s="65">
        <v>0.92033426183844014</v>
      </c>
      <c r="EE3938" s="59">
        <v>863</v>
      </c>
      <c r="EF3938" s="60">
        <v>29</v>
      </c>
      <c r="EG3938" s="64">
        <v>3.3603707995365009E-2</v>
      </c>
      <c r="EH3938" s="60">
        <v>2125</v>
      </c>
      <c r="EI3938" s="60">
        <v>2898</v>
      </c>
      <c r="EJ3938" s="66">
        <v>530</v>
      </c>
      <c r="EK3938" s="66">
        <v>812</v>
      </c>
      <c r="EL3938" s="66">
        <v>1556</v>
      </c>
      <c r="EM3938" s="60">
        <v>310</v>
      </c>
      <c r="EN3938" s="60">
        <v>548</v>
      </c>
      <c r="EO3938" s="60">
        <v>674</v>
      </c>
      <c r="EP3938" s="60">
        <v>817</v>
      </c>
      <c r="EQ3938" s="60">
        <v>549</v>
      </c>
      <c r="ER3938" s="60">
        <v>0</v>
      </c>
      <c r="ES3938" s="60">
        <v>0</v>
      </c>
      <c r="ET3938" s="60">
        <v>0</v>
      </c>
      <c r="EU3938" s="60">
        <v>140</v>
      </c>
      <c r="EV3938" s="60">
        <v>117</v>
      </c>
      <c r="EW3938" s="60">
        <v>113</v>
      </c>
      <c r="EX3938" s="60">
        <v>61</v>
      </c>
      <c r="EY3938" s="60">
        <v>623</v>
      </c>
      <c r="EZ3938" s="60">
        <v>4</v>
      </c>
      <c r="FA3938" s="60">
        <v>15</v>
      </c>
      <c r="FB3938" s="60">
        <v>14</v>
      </c>
      <c r="FC3938" s="60">
        <v>118</v>
      </c>
      <c r="FD3938" s="60">
        <v>0</v>
      </c>
      <c r="FE3938" s="60">
        <v>501</v>
      </c>
      <c r="FF3938" s="60">
        <v>52</v>
      </c>
      <c r="FG3938" s="60">
        <v>1050</v>
      </c>
      <c r="FH3938" s="60">
        <v>16</v>
      </c>
      <c r="FI3938" s="60">
        <v>39</v>
      </c>
      <c r="FJ3938" s="60">
        <v>35</v>
      </c>
      <c r="FK3938" s="68">
        <v>0</v>
      </c>
    </row>
    <row r="3939" spans="1:167" x14ac:dyDescent="0.25">
      <c r="A3939" s="36" t="s">
        <v>6822</v>
      </c>
      <c r="B3939" s="37">
        <v>340230065001</v>
      </c>
      <c r="C3939" s="37" t="s">
        <v>20465</v>
      </c>
      <c r="D3939" s="38" t="s">
        <v>6823</v>
      </c>
      <c r="E3939" s="104" t="s">
        <v>25130</v>
      </c>
      <c r="F3939" s="39" t="s">
        <v>13507</v>
      </c>
      <c r="G3939" s="199" t="s">
        <v>24792</v>
      </c>
      <c r="H3939" s="137" t="s">
        <v>24792</v>
      </c>
      <c r="I3939" s="43">
        <v>0.46061891379600001</v>
      </c>
      <c r="J3939" s="59">
        <v>1790</v>
      </c>
      <c r="K3939" s="60">
        <v>954</v>
      </c>
      <c r="L3939" s="61">
        <v>0.53296089385474865</v>
      </c>
      <c r="M3939" s="60">
        <v>506</v>
      </c>
      <c r="N3939" s="63">
        <v>3.54</v>
      </c>
      <c r="O3939" s="60">
        <v>506</v>
      </c>
      <c r="P3939" s="60">
        <v>0</v>
      </c>
      <c r="Q3939" s="61">
        <v>0</v>
      </c>
      <c r="R3939" s="60">
        <v>35</v>
      </c>
      <c r="S3939" s="61">
        <v>6.9169960474308304E-2</v>
      </c>
      <c r="T3939" s="63">
        <v>34.5</v>
      </c>
      <c r="U3939" s="60">
        <v>648</v>
      </c>
      <c r="V3939" s="61">
        <v>0.36201117318435755</v>
      </c>
      <c r="W3939" s="60">
        <v>896</v>
      </c>
      <c r="X3939" s="61">
        <v>0.50055865921787712</v>
      </c>
      <c r="Y3939" s="60">
        <v>85</v>
      </c>
      <c r="Z3939" s="61">
        <v>4.7486033519553071E-2</v>
      </c>
      <c r="AA3939" s="60">
        <v>406</v>
      </c>
      <c r="AB3939" s="61">
        <v>0.22681564245810057</v>
      </c>
      <c r="AC3939" s="60">
        <v>157</v>
      </c>
      <c r="AD3939" s="61">
        <v>8.7709497206703915E-2</v>
      </c>
      <c r="AE3939" s="60">
        <v>1104</v>
      </c>
      <c r="AF3939" s="61">
        <v>0.61675977653631286</v>
      </c>
      <c r="AG3939" s="62">
        <v>331</v>
      </c>
      <c r="AH3939" s="61">
        <v>0.18491620111731844</v>
      </c>
      <c r="AI3939" s="60">
        <v>246</v>
      </c>
      <c r="AJ3939" s="61">
        <v>0.13743016759776536</v>
      </c>
      <c r="AK3939" s="60">
        <v>822</v>
      </c>
      <c r="AL3939" s="61">
        <v>0.45921787709497208</v>
      </c>
      <c r="AM3939" s="60">
        <v>132</v>
      </c>
      <c r="AN3939" s="61">
        <v>7.3743016759776542E-2</v>
      </c>
      <c r="AO3939" s="60">
        <v>531</v>
      </c>
      <c r="AP3939" s="61">
        <v>0.29664804469273742</v>
      </c>
      <c r="AQ3939" s="60">
        <v>286</v>
      </c>
      <c r="AR3939" s="61">
        <v>0.15977653631284916</v>
      </c>
      <c r="AS3939" s="60">
        <v>19</v>
      </c>
      <c r="AT3939" s="61">
        <v>1.0614525139664804E-2</v>
      </c>
      <c r="AU3939" s="60">
        <v>127</v>
      </c>
      <c r="AV3939" s="61">
        <v>7.0949720670391056E-2</v>
      </c>
      <c r="AW3939" s="60">
        <v>207</v>
      </c>
      <c r="AX3939" s="60">
        <v>1705</v>
      </c>
      <c r="AY3939" s="64">
        <v>0.12140762463343109</v>
      </c>
      <c r="AZ3939" s="60">
        <v>121</v>
      </c>
      <c r="BA3939" s="65">
        <v>0.2391304347826087</v>
      </c>
      <c r="BB3939" s="59">
        <v>1091</v>
      </c>
      <c r="BC3939" s="61">
        <v>0.98822463768115942</v>
      </c>
      <c r="BD3939" s="60">
        <v>0</v>
      </c>
      <c r="BE3939" s="60">
        <v>88</v>
      </c>
      <c r="BF3939" s="61">
        <v>0</v>
      </c>
      <c r="BG3939" s="60">
        <v>601</v>
      </c>
      <c r="BH3939" s="65">
        <v>0.54438405797101452</v>
      </c>
      <c r="BI3939" s="59">
        <v>506</v>
      </c>
      <c r="BJ3939" s="60">
        <v>506</v>
      </c>
      <c r="BK3939" s="61">
        <v>1</v>
      </c>
      <c r="BL3939" s="60">
        <v>0</v>
      </c>
      <c r="BM3939" s="61">
        <v>0</v>
      </c>
      <c r="BN3939" s="60">
        <v>0</v>
      </c>
      <c r="BO3939" s="64">
        <v>0</v>
      </c>
      <c r="BP3939" s="60">
        <v>0</v>
      </c>
      <c r="BQ3939" s="61">
        <v>0</v>
      </c>
      <c r="BR3939" s="66" t="s">
        <v>24794</v>
      </c>
      <c r="BS3939" s="66" t="s">
        <v>24794</v>
      </c>
      <c r="BT3939" s="60">
        <v>0</v>
      </c>
      <c r="BU3939" s="60">
        <v>0</v>
      </c>
      <c r="BV3939" s="60">
        <v>4000</v>
      </c>
      <c r="BW3939" s="60">
        <v>238</v>
      </c>
      <c r="BX3939" s="61">
        <v>0.47035573122529645</v>
      </c>
      <c r="BY3939" s="60">
        <v>29</v>
      </c>
      <c r="BZ3939" s="61">
        <v>5.731225296442688E-2</v>
      </c>
      <c r="CA3939" s="60">
        <v>599400</v>
      </c>
      <c r="CB3939" s="67">
        <v>2011</v>
      </c>
      <c r="CC3939" s="67">
        <v>1973</v>
      </c>
      <c r="CD3939" s="60">
        <v>35</v>
      </c>
      <c r="CE3939" s="61">
        <v>6.9169960474308304E-2</v>
      </c>
      <c r="CF3939" s="60">
        <v>196</v>
      </c>
      <c r="CG3939" s="61">
        <v>0.38735177865612647</v>
      </c>
      <c r="CH3939" s="60">
        <v>89</v>
      </c>
      <c r="CI3939" s="61">
        <v>0.17588932806324112</v>
      </c>
      <c r="CJ3939" s="60">
        <v>506</v>
      </c>
      <c r="CK3939" s="61">
        <v>1</v>
      </c>
      <c r="CL3939" s="60">
        <v>0</v>
      </c>
      <c r="CM3939" s="61">
        <v>0</v>
      </c>
      <c r="CN3939" s="60">
        <v>0</v>
      </c>
      <c r="CO3939" s="61">
        <v>0</v>
      </c>
      <c r="CP3939" s="60">
        <v>0</v>
      </c>
      <c r="CQ3939" s="61">
        <v>0</v>
      </c>
      <c r="CR3939" s="60">
        <v>506</v>
      </c>
      <c r="CS3939" s="60">
        <v>102</v>
      </c>
      <c r="CT3939" s="61">
        <v>0.20158102766798419</v>
      </c>
      <c r="CU3939" s="60">
        <v>0</v>
      </c>
      <c r="CV3939" s="60">
        <v>0</v>
      </c>
      <c r="CW3939" s="61" t="s">
        <v>24794</v>
      </c>
      <c r="CX3939" s="60">
        <v>506</v>
      </c>
      <c r="CY3939" s="60">
        <v>102</v>
      </c>
      <c r="CZ3939" s="65">
        <v>0.20158102766798419</v>
      </c>
      <c r="DA3939" s="59">
        <v>1790</v>
      </c>
      <c r="DB3939" s="60">
        <v>19</v>
      </c>
      <c r="DC3939" s="61">
        <v>1.0614525139664804E-2</v>
      </c>
      <c r="DD3939" s="60">
        <v>451</v>
      </c>
      <c r="DE3939" s="60">
        <v>0</v>
      </c>
      <c r="DF3939" s="61">
        <v>0</v>
      </c>
      <c r="DG3939" s="60">
        <v>63023</v>
      </c>
      <c r="DH3939" s="60">
        <v>163472</v>
      </c>
      <c r="DI3939" s="60">
        <v>19</v>
      </c>
      <c r="DJ3939" s="60">
        <v>0</v>
      </c>
      <c r="DK3939" s="60">
        <v>0</v>
      </c>
      <c r="DL3939" s="60">
        <v>0</v>
      </c>
      <c r="DM3939" s="60">
        <v>0</v>
      </c>
      <c r="DN3939" s="60">
        <v>0</v>
      </c>
      <c r="DO3939" s="60">
        <v>0</v>
      </c>
      <c r="DP3939" s="60">
        <v>0</v>
      </c>
      <c r="DQ3939" s="60">
        <v>14</v>
      </c>
      <c r="DR3939" s="60">
        <v>6</v>
      </c>
      <c r="DS3939" s="60">
        <v>7</v>
      </c>
      <c r="DT3939" s="60">
        <v>34</v>
      </c>
      <c r="DU3939" s="60">
        <v>109</v>
      </c>
      <c r="DV3939" s="60">
        <v>36</v>
      </c>
      <c r="DW3939" s="60">
        <v>56</v>
      </c>
      <c r="DX3939" s="68">
        <v>225</v>
      </c>
      <c r="DY3939" s="59">
        <v>0</v>
      </c>
      <c r="DZ3939" s="60">
        <v>823</v>
      </c>
      <c r="EA3939" s="65">
        <v>0</v>
      </c>
      <c r="EB3939" s="59">
        <v>1790</v>
      </c>
      <c r="EC3939" s="60">
        <v>1776</v>
      </c>
      <c r="ED3939" s="65">
        <v>0.99217877094972062</v>
      </c>
      <c r="EE3939" s="59">
        <v>851</v>
      </c>
      <c r="EF3939" s="60">
        <v>28</v>
      </c>
      <c r="EG3939" s="64">
        <v>3.2902467685076382E-2</v>
      </c>
      <c r="EH3939" s="60">
        <v>92</v>
      </c>
      <c r="EI3939" s="60">
        <v>391</v>
      </c>
      <c r="EJ3939" s="66">
        <v>100</v>
      </c>
      <c r="EK3939" s="66">
        <v>97</v>
      </c>
      <c r="EL3939" s="66">
        <v>194</v>
      </c>
      <c r="EM3939" s="60">
        <v>41</v>
      </c>
      <c r="EN3939" s="60">
        <v>55</v>
      </c>
      <c r="EO3939" s="60">
        <v>55</v>
      </c>
      <c r="EP3939" s="60">
        <v>142</v>
      </c>
      <c r="EQ3939" s="60">
        <v>98</v>
      </c>
      <c r="ER3939" s="60">
        <v>0</v>
      </c>
      <c r="ES3939" s="60">
        <v>0</v>
      </c>
      <c r="ET3939" s="60">
        <v>0</v>
      </c>
      <c r="EU3939" s="60">
        <v>63</v>
      </c>
      <c r="EV3939" s="60">
        <v>0</v>
      </c>
      <c r="EW3939" s="60">
        <v>29</v>
      </c>
      <c r="EX3939" s="60">
        <v>37</v>
      </c>
      <c r="EY3939" s="60">
        <v>80</v>
      </c>
      <c r="EZ3939" s="60">
        <v>0</v>
      </c>
      <c r="FA3939" s="60">
        <v>0</v>
      </c>
      <c r="FB3939" s="60">
        <v>0</v>
      </c>
      <c r="FC3939" s="60">
        <v>14</v>
      </c>
      <c r="FD3939" s="60">
        <v>0</v>
      </c>
      <c r="FE3939" s="60">
        <v>18</v>
      </c>
      <c r="FF3939" s="60">
        <v>0</v>
      </c>
      <c r="FG3939" s="60">
        <v>50</v>
      </c>
      <c r="FH3939" s="60">
        <v>0</v>
      </c>
      <c r="FI3939" s="60">
        <v>26</v>
      </c>
      <c r="FJ3939" s="60">
        <v>3</v>
      </c>
      <c r="FK3939" s="68">
        <v>71</v>
      </c>
    </row>
    <row r="3940" spans="1:167" x14ac:dyDescent="0.25">
      <c r="A3940" s="36" t="s">
        <v>6824</v>
      </c>
      <c r="B3940" s="37">
        <v>340230065002</v>
      </c>
      <c r="C3940" s="37" t="s">
        <v>20465</v>
      </c>
      <c r="D3940" s="38" t="s">
        <v>6825</v>
      </c>
      <c r="E3940" s="104" t="s">
        <v>25130</v>
      </c>
      <c r="F3940" s="39" t="s">
        <v>13507</v>
      </c>
      <c r="G3940" s="199" t="s">
        <v>24792</v>
      </c>
      <c r="H3940" s="137" t="s">
        <v>24792</v>
      </c>
      <c r="I3940" s="43">
        <v>0.21150242847799999</v>
      </c>
      <c r="J3940" s="59">
        <v>1006</v>
      </c>
      <c r="K3940" s="60">
        <v>537</v>
      </c>
      <c r="L3940" s="61">
        <v>0.53379721669980118</v>
      </c>
      <c r="M3940" s="60">
        <v>352</v>
      </c>
      <c r="N3940" s="63">
        <v>2.86</v>
      </c>
      <c r="O3940" s="60">
        <v>352</v>
      </c>
      <c r="P3940" s="60">
        <v>26</v>
      </c>
      <c r="Q3940" s="61">
        <v>7.3863636363636367E-2</v>
      </c>
      <c r="R3940" s="60">
        <v>40</v>
      </c>
      <c r="S3940" s="61">
        <v>0.11363636363636363</v>
      </c>
      <c r="T3940" s="63">
        <v>48.3</v>
      </c>
      <c r="U3940" s="60">
        <v>209</v>
      </c>
      <c r="V3940" s="61">
        <v>0.2077534791252485</v>
      </c>
      <c r="W3940" s="60">
        <v>569</v>
      </c>
      <c r="X3940" s="61">
        <v>0.56560636182902579</v>
      </c>
      <c r="Y3940" s="60">
        <v>36</v>
      </c>
      <c r="Z3940" s="61">
        <v>3.5785288270377733E-2</v>
      </c>
      <c r="AA3940" s="60">
        <v>145</v>
      </c>
      <c r="AB3940" s="61">
        <v>0.14413518886679921</v>
      </c>
      <c r="AC3940" s="60">
        <v>28</v>
      </c>
      <c r="AD3940" s="61">
        <v>2.7833001988071572E-2</v>
      </c>
      <c r="AE3940" s="60">
        <v>757</v>
      </c>
      <c r="AF3940" s="61">
        <v>0.75248508946322068</v>
      </c>
      <c r="AG3940" s="62">
        <v>321</v>
      </c>
      <c r="AH3940" s="61">
        <v>0.31908548707753481</v>
      </c>
      <c r="AI3940" s="60">
        <v>228</v>
      </c>
      <c r="AJ3940" s="61">
        <v>0.22664015904572565</v>
      </c>
      <c r="AK3940" s="60">
        <v>487</v>
      </c>
      <c r="AL3940" s="61">
        <v>0.48409542743538769</v>
      </c>
      <c r="AM3940" s="60">
        <v>93</v>
      </c>
      <c r="AN3940" s="61">
        <v>9.2445328031809146E-2</v>
      </c>
      <c r="AO3940" s="60">
        <v>124</v>
      </c>
      <c r="AP3940" s="61">
        <v>0.12326043737574553</v>
      </c>
      <c r="AQ3940" s="60">
        <v>206</v>
      </c>
      <c r="AR3940" s="61">
        <v>0.2047713717693837</v>
      </c>
      <c r="AS3940" s="60">
        <v>96</v>
      </c>
      <c r="AT3940" s="61">
        <v>9.5427435387673953E-2</v>
      </c>
      <c r="AU3940" s="60">
        <v>96</v>
      </c>
      <c r="AV3940" s="61">
        <v>9.5427435387673953E-2</v>
      </c>
      <c r="AW3940" s="60">
        <v>155</v>
      </c>
      <c r="AX3940" s="60">
        <v>970</v>
      </c>
      <c r="AY3940" s="64">
        <v>0.15979381443298968</v>
      </c>
      <c r="AZ3940" s="60">
        <v>111</v>
      </c>
      <c r="BA3940" s="65">
        <v>0.31534090909090912</v>
      </c>
      <c r="BB3940" s="59">
        <v>612</v>
      </c>
      <c r="BC3940" s="61">
        <v>0.80845442536327605</v>
      </c>
      <c r="BD3940" s="60">
        <v>0</v>
      </c>
      <c r="BE3940" s="60">
        <v>38</v>
      </c>
      <c r="BF3940" s="61">
        <v>0</v>
      </c>
      <c r="BG3940" s="60">
        <v>285</v>
      </c>
      <c r="BH3940" s="65">
        <v>0.37648612945838839</v>
      </c>
      <c r="BI3940" s="59">
        <v>352</v>
      </c>
      <c r="BJ3940" s="60">
        <v>344</v>
      </c>
      <c r="BK3940" s="61">
        <v>0.97727272727272729</v>
      </c>
      <c r="BL3940" s="60">
        <v>8</v>
      </c>
      <c r="BM3940" s="61">
        <v>2.2727272727272728E-2</v>
      </c>
      <c r="BN3940" s="60">
        <v>0</v>
      </c>
      <c r="BO3940" s="64">
        <v>0</v>
      </c>
      <c r="BP3940" s="60">
        <v>0</v>
      </c>
      <c r="BQ3940" s="61">
        <v>0</v>
      </c>
      <c r="BR3940" s="66" t="s">
        <v>24794</v>
      </c>
      <c r="BS3940" s="66" t="s">
        <v>24794</v>
      </c>
      <c r="BT3940" s="60">
        <v>0</v>
      </c>
      <c r="BU3940" s="60">
        <v>8</v>
      </c>
      <c r="BV3940" s="60">
        <v>3142</v>
      </c>
      <c r="BW3940" s="60">
        <v>282</v>
      </c>
      <c r="BX3940" s="61">
        <v>0.80113636363636365</v>
      </c>
      <c r="BY3940" s="60">
        <v>27</v>
      </c>
      <c r="BZ3940" s="61">
        <v>7.6704545454545456E-2</v>
      </c>
      <c r="CA3940" s="60">
        <v>415500</v>
      </c>
      <c r="CB3940" s="67">
        <v>2011</v>
      </c>
      <c r="CC3940" s="67">
        <v>1960</v>
      </c>
      <c r="CD3940" s="60">
        <v>26</v>
      </c>
      <c r="CE3940" s="61">
        <v>7.3863636363636367E-2</v>
      </c>
      <c r="CF3940" s="60">
        <v>175</v>
      </c>
      <c r="CG3940" s="61">
        <v>0.49715909090909088</v>
      </c>
      <c r="CH3940" s="60">
        <v>0</v>
      </c>
      <c r="CI3940" s="61">
        <v>0</v>
      </c>
      <c r="CJ3940" s="60">
        <v>283</v>
      </c>
      <c r="CK3940" s="61">
        <v>0.80397727272727271</v>
      </c>
      <c r="CL3940" s="60">
        <v>0</v>
      </c>
      <c r="CM3940" s="61">
        <v>0</v>
      </c>
      <c r="CN3940" s="60">
        <v>0</v>
      </c>
      <c r="CO3940" s="61">
        <v>0</v>
      </c>
      <c r="CP3940" s="60">
        <v>69</v>
      </c>
      <c r="CQ3940" s="61">
        <v>0.19602272727272727</v>
      </c>
      <c r="CR3940" s="60">
        <v>344</v>
      </c>
      <c r="CS3940" s="60">
        <v>191</v>
      </c>
      <c r="CT3940" s="61">
        <v>0.55523255813953487</v>
      </c>
      <c r="CU3940" s="60">
        <v>0</v>
      </c>
      <c r="CV3940" s="60">
        <v>0</v>
      </c>
      <c r="CW3940" s="61" t="s">
        <v>24794</v>
      </c>
      <c r="CX3940" s="60">
        <v>344</v>
      </c>
      <c r="CY3940" s="60">
        <v>191</v>
      </c>
      <c r="CZ3940" s="65">
        <v>0.55523255813953487</v>
      </c>
      <c r="DA3940" s="59">
        <v>1006</v>
      </c>
      <c r="DB3940" s="60">
        <v>65</v>
      </c>
      <c r="DC3940" s="61">
        <v>6.4612326043737581E-2</v>
      </c>
      <c r="DD3940" s="60">
        <v>317</v>
      </c>
      <c r="DE3940" s="60">
        <v>31</v>
      </c>
      <c r="DF3940" s="61">
        <v>9.7791798107255523E-2</v>
      </c>
      <c r="DG3940" s="60">
        <v>37651</v>
      </c>
      <c r="DH3940" s="60">
        <v>90882</v>
      </c>
      <c r="DI3940" s="60">
        <v>0</v>
      </c>
      <c r="DJ3940" s="60">
        <v>31</v>
      </c>
      <c r="DK3940" s="60">
        <v>0</v>
      </c>
      <c r="DL3940" s="60">
        <v>0</v>
      </c>
      <c r="DM3940" s="60">
        <v>0</v>
      </c>
      <c r="DN3940" s="60">
        <v>0</v>
      </c>
      <c r="DO3940" s="60">
        <v>26</v>
      </c>
      <c r="DP3940" s="60">
        <v>0</v>
      </c>
      <c r="DQ3940" s="60">
        <v>0</v>
      </c>
      <c r="DR3940" s="60">
        <v>17</v>
      </c>
      <c r="DS3940" s="60">
        <v>25</v>
      </c>
      <c r="DT3940" s="60">
        <v>88</v>
      </c>
      <c r="DU3940" s="60">
        <v>78</v>
      </c>
      <c r="DV3940" s="60">
        <v>26</v>
      </c>
      <c r="DW3940" s="60">
        <v>26</v>
      </c>
      <c r="DX3940" s="68">
        <v>35</v>
      </c>
      <c r="DY3940" s="59">
        <v>0</v>
      </c>
      <c r="DZ3940" s="60">
        <v>514</v>
      </c>
      <c r="EA3940" s="65">
        <v>0</v>
      </c>
      <c r="EB3940" s="59">
        <v>1006</v>
      </c>
      <c r="EC3940" s="60">
        <v>1000</v>
      </c>
      <c r="ED3940" s="65">
        <v>0.99403578528827041</v>
      </c>
      <c r="EE3940" s="59">
        <v>581</v>
      </c>
      <c r="EF3940" s="60">
        <v>5</v>
      </c>
      <c r="EG3940" s="64">
        <v>8.6058519793459545E-3</v>
      </c>
      <c r="EH3940" s="60">
        <v>205</v>
      </c>
      <c r="EI3940" s="60">
        <v>482</v>
      </c>
      <c r="EJ3940" s="66">
        <v>82</v>
      </c>
      <c r="EK3940" s="66">
        <v>120</v>
      </c>
      <c r="EL3940" s="66">
        <v>280</v>
      </c>
      <c r="EM3940" s="60">
        <v>44</v>
      </c>
      <c r="EN3940" s="60">
        <v>84</v>
      </c>
      <c r="EO3940" s="60">
        <v>92</v>
      </c>
      <c r="EP3940" s="60">
        <v>157</v>
      </c>
      <c r="EQ3940" s="60">
        <v>105</v>
      </c>
      <c r="ER3940" s="60">
        <v>0</v>
      </c>
      <c r="ES3940" s="60">
        <v>0</v>
      </c>
      <c r="ET3940" s="60">
        <v>0</v>
      </c>
      <c r="EU3940" s="60">
        <v>24</v>
      </c>
      <c r="EV3940" s="60">
        <v>1</v>
      </c>
      <c r="EW3940" s="60">
        <v>1</v>
      </c>
      <c r="EX3940" s="60">
        <v>62</v>
      </c>
      <c r="EY3940" s="60">
        <v>7</v>
      </c>
      <c r="EZ3940" s="60">
        <v>41</v>
      </c>
      <c r="FA3940" s="60">
        <v>1</v>
      </c>
      <c r="FB3940" s="60">
        <v>3</v>
      </c>
      <c r="FC3940" s="60">
        <v>62</v>
      </c>
      <c r="FD3940" s="60">
        <v>0</v>
      </c>
      <c r="FE3940" s="60">
        <v>48</v>
      </c>
      <c r="FF3940" s="60">
        <v>109</v>
      </c>
      <c r="FG3940" s="60">
        <v>59</v>
      </c>
      <c r="FH3940" s="60">
        <v>0</v>
      </c>
      <c r="FI3940" s="60">
        <v>42</v>
      </c>
      <c r="FJ3940" s="60">
        <v>3</v>
      </c>
      <c r="FK3940" s="68">
        <v>19</v>
      </c>
    </row>
    <row r="3941" spans="1:167" x14ac:dyDescent="0.25">
      <c r="A3941" s="36" t="s">
        <v>6826</v>
      </c>
      <c r="B3941" s="37">
        <v>340230065003</v>
      </c>
      <c r="C3941" s="37" t="s">
        <v>20465</v>
      </c>
      <c r="D3941" s="38" t="s">
        <v>6827</v>
      </c>
      <c r="E3941" s="104" t="s">
        <v>25130</v>
      </c>
      <c r="F3941" s="39" t="s">
        <v>13507</v>
      </c>
      <c r="G3941" s="199" t="s">
        <v>24792</v>
      </c>
      <c r="H3941" s="137" t="s">
        <v>24792</v>
      </c>
      <c r="I3941" s="43">
        <v>0.377470303688</v>
      </c>
      <c r="J3941" s="59">
        <v>1610</v>
      </c>
      <c r="K3941" s="60">
        <v>933</v>
      </c>
      <c r="L3941" s="61">
        <v>0.57950310559006213</v>
      </c>
      <c r="M3941" s="60">
        <v>469</v>
      </c>
      <c r="N3941" s="63">
        <v>3.43</v>
      </c>
      <c r="O3941" s="60">
        <v>469</v>
      </c>
      <c r="P3941" s="60">
        <v>49</v>
      </c>
      <c r="Q3941" s="61">
        <v>0.1044776119402985</v>
      </c>
      <c r="R3941" s="60">
        <v>6</v>
      </c>
      <c r="S3941" s="61">
        <v>1.279317697228145E-2</v>
      </c>
      <c r="T3941" s="63">
        <v>34.299999999999997</v>
      </c>
      <c r="U3941" s="60">
        <v>591</v>
      </c>
      <c r="V3941" s="61">
        <v>0.36708074534161489</v>
      </c>
      <c r="W3941" s="60">
        <v>767</v>
      </c>
      <c r="X3941" s="61">
        <v>0.47639751552795029</v>
      </c>
      <c r="Y3941" s="60">
        <v>388</v>
      </c>
      <c r="Z3941" s="61">
        <v>0.24099378881987576</v>
      </c>
      <c r="AA3941" s="60">
        <v>173</v>
      </c>
      <c r="AB3941" s="61">
        <v>0.10745341614906832</v>
      </c>
      <c r="AC3941" s="60">
        <v>30</v>
      </c>
      <c r="AD3941" s="61">
        <v>1.8633540372670808E-2</v>
      </c>
      <c r="AE3941" s="60">
        <v>977</v>
      </c>
      <c r="AF3941" s="61">
        <v>0.60683229813664596</v>
      </c>
      <c r="AG3941" s="62">
        <v>308</v>
      </c>
      <c r="AH3941" s="61">
        <v>0.19130434782608696</v>
      </c>
      <c r="AI3941" s="60">
        <v>252</v>
      </c>
      <c r="AJ3941" s="61">
        <v>0.15652173913043479</v>
      </c>
      <c r="AK3941" s="60">
        <v>949</v>
      </c>
      <c r="AL3941" s="61">
        <v>0.58944099378881987</v>
      </c>
      <c r="AM3941" s="60">
        <v>73</v>
      </c>
      <c r="AN3941" s="61">
        <v>4.5341614906832299E-2</v>
      </c>
      <c r="AO3941" s="60">
        <v>82</v>
      </c>
      <c r="AP3941" s="61">
        <v>5.0931677018633541E-2</v>
      </c>
      <c r="AQ3941" s="60">
        <v>181</v>
      </c>
      <c r="AR3941" s="61">
        <v>0.11242236024844721</v>
      </c>
      <c r="AS3941" s="60">
        <v>325</v>
      </c>
      <c r="AT3941" s="61">
        <v>0.20186335403726707</v>
      </c>
      <c r="AU3941" s="60">
        <v>388</v>
      </c>
      <c r="AV3941" s="61">
        <v>0.24099378881987576</v>
      </c>
      <c r="AW3941" s="60">
        <v>284</v>
      </c>
      <c r="AX3941" s="60">
        <v>1222</v>
      </c>
      <c r="AY3941" s="64">
        <v>0.23240589198036007</v>
      </c>
      <c r="AZ3941" s="60">
        <v>124</v>
      </c>
      <c r="BA3941" s="65">
        <v>0.26439232409381663</v>
      </c>
      <c r="BB3941" s="59">
        <v>936</v>
      </c>
      <c r="BC3941" s="61">
        <v>0.95803480040941658</v>
      </c>
      <c r="BD3941" s="60">
        <v>0</v>
      </c>
      <c r="BE3941" s="60">
        <v>7</v>
      </c>
      <c r="BF3941" s="61">
        <v>0</v>
      </c>
      <c r="BG3941" s="60">
        <v>641</v>
      </c>
      <c r="BH3941" s="65">
        <v>0.65609007164790178</v>
      </c>
      <c r="BI3941" s="59">
        <v>469</v>
      </c>
      <c r="BJ3941" s="60">
        <v>454</v>
      </c>
      <c r="BK3941" s="61">
        <v>0.96801705756929635</v>
      </c>
      <c r="BL3941" s="60">
        <v>15</v>
      </c>
      <c r="BM3941" s="61">
        <v>3.1982942430703626E-2</v>
      </c>
      <c r="BN3941" s="60">
        <v>0</v>
      </c>
      <c r="BO3941" s="64">
        <v>0</v>
      </c>
      <c r="BP3941" s="60">
        <v>0</v>
      </c>
      <c r="BQ3941" s="61">
        <v>0</v>
      </c>
      <c r="BR3941" s="66" t="s">
        <v>24794</v>
      </c>
      <c r="BS3941" s="66" t="s">
        <v>24794</v>
      </c>
      <c r="BT3941" s="60">
        <v>0</v>
      </c>
      <c r="BU3941" s="60">
        <v>15</v>
      </c>
      <c r="BV3941" s="60">
        <v>3028</v>
      </c>
      <c r="BW3941" s="60">
        <v>405</v>
      </c>
      <c r="BX3941" s="61">
        <v>0.86353944562899787</v>
      </c>
      <c r="BY3941" s="60">
        <v>4</v>
      </c>
      <c r="BZ3941" s="61">
        <v>8.5287846481876331E-3</v>
      </c>
      <c r="CA3941" s="60">
        <v>457500</v>
      </c>
      <c r="CB3941" s="67">
        <v>2011</v>
      </c>
      <c r="CC3941" s="67">
        <v>1955</v>
      </c>
      <c r="CD3941" s="60">
        <v>22</v>
      </c>
      <c r="CE3941" s="61">
        <v>4.6908315565031986E-2</v>
      </c>
      <c r="CF3941" s="60">
        <v>428</v>
      </c>
      <c r="CG3941" s="61">
        <v>0.91257995735607678</v>
      </c>
      <c r="CH3941" s="60">
        <v>0</v>
      </c>
      <c r="CI3941" s="61">
        <v>0</v>
      </c>
      <c r="CJ3941" s="60">
        <v>439</v>
      </c>
      <c r="CK3941" s="61">
        <v>0.9360341151385928</v>
      </c>
      <c r="CL3941" s="60">
        <v>0</v>
      </c>
      <c r="CM3941" s="61">
        <v>0</v>
      </c>
      <c r="CN3941" s="60">
        <v>30</v>
      </c>
      <c r="CO3941" s="61">
        <v>6.3965884861407252E-2</v>
      </c>
      <c r="CP3941" s="60">
        <v>0</v>
      </c>
      <c r="CQ3941" s="61">
        <v>0</v>
      </c>
      <c r="CR3941" s="60">
        <v>454</v>
      </c>
      <c r="CS3941" s="60">
        <v>109</v>
      </c>
      <c r="CT3941" s="61">
        <v>0.24008810572687225</v>
      </c>
      <c r="CU3941" s="60">
        <v>15</v>
      </c>
      <c r="CV3941" s="60">
        <v>9</v>
      </c>
      <c r="CW3941" s="61">
        <v>0.6</v>
      </c>
      <c r="CX3941" s="60">
        <v>469</v>
      </c>
      <c r="CY3941" s="60">
        <v>118</v>
      </c>
      <c r="CZ3941" s="65">
        <v>0.25159914712153519</v>
      </c>
      <c r="DA3941" s="59">
        <v>1610</v>
      </c>
      <c r="DB3941" s="60">
        <v>118</v>
      </c>
      <c r="DC3941" s="61">
        <v>7.3291925465838514E-2</v>
      </c>
      <c r="DD3941" s="60">
        <v>403</v>
      </c>
      <c r="DE3941" s="60">
        <v>60</v>
      </c>
      <c r="DF3941" s="61">
        <v>0.14888337468982629</v>
      </c>
      <c r="DG3941" s="60">
        <v>52796</v>
      </c>
      <c r="DH3941" s="60">
        <v>198099</v>
      </c>
      <c r="DI3941" s="60">
        <v>0</v>
      </c>
      <c r="DJ3941" s="60">
        <v>0</v>
      </c>
      <c r="DK3941" s="60">
        <v>60</v>
      </c>
      <c r="DL3941" s="60">
        <v>0</v>
      </c>
      <c r="DM3941" s="60">
        <v>0</v>
      </c>
      <c r="DN3941" s="60">
        <v>0</v>
      </c>
      <c r="DO3941" s="60">
        <v>0</v>
      </c>
      <c r="DP3941" s="60">
        <v>0</v>
      </c>
      <c r="DQ3941" s="60">
        <v>0</v>
      </c>
      <c r="DR3941" s="60">
        <v>0</v>
      </c>
      <c r="DS3941" s="60">
        <v>66</v>
      </c>
      <c r="DT3941" s="60">
        <v>0</v>
      </c>
      <c r="DU3941" s="60">
        <v>6</v>
      </c>
      <c r="DV3941" s="60">
        <v>55</v>
      </c>
      <c r="DW3941" s="60">
        <v>103</v>
      </c>
      <c r="DX3941" s="68">
        <v>179</v>
      </c>
      <c r="DY3941" s="59">
        <v>17</v>
      </c>
      <c r="DZ3941" s="60">
        <v>699</v>
      </c>
      <c r="EA3941" s="65">
        <v>2.4320457796852647E-2</v>
      </c>
      <c r="EB3941" s="59">
        <v>1610</v>
      </c>
      <c r="EC3941" s="60">
        <v>1610</v>
      </c>
      <c r="ED3941" s="65">
        <v>1</v>
      </c>
      <c r="EE3941" s="59">
        <v>770</v>
      </c>
      <c r="EF3941" s="60">
        <v>0</v>
      </c>
      <c r="EG3941" s="64">
        <v>0</v>
      </c>
      <c r="EH3941" s="60">
        <v>16</v>
      </c>
      <c r="EI3941" s="60">
        <v>137</v>
      </c>
      <c r="EJ3941" s="66">
        <v>45</v>
      </c>
      <c r="EK3941" s="66">
        <v>49</v>
      </c>
      <c r="EL3941" s="66">
        <v>43</v>
      </c>
      <c r="EM3941" s="60">
        <v>7</v>
      </c>
      <c r="EN3941" s="60">
        <v>20</v>
      </c>
      <c r="EO3941" s="60">
        <v>19</v>
      </c>
      <c r="EP3941" s="60">
        <v>29</v>
      </c>
      <c r="EQ3941" s="60">
        <v>62</v>
      </c>
      <c r="ER3941" s="60">
        <v>0</v>
      </c>
      <c r="ES3941" s="60">
        <v>0</v>
      </c>
      <c r="ET3941" s="60">
        <v>0</v>
      </c>
      <c r="EU3941" s="60">
        <v>3</v>
      </c>
      <c r="EV3941" s="60">
        <v>0</v>
      </c>
      <c r="EW3941" s="60">
        <v>0</v>
      </c>
      <c r="EX3941" s="60">
        <v>2</v>
      </c>
      <c r="EY3941" s="60">
        <v>64</v>
      </c>
      <c r="EZ3941" s="60">
        <v>11</v>
      </c>
      <c r="FA3941" s="60">
        <v>0</v>
      </c>
      <c r="FB3941" s="60">
        <v>0</v>
      </c>
      <c r="FC3941" s="60">
        <v>14</v>
      </c>
      <c r="FD3941" s="60">
        <v>0</v>
      </c>
      <c r="FE3941" s="60">
        <v>5</v>
      </c>
      <c r="FF3941" s="60">
        <v>0</v>
      </c>
      <c r="FG3941" s="60">
        <v>3</v>
      </c>
      <c r="FH3941" s="60">
        <v>0</v>
      </c>
      <c r="FI3941" s="60">
        <v>24</v>
      </c>
      <c r="FJ3941" s="60">
        <v>11</v>
      </c>
      <c r="FK3941" s="68">
        <v>0</v>
      </c>
    </row>
    <row r="3942" spans="1:167" x14ac:dyDescent="0.25">
      <c r="A3942" s="36" t="s">
        <v>18626</v>
      </c>
      <c r="B3942" s="37">
        <v>340230065004</v>
      </c>
      <c r="C3942" s="37" t="s">
        <v>20465</v>
      </c>
      <c r="D3942" s="38" t="s">
        <v>21975</v>
      </c>
      <c r="E3942" s="104" t="s">
        <v>25130</v>
      </c>
      <c r="F3942" s="39" t="s">
        <v>13507</v>
      </c>
      <c r="G3942" s="199" t="s">
        <v>24792</v>
      </c>
      <c r="H3942" s="137" t="s">
        <v>24792</v>
      </c>
      <c r="I3942" s="43">
        <v>0.95002327610000004</v>
      </c>
      <c r="J3942" s="59">
        <v>2458</v>
      </c>
      <c r="K3942" s="60">
        <v>1240</v>
      </c>
      <c r="L3942" s="61">
        <v>0.5044751830756713</v>
      </c>
      <c r="M3942" s="60">
        <v>746</v>
      </c>
      <c r="N3942" s="63">
        <v>3.28</v>
      </c>
      <c r="O3942" s="60">
        <v>746</v>
      </c>
      <c r="P3942" s="60">
        <v>37</v>
      </c>
      <c r="Q3942" s="61">
        <v>4.9597855227882036E-2</v>
      </c>
      <c r="R3942" s="60">
        <v>23</v>
      </c>
      <c r="S3942" s="61">
        <v>3.0831099195710455E-2</v>
      </c>
      <c r="T3942" s="63">
        <v>44.2</v>
      </c>
      <c r="U3942" s="60">
        <v>482</v>
      </c>
      <c r="V3942" s="61">
        <v>0.19609438567941415</v>
      </c>
      <c r="W3942" s="60">
        <v>1490</v>
      </c>
      <c r="X3942" s="61">
        <v>0.6061838893409276</v>
      </c>
      <c r="Y3942" s="60">
        <v>91</v>
      </c>
      <c r="Z3942" s="61">
        <v>3.7021969080553295E-2</v>
      </c>
      <c r="AA3942" s="60">
        <v>231</v>
      </c>
      <c r="AB3942" s="61">
        <v>9.3978844589096833E-2</v>
      </c>
      <c r="AC3942" s="60">
        <v>160</v>
      </c>
      <c r="AD3942" s="61">
        <v>6.5093572009764039E-2</v>
      </c>
      <c r="AE3942" s="60">
        <v>1818</v>
      </c>
      <c r="AF3942" s="61">
        <v>0.73962571196094384</v>
      </c>
      <c r="AG3942" s="62">
        <v>812</v>
      </c>
      <c r="AH3942" s="61">
        <v>0.33034987794955251</v>
      </c>
      <c r="AI3942" s="60">
        <v>486</v>
      </c>
      <c r="AJ3942" s="61">
        <v>0.19772172497965826</v>
      </c>
      <c r="AK3942" s="60">
        <v>1214</v>
      </c>
      <c r="AL3942" s="61">
        <v>0.49389747762408465</v>
      </c>
      <c r="AM3942" s="60">
        <v>134</v>
      </c>
      <c r="AN3942" s="61">
        <v>5.4515866558177382E-2</v>
      </c>
      <c r="AO3942" s="60">
        <v>988</v>
      </c>
      <c r="AP3942" s="61">
        <v>0.40195280716029291</v>
      </c>
      <c r="AQ3942" s="60">
        <v>21</v>
      </c>
      <c r="AR3942" s="61">
        <v>8.5435313262815296E-3</v>
      </c>
      <c r="AS3942" s="60">
        <v>101</v>
      </c>
      <c r="AT3942" s="61">
        <v>4.1090317331163549E-2</v>
      </c>
      <c r="AU3942" s="60">
        <v>102</v>
      </c>
      <c r="AV3942" s="61">
        <v>4.149715215622457E-2</v>
      </c>
      <c r="AW3942" s="60">
        <v>430</v>
      </c>
      <c r="AX3942" s="60">
        <v>2367</v>
      </c>
      <c r="AY3942" s="64">
        <v>0.18166455428812844</v>
      </c>
      <c r="AZ3942" s="60">
        <v>272</v>
      </c>
      <c r="BA3942" s="65">
        <v>0.36461126005361932</v>
      </c>
      <c r="BB3942" s="59">
        <v>1505</v>
      </c>
      <c r="BC3942" s="61">
        <v>0.82783278327832788</v>
      </c>
      <c r="BD3942" s="60">
        <v>0</v>
      </c>
      <c r="BE3942" s="60">
        <v>91</v>
      </c>
      <c r="BF3942" s="61">
        <v>0</v>
      </c>
      <c r="BG3942" s="60">
        <v>1098</v>
      </c>
      <c r="BH3942" s="65">
        <v>0.60396039603960394</v>
      </c>
      <c r="BI3942" s="59">
        <v>798</v>
      </c>
      <c r="BJ3942" s="60">
        <v>746</v>
      </c>
      <c r="BK3942" s="61">
        <v>1</v>
      </c>
      <c r="BL3942" s="60">
        <v>0</v>
      </c>
      <c r="BM3942" s="61">
        <v>0</v>
      </c>
      <c r="BN3942" s="60">
        <v>52</v>
      </c>
      <c r="BO3942" s="64">
        <v>6.5162907268170422E-2</v>
      </c>
      <c r="BP3942" s="60">
        <v>52</v>
      </c>
      <c r="BQ3942" s="61">
        <v>6.5162907268170422E-2</v>
      </c>
      <c r="BR3942" s="66" t="s">
        <v>24794</v>
      </c>
      <c r="BS3942" s="66" t="s">
        <v>24794</v>
      </c>
      <c r="BT3942" s="60">
        <v>0</v>
      </c>
      <c r="BU3942" s="60">
        <v>0</v>
      </c>
      <c r="BV3942" s="60">
        <v>3582</v>
      </c>
      <c r="BW3942" s="60">
        <v>481</v>
      </c>
      <c r="BX3942" s="61">
        <v>0.60275689223057649</v>
      </c>
      <c r="BY3942" s="60">
        <v>35</v>
      </c>
      <c r="BZ3942" s="61">
        <v>4.3859649122807015E-2</v>
      </c>
      <c r="CA3942" s="60">
        <v>586000</v>
      </c>
      <c r="CB3942" s="67">
        <v>2008</v>
      </c>
      <c r="CC3942" s="67">
        <v>1968</v>
      </c>
      <c r="CD3942" s="60">
        <v>74</v>
      </c>
      <c r="CE3942" s="61">
        <v>9.2731829573934832E-2</v>
      </c>
      <c r="CF3942" s="60">
        <v>289</v>
      </c>
      <c r="CG3942" s="61">
        <v>0.36215538847117795</v>
      </c>
      <c r="CH3942" s="60">
        <v>0</v>
      </c>
      <c r="CI3942" s="61">
        <v>0</v>
      </c>
      <c r="CJ3942" s="60">
        <v>711</v>
      </c>
      <c r="CK3942" s="61">
        <v>0.89097744360902253</v>
      </c>
      <c r="CL3942" s="60">
        <v>64</v>
      </c>
      <c r="CM3942" s="61">
        <v>8.0200501253132828E-2</v>
      </c>
      <c r="CN3942" s="60">
        <v>23</v>
      </c>
      <c r="CO3942" s="61">
        <v>2.882205513784461E-2</v>
      </c>
      <c r="CP3942" s="60">
        <v>0</v>
      </c>
      <c r="CQ3942" s="61">
        <v>0</v>
      </c>
      <c r="CR3942" s="60">
        <v>746</v>
      </c>
      <c r="CS3942" s="60">
        <v>86</v>
      </c>
      <c r="CT3942" s="61">
        <v>0.11528150134048257</v>
      </c>
      <c r="CU3942" s="60">
        <v>0</v>
      </c>
      <c r="CV3942" s="60">
        <v>0</v>
      </c>
      <c r="CW3942" s="61" t="s">
        <v>24794</v>
      </c>
      <c r="CX3942" s="60">
        <v>746</v>
      </c>
      <c r="CY3942" s="60">
        <v>86</v>
      </c>
      <c r="CZ3942" s="65">
        <v>0.11528150134048257</v>
      </c>
      <c r="DA3942" s="59">
        <v>2458</v>
      </c>
      <c r="DB3942" s="60">
        <v>37</v>
      </c>
      <c r="DC3942" s="61">
        <v>1.5052888527257934E-2</v>
      </c>
      <c r="DD3942" s="60">
        <v>691</v>
      </c>
      <c r="DE3942" s="60">
        <v>15</v>
      </c>
      <c r="DF3942" s="61">
        <v>2.1707670043415339E-2</v>
      </c>
      <c r="DG3942" s="60">
        <v>61060</v>
      </c>
      <c r="DH3942" s="60">
        <v>206156</v>
      </c>
      <c r="DI3942" s="60">
        <v>15</v>
      </c>
      <c r="DJ3942" s="60">
        <v>0</v>
      </c>
      <c r="DK3942" s="60">
        <v>0</v>
      </c>
      <c r="DL3942" s="60">
        <v>0</v>
      </c>
      <c r="DM3942" s="60">
        <v>0</v>
      </c>
      <c r="DN3942" s="60">
        <v>0</v>
      </c>
      <c r="DO3942" s="60">
        <v>18</v>
      </c>
      <c r="DP3942" s="60">
        <v>0</v>
      </c>
      <c r="DQ3942" s="60">
        <v>0</v>
      </c>
      <c r="DR3942" s="60">
        <v>12</v>
      </c>
      <c r="DS3942" s="60">
        <v>33</v>
      </c>
      <c r="DT3942" s="60">
        <v>81</v>
      </c>
      <c r="DU3942" s="60">
        <v>23</v>
      </c>
      <c r="DV3942" s="60">
        <v>14</v>
      </c>
      <c r="DW3942" s="60">
        <v>74</v>
      </c>
      <c r="DX3942" s="68">
        <v>476</v>
      </c>
      <c r="DY3942" s="59">
        <v>18</v>
      </c>
      <c r="DZ3942" s="60">
        <v>1213</v>
      </c>
      <c r="EA3942" s="65">
        <v>1.483924154987634E-2</v>
      </c>
      <c r="EB3942" s="59">
        <v>2458</v>
      </c>
      <c r="EC3942" s="60">
        <v>2344</v>
      </c>
      <c r="ED3942" s="65">
        <v>0.95362082994304309</v>
      </c>
      <c r="EE3942" s="59">
        <v>1262</v>
      </c>
      <c r="EF3942" s="60">
        <v>9</v>
      </c>
      <c r="EG3942" s="64">
        <v>7.1315372424722665E-3</v>
      </c>
      <c r="EH3942" s="60">
        <v>3411</v>
      </c>
      <c r="EI3942" s="60">
        <v>1324</v>
      </c>
      <c r="EJ3942" s="66">
        <v>232</v>
      </c>
      <c r="EK3942" s="66">
        <v>295</v>
      </c>
      <c r="EL3942" s="66">
        <v>797</v>
      </c>
      <c r="EM3942" s="60">
        <v>123</v>
      </c>
      <c r="EN3942" s="60">
        <v>265</v>
      </c>
      <c r="EO3942" s="60">
        <v>297</v>
      </c>
      <c r="EP3942" s="60">
        <v>370</v>
      </c>
      <c r="EQ3942" s="60">
        <v>269</v>
      </c>
      <c r="ER3942" s="60">
        <v>0</v>
      </c>
      <c r="ES3942" s="60">
        <v>0</v>
      </c>
      <c r="ET3942" s="60">
        <v>0</v>
      </c>
      <c r="EU3942" s="60">
        <v>9</v>
      </c>
      <c r="EV3942" s="60">
        <v>10</v>
      </c>
      <c r="EW3942" s="60">
        <v>2</v>
      </c>
      <c r="EX3942" s="60">
        <v>62</v>
      </c>
      <c r="EY3942" s="60">
        <v>256</v>
      </c>
      <c r="EZ3942" s="60">
        <v>6</v>
      </c>
      <c r="FA3942" s="60">
        <v>5</v>
      </c>
      <c r="FB3942" s="60">
        <v>0</v>
      </c>
      <c r="FC3942" s="60">
        <v>53</v>
      </c>
      <c r="FD3942" s="60">
        <v>0</v>
      </c>
      <c r="FE3942" s="60">
        <v>56</v>
      </c>
      <c r="FF3942" s="60">
        <v>14</v>
      </c>
      <c r="FG3942" s="60">
        <v>331</v>
      </c>
      <c r="FH3942" s="60">
        <v>0</v>
      </c>
      <c r="FI3942" s="60">
        <v>7</v>
      </c>
      <c r="FJ3942" s="60">
        <v>92</v>
      </c>
      <c r="FK3942" s="68">
        <v>421</v>
      </c>
    </row>
    <row r="3943" spans="1:167" x14ac:dyDescent="0.25">
      <c r="A3943" s="36" t="s">
        <v>6828</v>
      </c>
      <c r="B3943" s="37">
        <v>340230066011</v>
      </c>
      <c r="C3943" s="37" t="s">
        <v>20466</v>
      </c>
      <c r="D3943" s="38" t="s">
        <v>6829</v>
      </c>
      <c r="E3943" s="104" t="s">
        <v>25130</v>
      </c>
      <c r="F3943" s="39" t="s">
        <v>13507</v>
      </c>
      <c r="G3943" s="199" t="s">
        <v>24792</v>
      </c>
      <c r="H3943" s="137" t="s">
        <v>24792</v>
      </c>
      <c r="I3943" s="43">
        <v>0.98187939381400002</v>
      </c>
      <c r="J3943" s="59">
        <v>1246</v>
      </c>
      <c r="K3943" s="60">
        <v>630</v>
      </c>
      <c r="L3943" s="61">
        <v>0.5056179775280899</v>
      </c>
      <c r="M3943" s="60">
        <v>444</v>
      </c>
      <c r="N3943" s="63">
        <v>2.81</v>
      </c>
      <c r="O3943" s="60">
        <v>444</v>
      </c>
      <c r="P3943" s="60">
        <v>10</v>
      </c>
      <c r="Q3943" s="61">
        <v>2.2522522522522521E-2</v>
      </c>
      <c r="R3943" s="60">
        <v>9</v>
      </c>
      <c r="S3943" s="61">
        <v>2.0270270270270271E-2</v>
      </c>
      <c r="T3943" s="63">
        <v>51.5</v>
      </c>
      <c r="U3943" s="60">
        <v>276</v>
      </c>
      <c r="V3943" s="61">
        <v>0.22150882825040127</v>
      </c>
      <c r="W3943" s="60">
        <v>659</v>
      </c>
      <c r="X3943" s="61">
        <v>0.528892455858748</v>
      </c>
      <c r="Y3943" s="60">
        <v>67</v>
      </c>
      <c r="Z3943" s="61">
        <v>5.3772070626003213E-2</v>
      </c>
      <c r="AA3943" s="60">
        <v>154</v>
      </c>
      <c r="AB3943" s="61">
        <v>0.12359550561797752</v>
      </c>
      <c r="AC3943" s="60">
        <v>55</v>
      </c>
      <c r="AD3943" s="61">
        <v>4.4141252006420544E-2</v>
      </c>
      <c r="AE3943" s="60">
        <v>934</v>
      </c>
      <c r="AF3943" s="61">
        <v>0.7495987158908507</v>
      </c>
      <c r="AG3943" s="62">
        <v>400</v>
      </c>
      <c r="AH3943" s="61">
        <v>0.32102728731942215</v>
      </c>
      <c r="AI3943" s="60">
        <v>311</v>
      </c>
      <c r="AJ3943" s="61">
        <v>0.24959871589085073</v>
      </c>
      <c r="AK3943" s="60">
        <v>711</v>
      </c>
      <c r="AL3943" s="61">
        <v>0.5706260032102729</v>
      </c>
      <c r="AM3943" s="60">
        <v>29</v>
      </c>
      <c r="AN3943" s="61">
        <v>2.3274478330658106E-2</v>
      </c>
      <c r="AO3943" s="60">
        <v>285</v>
      </c>
      <c r="AP3943" s="61">
        <v>0.22873194221508827</v>
      </c>
      <c r="AQ3943" s="60">
        <v>171</v>
      </c>
      <c r="AR3943" s="61">
        <v>0.13723916532905298</v>
      </c>
      <c r="AS3943" s="60">
        <v>50</v>
      </c>
      <c r="AT3943" s="61">
        <v>4.0128410914927769E-2</v>
      </c>
      <c r="AU3943" s="60">
        <v>140</v>
      </c>
      <c r="AV3943" s="61">
        <v>0.11235955056179775</v>
      </c>
      <c r="AW3943" s="60">
        <v>120</v>
      </c>
      <c r="AX3943" s="60">
        <v>1179</v>
      </c>
      <c r="AY3943" s="64">
        <v>0.10178117048346055</v>
      </c>
      <c r="AZ3943" s="60">
        <v>82</v>
      </c>
      <c r="BA3943" s="65">
        <v>0.18468468468468469</v>
      </c>
      <c r="BB3943" s="59">
        <v>850</v>
      </c>
      <c r="BC3943" s="61">
        <v>0.91006423982869378</v>
      </c>
      <c r="BD3943" s="60">
        <v>0</v>
      </c>
      <c r="BE3943" s="60">
        <v>68</v>
      </c>
      <c r="BF3943" s="61">
        <v>0</v>
      </c>
      <c r="BG3943" s="60">
        <v>618</v>
      </c>
      <c r="BH3943" s="65">
        <v>0.66167023554603854</v>
      </c>
      <c r="BI3943" s="59">
        <v>444</v>
      </c>
      <c r="BJ3943" s="60">
        <v>428</v>
      </c>
      <c r="BK3943" s="61">
        <v>0.963963963963964</v>
      </c>
      <c r="BL3943" s="60">
        <v>16</v>
      </c>
      <c r="BM3943" s="61">
        <v>3.6036036036036036E-2</v>
      </c>
      <c r="BN3943" s="60">
        <v>0</v>
      </c>
      <c r="BO3943" s="64">
        <v>0</v>
      </c>
      <c r="BP3943" s="60">
        <v>0</v>
      </c>
      <c r="BQ3943" s="61">
        <v>0</v>
      </c>
      <c r="BR3943" s="66" t="s">
        <v>24794</v>
      </c>
      <c r="BS3943" s="66" t="s">
        <v>24794</v>
      </c>
      <c r="BT3943" s="60">
        <v>0</v>
      </c>
      <c r="BU3943" s="60">
        <v>16</v>
      </c>
      <c r="BV3943" s="60">
        <v>4000</v>
      </c>
      <c r="BW3943" s="60">
        <v>196</v>
      </c>
      <c r="BX3943" s="61">
        <v>0.44144144144144143</v>
      </c>
      <c r="BY3943" s="60">
        <v>56</v>
      </c>
      <c r="BZ3943" s="61">
        <v>0.12612612612612611</v>
      </c>
      <c r="CA3943" s="60">
        <v>605400</v>
      </c>
      <c r="CB3943" s="67">
        <v>2005</v>
      </c>
      <c r="CC3943" s="67">
        <v>1964</v>
      </c>
      <c r="CD3943" s="60">
        <v>30</v>
      </c>
      <c r="CE3943" s="61">
        <v>6.7567567567567571E-2</v>
      </c>
      <c r="CF3943" s="60">
        <v>180</v>
      </c>
      <c r="CG3943" s="61">
        <v>0.40540540540540543</v>
      </c>
      <c r="CH3943" s="60">
        <v>30</v>
      </c>
      <c r="CI3943" s="61">
        <v>6.7567567567567571E-2</v>
      </c>
      <c r="CJ3943" s="60">
        <v>436</v>
      </c>
      <c r="CK3943" s="61">
        <v>0.98198198198198194</v>
      </c>
      <c r="CL3943" s="60">
        <v>0</v>
      </c>
      <c r="CM3943" s="61">
        <v>0</v>
      </c>
      <c r="CN3943" s="60">
        <v>8</v>
      </c>
      <c r="CO3943" s="61">
        <v>1.8018018018018018E-2</v>
      </c>
      <c r="CP3943" s="60">
        <v>0</v>
      </c>
      <c r="CQ3943" s="61">
        <v>0</v>
      </c>
      <c r="CR3943" s="60">
        <v>409</v>
      </c>
      <c r="CS3943" s="60">
        <v>88</v>
      </c>
      <c r="CT3943" s="61">
        <v>0.21515892420537897</v>
      </c>
      <c r="CU3943" s="60">
        <v>11</v>
      </c>
      <c r="CV3943" s="60">
        <v>4</v>
      </c>
      <c r="CW3943" s="61">
        <v>0.36363636363636365</v>
      </c>
      <c r="CX3943" s="60">
        <v>420</v>
      </c>
      <c r="CY3943" s="60">
        <v>92</v>
      </c>
      <c r="CZ3943" s="65">
        <v>0.21904761904761905</v>
      </c>
      <c r="DA3943" s="59">
        <v>1246</v>
      </c>
      <c r="DB3943" s="60">
        <v>45</v>
      </c>
      <c r="DC3943" s="61">
        <v>3.6115569823434994E-2</v>
      </c>
      <c r="DD3943" s="60">
        <v>363</v>
      </c>
      <c r="DE3943" s="60">
        <v>8</v>
      </c>
      <c r="DF3943" s="61">
        <v>2.2038567493112948E-2</v>
      </c>
      <c r="DG3943" s="60">
        <v>85598</v>
      </c>
      <c r="DH3943" s="60">
        <v>193750</v>
      </c>
      <c r="DI3943" s="60">
        <v>19</v>
      </c>
      <c r="DJ3943" s="60">
        <v>3</v>
      </c>
      <c r="DK3943" s="60">
        <v>26</v>
      </c>
      <c r="DL3943" s="60">
        <v>14</v>
      </c>
      <c r="DM3943" s="60">
        <v>0</v>
      </c>
      <c r="DN3943" s="60">
        <v>0</v>
      </c>
      <c r="DO3943" s="60">
        <v>0</v>
      </c>
      <c r="DP3943" s="60">
        <v>0</v>
      </c>
      <c r="DQ3943" s="60">
        <v>0</v>
      </c>
      <c r="DR3943" s="60">
        <v>26</v>
      </c>
      <c r="DS3943" s="60">
        <v>6</v>
      </c>
      <c r="DT3943" s="60">
        <v>51</v>
      </c>
      <c r="DU3943" s="60">
        <v>9</v>
      </c>
      <c r="DV3943" s="60">
        <v>18</v>
      </c>
      <c r="DW3943" s="60">
        <v>58</v>
      </c>
      <c r="DX3943" s="68">
        <v>214</v>
      </c>
      <c r="DY3943" s="59">
        <v>0</v>
      </c>
      <c r="DZ3943" s="60">
        <v>591</v>
      </c>
      <c r="EA3943" s="65">
        <v>0</v>
      </c>
      <c r="EB3943" s="59">
        <v>1246</v>
      </c>
      <c r="EC3943" s="60">
        <v>1202</v>
      </c>
      <c r="ED3943" s="65">
        <v>0.9646869983948636</v>
      </c>
      <c r="EE3943" s="59">
        <v>632</v>
      </c>
      <c r="EF3943" s="60">
        <v>27</v>
      </c>
      <c r="EG3943" s="64">
        <v>4.2721518987341771E-2</v>
      </c>
      <c r="EH3943" s="60">
        <v>57</v>
      </c>
      <c r="EI3943" s="60">
        <v>127</v>
      </c>
      <c r="EJ3943" s="66">
        <v>30</v>
      </c>
      <c r="EK3943" s="66">
        <v>39</v>
      </c>
      <c r="EL3943" s="66">
        <v>58</v>
      </c>
      <c r="EM3943" s="60">
        <v>8</v>
      </c>
      <c r="EN3943" s="60">
        <v>20</v>
      </c>
      <c r="EO3943" s="60">
        <v>25</v>
      </c>
      <c r="EP3943" s="60">
        <v>42</v>
      </c>
      <c r="EQ3943" s="60">
        <v>32</v>
      </c>
      <c r="ER3943" s="60">
        <v>0</v>
      </c>
      <c r="ES3943" s="60">
        <v>0</v>
      </c>
      <c r="ET3943" s="60">
        <v>0</v>
      </c>
      <c r="EU3943" s="60">
        <v>2</v>
      </c>
      <c r="EV3943" s="60">
        <v>2</v>
      </c>
      <c r="EW3943" s="60">
        <v>6</v>
      </c>
      <c r="EX3943" s="60">
        <v>26</v>
      </c>
      <c r="EY3943" s="60">
        <v>3</v>
      </c>
      <c r="EZ3943" s="60">
        <v>0</v>
      </c>
      <c r="FA3943" s="60">
        <v>0</v>
      </c>
      <c r="FB3943" s="60">
        <v>0</v>
      </c>
      <c r="FC3943" s="60">
        <v>14</v>
      </c>
      <c r="FD3943" s="60">
        <v>0</v>
      </c>
      <c r="FE3943" s="60">
        <v>37</v>
      </c>
      <c r="FF3943" s="60">
        <v>0</v>
      </c>
      <c r="FG3943" s="60">
        <v>34</v>
      </c>
      <c r="FH3943" s="60">
        <v>0</v>
      </c>
      <c r="FI3943" s="60">
        <v>0</v>
      </c>
      <c r="FJ3943" s="60">
        <v>3</v>
      </c>
      <c r="FK3943" s="68">
        <v>0</v>
      </c>
    </row>
    <row r="3944" spans="1:167" x14ac:dyDescent="0.25">
      <c r="A3944" s="36" t="s">
        <v>6830</v>
      </c>
      <c r="B3944" s="37">
        <v>340230066012</v>
      </c>
      <c r="C3944" s="37" t="s">
        <v>20466</v>
      </c>
      <c r="D3944" s="38" t="s">
        <v>6831</v>
      </c>
      <c r="E3944" s="104" t="s">
        <v>25130</v>
      </c>
      <c r="F3944" s="39" t="s">
        <v>13507</v>
      </c>
      <c r="G3944" s="199" t="s">
        <v>24792</v>
      </c>
      <c r="H3944" s="137" t="s">
        <v>24792</v>
      </c>
      <c r="I3944" s="43">
        <v>3.2611074537659999</v>
      </c>
      <c r="J3944" s="59">
        <v>981</v>
      </c>
      <c r="K3944" s="60">
        <v>479</v>
      </c>
      <c r="L3944" s="61">
        <v>0.48827726809378186</v>
      </c>
      <c r="M3944" s="60">
        <v>299</v>
      </c>
      <c r="N3944" s="63">
        <v>3.28</v>
      </c>
      <c r="O3944" s="60">
        <v>299</v>
      </c>
      <c r="P3944" s="60">
        <v>0</v>
      </c>
      <c r="Q3944" s="61">
        <v>0</v>
      </c>
      <c r="R3944" s="60">
        <v>7</v>
      </c>
      <c r="S3944" s="61">
        <v>2.3411371237458192E-2</v>
      </c>
      <c r="T3944" s="63">
        <v>46.4</v>
      </c>
      <c r="U3944" s="60">
        <v>180</v>
      </c>
      <c r="V3944" s="61">
        <v>0.1834862385321101</v>
      </c>
      <c r="W3944" s="60">
        <v>533</v>
      </c>
      <c r="X3944" s="61">
        <v>0.54332313965341483</v>
      </c>
      <c r="Y3944" s="60">
        <v>20</v>
      </c>
      <c r="Z3944" s="61">
        <v>2.0387359836901122E-2</v>
      </c>
      <c r="AA3944" s="60">
        <v>127</v>
      </c>
      <c r="AB3944" s="61">
        <v>0.12945973496432212</v>
      </c>
      <c r="AC3944" s="60">
        <v>33</v>
      </c>
      <c r="AD3944" s="61">
        <v>3.3639143730886847E-2</v>
      </c>
      <c r="AE3944" s="60">
        <v>703</v>
      </c>
      <c r="AF3944" s="61">
        <v>0.71661569826707439</v>
      </c>
      <c r="AG3944" s="62">
        <v>315</v>
      </c>
      <c r="AH3944" s="61">
        <v>0.32110091743119268</v>
      </c>
      <c r="AI3944" s="60">
        <v>268</v>
      </c>
      <c r="AJ3944" s="61">
        <v>0.27319062181447501</v>
      </c>
      <c r="AK3944" s="60">
        <v>548</v>
      </c>
      <c r="AL3944" s="61">
        <v>0.55861365953109077</v>
      </c>
      <c r="AM3944" s="60">
        <v>7</v>
      </c>
      <c r="AN3944" s="61">
        <v>7.1355759429153924E-3</v>
      </c>
      <c r="AO3944" s="60">
        <v>200</v>
      </c>
      <c r="AP3944" s="61">
        <v>0.2038735983690112</v>
      </c>
      <c r="AQ3944" s="60">
        <v>206</v>
      </c>
      <c r="AR3944" s="61">
        <v>0.20998980632008155</v>
      </c>
      <c r="AS3944" s="60">
        <v>20</v>
      </c>
      <c r="AT3944" s="61">
        <v>2.0387359836901122E-2</v>
      </c>
      <c r="AU3944" s="60">
        <v>67</v>
      </c>
      <c r="AV3944" s="61">
        <v>6.8297655453618752E-2</v>
      </c>
      <c r="AW3944" s="60">
        <v>144</v>
      </c>
      <c r="AX3944" s="60">
        <v>961</v>
      </c>
      <c r="AY3944" s="64">
        <v>0.14984391259105098</v>
      </c>
      <c r="AZ3944" s="60">
        <v>58</v>
      </c>
      <c r="BA3944" s="65">
        <v>0.1939799331103679</v>
      </c>
      <c r="BB3944" s="59">
        <v>677</v>
      </c>
      <c r="BC3944" s="61">
        <v>0.9630156472261735</v>
      </c>
      <c r="BD3944" s="60">
        <v>0</v>
      </c>
      <c r="BE3944" s="60">
        <v>70</v>
      </c>
      <c r="BF3944" s="61">
        <v>0</v>
      </c>
      <c r="BG3944" s="60">
        <v>456</v>
      </c>
      <c r="BH3944" s="65">
        <v>0.64864864864864868</v>
      </c>
      <c r="BI3944" s="59">
        <v>349</v>
      </c>
      <c r="BJ3944" s="60">
        <v>294</v>
      </c>
      <c r="BK3944" s="61">
        <v>0.98327759197324416</v>
      </c>
      <c r="BL3944" s="60">
        <v>5</v>
      </c>
      <c r="BM3944" s="61">
        <v>1.6722408026755852E-2</v>
      </c>
      <c r="BN3944" s="60">
        <v>50</v>
      </c>
      <c r="BO3944" s="64">
        <v>0.14326647564469913</v>
      </c>
      <c r="BP3944" s="60">
        <v>0</v>
      </c>
      <c r="BQ3944" s="61">
        <v>0</v>
      </c>
      <c r="BR3944" s="66" t="s">
        <v>24794</v>
      </c>
      <c r="BS3944" s="66" t="s">
        <v>24794</v>
      </c>
      <c r="BT3944" s="60">
        <v>0</v>
      </c>
      <c r="BU3944" s="60">
        <v>5</v>
      </c>
      <c r="BV3944" s="60">
        <v>4001</v>
      </c>
      <c r="BW3944" s="60">
        <v>210</v>
      </c>
      <c r="BX3944" s="61">
        <v>0.60171919770773641</v>
      </c>
      <c r="BY3944" s="60">
        <v>10</v>
      </c>
      <c r="BZ3944" s="61">
        <v>2.865329512893983E-2</v>
      </c>
      <c r="CA3944" s="60">
        <v>675800</v>
      </c>
      <c r="CB3944" s="67">
        <v>2009</v>
      </c>
      <c r="CC3944" s="67">
        <v>1974</v>
      </c>
      <c r="CD3944" s="60">
        <v>80</v>
      </c>
      <c r="CE3944" s="61">
        <v>0.22922636103151864</v>
      </c>
      <c r="CF3944" s="60">
        <v>117</v>
      </c>
      <c r="CG3944" s="61">
        <v>0.33524355300859598</v>
      </c>
      <c r="CH3944" s="60">
        <v>22</v>
      </c>
      <c r="CI3944" s="61">
        <v>6.3037249283667621E-2</v>
      </c>
      <c r="CJ3944" s="60">
        <v>349</v>
      </c>
      <c r="CK3944" s="61">
        <v>1</v>
      </c>
      <c r="CL3944" s="60">
        <v>0</v>
      </c>
      <c r="CM3944" s="61">
        <v>0</v>
      </c>
      <c r="CN3944" s="60">
        <v>0</v>
      </c>
      <c r="CO3944" s="61">
        <v>0</v>
      </c>
      <c r="CP3944" s="60">
        <v>0</v>
      </c>
      <c r="CQ3944" s="61">
        <v>0</v>
      </c>
      <c r="CR3944" s="60">
        <v>287</v>
      </c>
      <c r="CS3944" s="60">
        <v>121</v>
      </c>
      <c r="CT3944" s="61">
        <v>0.42160278745644597</v>
      </c>
      <c r="CU3944" s="60">
        <v>5</v>
      </c>
      <c r="CV3944" s="60">
        <v>0</v>
      </c>
      <c r="CW3944" s="61">
        <v>0</v>
      </c>
      <c r="CX3944" s="60">
        <v>292</v>
      </c>
      <c r="CY3944" s="60">
        <v>121</v>
      </c>
      <c r="CZ3944" s="65">
        <v>0.41438356164383561</v>
      </c>
      <c r="DA3944" s="59">
        <v>981</v>
      </c>
      <c r="DB3944" s="60">
        <v>17</v>
      </c>
      <c r="DC3944" s="61">
        <v>1.7329255861365953E-2</v>
      </c>
      <c r="DD3944" s="60">
        <v>267</v>
      </c>
      <c r="DE3944" s="60">
        <v>7</v>
      </c>
      <c r="DF3944" s="61">
        <v>2.6217228464419477E-2</v>
      </c>
      <c r="DG3944" s="60">
        <v>63400</v>
      </c>
      <c r="DH3944" s="60">
        <v>137125</v>
      </c>
      <c r="DI3944" s="60">
        <v>7</v>
      </c>
      <c r="DJ3944" s="60">
        <v>0</v>
      </c>
      <c r="DK3944" s="60">
        <v>0</v>
      </c>
      <c r="DL3944" s="60">
        <v>16</v>
      </c>
      <c r="DM3944" s="60">
        <v>0</v>
      </c>
      <c r="DN3944" s="60">
        <v>0</v>
      </c>
      <c r="DO3944" s="60">
        <v>0</v>
      </c>
      <c r="DP3944" s="60">
        <v>7</v>
      </c>
      <c r="DQ3944" s="60">
        <v>0</v>
      </c>
      <c r="DR3944" s="60">
        <v>0</v>
      </c>
      <c r="DS3944" s="60">
        <v>31</v>
      </c>
      <c r="DT3944" s="60">
        <v>52</v>
      </c>
      <c r="DU3944" s="60">
        <v>17</v>
      </c>
      <c r="DV3944" s="60">
        <v>21</v>
      </c>
      <c r="DW3944" s="60">
        <v>25</v>
      </c>
      <c r="DX3944" s="68">
        <v>123</v>
      </c>
      <c r="DY3944" s="59">
        <v>0</v>
      </c>
      <c r="DZ3944" s="60">
        <v>462</v>
      </c>
      <c r="EA3944" s="65">
        <v>0</v>
      </c>
      <c r="EB3944" s="59">
        <v>981</v>
      </c>
      <c r="EC3944" s="60">
        <v>976</v>
      </c>
      <c r="ED3944" s="65">
        <v>0.99490316004077473</v>
      </c>
      <c r="EE3944" s="59">
        <v>508</v>
      </c>
      <c r="EF3944" s="60">
        <v>41</v>
      </c>
      <c r="EG3944" s="64">
        <v>8.070866141732283E-2</v>
      </c>
      <c r="EH3944" s="60">
        <v>141</v>
      </c>
      <c r="EI3944" s="60">
        <v>219</v>
      </c>
      <c r="EJ3944" s="66">
        <v>62</v>
      </c>
      <c r="EK3944" s="66">
        <v>66</v>
      </c>
      <c r="EL3944" s="66">
        <v>91</v>
      </c>
      <c r="EM3944" s="60">
        <v>19</v>
      </c>
      <c r="EN3944" s="60">
        <v>48</v>
      </c>
      <c r="EO3944" s="60">
        <v>40</v>
      </c>
      <c r="EP3944" s="60">
        <v>68</v>
      </c>
      <c r="EQ3944" s="60">
        <v>44</v>
      </c>
      <c r="ER3944" s="60">
        <v>4</v>
      </c>
      <c r="ES3944" s="60">
        <v>0</v>
      </c>
      <c r="ET3944" s="60">
        <v>0</v>
      </c>
      <c r="EU3944" s="60">
        <v>42</v>
      </c>
      <c r="EV3944" s="60">
        <v>5</v>
      </c>
      <c r="EW3944" s="60">
        <v>0</v>
      </c>
      <c r="EX3944" s="60">
        <v>0</v>
      </c>
      <c r="EY3944" s="60">
        <v>0</v>
      </c>
      <c r="EZ3944" s="60">
        <v>0</v>
      </c>
      <c r="FA3944" s="60">
        <v>0</v>
      </c>
      <c r="FB3944" s="60">
        <v>7</v>
      </c>
      <c r="FC3944" s="60">
        <v>24</v>
      </c>
      <c r="FD3944" s="60">
        <v>0</v>
      </c>
      <c r="FE3944" s="60">
        <v>27</v>
      </c>
      <c r="FF3944" s="60">
        <v>0</v>
      </c>
      <c r="FG3944" s="60">
        <v>12</v>
      </c>
      <c r="FH3944" s="60">
        <v>27</v>
      </c>
      <c r="FI3944" s="60">
        <v>42</v>
      </c>
      <c r="FJ3944" s="60">
        <v>29</v>
      </c>
      <c r="FK3944" s="68">
        <v>0</v>
      </c>
    </row>
    <row r="3945" spans="1:167" x14ac:dyDescent="0.25">
      <c r="A3945" s="36" t="s">
        <v>6832</v>
      </c>
      <c r="B3945" s="37">
        <v>340230066041</v>
      </c>
      <c r="C3945" s="37" t="s">
        <v>20467</v>
      </c>
      <c r="D3945" s="38" t="s">
        <v>6833</v>
      </c>
      <c r="E3945" s="104" t="s">
        <v>25130</v>
      </c>
      <c r="F3945" s="39" t="s">
        <v>13507</v>
      </c>
      <c r="G3945" s="199" t="s">
        <v>24792</v>
      </c>
      <c r="H3945" s="137" t="s">
        <v>24792</v>
      </c>
      <c r="I3945" s="43">
        <v>0.18694363856400001</v>
      </c>
      <c r="J3945" s="59">
        <v>2614</v>
      </c>
      <c r="K3945" s="60">
        <v>1389</v>
      </c>
      <c r="L3945" s="61">
        <v>0.53136954858454477</v>
      </c>
      <c r="M3945" s="60">
        <v>1284</v>
      </c>
      <c r="N3945" s="63">
        <v>2.04</v>
      </c>
      <c r="O3945" s="60">
        <v>1284</v>
      </c>
      <c r="P3945" s="60">
        <v>119</v>
      </c>
      <c r="Q3945" s="61">
        <v>9.2679127725856694E-2</v>
      </c>
      <c r="R3945" s="60">
        <v>81</v>
      </c>
      <c r="S3945" s="61">
        <v>6.3084112149532703E-2</v>
      </c>
      <c r="T3945" s="63">
        <v>51.5</v>
      </c>
      <c r="U3945" s="60">
        <v>474</v>
      </c>
      <c r="V3945" s="61">
        <v>0.18133129303749043</v>
      </c>
      <c r="W3945" s="60">
        <v>1321</v>
      </c>
      <c r="X3945" s="61">
        <v>0.50535577658760522</v>
      </c>
      <c r="Y3945" s="60">
        <v>113</v>
      </c>
      <c r="Z3945" s="61">
        <v>4.3228768171384852E-2</v>
      </c>
      <c r="AA3945" s="60">
        <v>263</v>
      </c>
      <c r="AB3945" s="61">
        <v>0.10061208875286917</v>
      </c>
      <c r="AC3945" s="60">
        <v>98</v>
      </c>
      <c r="AD3945" s="61">
        <v>3.7490436113236422E-2</v>
      </c>
      <c r="AE3945" s="60">
        <v>2028</v>
      </c>
      <c r="AF3945" s="61">
        <v>0.77582249426166794</v>
      </c>
      <c r="AG3945" s="62">
        <v>1056</v>
      </c>
      <c r="AH3945" s="61">
        <v>0.40397857689364958</v>
      </c>
      <c r="AI3945" s="60">
        <v>819</v>
      </c>
      <c r="AJ3945" s="61">
        <v>0.31331293037490437</v>
      </c>
      <c r="AK3945" s="60">
        <v>996</v>
      </c>
      <c r="AL3945" s="61">
        <v>0.38102524866105586</v>
      </c>
      <c r="AM3945" s="60">
        <v>391</v>
      </c>
      <c r="AN3945" s="61">
        <v>0.14957918898240244</v>
      </c>
      <c r="AO3945" s="60">
        <v>951</v>
      </c>
      <c r="AP3945" s="61">
        <v>0.36381025248661059</v>
      </c>
      <c r="AQ3945" s="60">
        <v>238</v>
      </c>
      <c r="AR3945" s="61">
        <v>9.1048201989288452E-2</v>
      </c>
      <c r="AS3945" s="60">
        <v>38</v>
      </c>
      <c r="AT3945" s="61">
        <v>1.4537107880642693E-2</v>
      </c>
      <c r="AU3945" s="60">
        <v>276</v>
      </c>
      <c r="AV3945" s="61">
        <v>0.10558530986993114</v>
      </c>
      <c r="AW3945" s="60">
        <v>411</v>
      </c>
      <c r="AX3945" s="60">
        <v>2501</v>
      </c>
      <c r="AY3945" s="64">
        <v>0.16433426629348261</v>
      </c>
      <c r="AZ3945" s="60">
        <v>397</v>
      </c>
      <c r="BA3945" s="65">
        <v>0.30919003115264798</v>
      </c>
      <c r="BB3945" s="59">
        <v>1850</v>
      </c>
      <c r="BC3945" s="61">
        <v>0.91222879684418146</v>
      </c>
      <c r="BD3945" s="60">
        <v>0</v>
      </c>
      <c r="BE3945" s="60">
        <v>23</v>
      </c>
      <c r="BF3945" s="61">
        <v>0</v>
      </c>
      <c r="BG3945" s="60">
        <v>1106</v>
      </c>
      <c r="BH3945" s="65">
        <v>0.54536489151873768</v>
      </c>
      <c r="BI3945" s="59">
        <v>1284</v>
      </c>
      <c r="BJ3945" s="60">
        <v>886</v>
      </c>
      <c r="BK3945" s="61">
        <v>0.6900311526479751</v>
      </c>
      <c r="BL3945" s="60">
        <v>398</v>
      </c>
      <c r="BM3945" s="61">
        <v>0.3099688473520249</v>
      </c>
      <c r="BN3945" s="60">
        <v>0</v>
      </c>
      <c r="BO3945" s="64">
        <v>0</v>
      </c>
      <c r="BP3945" s="60">
        <v>0</v>
      </c>
      <c r="BQ3945" s="61">
        <v>0</v>
      </c>
      <c r="BR3945" s="66" t="s">
        <v>24794</v>
      </c>
      <c r="BS3945" s="66" t="s">
        <v>24794</v>
      </c>
      <c r="BT3945" s="60">
        <v>18</v>
      </c>
      <c r="BU3945" s="60">
        <v>380</v>
      </c>
      <c r="BV3945" s="60">
        <v>2577</v>
      </c>
      <c r="BW3945" s="60">
        <v>638</v>
      </c>
      <c r="BX3945" s="61">
        <v>0.49688473520249221</v>
      </c>
      <c r="BY3945" s="60">
        <v>94</v>
      </c>
      <c r="BZ3945" s="61">
        <v>7.3208722741433016E-2</v>
      </c>
      <c r="CA3945" s="60">
        <v>353800</v>
      </c>
      <c r="CB3945" s="67">
        <v>2012</v>
      </c>
      <c r="CC3945" s="67">
        <v>1989</v>
      </c>
      <c r="CD3945" s="60">
        <v>0</v>
      </c>
      <c r="CE3945" s="61">
        <v>0</v>
      </c>
      <c r="CF3945" s="60">
        <v>0</v>
      </c>
      <c r="CG3945" s="61">
        <v>0</v>
      </c>
      <c r="CH3945" s="60">
        <v>147</v>
      </c>
      <c r="CI3945" s="61">
        <v>0.11448598130841121</v>
      </c>
      <c r="CJ3945" s="60">
        <v>83</v>
      </c>
      <c r="CK3945" s="61">
        <v>6.4641744548286598E-2</v>
      </c>
      <c r="CL3945" s="60">
        <v>267</v>
      </c>
      <c r="CM3945" s="61">
        <v>0.20794392523364486</v>
      </c>
      <c r="CN3945" s="60">
        <v>97</v>
      </c>
      <c r="CO3945" s="61">
        <v>7.5545171339563857E-2</v>
      </c>
      <c r="CP3945" s="60">
        <v>837</v>
      </c>
      <c r="CQ3945" s="61">
        <v>0.65186915887850472</v>
      </c>
      <c r="CR3945" s="60">
        <v>886</v>
      </c>
      <c r="CS3945" s="60">
        <v>397</v>
      </c>
      <c r="CT3945" s="61">
        <v>0.44808126410835214</v>
      </c>
      <c r="CU3945" s="60">
        <v>301</v>
      </c>
      <c r="CV3945" s="60">
        <v>176</v>
      </c>
      <c r="CW3945" s="61">
        <v>0.58471760797342198</v>
      </c>
      <c r="CX3945" s="60">
        <v>1187</v>
      </c>
      <c r="CY3945" s="60">
        <v>573</v>
      </c>
      <c r="CZ3945" s="65">
        <v>0.48272957034540859</v>
      </c>
      <c r="DA3945" s="59">
        <v>2606</v>
      </c>
      <c r="DB3945" s="60">
        <v>354</v>
      </c>
      <c r="DC3945" s="61">
        <v>0.13584036838066002</v>
      </c>
      <c r="DD3945" s="60">
        <v>827</v>
      </c>
      <c r="DE3945" s="60">
        <v>38</v>
      </c>
      <c r="DF3945" s="61">
        <v>4.5949214026602174E-2</v>
      </c>
      <c r="DG3945" s="60">
        <v>40960</v>
      </c>
      <c r="DH3945" s="60">
        <v>81189</v>
      </c>
      <c r="DI3945" s="60">
        <v>155</v>
      </c>
      <c r="DJ3945" s="60">
        <v>119</v>
      </c>
      <c r="DK3945" s="60">
        <v>45</v>
      </c>
      <c r="DL3945" s="60">
        <v>23</v>
      </c>
      <c r="DM3945" s="60">
        <v>0</v>
      </c>
      <c r="DN3945" s="60">
        <v>0</v>
      </c>
      <c r="DO3945" s="60">
        <v>12</v>
      </c>
      <c r="DP3945" s="60">
        <v>21</v>
      </c>
      <c r="DQ3945" s="60">
        <v>20</v>
      </c>
      <c r="DR3945" s="60">
        <v>150</v>
      </c>
      <c r="DS3945" s="60">
        <v>43</v>
      </c>
      <c r="DT3945" s="60">
        <v>147</v>
      </c>
      <c r="DU3945" s="60">
        <v>177</v>
      </c>
      <c r="DV3945" s="60">
        <v>123</v>
      </c>
      <c r="DW3945" s="60">
        <v>161</v>
      </c>
      <c r="DX3945" s="68">
        <v>88</v>
      </c>
      <c r="DY3945" s="59">
        <v>0</v>
      </c>
      <c r="DZ3945" s="60">
        <v>959</v>
      </c>
      <c r="EA3945" s="65">
        <v>0</v>
      </c>
      <c r="EB3945" s="59">
        <v>2614</v>
      </c>
      <c r="EC3945" s="60">
        <v>2614</v>
      </c>
      <c r="ED3945" s="65">
        <v>1</v>
      </c>
      <c r="EE3945" s="59">
        <v>1197</v>
      </c>
      <c r="EF3945" s="60">
        <v>139</v>
      </c>
      <c r="EG3945" s="64">
        <v>0.11612364243943191</v>
      </c>
      <c r="EH3945" s="60">
        <v>34</v>
      </c>
      <c r="EI3945" s="60">
        <v>75</v>
      </c>
      <c r="EJ3945" s="66">
        <v>30</v>
      </c>
      <c r="EK3945" s="66">
        <v>21</v>
      </c>
      <c r="EL3945" s="66">
        <v>24</v>
      </c>
      <c r="EM3945" s="60">
        <v>9</v>
      </c>
      <c r="EN3945" s="60">
        <v>12</v>
      </c>
      <c r="EO3945" s="60">
        <v>15</v>
      </c>
      <c r="EP3945" s="60">
        <v>23</v>
      </c>
      <c r="EQ3945" s="60">
        <v>16</v>
      </c>
      <c r="ER3945" s="60">
        <v>0</v>
      </c>
      <c r="ES3945" s="60">
        <v>0</v>
      </c>
      <c r="ET3945" s="60">
        <v>0</v>
      </c>
      <c r="EU3945" s="60">
        <v>0</v>
      </c>
      <c r="EV3945" s="60">
        <v>0</v>
      </c>
      <c r="EW3945" s="60">
        <v>0</v>
      </c>
      <c r="EX3945" s="60">
        <v>2</v>
      </c>
      <c r="EY3945" s="60">
        <v>2</v>
      </c>
      <c r="EZ3945" s="60">
        <v>3</v>
      </c>
      <c r="FA3945" s="60">
        <v>1</v>
      </c>
      <c r="FB3945" s="60">
        <v>3</v>
      </c>
      <c r="FC3945" s="60">
        <v>7</v>
      </c>
      <c r="FD3945" s="60">
        <v>0</v>
      </c>
      <c r="FE3945" s="60">
        <v>17</v>
      </c>
      <c r="FF3945" s="60">
        <v>7</v>
      </c>
      <c r="FG3945" s="60">
        <v>31</v>
      </c>
      <c r="FH3945" s="60">
        <v>0</v>
      </c>
      <c r="FI3945" s="60">
        <v>0</v>
      </c>
      <c r="FJ3945" s="60">
        <v>2</v>
      </c>
      <c r="FK3945" s="68">
        <v>0</v>
      </c>
    </row>
    <row r="3946" spans="1:167" x14ac:dyDescent="0.25">
      <c r="A3946" s="36" t="s">
        <v>6834</v>
      </c>
      <c r="B3946" s="37">
        <v>340230066042</v>
      </c>
      <c r="C3946" s="37" t="s">
        <v>20467</v>
      </c>
      <c r="D3946" s="38" t="s">
        <v>6835</v>
      </c>
      <c r="E3946" s="104" t="s">
        <v>25130</v>
      </c>
      <c r="F3946" s="39" t="s">
        <v>13507</v>
      </c>
      <c r="G3946" s="199" t="s">
        <v>24792</v>
      </c>
      <c r="H3946" s="137" t="s">
        <v>24792</v>
      </c>
      <c r="I3946" s="43">
        <v>2.669326987856</v>
      </c>
      <c r="J3946" s="59">
        <v>2028</v>
      </c>
      <c r="K3946" s="60">
        <v>1003</v>
      </c>
      <c r="L3946" s="61">
        <v>0.49457593688362916</v>
      </c>
      <c r="M3946" s="60">
        <v>774</v>
      </c>
      <c r="N3946" s="63">
        <v>2.6</v>
      </c>
      <c r="O3946" s="60">
        <v>774</v>
      </c>
      <c r="P3946" s="60">
        <v>0</v>
      </c>
      <c r="Q3946" s="61">
        <v>0</v>
      </c>
      <c r="R3946" s="60">
        <v>38</v>
      </c>
      <c r="S3946" s="61">
        <v>4.909560723514212E-2</v>
      </c>
      <c r="T3946" s="63">
        <v>48</v>
      </c>
      <c r="U3946" s="60">
        <v>357</v>
      </c>
      <c r="V3946" s="61">
        <v>0.17603550295857989</v>
      </c>
      <c r="W3946" s="60">
        <v>1293</v>
      </c>
      <c r="X3946" s="61">
        <v>0.6375739644970414</v>
      </c>
      <c r="Y3946" s="60">
        <v>76</v>
      </c>
      <c r="Z3946" s="61">
        <v>3.7475345167652857E-2</v>
      </c>
      <c r="AA3946" s="60">
        <v>141</v>
      </c>
      <c r="AB3946" s="61">
        <v>6.9526627218934905E-2</v>
      </c>
      <c r="AC3946" s="60">
        <v>140</v>
      </c>
      <c r="AD3946" s="61">
        <v>6.9033530571992116E-2</v>
      </c>
      <c r="AE3946" s="60">
        <v>1573</v>
      </c>
      <c r="AF3946" s="61">
        <v>0.77564102564102566</v>
      </c>
      <c r="AG3946" s="62">
        <v>651</v>
      </c>
      <c r="AH3946" s="61">
        <v>0.32100591715976329</v>
      </c>
      <c r="AI3946" s="60">
        <v>378</v>
      </c>
      <c r="AJ3946" s="61">
        <v>0.18639053254437871</v>
      </c>
      <c r="AK3946" s="60">
        <v>1000</v>
      </c>
      <c r="AL3946" s="61">
        <v>0.49309664694280081</v>
      </c>
      <c r="AM3946" s="60">
        <v>35</v>
      </c>
      <c r="AN3946" s="61">
        <v>1.7258382642998029E-2</v>
      </c>
      <c r="AO3946" s="60">
        <v>762</v>
      </c>
      <c r="AP3946" s="61">
        <v>0.37573964497041418</v>
      </c>
      <c r="AQ3946" s="60">
        <v>90</v>
      </c>
      <c r="AR3946" s="61">
        <v>4.4378698224852069E-2</v>
      </c>
      <c r="AS3946" s="60">
        <v>141</v>
      </c>
      <c r="AT3946" s="61">
        <v>6.9526627218934905E-2</v>
      </c>
      <c r="AU3946" s="60">
        <v>45</v>
      </c>
      <c r="AV3946" s="61">
        <v>2.2189349112426034E-2</v>
      </c>
      <c r="AW3946" s="60">
        <v>267</v>
      </c>
      <c r="AX3946" s="60">
        <v>1952</v>
      </c>
      <c r="AY3946" s="64">
        <v>0.13678278688524589</v>
      </c>
      <c r="AZ3946" s="60">
        <v>137</v>
      </c>
      <c r="BA3946" s="65">
        <v>0.17700258397932817</v>
      </c>
      <c r="BB3946" s="59">
        <v>1529</v>
      </c>
      <c r="BC3946" s="61">
        <v>0.97202797202797198</v>
      </c>
      <c r="BD3946" s="60">
        <v>0</v>
      </c>
      <c r="BE3946" s="60">
        <v>129</v>
      </c>
      <c r="BF3946" s="61">
        <v>0</v>
      </c>
      <c r="BG3946" s="60">
        <v>1142</v>
      </c>
      <c r="BH3946" s="65">
        <v>0.72600127145581694</v>
      </c>
      <c r="BI3946" s="59">
        <v>774</v>
      </c>
      <c r="BJ3946" s="60">
        <v>742</v>
      </c>
      <c r="BK3946" s="61">
        <v>0.95865633074935397</v>
      </c>
      <c r="BL3946" s="60">
        <v>32</v>
      </c>
      <c r="BM3946" s="61">
        <v>4.1343669250645997E-2</v>
      </c>
      <c r="BN3946" s="60">
        <v>0</v>
      </c>
      <c r="BO3946" s="64">
        <v>0</v>
      </c>
      <c r="BP3946" s="60">
        <v>0</v>
      </c>
      <c r="BQ3946" s="61">
        <v>0</v>
      </c>
      <c r="BR3946" s="66" t="s">
        <v>24794</v>
      </c>
      <c r="BS3946" s="66" t="s">
        <v>24794</v>
      </c>
      <c r="BT3946" s="60">
        <v>0</v>
      </c>
      <c r="BU3946" s="60">
        <v>32</v>
      </c>
      <c r="BV3946" s="60">
        <v>2724</v>
      </c>
      <c r="BW3946" s="60">
        <v>379</v>
      </c>
      <c r="BX3946" s="61">
        <v>0.48966408268733852</v>
      </c>
      <c r="BY3946" s="60">
        <v>0</v>
      </c>
      <c r="BZ3946" s="61">
        <v>0</v>
      </c>
      <c r="CA3946" s="60">
        <v>476000</v>
      </c>
      <c r="CB3946" s="67">
        <v>2008</v>
      </c>
      <c r="CC3946" s="67">
        <v>1982</v>
      </c>
      <c r="CD3946" s="60">
        <v>0</v>
      </c>
      <c r="CE3946" s="61">
        <v>0</v>
      </c>
      <c r="CF3946" s="60">
        <v>13</v>
      </c>
      <c r="CG3946" s="61">
        <v>1.6795865633074936E-2</v>
      </c>
      <c r="CH3946" s="60">
        <v>24</v>
      </c>
      <c r="CI3946" s="61">
        <v>3.1007751937984496E-2</v>
      </c>
      <c r="CJ3946" s="60">
        <v>341</v>
      </c>
      <c r="CK3946" s="61">
        <v>0.44056847545219641</v>
      </c>
      <c r="CL3946" s="60">
        <v>334</v>
      </c>
      <c r="CM3946" s="61">
        <v>0.4315245478036176</v>
      </c>
      <c r="CN3946" s="60">
        <v>0</v>
      </c>
      <c r="CO3946" s="61">
        <v>0</v>
      </c>
      <c r="CP3946" s="60">
        <v>99</v>
      </c>
      <c r="CQ3946" s="61">
        <v>0.12790697674418605</v>
      </c>
      <c r="CR3946" s="60">
        <v>742</v>
      </c>
      <c r="CS3946" s="60">
        <v>207</v>
      </c>
      <c r="CT3946" s="61">
        <v>0.27897574123989216</v>
      </c>
      <c r="CU3946" s="60">
        <v>32</v>
      </c>
      <c r="CV3946" s="60">
        <v>32</v>
      </c>
      <c r="CW3946" s="61">
        <v>1</v>
      </c>
      <c r="CX3946" s="60">
        <v>774</v>
      </c>
      <c r="CY3946" s="60">
        <v>239</v>
      </c>
      <c r="CZ3946" s="65">
        <v>0.30878552971576229</v>
      </c>
      <c r="DA3946" s="59">
        <v>2028</v>
      </c>
      <c r="DB3946" s="60">
        <v>121</v>
      </c>
      <c r="DC3946" s="61">
        <v>5.9664694280078895E-2</v>
      </c>
      <c r="DD3946" s="60">
        <v>589</v>
      </c>
      <c r="DE3946" s="60">
        <v>24</v>
      </c>
      <c r="DF3946" s="61">
        <v>4.074702886247878E-2</v>
      </c>
      <c r="DG3946" s="60">
        <v>70789</v>
      </c>
      <c r="DH3946" s="60">
        <v>128017</v>
      </c>
      <c r="DI3946" s="60">
        <v>0</v>
      </c>
      <c r="DJ3946" s="60">
        <v>0</v>
      </c>
      <c r="DK3946" s="60">
        <v>0</v>
      </c>
      <c r="DL3946" s="60">
        <v>0</v>
      </c>
      <c r="DM3946" s="60">
        <v>19</v>
      </c>
      <c r="DN3946" s="60">
        <v>0</v>
      </c>
      <c r="DO3946" s="60">
        <v>29</v>
      </c>
      <c r="DP3946" s="60">
        <v>24</v>
      </c>
      <c r="DQ3946" s="60">
        <v>23</v>
      </c>
      <c r="DR3946" s="60">
        <v>16</v>
      </c>
      <c r="DS3946" s="60">
        <v>19</v>
      </c>
      <c r="DT3946" s="60">
        <v>215</v>
      </c>
      <c r="DU3946" s="60">
        <v>30</v>
      </c>
      <c r="DV3946" s="60">
        <v>117</v>
      </c>
      <c r="DW3946" s="60">
        <v>14</v>
      </c>
      <c r="DX3946" s="68">
        <v>268</v>
      </c>
      <c r="DY3946" s="59">
        <v>0</v>
      </c>
      <c r="DZ3946" s="60">
        <v>968</v>
      </c>
      <c r="EA3946" s="65">
        <v>0</v>
      </c>
      <c r="EB3946" s="59">
        <v>2028</v>
      </c>
      <c r="EC3946" s="60">
        <v>1968</v>
      </c>
      <c r="ED3946" s="65">
        <v>0.97041420118343191</v>
      </c>
      <c r="EE3946" s="59">
        <v>1012</v>
      </c>
      <c r="EF3946" s="60">
        <v>13</v>
      </c>
      <c r="EG3946" s="64">
        <v>1.2845849802371542E-2</v>
      </c>
      <c r="EH3946" s="60">
        <v>671</v>
      </c>
      <c r="EI3946" s="60">
        <v>858</v>
      </c>
      <c r="EJ3946" s="66">
        <v>131</v>
      </c>
      <c r="EK3946" s="66">
        <v>268</v>
      </c>
      <c r="EL3946" s="66">
        <v>459</v>
      </c>
      <c r="EM3946" s="60">
        <v>85</v>
      </c>
      <c r="EN3946" s="60">
        <v>153</v>
      </c>
      <c r="EO3946" s="60">
        <v>196</v>
      </c>
      <c r="EP3946" s="60">
        <v>284</v>
      </c>
      <c r="EQ3946" s="60">
        <v>140</v>
      </c>
      <c r="ER3946" s="60">
        <v>0</v>
      </c>
      <c r="ES3946" s="60">
        <v>0</v>
      </c>
      <c r="ET3946" s="60">
        <v>0</v>
      </c>
      <c r="EU3946" s="60">
        <v>6</v>
      </c>
      <c r="EV3946" s="60">
        <v>22</v>
      </c>
      <c r="EW3946" s="60">
        <v>65</v>
      </c>
      <c r="EX3946" s="60">
        <v>15</v>
      </c>
      <c r="EY3946" s="60">
        <v>143</v>
      </c>
      <c r="EZ3946" s="60">
        <v>0</v>
      </c>
      <c r="FA3946" s="60">
        <v>5</v>
      </c>
      <c r="FB3946" s="60">
        <v>2</v>
      </c>
      <c r="FC3946" s="60">
        <v>43</v>
      </c>
      <c r="FD3946" s="60">
        <v>0</v>
      </c>
      <c r="FE3946" s="60">
        <v>251</v>
      </c>
      <c r="FF3946" s="60">
        <v>30</v>
      </c>
      <c r="FG3946" s="60">
        <v>249</v>
      </c>
      <c r="FH3946" s="60">
        <v>2</v>
      </c>
      <c r="FI3946" s="60">
        <v>4</v>
      </c>
      <c r="FJ3946" s="60">
        <v>21</v>
      </c>
      <c r="FK3946" s="68">
        <v>0</v>
      </c>
    </row>
    <row r="3947" spans="1:167" x14ac:dyDescent="0.25">
      <c r="A3947" s="36" t="s">
        <v>6836</v>
      </c>
      <c r="B3947" s="37">
        <v>340230066043</v>
      </c>
      <c r="C3947" s="37" t="s">
        <v>20467</v>
      </c>
      <c r="D3947" s="38" t="s">
        <v>6837</v>
      </c>
      <c r="E3947" s="104" t="s">
        <v>25130</v>
      </c>
      <c r="F3947" s="39" t="s">
        <v>13507</v>
      </c>
      <c r="G3947" s="199" t="s">
        <v>24792</v>
      </c>
      <c r="H3947" s="137" t="s">
        <v>24792</v>
      </c>
      <c r="I3947" s="43">
        <v>0.39621015036000001</v>
      </c>
      <c r="J3947" s="59">
        <v>2086</v>
      </c>
      <c r="K3947" s="60">
        <v>1105</v>
      </c>
      <c r="L3947" s="61">
        <v>0.52972195589645255</v>
      </c>
      <c r="M3947" s="60">
        <v>761</v>
      </c>
      <c r="N3947" s="63">
        <v>2.74</v>
      </c>
      <c r="O3947" s="60">
        <v>761</v>
      </c>
      <c r="P3947" s="60">
        <v>69</v>
      </c>
      <c r="Q3947" s="61">
        <v>9.0670170827858082E-2</v>
      </c>
      <c r="R3947" s="60">
        <v>6</v>
      </c>
      <c r="S3947" s="61">
        <v>7.8843626806833107E-3</v>
      </c>
      <c r="T3947" s="63">
        <v>44.9</v>
      </c>
      <c r="U3947" s="60">
        <v>515</v>
      </c>
      <c r="V3947" s="61">
        <v>0.24688398849472676</v>
      </c>
      <c r="W3947" s="60">
        <v>1307</v>
      </c>
      <c r="X3947" s="61">
        <v>0.62655800575263665</v>
      </c>
      <c r="Y3947" s="60">
        <v>161</v>
      </c>
      <c r="Z3947" s="61">
        <v>7.7181208053691275E-2</v>
      </c>
      <c r="AA3947" s="60">
        <v>246</v>
      </c>
      <c r="AB3947" s="61">
        <v>0.11792905081495686</v>
      </c>
      <c r="AC3947" s="60">
        <v>108</v>
      </c>
      <c r="AD3947" s="61">
        <v>5.1773729626078617E-2</v>
      </c>
      <c r="AE3947" s="60">
        <v>1474</v>
      </c>
      <c r="AF3947" s="61">
        <v>0.70661553211888783</v>
      </c>
      <c r="AG3947" s="62">
        <v>397</v>
      </c>
      <c r="AH3947" s="61">
        <v>0.19031639501438158</v>
      </c>
      <c r="AI3947" s="60">
        <v>264</v>
      </c>
      <c r="AJ3947" s="61">
        <v>0.12655800575263662</v>
      </c>
      <c r="AK3947" s="60">
        <v>986</v>
      </c>
      <c r="AL3947" s="61">
        <v>0.4726749760306807</v>
      </c>
      <c r="AM3947" s="60">
        <v>17</v>
      </c>
      <c r="AN3947" s="61">
        <v>8.1495685522531159E-3</v>
      </c>
      <c r="AO3947" s="60">
        <v>1073</v>
      </c>
      <c r="AP3947" s="61">
        <v>0.51438159156279961</v>
      </c>
      <c r="AQ3947" s="60">
        <v>10</v>
      </c>
      <c r="AR3947" s="61">
        <v>4.7938638542665392E-3</v>
      </c>
      <c r="AS3947" s="60">
        <v>0</v>
      </c>
      <c r="AT3947" s="61">
        <v>0</v>
      </c>
      <c r="AU3947" s="60">
        <v>0</v>
      </c>
      <c r="AV3947" s="61">
        <v>0</v>
      </c>
      <c r="AW3947" s="60">
        <v>360</v>
      </c>
      <c r="AX3947" s="60">
        <v>1925</v>
      </c>
      <c r="AY3947" s="64">
        <v>0.18701298701298702</v>
      </c>
      <c r="AZ3947" s="60">
        <v>63</v>
      </c>
      <c r="BA3947" s="65">
        <v>8.2785808147174775E-2</v>
      </c>
      <c r="BB3947" s="59">
        <v>1474</v>
      </c>
      <c r="BC3947" s="61">
        <v>1</v>
      </c>
      <c r="BD3947" s="60">
        <v>0</v>
      </c>
      <c r="BE3947" s="60">
        <v>69</v>
      </c>
      <c r="BF3947" s="61">
        <v>0</v>
      </c>
      <c r="BG3947" s="60">
        <v>1095</v>
      </c>
      <c r="BH3947" s="65">
        <v>0.74287652645861602</v>
      </c>
      <c r="BI3947" s="59">
        <v>761</v>
      </c>
      <c r="BJ3947" s="60">
        <v>673</v>
      </c>
      <c r="BK3947" s="61">
        <v>0.88436268068331148</v>
      </c>
      <c r="BL3947" s="60">
        <v>88</v>
      </c>
      <c r="BM3947" s="61">
        <v>0.11563731931668857</v>
      </c>
      <c r="BN3947" s="60">
        <v>0</v>
      </c>
      <c r="BO3947" s="64">
        <v>0</v>
      </c>
      <c r="BP3947" s="60">
        <v>0</v>
      </c>
      <c r="BQ3947" s="61">
        <v>0</v>
      </c>
      <c r="BR3947" s="66" t="s">
        <v>24794</v>
      </c>
      <c r="BS3947" s="66" t="s">
        <v>24794</v>
      </c>
      <c r="BT3947" s="60">
        <v>0</v>
      </c>
      <c r="BU3947" s="60">
        <v>88</v>
      </c>
      <c r="BV3947" s="60">
        <v>2729</v>
      </c>
      <c r="BW3947" s="60">
        <v>318</v>
      </c>
      <c r="BX3947" s="61">
        <v>0.41787122207621552</v>
      </c>
      <c r="BY3947" s="60">
        <v>128</v>
      </c>
      <c r="BZ3947" s="61">
        <v>0.16819973718791065</v>
      </c>
      <c r="CA3947" s="60">
        <v>473200</v>
      </c>
      <c r="CB3947" s="67">
        <v>2002</v>
      </c>
      <c r="CC3947" s="67">
        <v>1993</v>
      </c>
      <c r="CD3947" s="60">
        <v>53</v>
      </c>
      <c r="CE3947" s="61">
        <v>6.9645203679369244E-2</v>
      </c>
      <c r="CF3947" s="60">
        <v>53</v>
      </c>
      <c r="CG3947" s="61">
        <v>6.9645203679369244E-2</v>
      </c>
      <c r="CH3947" s="60">
        <v>0</v>
      </c>
      <c r="CI3947" s="61">
        <v>0</v>
      </c>
      <c r="CJ3947" s="60">
        <v>334</v>
      </c>
      <c r="CK3947" s="61">
        <v>0.43889618922470436</v>
      </c>
      <c r="CL3947" s="60">
        <v>274</v>
      </c>
      <c r="CM3947" s="61">
        <v>0.3600525624178712</v>
      </c>
      <c r="CN3947" s="60">
        <v>0</v>
      </c>
      <c r="CO3947" s="61">
        <v>0</v>
      </c>
      <c r="CP3947" s="60">
        <v>153</v>
      </c>
      <c r="CQ3947" s="61">
        <v>0.20105124835742444</v>
      </c>
      <c r="CR3947" s="60">
        <v>673</v>
      </c>
      <c r="CS3947" s="60">
        <v>126</v>
      </c>
      <c r="CT3947" s="61">
        <v>0.18722139673105498</v>
      </c>
      <c r="CU3947" s="60">
        <v>79</v>
      </c>
      <c r="CV3947" s="60">
        <v>57</v>
      </c>
      <c r="CW3947" s="61">
        <v>0.72151898734177211</v>
      </c>
      <c r="CX3947" s="60">
        <v>752</v>
      </c>
      <c r="CY3947" s="60">
        <v>183</v>
      </c>
      <c r="CZ3947" s="65">
        <v>0.24335106382978725</v>
      </c>
      <c r="DA3947" s="59">
        <v>2086</v>
      </c>
      <c r="DB3947" s="60">
        <v>21</v>
      </c>
      <c r="DC3947" s="61">
        <v>1.0067114093959731E-2</v>
      </c>
      <c r="DD3947" s="60">
        <v>645</v>
      </c>
      <c r="DE3947" s="60">
        <v>6</v>
      </c>
      <c r="DF3947" s="61">
        <v>9.3023255813953487E-3</v>
      </c>
      <c r="DG3947" s="60">
        <v>76912</v>
      </c>
      <c r="DH3947" s="60">
        <v>176023</v>
      </c>
      <c r="DI3947" s="60">
        <v>6</v>
      </c>
      <c r="DJ3947" s="60">
        <v>0</v>
      </c>
      <c r="DK3947" s="60">
        <v>36</v>
      </c>
      <c r="DL3947" s="60">
        <v>0</v>
      </c>
      <c r="DM3947" s="60">
        <v>0</v>
      </c>
      <c r="DN3947" s="60">
        <v>0</v>
      </c>
      <c r="DO3947" s="60">
        <v>18</v>
      </c>
      <c r="DP3947" s="60">
        <v>34</v>
      </c>
      <c r="DQ3947" s="60">
        <v>15</v>
      </c>
      <c r="DR3947" s="60">
        <v>48</v>
      </c>
      <c r="DS3947" s="60">
        <v>12</v>
      </c>
      <c r="DT3947" s="60">
        <v>50</v>
      </c>
      <c r="DU3947" s="60">
        <v>54</v>
      </c>
      <c r="DV3947" s="60">
        <v>53</v>
      </c>
      <c r="DW3947" s="60">
        <v>90</v>
      </c>
      <c r="DX3947" s="68">
        <v>345</v>
      </c>
      <c r="DY3947" s="59">
        <v>0</v>
      </c>
      <c r="DZ3947" s="60">
        <v>1253</v>
      </c>
      <c r="EA3947" s="65">
        <v>0</v>
      </c>
      <c r="EB3947" s="59">
        <v>2086</v>
      </c>
      <c r="EC3947" s="60">
        <v>2052</v>
      </c>
      <c r="ED3947" s="65">
        <v>0.98370086289549374</v>
      </c>
      <c r="EE3947" s="59">
        <v>1269</v>
      </c>
      <c r="EF3947" s="60">
        <v>10</v>
      </c>
      <c r="EG3947" s="64">
        <v>7.8802206461780922E-3</v>
      </c>
      <c r="EH3947" s="60">
        <v>149</v>
      </c>
      <c r="EI3947" s="60">
        <v>551</v>
      </c>
      <c r="EJ3947" s="66">
        <v>160</v>
      </c>
      <c r="EK3947" s="66">
        <v>185</v>
      </c>
      <c r="EL3947" s="66">
        <v>206</v>
      </c>
      <c r="EM3947" s="60">
        <v>53</v>
      </c>
      <c r="EN3947" s="60">
        <v>68</v>
      </c>
      <c r="EO3947" s="60">
        <v>95</v>
      </c>
      <c r="EP3947" s="60">
        <v>130</v>
      </c>
      <c r="EQ3947" s="60">
        <v>205</v>
      </c>
      <c r="ER3947" s="60">
        <v>0</v>
      </c>
      <c r="ES3947" s="60">
        <v>0</v>
      </c>
      <c r="ET3947" s="60">
        <v>0</v>
      </c>
      <c r="EU3947" s="60">
        <v>3</v>
      </c>
      <c r="EV3947" s="60">
        <v>2</v>
      </c>
      <c r="EW3947" s="60">
        <v>19</v>
      </c>
      <c r="EX3947" s="60">
        <v>9</v>
      </c>
      <c r="EY3947" s="60">
        <v>0</v>
      </c>
      <c r="EZ3947" s="60">
        <v>0</v>
      </c>
      <c r="FA3947" s="60">
        <v>0</v>
      </c>
      <c r="FB3947" s="60">
        <v>2</v>
      </c>
      <c r="FC3947" s="60">
        <v>13</v>
      </c>
      <c r="FD3947" s="60">
        <v>0</v>
      </c>
      <c r="FE3947" s="60">
        <v>2</v>
      </c>
      <c r="FF3947" s="60">
        <v>0</v>
      </c>
      <c r="FG3947" s="60">
        <v>161</v>
      </c>
      <c r="FH3947" s="60">
        <v>1</v>
      </c>
      <c r="FI3947" s="60">
        <v>337</v>
      </c>
      <c r="FJ3947" s="60">
        <v>2</v>
      </c>
      <c r="FK3947" s="68">
        <v>0</v>
      </c>
    </row>
    <row r="3948" spans="1:167" x14ac:dyDescent="0.25">
      <c r="A3948" s="36" t="s">
        <v>6838</v>
      </c>
      <c r="B3948" s="37">
        <v>340230066051</v>
      </c>
      <c r="C3948" s="37" t="s">
        <v>20468</v>
      </c>
      <c r="D3948" s="38" t="s">
        <v>6839</v>
      </c>
      <c r="E3948" s="104" t="s">
        <v>25130</v>
      </c>
      <c r="F3948" s="39" t="s">
        <v>13507</v>
      </c>
      <c r="G3948" s="199" t="s">
        <v>24792</v>
      </c>
      <c r="H3948" s="137" t="s">
        <v>24792</v>
      </c>
      <c r="I3948" s="43">
        <v>1.1640936689800001</v>
      </c>
      <c r="J3948" s="59">
        <v>835</v>
      </c>
      <c r="K3948" s="60">
        <v>431</v>
      </c>
      <c r="L3948" s="61">
        <v>0.51616766467065867</v>
      </c>
      <c r="M3948" s="60">
        <v>282</v>
      </c>
      <c r="N3948" s="63">
        <v>2.96</v>
      </c>
      <c r="O3948" s="60">
        <v>282</v>
      </c>
      <c r="P3948" s="60">
        <v>0</v>
      </c>
      <c r="Q3948" s="61">
        <v>0</v>
      </c>
      <c r="R3948" s="60">
        <v>0</v>
      </c>
      <c r="S3948" s="61">
        <v>0</v>
      </c>
      <c r="T3948" s="63">
        <v>44.7</v>
      </c>
      <c r="U3948" s="60">
        <v>237</v>
      </c>
      <c r="V3948" s="61">
        <v>0.28383233532934132</v>
      </c>
      <c r="W3948" s="60">
        <v>421</v>
      </c>
      <c r="X3948" s="61">
        <v>0.50419161676646707</v>
      </c>
      <c r="Y3948" s="60">
        <v>26</v>
      </c>
      <c r="Z3948" s="61">
        <v>3.1137724550898204E-2</v>
      </c>
      <c r="AA3948" s="60">
        <v>112</v>
      </c>
      <c r="AB3948" s="61">
        <v>0.1341317365269461</v>
      </c>
      <c r="AC3948" s="60">
        <v>99</v>
      </c>
      <c r="AD3948" s="61">
        <v>0.118562874251497</v>
      </c>
      <c r="AE3948" s="60">
        <v>571</v>
      </c>
      <c r="AF3948" s="61">
        <v>0.68383233532934129</v>
      </c>
      <c r="AG3948" s="62">
        <v>240</v>
      </c>
      <c r="AH3948" s="61">
        <v>0.28742514970059879</v>
      </c>
      <c r="AI3948" s="60">
        <v>177</v>
      </c>
      <c r="AJ3948" s="61">
        <v>0.21197604790419161</v>
      </c>
      <c r="AK3948" s="60">
        <v>630</v>
      </c>
      <c r="AL3948" s="61">
        <v>0.75449101796407181</v>
      </c>
      <c r="AM3948" s="60">
        <v>29</v>
      </c>
      <c r="AN3948" s="61">
        <v>3.473053892215569E-2</v>
      </c>
      <c r="AO3948" s="60">
        <v>149</v>
      </c>
      <c r="AP3948" s="61">
        <v>0.17844311377245509</v>
      </c>
      <c r="AQ3948" s="60">
        <v>19</v>
      </c>
      <c r="AR3948" s="61">
        <v>2.2754491017964073E-2</v>
      </c>
      <c r="AS3948" s="60">
        <v>8</v>
      </c>
      <c r="AT3948" s="61">
        <v>9.5808383233532933E-3</v>
      </c>
      <c r="AU3948" s="60">
        <v>27</v>
      </c>
      <c r="AV3948" s="61">
        <v>3.2335329341317366E-2</v>
      </c>
      <c r="AW3948" s="60">
        <v>64</v>
      </c>
      <c r="AX3948" s="60">
        <v>809</v>
      </c>
      <c r="AY3948" s="64">
        <v>7.9110012360939425E-2</v>
      </c>
      <c r="AZ3948" s="60">
        <v>23</v>
      </c>
      <c r="BA3948" s="65">
        <v>8.1560283687943269E-2</v>
      </c>
      <c r="BB3948" s="59">
        <v>535</v>
      </c>
      <c r="BC3948" s="61">
        <v>0.9369527145359019</v>
      </c>
      <c r="BD3948" s="60">
        <v>0</v>
      </c>
      <c r="BE3948" s="60">
        <v>45</v>
      </c>
      <c r="BF3948" s="61">
        <v>0</v>
      </c>
      <c r="BG3948" s="60">
        <v>477</v>
      </c>
      <c r="BH3948" s="65">
        <v>0.83537653239929943</v>
      </c>
      <c r="BI3948" s="59">
        <v>282</v>
      </c>
      <c r="BJ3948" s="60">
        <v>282</v>
      </c>
      <c r="BK3948" s="61">
        <v>1</v>
      </c>
      <c r="BL3948" s="60">
        <v>0</v>
      </c>
      <c r="BM3948" s="61">
        <v>0</v>
      </c>
      <c r="BN3948" s="60">
        <v>0</v>
      </c>
      <c r="BO3948" s="64">
        <v>0</v>
      </c>
      <c r="BP3948" s="60">
        <v>0</v>
      </c>
      <c r="BQ3948" s="61">
        <v>0</v>
      </c>
      <c r="BR3948" s="66" t="s">
        <v>24794</v>
      </c>
      <c r="BS3948" s="66" t="s">
        <v>24794</v>
      </c>
      <c r="BT3948" s="60">
        <v>0</v>
      </c>
      <c r="BU3948" s="60">
        <v>0</v>
      </c>
      <c r="BV3948" s="60">
        <v>4001</v>
      </c>
      <c r="BW3948" s="60">
        <v>166</v>
      </c>
      <c r="BX3948" s="61">
        <v>0.58865248226950351</v>
      </c>
      <c r="BY3948" s="60">
        <v>0</v>
      </c>
      <c r="BZ3948" s="61">
        <v>0</v>
      </c>
      <c r="CA3948" s="60">
        <v>684700</v>
      </c>
      <c r="CB3948" s="67">
        <v>2003</v>
      </c>
      <c r="CC3948" s="67">
        <v>1975</v>
      </c>
      <c r="CD3948" s="60">
        <v>0</v>
      </c>
      <c r="CE3948" s="61">
        <v>0</v>
      </c>
      <c r="CF3948" s="60">
        <v>0</v>
      </c>
      <c r="CG3948" s="61">
        <v>0</v>
      </c>
      <c r="CH3948" s="60">
        <v>0</v>
      </c>
      <c r="CI3948" s="61">
        <v>0</v>
      </c>
      <c r="CJ3948" s="60">
        <v>282</v>
      </c>
      <c r="CK3948" s="61">
        <v>1</v>
      </c>
      <c r="CL3948" s="60">
        <v>0</v>
      </c>
      <c r="CM3948" s="61">
        <v>0</v>
      </c>
      <c r="CN3948" s="60">
        <v>0</v>
      </c>
      <c r="CO3948" s="61">
        <v>0</v>
      </c>
      <c r="CP3948" s="60">
        <v>0</v>
      </c>
      <c r="CQ3948" s="61">
        <v>0</v>
      </c>
      <c r="CR3948" s="60">
        <v>282</v>
      </c>
      <c r="CS3948" s="60">
        <v>92</v>
      </c>
      <c r="CT3948" s="61">
        <v>0.32624113475177308</v>
      </c>
      <c r="CU3948" s="60">
        <v>0</v>
      </c>
      <c r="CV3948" s="60">
        <v>0</v>
      </c>
      <c r="CW3948" s="61" t="s">
        <v>24794</v>
      </c>
      <c r="CX3948" s="60">
        <v>282</v>
      </c>
      <c r="CY3948" s="60">
        <v>92</v>
      </c>
      <c r="CZ3948" s="65">
        <v>0.32624113475177308</v>
      </c>
      <c r="DA3948" s="59">
        <v>835</v>
      </c>
      <c r="DB3948" s="60">
        <v>29</v>
      </c>
      <c r="DC3948" s="61">
        <v>3.473053892215569E-2</v>
      </c>
      <c r="DD3948" s="60">
        <v>282</v>
      </c>
      <c r="DE3948" s="60">
        <v>12</v>
      </c>
      <c r="DF3948" s="61">
        <v>4.2553191489361701E-2</v>
      </c>
      <c r="DG3948" s="60">
        <v>86365</v>
      </c>
      <c r="DH3948" s="60">
        <v>250001</v>
      </c>
      <c r="DI3948" s="60">
        <v>0</v>
      </c>
      <c r="DJ3948" s="60">
        <v>0</v>
      </c>
      <c r="DK3948" s="60">
        <v>0</v>
      </c>
      <c r="DL3948" s="60">
        <v>0</v>
      </c>
      <c r="DM3948" s="60">
        <v>0</v>
      </c>
      <c r="DN3948" s="60">
        <v>0</v>
      </c>
      <c r="DO3948" s="60">
        <v>12</v>
      </c>
      <c r="DP3948" s="60">
        <v>6</v>
      </c>
      <c r="DQ3948" s="60">
        <v>0</v>
      </c>
      <c r="DR3948" s="60">
        <v>25</v>
      </c>
      <c r="DS3948" s="60">
        <v>0</v>
      </c>
      <c r="DT3948" s="60">
        <v>17</v>
      </c>
      <c r="DU3948" s="60">
        <v>0</v>
      </c>
      <c r="DV3948" s="60">
        <v>44</v>
      </c>
      <c r="DW3948" s="60">
        <v>25</v>
      </c>
      <c r="DX3948" s="68">
        <v>153</v>
      </c>
      <c r="DY3948" s="59">
        <v>0</v>
      </c>
      <c r="DZ3948" s="60">
        <v>382</v>
      </c>
      <c r="EA3948" s="65">
        <v>0</v>
      </c>
      <c r="EB3948" s="59">
        <v>835</v>
      </c>
      <c r="EC3948" s="60">
        <v>827</v>
      </c>
      <c r="ED3948" s="65">
        <v>0.99041916167664668</v>
      </c>
      <c r="EE3948" s="59">
        <v>395</v>
      </c>
      <c r="EF3948" s="60">
        <v>0</v>
      </c>
      <c r="EG3948" s="64">
        <v>0</v>
      </c>
      <c r="EH3948" s="60">
        <v>56</v>
      </c>
      <c r="EI3948" s="60">
        <v>75</v>
      </c>
      <c r="EJ3948" s="66">
        <v>18</v>
      </c>
      <c r="EK3948" s="66">
        <v>30</v>
      </c>
      <c r="EL3948" s="66">
        <v>27</v>
      </c>
      <c r="EM3948" s="60">
        <v>7</v>
      </c>
      <c r="EN3948" s="60">
        <v>13</v>
      </c>
      <c r="EO3948" s="60">
        <v>15</v>
      </c>
      <c r="EP3948" s="60">
        <v>23</v>
      </c>
      <c r="EQ3948" s="60">
        <v>17</v>
      </c>
      <c r="ER3948" s="60">
        <v>0</v>
      </c>
      <c r="ES3948" s="60">
        <v>0</v>
      </c>
      <c r="ET3948" s="60">
        <v>0</v>
      </c>
      <c r="EU3948" s="60">
        <v>7</v>
      </c>
      <c r="EV3948" s="60">
        <v>2</v>
      </c>
      <c r="EW3948" s="60">
        <v>2</v>
      </c>
      <c r="EX3948" s="60">
        <v>1</v>
      </c>
      <c r="EY3948" s="60">
        <v>0</v>
      </c>
      <c r="EZ3948" s="60">
        <v>0</v>
      </c>
      <c r="FA3948" s="60">
        <v>0</v>
      </c>
      <c r="FB3948" s="60">
        <v>0</v>
      </c>
      <c r="FC3948" s="60">
        <v>8</v>
      </c>
      <c r="FD3948" s="60">
        <v>0</v>
      </c>
      <c r="FE3948" s="60">
        <v>8</v>
      </c>
      <c r="FF3948" s="60">
        <v>0</v>
      </c>
      <c r="FG3948" s="60">
        <v>6</v>
      </c>
      <c r="FH3948" s="60">
        <v>0</v>
      </c>
      <c r="FI3948" s="60">
        <v>3</v>
      </c>
      <c r="FJ3948" s="60">
        <v>38</v>
      </c>
      <c r="FK3948" s="68">
        <v>0</v>
      </c>
    </row>
    <row r="3949" spans="1:167" x14ac:dyDescent="0.25">
      <c r="A3949" s="36" t="s">
        <v>6840</v>
      </c>
      <c r="B3949" s="37">
        <v>340230066052</v>
      </c>
      <c r="C3949" s="37" t="s">
        <v>20468</v>
      </c>
      <c r="D3949" s="38" t="s">
        <v>6841</v>
      </c>
      <c r="E3949" s="104" t="s">
        <v>25130</v>
      </c>
      <c r="F3949" s="39" t="s">
        <v>13507</v>
      </c>
      <c r="G3949" s="199" t="s">
        <v>24792</v>
      </c>
      <c r="H3949" s="137" t="s">
        <v>24792</v>
      </c>
      <c r="I3949" s="43">
        <v>0.70710681669800002</v>
      </c>
      <c r="J3949" s="59">
        <v>3191</v>
      </c>
      <c r="K3949" s="60">
        <v>1700</v>
      </c>
      <c r="L3949" s="61">
        <v>0.53274835474772797</v>
      </c>
      <c r="M3949" s="60">
        <v>1162</v>
      </c>
      <c r="N3949" s="63">
        <v>2.7</v>
      </c>
      <c r="O3949" s="60">
        <v>1162</v>
      </c>
      <c r="P3949" s="60">
        <v>26</v>
      </c>
      <c r="Q3949" s="61">
        <v>2.2375215146299483E-2</v>
      </c>
      <c r="R3949" s="60">
        <v>16</v>
      </c>
      <c r="S3949" s="61">
        <v>1.3769363166953529E-2</v>
      </c>
      <c r="T3949" s="63">
        <v>38.799999999999997</v>
      </c>
      <c r="U3949" s="60">
        <v>750</v>
      </c>
      <c r="V3949" s="61">
        <v>0.23503603885929175</v>
      </c>
      <c r="W3949" s="60">
        <v>1865</v>
      </c>
      <c r="X3949" s="61">
        <v>0.58445628329677213</v>
      </c>
      <c r="Y3949" s="60">
        <v>254</v>
      </c>
      <c r="Z3949" s="61">
        <v>7.9598871827013473E-2</v>
      </c>
      <c r="AA3949" s="60">
        <v>426</v>
      </c>
      <c r="AB3949" s="61">
        <v>0.13350047007207771</v>
      </c>
      <c r="AC3949" s="60">
        <v>70</v>
      </c>
      <c r="AD3949" s="61">
        <v>2.1936696960200563E-2</v>
      </c>
      <c r="AE3949" s="60">
        <v>2207</v>
      </c>
      <c r="AF3949" s="61">
        <v>0.69163271701660922</v>
      </c>
      <c r="AG3949" s="62">
        <v>792</v>
      </c>
      <c r="AH3949" s="61">
        <v>0.24819805703541209</v>
      </c>
      <c r="AI3949" s="60">
        <v>576</v>
      </c>
      <c r="AJ3949" s="61">
        <v>0.18050767784393607</v>
      </c>
      <c r="AK3949" s="60">
        <v>1655</v>
      </c>
      <c r="AL3949" s="61">
        <v>0.51864619241617049</v>
      </c>
      <c r="AM3949" s="60">
        <v>159</v>
      </c>
      <c r="AN3949" s="61">
        <v>4.9827640238169851E-2</v>
      </c>
      <c r="AO3949" s="60">
        <v>1073</v>
      </c>
      <c r="AP3949" s="61">
        <v>0.33625822626136009</v>
      </c>
      <c r="AQ3949" s="60">
        <v>208</v>
      </c>
      <c r="AR3949" s="61">
        <v>6.5183328110310246E-2</v>
      </c>
      <c r="AS3949" s="60">
        <v>96</v>
      </c>
      <c r="AT3949" s="61">
        <v>3.0084612973989344E-2</v>
      </c>
      <c r="AU3949" s="60">
        <v>212</v>
      </c>
      <c r="AV3949" s="61">
        <v>6.6436853650893135E-2</v>
      </c>
      <c r="AW3949" s="60">
        <v>375</v>
      </c>
      <c r="AX3949" s="60">
        <v>2937</v>
      </c>
      <c r="AY3949" s="64">
        <v>0.12768130745658834</v>
      </c>
      <c r="AZ3949" s="60">
        <v>242</v>
      </c>
      <c r="BA3949" s="65">
        <v>0.20826161790017211</v>
      </c>
      <c r="BB3949" s="59">
        <v>2190</v>
      </c>
      <c r="BC3949" s="61">
        <v>0.99229723606705933</v>
      </c>
      <c r="BD3949" s="60">
        <v>0</v>
      </c>
      <c r="BE3949" s="60">
        <v>162</v>
      </c>
      <c r="BF3949" s="61">
        <v>0</v>
      </c>
      <c r="BG3949" s="60">
        <v>1430</v>
      </c>
      <c r="BH3949" s="65">
        <v>0.64793837788853648</v>
      </c>
      <c r="BI3949" s="59">
        <v>1223</v>
      </c>
      <c r="BJ3949" s="60">
        <v>601</v>
      </c>
      <c r="BK3949" s="61">
        <v>0.51721170395869187</v>
      </c>
      <c r="BL3949" s="60">
        <v>561</v>
      </c>
      <c r="BM3949" s="61">
        <v>0.48278829604130807</v>
      </c>
      <c r="BN3949" s="60">
        <v>61</v>
      </c>
      <c r="BO3949" s="64">
        <v>4.9877350776778413E-2</v>
      </c>
      <c r="BP3949" s="60">
        <v>61</v>
      </c>
      <c r="BQ3949" s="61">
        <v>4.9877350776778413E-2</v>
      </c>
      <c r="BR3949" s="66">
        <v>1597</v>
      </c>
      <c r="BS3949" s="66">
        <v>1520</v>
      </c>
      <c r="BT3949" s="60">
        <v>13</v>
      </c>
      <c r="BU3949" s="60">
        <v>548</v>
      </c>
      <c r="BV3949" s="60">
        <v>3865</v>
      </c>
      <c r="BW3949" s="60">
        <v>355</v>
      </c>
      <c r="BX3949" s="61">
        <v>0.29026982829108749</v>
      </c>
      <c r="BY3949" s="60">
        <v>37</v>
      </c>
      <c r="BZ3949" s="61">
        <v>3.025347506132461E-2</v>
      </c>
      <c r="CA3949" s="60">
        <v>785100</v>
      </c>
      <c r="CB3949" s="67">
        <v>2016</v>
      </c>
      <c r="CC3949" s="67">
        <v>1973</v>
      </c>
      <c r="CD3949" s="60">
        <v>71</v>
      </c>
      <c r="CE3949" s="61">
        <v>5.80539656582175E-2</v>
      </c>
      <c r="CF3949" s="60">
        <v>191</v>
      </c>
      <c r="CG3949" s="61">
        <v>0.15617334423548651</v>
      </c>
      <c r="CH3949" s="60">
        <v>63</v>
      </c>
      <c r="CI3949" s="61">
        <v>5.1512673753066229E-2</v>
      </c>
      <c r="CJ3949" s="60">
        <v>627</v>
      </c>
      <c r="CK3949" s="61">
        <v>0.51267375306623053</v>
      </c>
      <c r="CL3949" s="60">
        <v>15</v>
      </c>
      <c r="CM3949" s="61">
        <v>1.2264922322158627E-2</v>
      </c>
      <c r="CN3949" s="60">
        <v>20</v>
      </c>
      <c r="CO3949" s="61">
        <v>1.6353229762878167E-2</v>
      </c>
      <c r="CP3949" s="60">
        <v>561</v>
      </c>
      <c r="CQ3949" s="61">
        <v>0.45870809484873265</v>
      </c>
      <c r="CR3949" s="60">
        <v>601</v>
      </c>
      <c r="CS3949" s="60">
        <v>100</v>
      </c>
      <c r="CT3949" s="61">
        <v>0.16638935108153077</v>
      </c>
      <c r="CU3949" s="60">
        <v>548</v>
      </c>
      <c r="CV3949" s="60">
        <v>256</v>
      </c>
      <c r="CW3949" s="61">
        <v>0.46715328467153283</v>
      </c>
      <c r="CX3949" s="60">
        <v>1149</v>
      </c>
      <c r="CY3949" s="60">
        <v>356</v>
      </c>
      <c r="CZ3949" s="65">
        <v>0.30983463881636203</v>
      </c>
      <c r="DA3949" s="59">
        <v>3135</v>
      </c>
      <c r="DB3949" s="60">
        <v>173</v>
      </c>
      <c r="DC3949" s="61">
        <v>5.5183413078149918E-2</v>
      </c>
      <c r="DD3949" s="60">
        <v>874</v>
      </c>
      <c r="DE3949" s="60">
        <v>51</v>
      </c>
      <c r="DF3949" s="61">
        <v>5.8352402745995423E-2</v>
      </c>
      <c r="DG3949" s="60">
        <v>62679</v>
      </c>
      <c r="DH3949" s="60">
        <v>147500</v>
      </c>
      <c r="DI3949" s="60">
        <v>38</v>
      </c>
      <c r="DJ3949" s="60">
        <v>14</v>
      </c>
      <c r="DK3949" s="60">
        <v>69</v>
      </c>
      <c r="DL3949" s="60">
        <v>11</v>
      </c>
      <c r="DM3949" s="60">
        <v>27</v>
      </c>
      <c r="DN3949" s="60">
        <v>86</v>
      </c>
      <c r="DO3949" s="60">
        <v>29</v>
      </c>
      <c r="DP3949" s="60">
        <v>8</v>
      </c>
      <c r="DQ3949" s="60">
        <v>0</v>
      </c>
      <c r="DR3949" s="60">
        <v>30</v>
      </c>
      <c r="DS3949" s="60">
        <v>118</v>
      </c>
      <c r="DT3949" s="60">
        <v>28</v>
      </c>
      <c r="DU3949" s="60">
        <v>66</v>
      </c>
      <c r="DV3949" s="60">
        <v>64</v>
      </c>
      <c r="DW3949" s="60">
        <v>166</v>
      </c>
      <c r="DX3949" s="68">
        <v>408</v>
      </c>
      <c r="DY3949" s="59">
        <v>0</v>
      </c>
      <c r="DZ3949" s="60">
        <v>1576</v>
      </c>
      <c r="EA3949" s="65">
        <v>0</v>
      </c>
      <c r="EB3949" s="59">
        <v>3135</v>
      </c>
      <c r="EC3949" s="60">
        <v>3020</v>
      </c>
      <c r="ED3949" s="65">
        <v>0.96331738437001591</v>
      </c>
      <c r="EE3949" s="59">
        <v>1718</v>
      </c>
      <c r="EF3949" s="60">
        <v>95</v>
      </c>
      <c r="EG3949" s="64">
        <v>5.5296856810244467E-2</v>
      </c>
      <c r="EH3949" s="60">
        <v>1736</v>
      </c>
      <c r="EI3949" s="60">
        <v>1584</v>
      </c>
      <c r="EJ3949" s="66">
        <v>226</v>
      </c>
      <c r="EK3949" s="66">
        <v>364</v>
      </c>
      <c r="EL3949" s="66">
        <v>994</v>
      </c>
      <c r="EM3949" s="60">
        <v>132</v>
      </c>
      <c r="EN3949" s="60">
        <v>237</v>
      </c>
      <c r="EO3949" s="60">
        <v>433</v>
      </c>
      <c r="EP3949" s="60">
        <v>506</v>
      </c>
      <c r="EQ3949" s="60">
        <v>276</v>
      </c>
      <c r="ER3949" s="60">
        <v>0</v>
      </c>
      <c r="ES3949" s="60">
        <v>0</v>
      </c>
      <c r="ET3949" s="60">
        <v>0</v>
      </c>
      <c r="EU3949" s="60">
        <v>12</v>
      </c>
      <c r="EV3949" s="60">
        <v>6</v>
      </c>
      <c r="EW3949" s="60">
        <v>0</v>
      </c>
      <c r="EX3949" s="60">
        <v>12</v>
      </c>
      <c r="EY3949" s="60">
        <v>1</v>
      </c>
      <c r="EZ3949" s="60">
        <v>0</v>
      </c>
      <c r="FA3949" s="60">
        <v>39</v>
      </c>
      <c r="FB3949" s="60">
        <v>24</v>
      </c>
      <c r="FC3949" s="60">
        <v>70</v>
      </c>
      <c r="FD3949" s="60">
        <v>343</v>
      </c>
      <c r="FE3949" s="60">
        <v>20</v>
      </c>
      <c r="FF3949" s="60">
        <v>14</v>
      </c>
      <c r="FG3949" s="60">
        <v>965</v>
      </c>
      <c r="FH3949" s="60">
        <v>43</v>
      </c>
      <c r="FI3949" s="60">
        <v>3</v>
      </c>
      <c r="FJ3949" s="60">
        <v>32</v>
      </c>
      <c r="FK3949" s="68">
        <v>0</v>
      </c>
    </row>
    <row r="3950" spans="1:167" x14ac:dyDescent="0.25">
      <c r="A3950" s="36" t="s">
        <v>6842</v>
      </c>
      <c r="B3950" s="37">
        <v>340230066061</v>
      </c>
      <c r="C3950" s="37" t="s">
        <v>20469</v>
      </c>
      <c r="D3950" s="38" t="s">
        <v>6843</v>
      </c>
      <c r="E3950" s="104" t="s">
        <v>25130</v>
      </c>
      <c r="F3950" s="39" t="s">
        <v>13507</v>
      </c>
      <c r="G3950" s="199" t="s">
        <v>24792</v>
      </c>
      <c r="H3950" s="137" t="s">
        <v>24792</v>
      </c>
      <c r="I3950" s="43">
        <v>0.562767603324</v>
      </c>
      <c r="J3950" s="59">
        <v>1002</v>
      </c>
      <c r="K3950" s="60">
        <v>483</v>
      </c>
      <c r="L3950" s="61">
        <v>0.4820359281437126</v>
      </c>
      <c r="M3950" s="60">
        <v>358</v>
      </c>
      <c r="N3950" s="63">
        <v>2.8</v>
      </c>
      <c r="O3950" s="60">
        <v>358</v>
      </c>
      <c r="P3950" s="60">
        <v>0</v>
      </c>
      <c r="Q3950" s="61">
        <v>0</v>
      </c>
      <c r="R3950" s="60">
        <v>0</v>
      </c>
      <c r="S3950" s="61">
        <v>0</v>
      </c>
      <c r="T3950" s="63">
        <v>51.8</v>
      </c>
      <c r="U3950" s="60">
        <v>147</v>
      </c>
      <c r="V3950" s="61">
        <v>0.1467065868263473</v>
      </c>
      <c r="W3950" s="60">
        <v>642</v>
      </c>
      <c r="X3950" s="61">
        <v>0.64071856287425155</v>
      </c>
      <c r="Y3950" s="60">
        <v>0</v>
      </c>
      <c r="Z3950" s="61">
        <v>0</v>
      </c>
      <c r="AA3950" s="60">
        <v>118</v>
      </c>
      <c r="AB3950" s="61">
        <v>0.11776447105788423</v>
      </c>
      <c r="AC3950" s="60">
        <v>29</v>
      </c>
      <c r="AD3950" s="61">
        <v>2.8942115768463075E-2</v>
      </c>
      <c r="AE3950" s="60">
        <v>752</v>
      </c>
      <c r="AF3950" s="61">
        <v>0.75049900199600794</v>
      </c>
      <c r="AG3950" s="62">
        <v>341</v>
      </c>
      <c r="AH3950" s="61">
        <v>0.34031936127744511</v>
      </c>
      <c r="AI3950" s="60">
        <v>213</v>
      </c>
      <c r="AJ3950" s="61">
        <v>0.21257485029940121</v>
      </c>
      <c r="AK3950" s="60">
        <v>503</v>
      </c>
      <c r="AL3950" s="61">
        <v>0.50199600798403199</v>
      </c>
      <c r="AM3950" s="60">
        <v>68</v>
      </c>
      <c r="AN3950" s="61">
        <v>6.7864271457085831E-2</v>
      </c>
      <c r="AO3950" s="60">
        <v>426</v>
      </c>
      <c r="AP3950" s="61">
        <v>0.42514970059880242</v>
      </c>
      <c r="AQ3950" s="60">
        <v>0</v>
      </c>
      <c r="AR3950" s="61">
        <v>0</v>
      </c>
      <c r="AS3950" s="60">
        <v>5</v>
      </c>
      <c r="AT3950" s="61">
        <v>4.9900199600798403E-3</v>
      </c>
      <c r="AU3950" s="60">
        <v>5</v>
      </c>
      <c r="AV3950" s="61">
        <v>4.9900199600798403E-3</v>
      </c>
      <c r="AW3950" s="60">
        <v>61</v>
      </c>
      <c r="AX3950" s="60">
        <v>1002</v>
      </c>
      <c r="AY3950" s="64">
        <v>6.0878243512974051E-2</v>
      </c>
      <c r="AZ3950" s="60">
        <v>45</v>
      </c>
      <c r="BA3950" s="65">
        <v>0.12569832402234637</v>
      </c>
      <c r="BB3950" s="59">
        <v>749</v>
      </c>
      <c r="BC3950" s="61">
        <v>0.99601063829787229</v>
      </c>
      <c r="BD3950" s="60">
        <v>0</v>
      </c>
      <c r="BE3950" s="60">
        <v>54</v>
      </c>
      <c r="BF3950" s="61">
        <v>0</v>
      </c>
      <c r="BG3950" s="60">
        <v>620</v>
      </c>
      <c r="BH3950" s="65">
        <v>0.82446808510638303</v>
      </c>
      <c r="BI3950" s="59">
        <v>358</v>
      </c>
      <c r="BJ3950" s="60">
        <v>346</v>
      </c>
      <c r="BK3950" s="61">
        <v>0.96648044692737434</v>
      </c>
      <c r="BL3950" s="60">
        <v>12</v>
      </c>
      <c r="BM3950" s="61">
        <v>3.3519553072625698E-2</v>
      </c>
      <c r="BN3950" s="60">
        <v>0</v>
      </c>
      <c r="BO3950" s="64">
        <v>0</v>
      </c>
      <c r="BP3950" s="60">
        <v>0</v>
      </c>
      <c r="BQ3950" s="61">
        <v>0</v>
      </c>
      <c r="BR3950" s="66" t="s">
        <v>24794</v>
      </c>
      <c r="BS3950" s="66" t="s">
        <v>24794</v>
      </c>
      <c r="BT3950" s="60">
        <v>0</v>
      </c>
      <c r="BU3950" s="60">
        <v>12</v>
      </c>
      <c r="BV3950" s="60">
        <v>4001</v>
      </c>
      <c r="BW3950" s="60">
        <v>235</v>
      </c>
      <c r="BX3950" s="61">
        <v>0.65642458100558654</v>
      </c>
      <c r="BY3950" s="60">
        <v>54</v>
      </c>
      <c r="BZ3950" s="61">
        <v>0.15083798882681565</v>
      </c>
      <c r="CA3950" s="60">
        <v>692600</v>
      </c>
      <c r="CB3950" s="67">
        <v>2005</v>
      </c>
      <c r="CC3950" s="67">
        <v>1979</v>
      </c>
      <c r="CD3950" s="60">
        <v>6</v>
      </c>
      <c r="CE3950" s="61">
        <v>1.6759776536312849E-2</v>
      </c>
      <c r="CF3950" s="60">
        <v>12</v>
      </c>
      <c r="CG3950" s="61">
        <v>3.3519553072625698E-2</v>
      </c>
      <c r="CH3950" s="60">
        <v>0</v>
      </c>
      <c r="CI3950" s="61">
        <v>0</v>
      </c>
      <c r="CJ3950" s="60">
        <v>358</v>
      </c>
      <c r="CK3950" s="61">
        <v>1</v>
      </c>
      <c r="CL3950" s="60">
        <v>0</v>
      </c>
      <c r="CM3950" s="61">
        <v>0</v>
      </c>
      <c r="CN3950" s="60">
        <v>0</v>
      </c>
      <c r="CO3950" s="61">
        <v>0</v>
      </c>
      <c r="CP3950" s="60">
        <v>0</v>
      </c>
      <c r="CQ3950" s="61">
        <v>0</v>
      </c>
      <c r="CR3950" s="60">
        <v>346</v>
      </c>
      <c r="CS3950" s="60">
        <v>75</v>
      </c>
      <c r="CT3950" s="61">
        <v>0.21676300578034682</v>
      </c>
      <c r="CU3950" s="60">
        <v>12</v>
      </c>
      <c r="CV3950" s="60">
        <v>6</v>
      </c>
      <c r="CW3950" s="61">
        <v>0.5</v>
      </c>
      <c r="CX3950" s="60">
        <v>358</v>
      </c>
      <c r="CY3950" s="60">
        <v>81</v>
      </c>
      <c r="CZ3950" s="65">
        <v>0.22625698324022347</v>
      </c>
      <c r="DA3950" s="59">
        <v>1002</v>
      </c>
      <c r="DB3950" s="60">
        <v>17</v>
      </c>
      <c r="DC3950" s="61">
        <v>1.6966067864271458E-2</v>
      </c>
      <c r="DD3950" s="60">
        <v>321</v>
      </c>
      <c r="DE3950" s="60">
        <v>5</v>
      </c>
      <c r="DF3950" s="61">
        <v>1.5576323987538941E-2</v>
      </c>
      <c r="DG3950" s="60">
        <v>88367</v>
      </c>
      <c r="DH3950" s="60">
        <v>194500</v>
      </c>
      <c r="DI3950" s="60">
        <v>0</v>
      </c>
      <c r="DJ3950" s="60">
        <v>0</v>
      </c>
      <c r="DK3950" s="60">
        <v>0</v>
      </c>
      <c r="DL3950" s="60">
        <v>5</v>
      </c>
      <c r="DM3950" s="60">
        <v>0</v>
      </c>
      <c r="DN3950" s="60">
        <v>0</v>
      </c>
      <c r="DO3950" s="60">
        <v>10</v>
      </c>
      <c r="DP3950" s="60">
        <v>0</v>
      </c>
      <c r="DQ3950" s="60">
        <v>0</v>
      </c>
      <c r="DR3950" s="60">
        <v>0</v>
      </c>
      <c r="DS3950" s="60">
        <v>40</v>
      </c>
      <c r="DT3950" s="60">
        <v>4</v>
      </c>
      <c r="DU3950" s="60">
        <v>12</v>
      </c>
      <c r="DV3950" s="60">
        <v>67</v>
      </c>
      <c r="DW3950" s="60">
        <v>42</v>
      </c>
      <c r="DX3950" s="68">
        <v>178</v>
      </c>
      <c r="DY3950" s="59">
        <v>0</v>
      </c>
      <c r="DZ3950" s="60">
        <v>554</v>
      </c>
      <c r="EA3950" s="65">
        <v>0</v>
      </c>
      <c r="EB3950" s="59">
        <v>1002</v>
      </c>
      <c r="EC3950" s="60">
        <v>996</v>
      </c>
      <c r="ED3950" s="65">
        <v>0.99401197604790414</v>
      </c>
      <c r="EE3950" s="59">
        <v>628</v>
      </c>
      <c r="EF3950" s="60">
        <v>51</v>
      </c>
      <c r="EG3950" s="64">
        <v>8.1210191082802544E-2</v>
      </c>
      <c r="EH3950" s="60">
        <v>16</v>
      </c>
      <c r="EI3950" s="60">
        <v>115</v>
      </c>
      <c r="EJ3950" s="66">
        <v>4</v>
      </c>
      <c r="EK3950" s="66">
        <v>30</v>
      </c>
      <c r="EL3950" s="66">
        <v>81</v>
      </c>
      <c r="EM3950" s="60">
        <v>7</v>
      </c>
      <c r="EN3950" s="60">
        <v>16</v>
      </c>
      <c r="EO3950" s="60">
        <v>15</v>
      </c>
      <c r="EP3950" s="60">
        <v>66</v>
      </c>
      <c r="EQ3950" s="60">
        <v>11</v>
      </c>
      <c r="ER3950" s="60">
        <v>0</v>
      </c>
      <c r="ES3950" s="60">
        <v>0</v>
      </c>
      <c r="ET3950" s="60">
        <v>0</v>
      </c>
      <c r="EU3950" s="60">
        <v>0</v>
      </c>
      <c r="EV3950" s="60">
        <v>0</v>
      </c>
      <c r="EW3950" s="60">
        <v>51</v>
      </c>
      <c r="EX3950" s="60">
        <v>6</v>
      </c>
      <c r="EY3950" s="60">
        <v>8</v>
      </c>
      <c r="EZ3950" s="60">
        <v>0</v>
      </c>
      <c r="FA3950" s="60">
        <v>0</v>
      </c>
      <c r="FB3950" s="60">
        <v>1</v>
      </c>
      <c r="FC3950" s="60">
        <v>16</v>
      </c>
      <c r="FD3950" s="60">
        <v>0</v>
      </c>
      <c r="FE3950" s="60">
        <v>0</v>
      </c>
      <c r="FF3950" s="60">
        <v>0</v>
      </c>
      <c r="FG3950" s="60">
        <v>30</v>
      </c>
      <c r="FH3950" s="60">
        <v>0</v>
      </c>
      <c r="FI3950" s="60">
        <v>0</v>
      </c>
      <c r="FJ3950" s="60">
        <v>3</v>
      </c>
      <c r="FK3950" s="68">
        <v>0</v>
      </c>
    </row>
    <row r="3951" spans="1:167" x14ac:dyDescent="0.25">
      <c r="A3951" s="36" t="s">
        <v>6844</v>
      </c>
      <c r="B3951" s="37">
        <v>340230066062</v>
      </c>
      <c r="C3951" s="37" t="s">
        <v>20469</v>
      </c>
      <c r="D3951" s="38" t="s">
        <v>6845</v>
      </c>
      <c r="E3951" s="104" t="s">
        <v>25130</v>
      </c>
      <c r="F3951" s="39" t="s">
        <v>13507</v>
      </c>
      <c r="G3951" s="199" t="s">
        <v>24792</v>
      </c>
      <c r="H3951" s="137" t="s">
        <v>24792</v>
      </c>
      <c r="I3951" s="43">
        <v>0.55188068523</v>
      </c>
      <c r="J3951" s="59">
        <v>1910</v>
      </c>
      <c r="K3951" s="60">
        <v>958</v>
      </c>
      <c r="L3951" s="61">
        <v>0.50157068062827226</v>
      </c>
      <c r="M3951" s="60">
        <v>584</v>
      </c>
      <c r="N3951" s="63">
        <v>3.27</v>
      </c>
      <c r="O3951" s="60">
        <v>584</v>
      </c>
      <c r="P3951" s="60">
        <v>0</v>
      </c>
      <c r="Q3951" s="61">
        <v>0</v>
      </c>
      <c r="R3951" s="60">
        <v>0</v>
      </c>
      <c r="S3951" s="61">
        <v>0</v>
      </c>
      <c r="T3951" s="63">
        <v>43.2</v>
      </c>
      <c r="U3951" s="60">
        <v>450</v>
      </c>
      <c r="V3951" s="61">
        <v>0.2356020942408377</v>
      </c>
      <c r="W3951" s="60">
        <v>1142</v>
      </c>
      <c r="X3951" s="61">
        <v>0.59790575916230371</v>
      </c>
      <c r="Y3951" s="60">
        <v>76</v>
      </c>
      <c r="Z3951" s="61">
        <v>3.9790575916230364E-2</v>
      </c>
      <c r="AA3951" s="60">
        <v>250</v>
      </c>
      <c r="AB3951" s="61">
        <v>0.13089005235602094</v>
      </c>
      <c r="AC3951" s="60">
        <v>124</v>
      </c>
      <c r="AD3951" s="61">
        <v>6.4921465968586389E-2</v>
      </c>
      <c r="AE3951" s="60">
        <v>1321</v>
      </c>
      <c r="AF3951" s="61">
        <v>0.69162303664921465</v>
      </c>
      <c r="AG3951" s="62">
        <v>425</v>
      </c>
      <c r="AH3951" s="61">
        <v>0.22251308900523561</v>
      </c>
      <c r="AI3951" s="60">
        <v>318</v>
      </c>
      <c r="AJ3951" s="61">
        <v>0.16649214659685863</v>
      </c>
      <c r="AK3951" s="60">
        <v>1020</v>
      </c>
      <c r="AL3951" s="61">
        <v>0.53403141361256545</v>
      </c>
      <c r="AM3951" s="60">
        <v>23</v>
      </c>
      <c r="AN3951" s="61">
        <v>1.2041884816753926E-2</v>
      </c>
      <c r="AO3951" s="60">
        <v>569</v>
      </c>
      <c r="AP3951" s="61">
        <v>0.29790575916230366</v>
      </c>
      <c r="AQ3951" s="60">
        <v>148</v>
      </c>
      <c r="AR3951" s="61">
        <v>7.7486910994764402E-2</v>
      </c>
      <c r="AS3951" s="60">
        <v>150</v>
      </c>
      <c r="AT3951" s="61">
        <v>7.8534031413612565E-2</v>
      </c>
      <c r="AU3951" s="60">
        <v>212</v>
      </c>
      <c r="AV3951" s="61">
        <v>0.11099476439790576</v>
      </c>
      <c r="AW3951" s="60">
        <v>152</v>
      </c>
      <c r="AX3951" s="60">
        <v>1834</v>
      </c>
      <c r="AY3951" s="64">
        <v>8.2878953107960743E-2</v>
      </c>
      <c r="AZ3951" s="60">
        <v>98</v>
      </c>
      <c r="BA3951" s="65">
        <v>0.1678082191780822</v>
      </c>
      <c r="BB3951" s="59">
        <v>1302</v>
      </c>
      <c r="BC3951" s="61">
        <v>0.98561695685087058</v>
      </c>
      <c r="BD3951" s="60">
        <v>2</v>
      </c>
      <c r="BE3951" s="60">
        <v>128</v>
      </c>
      <c r="BF3951" s="61">
        <v>1.5625E-2</v>
      </c>
      <c r="BG3951" s="60">
        <v>979</v>
      </c>
      <c r="BH3951" s="65">
        <v>0.74110522331566997</v>
      </c>
      <c r="BI3951" s="59">
        <v>614</v>
      </c>
      <c r="BJ3951" s="60">
        <v>553</v>
      </c>
      <c r="BK3951" s="61">
        <v>0.94691780821917804</v>
      </c>
      <c r="BL3951" s="60">
        <v>31</v>
      </c>
      <c r="BM3951" s="61">
        <v>5.3082191780821915E-2</v>
      </c>
      <c r="BN3951" s="60">
        <v>30</v>
      </c>
      <c r="BO3951" s="64">
        <v>4.8859934853420196E-2</v>
      </c>
      <c r="BP3951" s="60">
        <v>30</v>
      </c>
      <c r="BQ3951" s="61">
        <v>4.8859934853420196E-2</v>
      </c>
      <c r="BR3951" s="66" t="s">
        <v>24794</v>
      </c>
      <c r="BS3951" s="66" t="s">
        <v>24794</v>
      </c>
      <c r="BT3951" s="60">
        <v>0</v>
      </c>
      <c r="BU3951" s="60">
        <v>31</v>
      </c>
      <c r="BV3951" s="60">
        <v>4001</v>
      </c>
      <c r="BW3951" s="60">
        <v>372</v>
      </c>
      <c r="BX3951" s="61">
        <v>0.60586319218241047</v>
      </c>
      <c r="BY3951" s="60">
        <v>45</v>
      </c>
      <c r="BZ3951" s="61">
        <v>7.3289902280130298E-2</v>
      </c>
      <c r="CA3951" s="60">
        <v>651000</v>
      </c>
      <c r="CB3951" s="67">
        <v>2008</v>
      </c>
      <c r="CC3951" s="67">
        <v>1968</v>
      </c>
      <c r="CD3951" s="60">
        <v>64</v>
      </c>
      <c r="CE3951" s="61">
        <v>0.10423452768729642</v>
      </c>
      <c r="CF3951" s="60">
        <v>101</v>
      </c>
      <c r="CG3951" s="61">
        <v>0.16449511400651465</v>
      </c>
      <c r="CH3951" s="60">
        <v>14</v>
      </c>
      <c r="CI3951" s="61">
        <v>2.2801302931596091E-2</v>
      </c>
      <c r="CJ3951" s="60">
        <v>562</v>
      </c>
      <c r="CK3951" s="61">
        <v>0.91530944625407162</v>
      </c>
      <c r="CL3951" s="60">
        <v>41</v>
      </c>
      <c r="CM3951" s="61">
        <v>6.6775244299674269E-2</v>
      </c>
      <c r="CN3951" s="60">
        <v>0</v>
      </c>
      <c r="CO3951" s="61">
        <v>0</v>
      </c>
      <c r="CP3951" s="60">
        <v>11</v>
      </c>
      <c r="CQ3951" s="61">
        <v>1.7915309446254073E-2</v>
      </c>
      <c r="CR3951" s="60">
        <v>553</v>
      </c>
      <c r="CS3951" s="60">
        <v>103</v>
      </c>
      <c r="CT3951" s="61">
        <v>0.18625678119349007</v>
      </c>
      <c r="CU3951" s="60">
        <v>26</v>
      </c>
      <c r="CV3951" s="60">
        <v>20</v>
      </c>
      <c r="CW3951" s="61">
        <v>0.76923076923076927</v>
      </c>
      <c r="CX3951" s="60">
        <v>579</v>
      </c>
      <c r="CY3951" s="60">
        <v>123</v>
      </c>
      <c r="CZ3951" s="65">
        <v>0.21243523316062177</v>
      </c>
      <c r="DA3951" s="59">
        <v>1910</v>
      </c>
      <c r="DB3951" s="60">
        <v>5</v>
      </c>
      <c r="DC3951" s="61">
        <v>2.617801047120419E-3</v>
      </c>
      <c r="DD3951" s="60">
        <v>542</v>
      </c>
      <c r="DE3951" s="60">
        <v>0</v>
      </c>
      <c r="DF3951" s="61">
        <v>0</v>
      </c>
      <c r="DG3951" s="60">
        <v>84477</v>
      </c>
      <c r="DH3951" s="60">
        <v>215962</v>
      </c>
      <c r="DI3951" s="60">
        <v>0</v>
      </c>
      <c r="DJ3951" s="60">
        <v>5</v>
      </c>
      <c r="DK3951" s="60">
        <v>0</v>
      </c>
      <c r="DL3951" s="60">
        <v>0</v>
      </c>
      <c r="DM3951" s="60">
        <v>5</v>
      </c>
      <c r="DN3951" s="60">
        <v>0</v>
      </c>
      <c r="DO3951" s="60">
        <v>0</v>
      </c>
      <c r="DP3951" s="60">
        <v>0</v>
      </c>
      <c r="DQ3951" s="60">
        <v>5</v>
      </c>
      <c r="DR3951" s="60">
        <v>11</v>
      </c>
      <c r="DS3951" s="60">
        <v>10</v>
      </c>
      <c r="DT3951" s="60">
        <v>20</v>
      </c>
      <c r="DU3951" s="60">
        <v>61</v>
      </c>
      <c r="DV3951" s="60">
        <v>64</v>
      </c>
      <c r="DW3951" s="60">
        <v>91</v>
      </c>
      <c r="DX3951" s="68">
        <v>312</v>
      </c>
      <c r="DY3951" s="59">
        <v>14</v>
      </c>
      <c r="DZ3951" s="60">
        <v>970</v>
      </c>
      <c r="EA3951" s="65">
        <v>1.443298969072165E-2</v>
      </c>
      <c r="EB3951" s="59">
        <v>1910</v>
      </c>
      <c r="EC3951" s="60">
        <v>1843</v>
      </c>
      <c r="ED3951" s="65">
        <v>0.96492146596858641</v>
      </c>
      <c r="EE3951" s="59">
        <v>1078</v>
      </c>
      <c r="EF3951" s="60">
        <v>42</v>
      </c>
      <c r="EG3951" s="64">
        <v>3.896103896103896E-2</v>
      </c>
      <c r="EH3951" s="60">
        <v>363</v>
      </c>
      <c r="EI3951" s="60">
        <v>401</v>
      </c>
      <c r="EJ3951" s="66">
        <v>83</v>
      </c>
      <c r="EK3951" s="66">
        <v>137</v>
      </c>
      <c r="EL3951" s="66">
        <v>181</v>
      </c>
      <c r="EM3951" s="60">
        <v>32</v>
      </c>
      <c r="EN3951" s="60">
        <v>44</v>
      </c>
      <c r="EO3951" s="60">
        <v>87</v>
      </c>
      <c r="EP3951" s="60">
        <v>119</v>
      </c>
      <c r="EQ3951" s="60">
        <v>119</v>
      </c>
      <c r="ER3951" s="60">
        <v>0</v>
      </c>
      <c r="ES3951" s="60">
        <v>0</v>
      </c>
      <c r="ET3951" s="60">
        <v>0</v>
      </c>
      <c r="EU3951" s="60">
        <v>8</v>
      </c>
      <c r="EV3951" s="60">
        <v>0</v>
      </c>
      <c r="EW3951" s="60">
        <v>13</v>
      </c>
      <c r="EX3951" s="60">
        <v>59</v>
      </c>
      <c r="EY3951" s="60">
        <v>10</v>
      </c>
      <c r="EZ3951" s="60">
        <v>0</v>
      </c>
      <c r="FA3951" s="60">
        <v>13</v>
      </c>
      <c r="FB3951" s="60">
        <v>0</v>
      </c>
      <c r="FC3951" s="60">
        <v>72</v>
      </c>
      <c r="FD3951" s="60">
        <v>2</v>
      </c>
      <c r="FE3951" s="60">
        <v>35</v>
      </c>
      <c r="FF3951" s="60">
        <v>5</v>
      </c>
      <c r="FG3951" s="60">
        <v>104</v>
      </c>
      <c r="FH3951" s="60">
        <v>0</v>
      </c>
      <c r="FI3951" s="60">
        <v>69</v>
      </c>
      <c r="FJ3951" s="60">
        <v>11</v>
      </c>
      <c r="FK3951" s="68">
        <v>0</v>
      </c>
    </row>
    <row r="3952" spans="1:167" x14ac:dyDescent="0.25">
      <c r="A3952" s="36" t="s">
        <v>6846</v>
      </c>
      <c r="B3952" s="37">
        <v>340230066071</v>
      </c>
      <c r="C3952" s="37" t="s">
        <v>20470</v>
      </c>
      <c r="D3952" s="38" t="s">
        <v>6847</v>
      </c>
      <c r="E3952" s="104" t="s">
        <v>25130</v>
      </c>
      <c r="F3952" s="39" t="s">
        <v>13507</v>
      </c>
      <c r="G3952" s="199" t="s">
        <v>24792</v>
      </c>
      <c r="H3952" s="137" t="s">
        <v>24792</v>
      </c>
      <c r="I3952" s="43">
        <v>0.42022453645399999</v>
      </c>
      <c r="J3952" s="59">
        <v>1689</v>
      </c>
      <c r="K3952" s="60">
        <v>728</v>
      </c>
      <c r="L3952" s="61">
        <v>0.43102427471876853</v>
      </c>
      <c r="M3952" s="60">
        <v>565</v>
      </c>
      <c r="N3952" s="63">
        <v>2.99</v>
      </c>
      <c r="O3952" s="60">
        <v>565</v>
      </c>
      <c r="P3952" s="60">
        <v>12</v>
      </c>
      <c r="Q3952" s="61">
        <v>2.1238938053097345E-2</v>
      </c>
      <c r="R3952" s="60">
        <v>0</v>
      </c>
      <c r="S3952" s="61">
        <v>0</v>
      </c>
      <c r="T3952" s="63">
        <v>45.3</v>
      </c>
      <c r="U3952" s="60">
        <v>445</v>
      </c>
      <c r="V3952" s="61">
        <v>0.26346950858496154</v>
      </c>
      <c r="W3952" s="60">
        <v>975</v>
      </c>
      <c r="X3952" s="61">
        <v>0.57726465364120783</v>
      </c>
      <c r="Y3952" s="60">
        <v>22</v>
      </c>
      <c r="Z3952" s="61">
        <v>1.3025458851391355E-2</v>
      </c>
      <c r="AA3952" s="60">
        <v>371</v>
      </c>
      <c r="AB3952" s="61">
        <v>0.21965660153937241</v>
      </c>
      <c r="AC3952" s="60">
        <v>52</v>
      </c>
      <c r="AD3952" s="61">
        <v>3.078744819419775E-2</v>
      </c>
      <c r="AE3952" s="60">
        <v>1173</v>
      </c>
      <c r="AF3952" s="61">
        <v>0.69449378330373002</v>
      </c>
      <c r="AG3952" s="62">
        <v>335</v>
      </c>
      <c r="AH3952" s="61">
        <v>0.19834221432800472</v>
      </c>
      <c r="AI3952" s="60">
        <v>269</v>
      </c>
      <c r="AJ3952" s="61">
        <v>0.15926583777383066</v>
      </c>
      <c r="AK3952" s="60">
        <v>821</v>
      </c>
      <c r="AL3952" s="61">
        <v>0.48608644168146831</v>
      </c>
      <c r="AM3952" s="60">
        <v>79</v>
      </c>
      <c r="AN3952" s="61">
        <v>4.6773238602723505E-2</v>
      </c>
      <c r="AO3952" s="60">
        <v>224</v>
      </c>
      <c r="AP3952" s="61">
        <v>0.13262285375962107</v>
      </c>
      <c r="AQ3952" s="60">
        <v>524</v>
      </c>
      <c r="AR3952" s="61">
        <v>0.31024274718768502</v>
      </c>
      <c r="AS3952" s="60">
        <v>41</v>
      </c>
      <c r="AT3952" s="61">
        <v>2.4274718768502072E-2</v>
      </c>
      <c r="AU3952" s="60">
        <v>403</v>
      </c>
      <c r="AV3952" s="61">
        <v>0.23860272350503256</v>
      </c>
      <c r="AW3952" s="60">
        <v>73</v>
      </c>
      <c r="AX3952" s="60">
        <v>1667</v>
      </c>
      <c r="AY3952" s="64">
        <v>4.3791241751649668E-2</v>
      </c>
      <c r="AZ3952" s="60">
        <v>114</v>
      </c>
      <c r="BA3952" s="65">
        <v>0.20176991150442478</v>
      </c>
      <c r="BB3952" s="59">
        <v>963</v>
      </c>
      <c r="BC3952" s="61">
        <v>0.82097186700767266</v>
      </c>
      <c r="BD3952" s="60">
        <v>0</v>
      </c>
      <c r="BE3952" s="60">
        <v>33</v>
      </c>
      <c r="BF3952" s="61">
        <v>0</v>
      </c>
      <c r="BG3952" s="60">
        <v>541</v>
      </c>
      <c r="BH3952" s="65">
        <v>0.46121057118499575</v>
      </c>
      <c r="BI3952" s="59">
        <v>596</v>
      </c>
      <c r="BJ3952" s="60">
        <v>460</v>
      </c>
      <c r="BK3952" s="61">
        <v>0.81415929203539827</v>
      </c>
      <c r="BL3952" s="60">
        <v>105</v>
      </c>
      <c r="BM3952" s="61">
        <v>0.18584070796460178</v>
      </c>
      <c r="BN3952" s="60">
        <v>31</v>
      </c>
      <c r="BO3952" s="64">
        <v>5.2013422818791948E-2</v>
      </c>
      <c r="BP3952" s="60">
        <v>31</v>
      </c>
      <c r="BQ3952" s="61">
        <v>5.2013422818791948E-2</v>
      </c>
      <c r="BR3952" s="66" t="s">
        <v>24794</v>
      </c>
      <c r="BS3952" s="66" t="s">
        <v>24794</v>
      </c>
      <c r="BT3952" s="60">
        <v>0</v>
      </c>
      <c r="BU3952" s="60">
        <v>105</v>
      </c>
      <c r="BV3952" s="60">
        <v>3784</v>
      </c>
      <c r="BW3952" s="60">
        <v>330</v>
      </c>
      <c r="BX3952" s="61">
        <v>0.55369127516778527</v>
      </c>
      <c r="BY3952" s="60">
        <v>34</v>
      </c>
      <c r="BZ3952" s="61">
        <v>5.7046979865771813E-2</v>
      </c>
      <c r="CA3952" s="60">
        <v>593800</v>
      </c>
      <c r="CB3952" s="67">
        <v>2010</v>
      </c>
      <c r="CC3952" s="67">
        <v>1963</v>
      </c>
      <c r="CD3952" s="60">
        <v>0</v>
      </c>
      <c r="CE3952" s="61">
        <v>0</v>
      </c>
      <c r="CF3952" s="60">
        <v>188</v>
      </c>
      <c r="CG3952" s="61">
        <v>0.31543624161073824</v>
      </c>
      <c r="CH3952" s="60">
        <v>0</v>
      </c>
      <c r="CI3952" s="61">
        <v>0</v>
      </c>
      <c r="CJ3952" s="60">
        <v>589</v>
      </c>
      <c r="CK3952" s="61">
        <v>0.98825503355704702</v>
      </c>
      <c r="CL3952" s="60">
        <v>7</v>
      </c>
      <c r="CM3952" s="61">
        <v>1.1744966442953021E-2</v>
      </c>
      <c r="CN3952" s="60">
        <v>0</v>
      </c>
      <c r="CO3952" s="61">
        <v>0</v>
      </c>
      <c r="CP3952" s="60">
        <v>0</v>
      </c>
      <c r="CQ3952" s="61">
        <v>0</v>
      </c>
      <c r="CR3952" s="60">
        <v>460</v>
      </c>
      <c r="CS3952" s="60">
        <v>133</v>
      </c>
      <c r="CT3952" s="61">
        <v>0.28913043478260869</v>
      </c>
      <c r="CU3952" s="60">
        <v>105</v>
      </c>
      <c r="CV3952" s="60">
        <v>0</v>
      </c>
      <c r="CW3952" s="61">
        <v>0</v>
      </c>
      <c r="CX3952" s="60">
        <v>565</v>
      </c>
      <c r="CY3952" s="60">
        <v>133</v>
      </c>
      <c r="CZ3952" s="65">
        <v>0.23539823008849559</v>
      </c>
      <c r="DA3952" s="59">
        <v>1689</v>
      </c>
      <c r="DB3952" s="60">
        <v>38</v>
      </c>
      <c r="DC3952" s="61">
        <v>2.2498519834221433E-2</v>
      </c>
      <c r="DD3952" s="60">
        <v>509</v>
      </c>
      <c r="DE3952" s="60">
        <v>19</v>
      </c>
      <c r="DF3952" s="61">
        <v>3.732809430255403E-2</v>
      </c>
      <c r="DG3952" s="60">
        <v>77025</v>
      </c>
      <c r="DH3952" s="60">
        <v>195625</v>
      </c>
      <c r="DI3952" s="60">
        <v>3</v>
      </c>
      <c r="DJ3952" s="60">
        <v>16</v>
      </c>
      <c r="DK3952" s="60">
        <v>5</v>
      </c>
      <c r="DL3952" s="60">
        <v>0</v>
      </c>
      <c r="DM3952" s="60">
        <v>0</v>
      </c>
      <c r="DN3952" s="60">
        <v>27</v>
      </c>
      <c r="DO3952" s="60">
        <v>0</v>
      </c>
      <c r="DP3952" s="60">
        <v>8</v>
      </c>
      <c r="DQ3952" s="60">
        <v>0</v>
      </c>
      <c r="DR3952" s="60">
        <v>0</v>
      </c>
      <c r="DS3952" s="60">
        <v>5</v>
      </c>
      <c r="DT3952" s="60">
        <v>46</v>
      </c>
      <c r="DU3952" s="60">
        <v>48</v>
      </c>
      <c r="DV3952" s="60">
        <v>37</v>
      </c>
      <c r="DW3952" s="60">
        <v>98</v>
      </c>
      <c r="DX3952" s="68">
        <v>272</v>
      </c>
      <c r="DY3952" s="59">
        <v>0</v>
      </c>
      <c r="DZ3952" s="60">
        <v>869</v>
      </c>
      <c r="EA3952" s="65">
        <v>0</v>
      </c>
      <c r="EB3952" s="59">
        <v>1689</v>
      </c>
      <c r="EC3952" s="60">
        <v>1675</v>
      </c>
      <c r="ED3952" s="65">
        <v>0.9917110716400237</v>
      </c>
      <c r="EE3952" s="59">
        <v>922</v>
      </c>
      <c r="EF3952" s="60">
        <v>0</v>
      </c>
      <c r="EG3952" s="64">
        <v>0</v>
      </c>
      <c r="EH3952" s="60">
        <v>82</v>
      </c>
      <c r="EI3952" s="60">
        <v>121</v>
      </c>
      <c r="EJ3952" s="66">
        <v>35</v>
      </c>
      <c r="EK3952" s="66">
        <v>45</v>
      </c>
      <c r="EL3952" s="66">
        <v>41</v>
      </c>
      <c r="EM3952" s="60">
        <v>14</v>
      </c>
      <c r="EN3952" s="60">
        <v>25</v>
      </c>
      <c r="EO3952" s="60">
        <v>26</v>
      </c>
      <c r="EP3952" s="60">
        <v>19</v>
      </c>
      <c r="EQ3952" s="60">
        <v>37</v>
      </c>
      <c r="ER3952" s="60">
        <v>0</v>
      </c>
      <c r="ES3952" s="60">
        <v>0</v>
      </c>
      <c r="ET3952" s="60">
        <v>0</v>
      </c>
      <c r="EU3952" s="60">
        <v>12</v>
      </c>
      <c r="EV3952" s="60">
        <v>0</v>
      </c>
      <c r="EW3952" s="60">
        <v>1</v>
      </c>
      <c r="EX3952" s="60">
        <v>0</v>
      </c>
      <c r="EY3952" s="60">
        <v>47</v>
      </c>
      <c r="EZ3952" s="60">
        <v>0</v>
      </c>
      <c r="FA3952" s="60">
        <v>0</v>
      </c>
      <c r="FB3952" s="60">
        <v>0</v>
      </c>
      <c r="FC3952" s="60">
        <v>7</v>
      </c>
      <c r="FD3952" s="60">
        <v>0</v>
      </c>
      <c r="FE3952" s="60">
        <v>5</v>
      </c>
      <c r="FF3952" s="60">
        <v>0</v>
      </c>
      <c r="FG3952" s="60">
        <v>45</v>
      </c>
      <c r="FH3952" s="60">
        <v>0</v>
      </c>
      <c r="FI3952" s="60">
        <v>0</v>
      </c>
      <c r="FJ3952" s="60">
        <v>4</v>
      </c>
      <c r="FK3952" s="68">
        <v>0</v>
      </c>
    </row>
    <row r="3953" spans="1:167" x14ac:dyDescent="0.25">
      <c r="A3953" s="36" t="s">
        <v>6848</v>
      </c>
      <c r="B3953" s="37">
        <v>340230066072</v>
      </c>
      <c r="C3953" s="37" t="s">
        <v>20470</v>
      </c>
      <c r="D3953" s="38" t="s">
        <v>6849</v>
      </c>
      <c r="E3953" s="104" t="s">
        <v>25130</v>
      </c>
      <c r="F3953" s="39" t="s">
        <v>13507</v>
      </c>
      <c r="G3953" s="199" t="s">
        <v>24792</v>
      </c>
      <c r="H3953" s="137" t="s">
        <v>24792</v>
      </c>
      <c r="I3953" s="43">
        <v>0.59586542506999995</v>
      </c>
      <c r="J3953" s="59">
        <v>1285</v>
      </c>
      <c r="K3953" s="60">
        <v>550</v>
      </c>
      <c r="L3953" s="61">
        <v>0.42801556420233461</v>
      </c>
      <c r="M3953" s="60">
        <v>386</v>
      </c>
      <c r="N3953" s="63">
        <v>3.32</v>
      </c>
      <c r="O3953" s="60">
        <v>386</v>
      </c>
      <c r="P3953" s="60">
        <v>5</v>
      </c>
      <c r="Q3953" s="61">
        <v>1.2953367875647668E-2</v>
      </c>
      <c r="R3953" s="60">
        <v>0</v>
      </c>
      <c r="S3953" s="61">
        <v>0</v>
      </c>
      <c r="T3953" s="63">
        <v>39.6</v>
      </c>
      <c r="U3953" s="60">
        <v>323</v>
      </c>
      <c r="V3953" s="61">
        <v>0.25136186770428015</v>
      </c>
      <c r="W3953" s="60">
        <v>755</v>
      </c>
      <c r="X3953" s="61">
        <v>0.58754863813229574</v>
      </c>
      <c r="Y3953" s="60">
        <v>68</v>
      </c>
      <c r="Z3953" s="61">
        <v>5.291828793774319E-2</v>
      </c>
      <c r="AA3953" s="60">
        <v>181</v>
      </c>
      <c r="AB3953" s="61">
        <v>0.14085603112840467</v>
      </c>
      <c r="AC3953" s="60">
        <v>74</v>
      </c>
      <c r="AD3953" s="61">
        <v>5.7587548638132292E-2</v>
      </c>
      <c r="AE3953" s="60">
        <v>869</v>
      </c>
      <c r="AF3953" s="61">
        <v>0.67626459143968876</v>
      </c>
      <c r="AG3953" s="62">
        <v>228</v>
      </c>
      <c r="AH3953" s="61">
        <v>0.177431906614786</v>
      </c>
      <c r="AI3953" s="60">
        <v>207</v>
      </c>
      <c r="AJ3953" s="61">
        <v>0.16108949416342414</v>
      </c>
      <c r="AK3953" s="60">
        <v>848</v>
      </c>
      <c r="AL3953" s="61">
        <v>0.65992217898832684</v>
      </c>
      <c r="AM3953" s="60">
        <v>43</v>
      </c>
      <c r="AN3953" s="61">
        <v>3.3463035019455252E-2</v>
      </c>
      <c r="AO3953" s="60">
        <v>155</v>
      </c>
      <c r="AP3953" s="61">
        <v>0.12062256809338522</v>
      </c>
      <c r="AQ3953" s="60">
        <v>129</v>
      </c>
      <c r="AR3953" s="61">
        <v>0.10038910505836576</v>
      </c>
      <c r="AS3953" s="60">
        <v>110</v>
      </c>
      <c r="AT3953" s="61">
        <v>8.5603112840466927E-2</v>
      </c>
      <c r="AU3953" s="60">
        <v>191</v>
      </c>
      <c r="AV3953" s="61">
        <v>0.14863813229571984</v>
      </c>
      <c r="AW3953" s="60">
        <v>52</v>
      </c>
      <c r="AX3953" s="60">
        <v>1217</v>
      </c>
      <c r="AY3953" s="64">
        <v>4.272801972062449E-2</v>
      </c>
      <c r="AZ3953" s="60">
        <v>122</v>
      </c>
      <c r="BA3953" s="65">
        <v>0.31606217616580312</v>
      </c>
      <c r="BB3953" s="59">
        <v>787</v>
      </c>
      <c r="BC3953" s="61">
        <v>0.90563866513233604</v>
      </c>
      <c r="BD3953" s="60">
        <v>0</v>
      </c>
      <c r="BE3953" s="60">
        <v>108</v>
      </c>
      <c r="BF3953" s="61">
        <v>0</v>
      </c>
      <c r="BG3953" s="60">
        <v>513</v>
      </c>
      <c r="BH3953" s="65">
        <v>0.59033371691599534</v>
      </c>
      <c r="BI3953" s="59">
        <v>386</v>
      </c>
      <c r="BJ3953" s="60">
        <v>382</v>
      </c>
      <c r="BK3953" s="61">
        <v>0.98963730569948183</v>
      </c>
      <c r="BL3953" s="60">
        <v>4</v>
      </c>
      <c r="BM3953" s="61">
        <v>1.0362694300518135E-2</v>
      </c>
      <c r="BN3953" s="60">
        <v>0</v>
      </c>
      <c r="BO3953" s="64">
        <v>0</v>
      </c>
      <c r="BP3953" s="60">
        <v>0</v>
      </c>
      <c r="BQ3953" s="61">
        <v>0</v>
      </c>
      <c r="BR3953" s="66" t="s">
        <v>24794</v>
      </c>
      <c r="BS3953" s="66" t="s">
        <v>24794</v>
      </c>
      <c r="BT3953" s="60">
        <v>0</v>
      </c>
      <c r="BU3953" s="60">
        <v>4</v>
      </c>
      <c r="BV3953" s="60">
        <v>3528</v>
      </c>
      <c r="BW3953" s="60">
        <v>269</v>
      </c>
      <c r="BX3953" s="61">
        <v>0.69689119170984459</v>
      </c>
      <c r="BY3953" s="60">
        <v>12</v>
      </c>
      <c r="BZ3953" s="61">
        <v>3.1088082901554404E-2</v>
      </c>
      <c r="CA3953" s="60">
        <v>599600</v>
      </c>
      <c r="CB3953" s="67">
        <v>2011</v>
      </c>
      <c r="CC3953" s="67">
        <v>1971</v>
      </c>
      <c r="CD3953" s="60">
        <v>15</v>
      </c>
      <c r="CE3953" s="61">
        <v>3.8860103626943004E-2</v>
      </c>
      <c r="CF3953" s="60">
        <v>45</v>
      </c>
      <c r="CG3953" s="61">
        <v>0.11658031088082901</v>
      </c>
      <c r="CH3953" s="60">
        <v>8</v>
      </c>
      <c r="CI3953" s="61">
        <v>2.072538860103627E-2</v>
      </c>
      <c r="CJ3953" s="60">
        <v>371</v>
      </c>
      <c r="CK3953" s="61">
        <v>0.96113989637305697</v>
      </c>
      <c r="CL3953" s="60">
        <v>0</v>
      </c>
      <c r="CM3953" s="61">
        <v>0</v>
      </c>
      <c r="CN3953" s="60">
        <v>15</v>
      </c>
      <c r="CO3953" s="61">
        <v>3.8860103626943004E-2</v>
      </c>
      <c r="CP3953" s="60">
        <v>0</v>
      </c>
      <c r="CQ3953" s="61">
        <v>0</v>
      </c>
      <c r="CR3953" s="60">
        <v>377</v>
      </c>
      <c r="CS3953" s="60">
        <v>32</v>
      </c>
      <c r="CT3953" s="61">
        <v>8.4880636604774531E-2</v>
      </c>
      <c r="CU3953" s="60">
        <v>0</v>
      </c>
      <c r="CV3953" s="60">
        <v>0</v>
      </c>
      <c r="CW3953" s="61" t="s">
        <v>24794</v>
      </c>
      <c r="CX3953" s="60">
        <v>377</v>
      </c>
      <c r="CY3953" s="60">
        <v>32</v>
      </c>
      <c r="CZ3953" s="65">
        <v>8.4880636604774531E-2</v>
      </c>
      <c r="DA3953" s="59">
        <v>1285</v>
      </c>
      <c r="DB3953" s="60">
        <v>40</v>
      </c>
      <c r="DC3953" s="61">
        <v>3.1128404669260701E-2</v>
      </c>
      <c r="DD3953" s="60">
        <v>342</v>
      </c>
      <c r="DE3953" s="60">
        <v>0</v>
      </c>
      <c r="DF3953" s="61">
        <v>0</v>
      </c>
      <c r="DG3953" s="60">
        <v>74032</v>
      </c>
      <c r="DH3953" s="60">
        <v>222917</v>
      </c>
      <c r="DI3953" s="60">
        <v>5</v>
      </c>
      <c r="DJ3953" s="60">
        <v>5</v>
      </c>
      <c r="DK3953" s="60">
        <v>0</v>
      </c>
      <c r="DL3953" s="60">
        <v>0</v>
      </c>
      <c r="DM3953" s="60">
        <v>0</v>
      </c>
      <c r="DN3953" s="60">
        <v>0</v>
      </c>
      <c r="DO3953" s="60">
        <v>4</v>
      </c>
      <c r="DP3953" s="60">
        <v>0</v>
      </c>
      <c r="DQ3953" s="60">
        <v>0</v>
      </c>
      <c r="DR3953" s="60">
        <v>12</v>
      </c>
      <c r="DS3953" s="60">
        <v>9</v>
      </c>
      <c r="DT3953" s="60">
        <v>15</v>
      </c>
      <c r="DU3953" s="60">
        <v>55</v>
      </c>
      <c r="DV3953" s="60">
        <v>3</v>
      </c>
      <c r="DW3953" s="60">
        <v>32</v>
      </c>
      <c r="DX3953" s="68">
        <v>246</v>
      </c>
      <c r="DY3953" s="59">
        <v>0</v>
      </c>
      <c r="DZ3953" s="60">
        <v>661</v>
      </c>
      <c r="EA3953" s="65">
        <v>0</v>
      </c>
      <c r="EB3953" s="59">
        <v>1285</v>
      </c>
      <c r="EC3953" s="60">
        <v>1270</v>
      </c>
      <c r="ED3953" s="65">
        <v>0.98832684824902728</v>
      </c>
      <c r="EE3953" s="59">
        <v>686</v>
      </c>
      <c r="EF3953" s="60">
        <v>11</v>
      </c>
      <c r="EG3953" s="64">
        <v>1.6034985422740525E-2</v>
      </c>
      <c r="EH3953" s="60">
        <v>124</v>
      </c>
      <c r="EI3953" s="60">
        <v>170</v>
      </c>
      <c r="EJ3953" s="66">
        <v>14</v>
      </c>
      <c r="EK3953" s="66">
        <v>33</v>
      </c>
      <c r="EL3953" s="66">
        <v>123</v>
      </c>
      <c r="EM3953" s="60">
        <v>6</v>
      </c>
      <c r="EN3953" s="60">
        <v>25</v>
      </c>
      <c r="EO3953" s="60">
        <v>53</v>
      </c>
      <c r="EP3953" s="60">
        <v>63</v>
      </c>
      <c r="EQ3953" s="60">
        <v>23</v>
      </c>
      <c r="ER3953" s="60">
        <v>0</v>
      </c>
      <c r="ES3953" s="60">
        <v>0</v>
      </c>
      <c r="ET3953" s="60">
        <v>0</v>
      </c>
      <c r="EU3953" s="60">
        <v>0</v>
      </c>
      <c r="EV3953" s="60">
        <v>0</v>
      </c>
      <c r="EW3953" s="60">
        <v>0</v>
      </c>
      <c r="EX3953" s="60">
        <v>17</v>
      </c>
      <c r="EY3953" s="60">
        <v>0</v>
      </c>
      <c r="EZ3953" s="60">
        <v>0</v>
      </c>
      <c r="FA3953" s="60">
        <v>99</v>
      </c>
      <c r="FB3953" s="60">
        <v>0</v>
      </c>
      <c r="FC3953" s="60">
        <v>43</v>
      </c>
      <c r="FD3953" s="60">
        <v>0</v>
      </c>
      <c r="FE3953" s="60">
        <v>5</v>
      </c>
      <c r="FF3953" s="60">
        <v>0</v>
      </c>
      <c r="FG3953" s="60">
        <v>6</v>
      </c>
      <c r="FH3953" s="60">
        <v>0</v>
      </c>
      <c r="FI3953" s="60">
        <v>0</v>
      </c>
      <c r="FJ3953" s="60">
        <v>0</v>
      </c>
      <c r="FK3953" s="68">
        <v>0</v>
      </c>
    </row>
    <row r="3954" spans="1:167" x14ac:dyDescent="0.25">
      <c r="A3954" s="36" t="s">
        <v>6850</v>
      </c>
      <c r="B3954" s="37">
        <v>340230066081</v>
      </c>
      <c r="C3954" s="37" t="s">
        <v>20471</v>
      </c>
      <c r="D3954" s="38" t="s">
        <v>6851</v>
      </c>
      <c r="E3954" s="104" t="s">
        <v>25130</v>
      </c>
      <c r="F3954" s="39" t="s">
        <v>13507</v>
      </c>
      <c r="G3954" s="199" t="s">
        <v>24792</v>
      </c>
      <c r="H3954" s="137" t="s">
        <v>24792</v>
      </c>
      <c r="I3954" s="43">
        <v>0.26917988964599998</v>
      </c>
      <c r="J3954" s="59">
        <v>1300</v>
      </c>
      <c r="K3954" s="60">
        <v>714</v>
      </c>
      <c r="L3954" s="61">
        <v>0.54923076923076919</v>
      </c>
      <c r="M3954" s="60">
        <v>616</v>
      </c>
      <c r="N3954" s="63">
        <v>2.11</v>
      </c>
      <c r="O3954" s="60">
        <v>616</v>
      </c>
      <c r="P3954" s="60">
        <v>0</v>
      </c>
      <c r="Q3954" s="61">
        <v>0</v>
      </c>
      <c r="R3954" s="60">
        <v>17</v>
      </c>
      <c r="S3954" s="61">
        <v>2.7597402597402596E-2</v>
      </c>
      <c r="T3954" s="63">
        <v>58.6</v>
      </c>
      <c r="U3954" s="60">
        <v>205</v>
      </c>
      <c r="V3954" s="61">
        <v>0.15769230769230769</v>
      </c>
      <c r="W3954" s="60">
        <v>611</v>
      </c>
      <c r="X3954" s="61">
        <v>0.47</v>
      </c>
      <c r="Y3954" s="60">
        <v>31</v>
      </c>
      <c r="Z3954" s="61">
        <v>2.3846153846153847E-2</v>
      </c>
      <c r="AA3954" s="60">
        <v>130</v>
      </c>
      <c r="AB3954" s="61">
        <v>0.1</v>
      </c>
      <c r="AC3954" s="60">
        <v>44</v>
      </c>
      <c r="AD3954" s="61">
        <v>3.3846153846153845E-2</v>
      </c>
      <c r="AE3954" s="60">
        <v>1055</v>
      </c>
      <c r="AF3954" s="61">
        <v>0.81153846153846154</v>
      </c>
      <c r="AG3954" s="62">
        <v>607</v>
      </c>
      <c r="AH3954" s="61">
        <v>0.46692307692307694</v>
      </c>
      <c r="AI3954" s="60">
        <v>484</v>
      </c>
      <c r="AJ3954" s="61">
        <v>0.37230769230769228</v>
      </c>
      <c r="AK3954" s="60">
        <v>586</v>
      </c>
      <c r="AL3954" s="61">
        <v>0.45076923076923076</v>
      </c>
      <c r="AM3954" s="60">
        <v>68</v>
      </c>
      <c r="AN3954" s="61">
        <v>5.2307692307692305E-2</v>
      </c>
      <c r="AO3954" s="60">
        <v>463</v>
      </c>
      <c r="AP3954" s="61">
        <v>0.35615384615384615</v>
      </c>
      <c r="AQ3954" s="60">
        <v>85</v>
      </c>
      <c r="AR3954" s="61">
        <v>6.5384615384615388E-2</v>
      </c>
      <c r="AS3954" s="60">
        <v>98</v>
      </c>
      <c r="AT3954" s="61">
        <v>7.5384615384615383E-2</v>
      </c>
      <c r="AU3954" s="60">
        <v>113</v>
      </c>
      <c r="AV3954" s="61">
        <v>8.6923076923076922E-2</v>
      </c>
      <c r="AW3954" s="60">
        <v>146</v>
      </c>
      <c r="AX3954" s="60">
        <v>1269</v>
      </c>
      <c r="AY3954" s="64">
        <v>0.11505122143420016</v>
      </c>
      <c r="AZ3954" s="60">
        <v>225</v>
      </c>
      <c r="BA3954" s="65">
        <v>0.36525974025974028</v>
      </c>
      <c r="BB3954" s="59">
        <v>1035</v>
      </c>
      <c r="BC3954" s="61">
        <v>0.98104265402843605</v>
      </c>
      <c r="BD3954" s="60">
        <v>0</v>
      </c>
      <c r="BE3954" s="60">
        <v>53</v>
      </c>
      <c r="BF3954" s="61">
        <v>0</v>
      </c>
      <c r="BG3954" s="60">
        <v>614</v>
      </c>
      <c r="BH3954" s="65">
        <v>0.58199052132701423</v>
      </c>
      <c r="BI3954" s="59">
        <v>616</v>
      </c>
      <c r="BJ3954" s="60">
        <v>520</v>
      </c>
      <c r="BK3954" s="61">
        <v>0.8441558441558441</v>
      </c>
      <c r="BL3954" s="60">
        <v>96</v>
      </c>
      <c r="BM3954" s="61">
        <v>0.15584415584415584</v>
      </c>
      <c r="BN3954" s="60">
        <v>0</v>
      </c>
      <c r="BO3954" s="64">
        <v>0</v>
      </c>
      <c r="BP3954" s="60">
        <v>0</v>
      </c>
      <c r="BQ3954" s="61">
        <v>0</v>
      </c>
      <c r="BR3954" s="66">
        <v>1789</v>
      </c>
      <c r="BS3954" s="66">
        <v>1620</v>
      </c>
      <c r="BT3954" s="60">
        <v>0</v>
      </c>
      <c r="BU3954" s="60">
        <v>96</v>
      </c>
      <c r="BV3954" s="60">
        <v>2196</v>
      </c>
      <c r="BW3954" s="60">
        <v>235</v>
      </c>
      <c r="BX3954" s="61">
        <v>0.3814935064935065</v>
      </c>
      <c r="BY3954" s="60">
        <v>11</v>
      </c>
      <c r="BZ3954" s="61">
        <v>1.7857142857142856E-2</v>
      </c>
      <c r="CA3954" s="60">
        <v>333100</v>
      </c>
      <c r="CB3954" s="67">
        <v>2011</v>
      </c>
      <c r="CC3954" s="67">
        <v>1985</v>
      </c>
      <c r="CD3954" s="60">
        <v>7</v>
      </c>
      <c r="CE3954" s="61">
        <v>1.1363636363636364E-2</v>
      </c>
      <c r="CF3954" s="60">
        <v>19</v>
      </c>
      <c r="CG3954" s="61">
        <v>3.0844155844155844E-2</v>
      </c>
      <c r="CH3954" s="60">
        <v>10</v>
      </c>
      <c r="CI3954" s="61">
        <v>1.6233766233766232E-2</v>
      </c>
      <c r="CJ3954" s="60">
        <v>104</v>
      </c>
      <c r="CK3954" s="61">
        <v>0.16883116883116883</v>
      </c>
      <c r="CL3954" s="60">
        <v>239</v>
      </c>
      <c r="CM3954" s="61">
        <v>0.38798701298701299</v>
      </c>
      <c r="CN3954" s="60">
        <v>0</v>
      </c>
      <c r="CO3954" s="61">
        <v>0</v>
      </c>
      <c r="CP3954" s="60">
        <v>273</v>
      </c>
      <c r="CQ3954" s="61">
        <v>0.44318181818181818</v>
      </c>
      <c r="CR3954" s="60">
        <v>497</v>
      </c>
      <c r="CS3954" s="60">
        <v>119</v>
      </c>
      <c r="CT3954" s="61">
        <v>0.23943661971830985</v>
      </c>
      <c r="CU3954" s="60">
        <v>96</v>
      </c>
      <c r="CV3954" s="60">
        <v>48</v>
      </c>
      <c r="CW3954" s="61">
        <v>0.5</v>
      </c>
      <c r="CX3954" s="60">
        <v>593</v>
      </c>
      <c r="CY3954" s="60">
        <v>167</v>
      </c>
      <c r="CZ3954" s="65">
        <v>0.28161888701517707</v>
      </c>
      <c r="DA3954" s="59">
        <v>1300</v>
      </c>
      <c r="DB3954" s="60">
        <v>140</v>
      </c>
      <c r="DC3954" s="61">
        <v>0.1076923076923077</v>
      </c>
      <c r="DD3954" s="60">
        <v>384</v>
      </c>
      <c r="DE3954" s="60">
        <v>18</v>
      </c>
      <c r="DF3954" s="61">
        <v>4.6875E-2</v>
      </c>
      <c r="DG3954" s="60">
        <v>53815</v>
      </c>
      <c r="DH3954" s="60">
        <v>84643</v>
      </c>
      <c r="DI3954" s="60">
        <v>35</v>
      </c>
      <c r="DJ3954" s="60">
        <v>10</v>
      </c>
      <c r="DK3954" s="60">
        <v>0</v>
      </c>
      <c r="DL3954" s="60">
        <v>0</v>
      </c>
      <c r="DM3954" s="60">
        <v>48</v>
      </c>
      <c r="DN3954" s="60">
        <v>0</v>
      </c>
      <c r="DO3954" s="60">
        <v>18</v>
      </c>
      <c r="DP3954" s="60">
        <v>13</v>
      </c>
      <c r="DQ3954" s="60">
        <v>22</v>
      </c>
      <c r="DR3954" s="60">
        <v>53</v>
      </c>
      <c r="DS3954" s="60">
        <v>65</v>
      </c>
      <c r="DT3954" s="60">
        <v>98</v>
      </c>
      <c r="DU3954" s="60">
        <v>15</v>
      </c>
      <c r="DV3954" s="60">
        <v>92</v>
      </c>
      <c r="DW3954" s="60">
        <v>55</v>
      </c>
      <c r="DX3954" s="68">
        <v>92</v>
      </c>
      <c r="DY3954" s="59">
        <v>0</v>
      </c>
      <c r="DZ3954" s="60">
        <v>614</v>
      </c>
      <c r="EA3954" s="65">
        <v>0</v>
      </c>
      <c r="EB3954" s="59">
        <v>1300</v>
      </c>
      <c r="EC3954" s="60">
        <v>1300</v>
      </c>
      <c r="ED3954" s="65">
        <v>1</v>
      </c>
      <c r="EE3954" s="59">
        <v>637</v>
      </c>
      <c r="EF3954" s="60">
        <v>23</v>
      </c>
      <c r="EG3954" s="64">
        <v>3.6106750392464679E-2</v>
      </c>
      <c r="EH3954" s="60">
        <v>380</v>
      </c>
      <c r="EI3954" s="60">
        <v>186</v>
      </c>
      <c r="EJ3954" s="66">
        <v>46</v>
      </c>
      <c r="EK3954" s="66">
        <v>54</v>
      </c>
      <c r="EL3954" s="66">
        <v>86</v>
      </c>
      <c r="EM3954" s="60">
        <v>14</v>
      </c>
      <c r="EN3954" s="60">
        <v>25</v>
      </c>
      <c r="EO3954" s="60">
        <v>45</v>
      </c>
      <c r="EP3954" s="60">
        <v>47</v>
      </c>
      <c r="EQ3954" s="60">
        <v>55</v>
      </c>
      <c r="ER3954" s="60">
        <v>0</v>
      </c>
      <c r="ES3954" s="60">
        <v>0</v>
      </c>
      <c r="ET3954" s="60">
        <v>0</v>
      </c>
      <c r="EU3954" s="60">
        <v>0</v>
      </c>
      <c r="EV3954" s="60">
        <v>0</v>
      </c>
      <c r="EW3954" s="60">
        <v>0</v>
      </c>
      <c r="EX3954" s="60">
        <v>47</v>
      </c>
      <c r="EY3954" s="60">
        <v>0</v>
      </c>
      <c r="EZ3954" s="60">
        <v>0</v>
      </c>
      <c r="FA3954" s="60">
        <v>8</v>
      </c>
      <c r="FB3954" s="60">
        <v>0</v>
      </c>
      <c r="FC3954" s="60">
        <v>15</v>
      </c>
      <c r="FD3954" s="60">
        <v>0</v>
      </c>
      <c r="FE3954" s="60">
        <v>0</v>
      </c>
      <c r="FF3954" s="60">
        <v>0</v>
      </c>
      <c r="FG3954" s="60">
        <v>82</v>
      </c>
      <c r="FH3954" s="60">
        <v>0</v>
      </c>
      <c r="FI3954" s="60">
        <v>26</v>
      </c>
      <c r="FJ3954" s="60">
        <v>8</v>
      </c>
      <c r="FK3954" s="68">
        <v>0</v>
      </c>
    </row>
    <row r="3955" spans="1:167" x14ac:dyDescent="0.25">
      <c r="A3955" s="36" t="s">
        <v>6852</v>
      </c>
      <c r="B3955" s="37">
        <v>340230066082</v>
      </c>
      <c r="C3955" s="37" t="s">
        <v>20471</v>
      </c>
      <c r="D3955" s="38" t="s">
        <v>6853</v>
      </c>
      <c r="E3955" s="104" t="s">
        <v>25130</v>
      </c>
      <c r="F3955" s="39" t="s">
        <v>13507</v>
      </c>
      <c r="G3955" s="199" t="s">
        <v>24792</v>
      </c>
      <c r="H3955" s="137" t="s">
        <v>24792</v>
      </c>
      <c r="I3955" s="43">
        <v>0.64026831337599999</v>
      </c>
      <c r="J3955" s="59">
        <v>2700</v>
      </c>
      <c r="K3955" s="60">
        <v>1466</v>
      </c>
      <c r="L3955" s="61">
        <v>0.54296296296296298</v>
      </c>
      <c r="M3955" s="60">
        <v>896</v>
      </c>
      <c r="N3955" s="63">
        <v>3.01</v>
      </c>
      <c r="O3955" s="60">
        <v>896</v>
      </c>
      <c r="P3955" s="60">
        <v>47</v>
      </c>
      <c r="Q3955" s="61">
        <v>5.2455357142857144E-2</v>
      </c>
      <c r="R3955" s="60">
        <v>69</v>
      </c>
      <c r="S3955" s="61">
        <v>7.7008928571428575E-2</v>
      </c>
      <c r="T3955" s="63">
        <v>40.299999999999997</v>
      </c>
      <c r="U3955" s="60">
        <v>723</v>
      </c>
      <c r="V3955" s="61">
        <v>0.26777777777777778</v>
      </c>
      <c r="W3955" s="60">
        <v>1689</v>
      </c>
      <c r="X3955" s="61">
        <v>0.62555555555555553</v>
      </c>
      <c r="Y3955" s="60">
        <v>222</v>
      </c>
      <c r="Z3955" s="61">
        <v>8.2222222222222224E-2</v>
      </c>
      <c r="AA3955" s="60">
        <v>374</v>
      </c>
      <c r="AB3955" s="61">
        <v>0.13851851851851851</v>
      </c>
      <c r="AC3955" s="60">
        <v>127</v>
      </c>
      <c r="AD3955" s="61">
        <v>4.7037037037037037E-2</v>
      </c>
      <c r="AE3955" s="60">
        <v>1795</v>
      </c>
      <c r="AF3955" s="61">
        <v>0.66481481481481486</v>
      </c>
      <c r="AG3955" s="62">
        <v>549</v>
      </c>
      <c r="AH3955" s="61">
        <v>0.20333333333333334</v>
      </c>
      <c r="AI3955" s="60">
        <v>288</v>
      </c>
      <c r="AJ3955" s="61">
        <v>0.10666666666666667</v>
      </c>
      <c r="AK3955" s="60">
        <v>1434</v>
      </c>
      <c r="AL3955" s="61">
        <v>0.53111111111111109</v>
      </c>
      <c r="AM3955" s="60">
        <v>21</v>
      </c>
      <c r="AN3955" s="61">
        <v>7.7777777777777776E-3</v>
      </c>
      <c r="AO3955" s="60">
        <v>962</v>
      </c>
      <c r="AP3955" s="61">
        <v>0.35629629629629628</v>
      </c>
      <c r="AQ3955" s="60">
        <v>163</v>
      </c>
      <c r="AR3955" s="61">
        <v>6.0370370370370373E-2</v>
      </c>
      <c r="AS3955" s="60">
        <v>120</v>
      </c>
      <c r="AT3955" s="61">
        <v>4.4444444444444446E-2</v>
      </c>
      <c r="AU3955" s="60">
        <v>129</v>
      </c>
      <c r="AV3955" s="61">
        <v>4.777777777777778E-2</v>
      </c>
      <c r="AW3955" s="60">
        <v>270</v>
      </c>
      <c r="AX3955" s="60">
        <v>2478</v>
      </c>
      <c r="AY3955" s="64">
        <v>0.10895883777239709</v>
      </c>
      <c r="AZ3955" s="60">
        <v>144</v>
      </c>
      <c r="BA3955" s="65">
        <v>0.16071428571428573</v>
      </c>
      <c r="BB3955" s="59">
        <v>1735</v>
      </c>
      <c r="BC3955" s="61">
        <v>0.96657381615598881</v>
      </c>
      <c r="BD3955" s="60">
        <v>0</v>
      </c>
      <c r="BE3955" s="60">
        <v>138</v>
      </c>
      <c r="BF3955" s="61">
        <v>0</v>
      </c>
      <c r="BG3955" s="60">
        <v>1120</v>
      </c>
      <c r="BH3955" s="65">
        <v>0.62395543175487467</v>
      </c>
      <c r="BI3955" s="59">
        <v>896</v>
      </c>
      <c r="BJ3955" s="60">
        <v>782</v>
      </c>
      <c r="BK3955" s="61">
        <v>0.8727678571428571</v>
      </c>
      <c r="BL3955" s="60">
        <v>114</v>
      </c>
      <c r="BM3955" s="61">
        <v>0.12723214285714285</v>
      </c>
      <c r="BN3955" s="60">
        <v>0</v>
      </c>
      <c r="BO3955" s="64">
        <v>0</v>
      </c>
      <c r="BP3955" s="60">
        <v>0</v>
      </c>
      <c r="BQ3955" s="61">
        <v>0</v>
      </c>
      <c r="BR3955" s="66">
        <v>1928</v>
      </c>
      <c r="BS3955" s="66">
        <v>1928</v>
      </c>
      <c r="BT3955" s="60">
        <v>0</v>
      </c>
      <c r="BU3955" s="60">
        <v>114</v>
      </c>
      <c r="BV3955" s="60">
        <v>2784</v>
      </c>
      <c r="BW3955" s="60">
        <v>430</v>
      </c>
      <c r="BX3955" s="61">
        <v>0.4799107142857143</v>
      </c>
      <c r="BY3955" s="60">
        <v>21</v>
      </c>
      <c r="BZ3955" s="61">
        <v>2.34375E-2</v>
      </c>
      <c r="CA3955" s="60">
        <v>397400</v>
      </c>
      <c r="CB3955" s="67">
        <v>2009</v>
      </c>
      <c r="CC3955" s="67">
        <v>1982</v>
      </c>
      <c r="CD3955" s="60">
        <v>0</v>
      </c>
      <c r="CE3955" s="61">
        <v>0</v>
      </c>
      <c r="CF3955" s="60">
        <v>110</v>
      </c>
      <c r="CG3955" s="61">
        <v>0.12276785714285714</v>
      </c>
      <c r="CH3955" s="60">
        <v>21</v>
      </c>
      <c r="CI3955" s="61">
        <v>2.34375E-2</v>
      </c>
      <c r="CJ3955" s="60">
        <v>342</v>
      </c>
      <c r="CK3955" s="61">
        <v>0.38169642857142855</v>
      </c>
      <c r="CL3955" s="60">
        <v>481</v>
      </c>
      <c r="CM3955" s="61">
        <v>0.5368303571428571</v>
      </c>
      <c r="CN3955" s="60">
        <v>0</v>
      </c>
      <c r="CO3955" s="61">
        <v>0</v>
      </c>
      <c r="CP3955" s="60">
        <v>73</v>
      </c>
      <c r="CQ3955" s="61">
        <v>8.1473214285714288E-2</v>
      </c>
      <c r="CR3955" s="60">
        <v>782</v>
      </c>
      <c r="CS3955" s="60">
        <v>83</v>
      </c>
      <c r="CT3955" s="61">
        <v>0.10613810741687979</v>
      </c>
      <c r="CU3955" s="60">
        <v>101</v>
      </c>
      <c r="CV3955" s="60">
        <v>94</v>
      </c>
      <c r="CW3955" s="61">
        <v>0.93069306930693074</v>
      </c>
      <c r="CX3955" s="60">
        <v>883</v>
      </c>
      <c r="CY3955" s="60">
        <v>177</v>
      </c>
      <c r="CZ3955" s="65">
        <v>0.20045300113250283</v>
      </c>
      <c r="DA3955" s="59">
        <v>2700</v>
      </c>
      <c r="DB3955" s="60">
        <v>171</v>
      </c>
      <c r="DC3955" s="61">
        <v>6.3333333333333339E-2</v>
      </c>
      <c r="DD3955" s="60">
        <v>761</v>
      </c>
      <c r="DE3955" s="60">
        <v>45</v>
      </c>
      <c r="DF3955" s="61">
        <v>5.9132720105124839E-2</v>
      </c>
      <c r="DG3955" s="60">
        <v>57980</v>
      </c>
      <c r="DH3955" s="60">
        <v>150278</v>
      </c>
      <c r="DI3955" s="60">
        <v>17</v>
      </c>
      <c r="DJ3955" s="60">
        <v>0</v>
      </c>
      <c r="DK3955" s="60">
        <v>16</v>
      </c>
      <c r="DL3955" s="60">
        <v>22</v>
      </c>
      <c r="DM3955" s="60">
        <v>0</v>
      </c>
      <c r="DN3955" s="60">
        <v>0</v>
      </c>
      <c r="DO3955" s="60">
        <v>53</v>
      </c>
      <c r="DP3955" s="60">
        <v>0</v>
      </c>
      <c r="DQ3955" s="60">
        <v>0</v>
      </c>
      <c r="DR3955" s="60">
        <v>40</v>
      </c>
      <c r="DS3955" s="60">
        <v>42</v>
      </c>
      <c r="DT3955" s="60">
        <v>67</v>
      </c>
      <c r="DU3955" s="60">
        <v>73</v>
      </c>
      <c r="DV3955" s="60">
        <v>114</v>
      </c>
      <c r="DW3955" s="60">
        <v>156</v>
      </c>
      <c r="DX3955" s="68">
        <v>296</v>
      </c>
      <c r="DY3955" s="59">
        <v>9</v>
      </c>
      <c r="DZ3955" s="60">
        <v>1452</v>
      </c>
      <c r="EA3955" s="65">
        <v>6.1983471074380167E-3</v>
      </c>
      <c r="EB3955" s="59">
        <v>2700</v>
      </c>
      <c r="EC3955" s="60">
        <v>2686</v>
      </c>
      <c r="ED3955" s="65">
        <v>0.99481481481481482</v>
      </c>
      <c r="EE3955" s="59">
        <v>1569</v>
      </c>
      <c r="EF3955" s="60">
        <v>60</v>
      </c>
      <c r="EG3955" s="64">
        <v>3.8240917782026769E-2</v>
      </c>
      <c r="EH3955" s="60">
        <v>783</v>
      </c>
      <c r="EI3955" s="60">
        <v>557</v>
      </c>
      <c r="EJ3955" s="66">
        <v>148</v>
      </c>
      <c r="EK3955" s="66">
        <v>139</v>
      </c>
      <c r="EL3955" s="66">
        <v>270</v>
      </c>
      <c r="EM3955" s="60">
        <v>45</v>
      </c>
      <c r="EN3955" s="60">
        <v>81</v>
      </c>
      <c r="EO3955" s="60">
        <v>127</v>
      </c>
      <c r="EP3955" s="60">
        <v>215</v>
      </c>
      <c r="EQ3955" s="60">
        <v>89</v>
      </c>
      <c r="ER3955" s="60">
        <v>0</v>
      </c>
      <c r="ES3955" s="60">
        <v>0</v>
      </c>
      <c r="ET3955" s="60">
        <v>0</v>
      </c>
      <c r="EU3955" s="60">
        <v>10</v>
      </c>
      <c r="EV3955" s="60">
        <v>3</v>
      </c>
      <c r="EW3955" s="60">
        <v>15</v>
      </c>
      <c r="EX3955" s="60">
        <v>15</v>
      </c>
      <c r="EY3955" s="60">
        <v>79</v>
      </c>
      <c r="EZ3955" s="60">
        <v>1</v>
      </c>
      <c r="FA3955" s="60">
        <v>13</v>
      </c>
      <c r="FB3955" s="60">
        <v>26</v>
      </c>
      <c r="FC3955" s="60">
        <v>137</v>
      </c>
      <c r="FD3955" s="60">
        <v>0</v>
      </c>
      <c r="FE3955" s="60">
        <v>26</v>
      </c>
      <c r="FF3955" s="60">
        <v>0</v>
      </c>
      <c r="FG3955" s="60">
        <v>163</v>
      </c>
      <c r="FH3955" s="60">
        <v>0</v>
      </c>
      <c r="FI3955" s="60">
        <v>26</v>
      </c>
      <c r="FJ3955" s="60">
        <v>43</v>
      </c>
      <c r="FK3955" s="68">
        <v>0</v>
      </c>
    </row>
    <row r="3956" spans="1:167" x14ac:dyDescent="0.25">
      <c r="A3956" s="36" t="s">
        <v>6854</v>
      </c>
      <c r="B3956" s="37">
        <v>340230067011</v>
      </c>
      <c r="C3956" s="37" t="s">
        <v>20472</v>
      </c>
      <c r="D3956" s="38" t="s">
        <v>6855</v>
      </c>
      <c r="E3956" s="104" t="s">
        <v>25130</v>
      </c>
      <c r="F3956" s="39" t="s">
        <v>13507</v>
      </c>
      <c r="G3956" s="199" t="s">
        <v>24792</v>
      </c>
      <c r="H3956" s="137" t="s">
        <v>24792</v>
      </c>
      <c r="I3956" s="43">
        <v>0.81571615099200001</v>
      </c>
      <c r="J3956" s="59">
        <v>1868</v>
      </c>
      <c r="K3956" s="60">
        <v>971</v>
      </c>
      <c r="L3956" s="61">
        <v>0.51980728051391867</v>
      </c>
      <c r="M3956" s="60">
        <v>503</v>
      </c>
      <c r="N3956" s="63">
        <v>3.56</v>
      </c>
      <c r="O3956" s="60">
        <v>503</v>
      </c>
      <c r="P3956" s="60">
        <v>0</v>
      </c>
      <c r="Q3956" s="61">
        <v>0</v>
      </c>
      <c r="R3956" s="60">
        <v>63</v>
      </c>
      <c r="S3956" s="61">
        <v>0.12524850894632206</v>
      </c>
      <c r="T3956" s="63">
        <v>38.799999999999997</v>
      </c>
      <c r="U3956" s="60">
        <v>548</v>
      </c>
      <c r="V3956" s="61">
        <v>0.29336188436830835</v>
      </c>
      <c r="W3956" s="60">
        <v>1055</v>
      </c>
      <c r="X3956" s="61">
        <v>0.56477516059957178</v>
      </c>
      <c r="Y3956" s="60">
        <v>177</v>
      </c>
      <c r="Z3956" s="61">
        <v>9.4753747323340465E-2</v>
      </c>
      <c r="AA3956" s="60">
        <v>344</v>
      </c>
      <c r="AB3956" s="61">
        <v>0.1841541755888651</v>
      </c>
      <c r="AC3956" s="60">
        <v>27</v>
      </c>
      <c r="AD3956" s="61">
        <v>1.4453961456102784E-2</v>
      </c>
      <c r="AE3956" s="60">
        <v>1179</v>
      </c>
      <c r="AF3956" s="61">
        <v>0.63115631691648821</v>
      </c>
      <c r="AG3956" s="62">
        <v>369</v>
      </c>
      <c r="AH3956" s="61">
        <v>0.1975374732334047</v>
      </c>
      <c r="AI3956" s="60">
        <v>265</v>
      </c>
      <c r="AJ3956" s="61">
        <v>0.1418629550321199</v>
      </c>
      <c r="AK3956" s="60">
        <v>1272</v>
      </c>
      <c r="AL3956" s="61">
        <v>0.68094218415417562</v>
      </c>
      <c r="AM3956" s="60">
        <v>326</v>
      </c>
      <c r="AN3956" s="61">
        <v>0.17451820128479659</v>
      </c>
      <c r="AO3956" s="60">
        <v>158</v>
      </c>
      <c r="AP3956" s="61">
        <v>8.4582441113490364E-2</v>
      </c>
      <c r="AQ3956" s="60">
        <v>55</v>
      </c>
      <c r="AR3956" s="61">
        <v>2.9443254817987152E-2</v>
      </c>
      <c r="AS3956" s="60">
        <v>57</v>
      </c>
      <c r="AT3956" s="61">
        <v>3.0513918629550323E-2</v>
      </c>
      <c r="AU3956" s="60">
        <v>37</v>
      </c>
      <c r="AV3956" s="61">
        <v>1.980728051391863E-2</v>
      </c>
      <c r="AW3956" s="60">
        <v>82</v>
      </c>
      <c r="AX3956" s="60">
        <v>1691</v>
      </c>
      <c r="AY3956" s="64">
        <v>4.8492016558249557E-2</v>
      </c>
      <c r="AZ3956" s="60">
        <v>166</v>
      </c>
      <c r="BA3956" s="65">
        <v>0.33001988071570576</v>
      </c>
      <c r="BB3956" s="59">
        <v>1109</v>
      </c>
      <c r="BC3956" s="61">
        <v>0.9406276505513147</v>
      </c>
      <c r="BD3956" s="60">
        <v>13</v>
      </c>
      <c r="BE3956" s="60">
        <v>51</v>
      </c>
      <c r="BF3956" s="61">
        <v>0.25490196078431371</v>
      </c>
      <c r="BG3956" s="60">
        <v>617</v>
      </c>
      <c r="BH3956" s="65">
        <v>0.52332485156912634</v>
      </c>
      <c r="BI3956" s="59">
        <v>503</v>
      </c>
      <c r="BJ3956" s="60">
        <v>415</v>
      </c>
      <c r="BK3956" s="61">
        <v>0.8250497017892644</v>
      </c>
      <c r="BL3956" s="60">
        <v>88</v>
      </c>
      <c r="BM3956" s="61">
        <v>0.1749502982107356</v>
      </c>
      <c r="BN3956" s="60">
        <v>0</v>
      </c>
      <c r="BO3956" s="64">
        <v>0</v>
      </c>
      <c r="BP3956" s="60">
        <v>0</v>
      </c>
      <c r="BQ3956" s="61">
        <v>0</v>
      </c>
      <c r="BR3956" s="66">
        <v>3501</v>
      </c>
      <c r="BS3956" s="66">
        <v>3198</v>
      </c>
      <c r="BT3956" s="60">
        <v>0</v>
      </c>
      <c r="BU3956" s="60">
        <v>88</v>
      </c>
      <c r="BV3956" s="60">
        <v>3072</v>
      </c>
      <c r="BW3956" s="60">
        <v>343</v>
      </c>
      <c r="BX3956" s="61">
        <v>0.68190854870775353</v>
      </c>
      <c r="BY3956" s="60">
        <v>42</v>
      </c>
      <c r="BZ3956" s="61">
        <v>8.3499005964214709E-2</v>
      </c>
      <c r="CA3956" s="60">
        <v>488300</v>
      </c>
      <c r="CB3956" s="67">
        <v>2008</v>
      </c>
      <c r="CC3956" s="67">
        <v>1959</v>
      </c>
      <c r="CD3956" s="60">
        <v>0</v>
      </c>
      <c r="CE3956" s="61">
        <v>0</v>
      </c>
      <c r="CF3956" s="60">
        <v>270</v>
      </c>
      <c r="CG3956" s="61">
        <v>0.53677932405566597</v>
      </c>
      <c r="CH3956" s="60">
        <v>3</v>
      </c>
      <c r="CI3956" s="61">
        <v>5.9642147117296221E-3</v>
      </c>
      <c r="CJ3956" s="60">
        <v>503</v>
      </c>
      <c r="CK3956" s="61">
        <v>1</v>
      </c>
      <c r="CL3956" s="60">
        <v>0</v>
      </c>
      <c r="CM3956" s="61">
        <v>0</v>
      </c>
      <c r="CN3956" s="60">
        <v>0</v>
      </c>
      <c r="CO3956" s="61">
        <v>0</v>
      </c>
      <c r="CP3956" s="60">
        <v>0</v>
      </c>
      <c r="CQ3956" s="61">
        <v>0</v>
      </c>
      <c r="CR3956" s="60">
        <v>415</v>
      </c>
      <c r="CS3956" s="60">
        <v>101</v>
      </c>
      <c r="CT3956" s="61">
        <v>0.2433734939759036</v>
      </c>
      <c r="CU3956" s="60">
        <v>81</v>
      </c>
      <c r="CV3956" s="60">
        <v>63</v>
      </c>
      <c r="CW3956" s="61">
        <v>0.77777777777777779</v>
      </c>
      <c r="CX3956" s="60">
        <v>496</v>
      </c>
      <c r="CY3956" s="60">
        <v>164</v>
      </c>
      <c r="CZ3956" s="65">
        <v>0.33064516129032256</v>
      </c>
      <c r="DA3956" s="59">
        <v>1800</v>
      </c>
      <c r="DB3956" s="60">
        <v>10</v>
      </c>
      <c r="DC3956" s="61">
        <v>5.5555555555555558E-3</v>
      </c>
      <c r="DD3956" s="60">
        <v>471</v>
      </c>
      <c r="DE3956" s="60">
        <v>0</v>
      </c>
      <c r="DF3956" s="61">
        <v>0</v>
      </c>
      <c r="DG3956" s="60">
        <v>48019</v>
      </c>
      <c r="DH3956" s="60">
        <v>140673</v>
      </c>
      <c r="DI3956" s="60">
        <v>0</v>
      </c>
      <c r="DJ3956" s="60">
        <v>0</v>
      </c>
      <c r="DK3956" s="60">
        <v>0</v>
      </c>
      <c r="DL3956" s="60">
        <v>4</v>
      </c>
      <c r="DM3956" s="60">
        <v>0</v>
      </c>
      <c r="DN3956" s="60">
        <v>0</v>
      </c>
      <c r="DO3956" s="60">
        <v>0</v>
      </c>
      <c r="DP3956" s="60">
        <v>0</v>
      </c>
      <c r="DQ3956" s="60">
        <v>11</v>
      </c>
      <c r="DR3956" s="60">
        <v>4</v>
      </c>
      <c r="DS3956" s="60">
        <v>3</v>
      </c>
      <c r="DT3956" s="60">
        <v>64</v>
      </c>
      <c r="DU3956" s="60">
        <v>105</v>
      </c>
      <c r="DV3956" s="60">
        <v>81</v>
      </c>
      <c r="DW3956" s="60">
        <v>85</v>
      </c>
      <c r="DX3956" s="68">
        <v>146</v>
      </c>
      <c r="DY3956" s="59">
        <v>12</v>
      </c>
      <c r="DZ3956" s="60">
        <v>885</v>
      </c>
      <c r="EA3956" s="65">
        <v>1.3559322033898305E-2</v>
      </c>
      <c r="EB3956" s="59">
        <v>1800</v>
      </c>
      <c r="EC3956" s="60">
        <v>1800</v>
      </c>
      <c r="ED3956" s="65">
        <v>1</v>
      </c>
      <c r="EE3956" s="59">
        <v>945</v>
      </c>
      <c r="EF3956" s="60">
        <v>51</v>
      </c>
      <c r="EG3956" s="64">
        <v>5.3968253968253971E-2</v>
      </c>
      <c r="EH3956" s="60">
        <v>2779</v>
      </c>
      <c r="EI3956" s="60">
        <v>2603</v>
      </c>
      <c r="EJ3956" s="66">
        <v>890</v>
      </c>
      <c r="EK3956" s="66">
        <v>701</v>
      </c>
      <c r="EL3956" s="66">
        <v>1012</v>
      </c>
      <c r="EM3956" s="60">
        <v>193</v>
      </c>
      <c r="EN3956" s="60">
        <v>359</v>
      </c>
      <c r="EO3956" s="60">
        <v>473</v>
      </c>
      <c r="EP3956" s="60">
        <v>564</v>
      </c>
      <c r="EQ3956" s="60">
        <v>1014</v>
      </c>
      <c r="ER3956" s="60">
        <v>0</v>
      </c>
      <c r="ES3956" s="60">
        <v>0</v>
      </c>
      <c r="ET3956" s="60">
        <v>0</v>
      </c>
      <c r="EU3956" s="60">
        <v>28</v>
      </c>
      <c r="EV3956" s="60">
        <v>17</v>
      </c>
      <c r="EW3956" s="60">
        <v>1</v>
      </c>
      <c r="EX3956" s="60">
        <v>906</v>
      </c>
      <c r="EY3956" s="60">
        <v>12</v>
      </c>
      <c r="EZ3956" s="60">
        <v>7</v>
      </c>
      <c r="FA3956" s="60">
        <v>61</v>
      </c>
      <c r="FB3956" s="60">
        <v>17</v>
      </c>
      <c r="FC3956" s="60">
        <v>84</v>
      </c>
      <c r="FD3956" s="60">
        <v>0</v>
      </c>
      <c r="FE3956" s="60">
        <v>19</v>
      </c>
      <c r="FF3956" s="60">
        <v>437</v>
      </c>
      <c r="FG3956" s="60">
        <v>274</v>
      </c>
      <c r="FH3956" s="60">
        <v>123</v>
      </c>
      <c r="FI3956" s="60">
        <v>544</v>
      </c>
      <c r="FJ3956" s="60">
        <v>73</v>
      </c>
      <c r="FK3956" s="68">
        <v>0</v>
      </c>
    </row>
    <row r="3957" spans="1:167" x14ac:dyDescent="0.25">
      <c r="A3957" s="36" t="s">
        <v>6856</v>
      </c>
      <c r="B3957" s="37">
        <v>340230067012</v>
      </c>
      <c r="C3957" s="37" t="s">
        <v>20472</v>
      </c>
      <c r="D3957" s="38" t="s">
        <v>6857</v>
      </c>
      <c r="E3957" s="104" t="s">
        <v>25130</v>
      </c>
      <c r="F3957" s="39" t="s">
        <v>13507</v>
      </c>
      <c r="G3957" s="199" t="s">
        <v>24792</v>
      </c>
      <c r="H3957" s="137" t="s">
        <v>24792</v>
      </c>
      <c r="I3957" s="43">
        <v>0.52085121189799999</v>
      </c>
      <c r="J3957" s="59">
        <v>2493</v>
      </c>
      <c r="K3957" s="60">
        <v>1297</v>
      </c>
      <c r="L3957" s="61">
        <v>0.52025671881267554</v>
      </c>
      <c r="M3957" s="60">
        <v>778</v>
      </c>
      <c r="N3957" s="63">
        <v>3.2</v>
      </c>
      <c r="O3957" s="60">
        <v>778</v>
      </c>
      <c r="P3957" s="60">
        <v>2</v>
      </c>
      <c r="Q3957" s="61">
        <v>2.5706940874035988E-3</v>
      </c>
      <c r="R3957" s="60">
        <v>51</v>
      </c>
      <c r="S3957" s="61">
        <v>6.5552699228791769E-2</v>
      </c>
      <c r="T3957" s="63">
        <v>36.700000000000003</v>
      </c>
      <c r="U3957" s="60">
        <v>671</v>
      </c>
      <c r="V3957" s="61">
        <v>0.26915363016446048</v>
      </c>
      <c r="W3957" s="60">
        <v>1426</v>
      </c>
      <c r="X3957" s="61">
        <v>0.5720016044925792</v>
      </c>
      <c r="Y3957" s="60">
        <v>236</v>
      </c>
      <c r="Z3957" s="61">
        <v>9.4665062174087447E-2</v>
      </c>
      <c r="AA3957" s="60">
        <v>376</v>
      </c>
      <c r="AB3957" s="61">
        <v>0.15082230244685119</v>
      </c>
      <c r="AC3957" s="60">
        <v>59</v>
      </c>
      <c r="AD3957" s="61">
        <v>2.3666265543521862E-2</v>
      </c>
      <c r="AE3957" s="60">
        <v>1701</v>
      </c>
      <c r="AF3957" s="61">
        <v>0.68231046931407946</v>
      </c>
      <c r="AG3957" s="62">
        <v>579</v>
      </c>
      <c r="AH3957" s="61">
        <v>0.23225030084235859</v>
      </c>
      <c r="AI3957" s="60">
        <v>396</v>
      </c>
      <c r="AJ3957" s="61">
        <v>0.1588447653429603</v>
      </c>
      <c r="AK3957" s="60">
        <v>1329</v>
      </c>
      <c r="AL3957" s="61">
        <v>0.53309265944645001</v>
      </c>
      <c r="AM3957" s="60">
        <v>367</v>
      </c>
      <c r="AN3957" s="61">
        <v>0.14721219414360209</v>
      </c>
      <c r="AO3957" s="60">
        <v>376</v>
      </c>
      <c r="AP3957" s="61">
        <v>0.15082230244685119</v>
      </c>
      <c r="AQ3957" s="60">
        <v>381</v>
      </c>
      <c r="AR3957" s="61">
        <v>0.15282791817087846</v>
      </c>
      <c r="AS3957" s="60">
        <v>40</v>
      </c>
      <c r="AT3957" s="61">
        <v>1.6044925792218213E-2</v>
      </c>
      <c r="AU3957" s="60">
        <v>139</v>
      </c>
      <c r="AV3957" s="61">
        <v>5.5756117127958284E-2</v>
      </c>
      <c r="AW3957" s="60">
        <v>205</v>
      </c>
      <c r="AX3957" s="60">
        <v>2257</v>
      </c>
      <c r="AY3957" s="64">
        <v>9.082853345148427E-2</v>
      </c>
      <c r="AZ3957" s="60">
        <v>181</v>
      </c>
      <c r="BA3957" s="65">
        <v>0.2326478149100257</v>
      </c>
      <c r="BB3957" s="59">
        <v>1623</v>
      </c>
      <c r="BC3957" s="61">
        <v>0.95414462081128748</v>
      </c>
      <c r="BD3957" s="60">
        <v>0</v>
      </c>
      <c r="BE3957" s="60">
        <v>125</v>
      </c>
      <c r="BF3957" s="61">
        <v>0</v>
      </c>
      <c r="BG3957" s="60">
        <v>968</v>
      </c>
      <c r="BH3957" s="65">
        <v>0.56907701352145801</v>
      </c>
      <c r="BI3957" s="59">
        <v>778</v>
      </c>
      <c r="BJ3957" s="60">
        <v>608</v>
      </c>
      <c r="BK3957" s="61">
        <v>0.78149100257069404</v>
      </c>
      <c r="BL3957" s="60">
        <v>170</v>
      </c>
      <c r="BM3957" s="61">
        <v>0.21850899742930591</v>
      </c>
      <c r="BN3957" s="60">
        <v>0</v>
      </c>
      <c r="BO3957" s="64">
        <v>0</v>
      </c>
      <c r="BP3957" s="60">
        <v>0</v>
      </c>
      <c r="BQ3957" s="61">
        <v>0</v>
      </c>
      <c r="BR3957" s="66">
        <v>2631</v>
      </c>
      <c r="BS3957" s="66">
        <v>2621</v>
      </c>
      <c r="BT3957" s="60">
        <v>0</v>
      </c>
      <c r="BU3957" s="60">
        <v>170</v>
      </c>
      <c r="BV3957" s="60">
        <v>3202</v>
      </c>
      <c r="BW3957" s="60">
        <v>372</v>
      </c>
      <c r="BX3957" s="61">
        <v>0.47814910025706941</v>
      </c>
      <c r="BY3957" s="60">
        <v>49</v>
      </c>
      <c r="BZ3957" s="61">
        <v>6.2982005141388173E-2</v>
      </c>
      <c r="CA3957" s="60">
        <v>538900</v>
      </c>
      <c r="CB3957" s="67">
        <v>2011</v>
      </c>
      <c r="CC3957" s="67">
        <v>1968</v>
      </c>
      <c r="CD3957" s="60">
        <v>39</v>
      </c>
      <c r="CE3957" s="61">
        <v>5.0128534704370183E-2</v>
      </c>
      <c r="CF3957" s="60">
        <v>182</v>
      </c>
      <c r="CG3957" s="61">
        <v>0.23393316195372751</v>
      </c>
      <c r="CH3957" s="60">
        <v>164</v>
      </c>
      <c r="CI3957" s="61">
        <v>0.21079691516709512</v>
      </c>
      <c r="CJ3957" s="60">
        <v>602</v>
      </c>
      <c r="CK3957" s="61">
        <v>0.77377892030848328</v>
      </c>
      <c r="CL3957" s="60">
        <v>0</v>
      </c>
      <c r="CM3957" s="61">
        <v>0</v>
      </c>
      <c r="CN3957" s="60">
        <v>24</v>
      </c>
      <c r="CO3957" s="61">
        <v>3.0848329048843187E-2</v>
      </c>
      <c r="CP3957" s="60">
        <v>152</v>
      </c>
      <c r="CQ3957" s="61">
        <v>0.19537275064267351</v>
      </c>
      <c r="CR3957" s="60">
        <v>608</v>
      </c>
      <c r="CS3957" s="60">
        <v>117</v>
      </c>
      <c r="CT3957" s="61">
        <v>0.19243421052631579</v>
      </c>
      <c r="CU3957" s="60">
        <v>170</v>
      </c>
      <c r="CV3957" s="60">
        <v>120</v>
      </c>
      <c r="CW3957" s="61">
        <v>0.70588235294117652</v>
      </c>
      <c r="CX3957" s="60">
        <v>778</v>
      </c>
      <c r="CY3957" s="60">
        <v>237</v>
      </c>
      <c r="CZ3957" s="65">
        <v>0.30462724935732649</v>
      </c>
      <c r="DA3957" s="59">
        <v>2473</v>
      </c>
      <c r="DB3957" s="60">
        <v>98</v>
      </c>
      <c r="DC3957" s="61">
        <v>3.962798220784472E-2</v>
      </c>
      <c r="DD3957" s="60">
        <v>667</v>
      </c>
      <c r="DE3957" s="60">
        <v>22</v>
      </c>
      <c r="DF3957" s="61">
        <v>3.2983508245877063E-2</v>
      </c>
      <c r="DG3957" s="60">
        <v>54505</v>
      </c>
      <c r="DH3957" s="60">
        <v>141771</v>
      </c>
      <c r="DI3957" s="60">
        <v>20</v>
      </c>
      <c r="DJ3957" s="60">
        <v>0</v>
      </c>
      <c r="DK3957" s="60">
        <v>18</v>
      </c>
      <c r="DL3957" s="60">
        <v>0</v>
      </c>
      <c r="DM3957" s="60">
        <v>5</v>
      </c>
      <c r="DN3957" s="60">
        <v>0</v>
      </c>
      <c r="DO3957" s="60">
        <v>0</v>
      </c>
      <c r="DP3957" s="60">
        <v>0</v>
      </c>
      <c r="DQ3957" s="60">
        <v>23</v>
      </c>
      <c r="DR3957" s="60">
        <v>112</v>
      </c>
      <c r="DS3957" s="60">
        <v>48</v>
      </c>
      <c r="DT3957" s="60">
        <v>33</v>
      </c>
      <c r="DU3957" s="60">
        <v>65</v>
      </c>
      <c r="DV3957" s="60">
        <v>114</v>
      </c>
      <c r="DW3957" s="60">
        <v>111</v>
      </c>
      <c r="DX3957" s="68">
        <v>229</v>
      </c>
      <c r="DY3957" s="59">
        <v>0</v>
      </c>
      <c r="DZ3957" s="60">
        <v>1191</v>
      </c>
      <c r="EA3957" s="65">
        <v>0</v>
      </c>
      <c r="EB3957" s="59">
        <v>2482</v>
      </c>
      <c r="EC3957" s="60">
        <v>2482</v>
      </c>
      <c r="ED3957" s="65">
        <v>1</v>
      </c>
      <c r="EE3957" s="59">
        <v>1267</v>
      </c>
      <c r="EF3957" s="60">
        <v>67</v>
      </c>
      <c r="EG3957" s="64">
        <v>5.288082083662194E-2</v>
      </c>
      <c r="EH3957" s="60">
        <v>107</v>
      </c>
      <c r="EI3957" s="60">
        <v>141</v>
      </c>
      <c r="EJ3957" s="66">
        <v>59</v>
      </c>
      <c r="EK3957" s="66">
        <v>52</v>
      </c>
      <c r="EL3957" s="66">
        <v>30</v>
      </c>
      <c r="EM3957" s="60">
        <v>10</v>
      </c>
      <c r="EN3957" s="60">
        <v>21</v>
      </c>
      <c r="EO3957" s="60">
        <v>36</v>
      </c>
      <c r="EP3957" s="60">
        <v>47</v>
      </c>
      <c r="EQ3957" s="60">
        <v>27</v>
      </c>
      <c r="ER3957" s="60">
        <v>0</v>
      </c>
      <c r="ES3957" s="60">
        <v>0</v>
      </c>
      <c r="ET3957" s="60">
        <v>1</v>
      </c>
      <c r="EU3957" s="60">
        <v>1</v>
      </c>
      <c r="EV3957" s="60">
        <v>20</v>
      </c>
      <c r="EW3957" s="60">
        <v>1</v>
      </c>
      <c r="EX3957" s="60">
        <v>21</v>
      </c>
      <c r="EY3957" s="60">
        <v>28</v>
      </c>
      <c r="EZ3957" s="60">
        <v>3</v>
      </c>
      <c r="FA3957" s="60">
        <v>1</v>
      </c>
      <c r="FB3957" s="60">
        <v>0</v>
      </c>
      <c r="FC3957" s="60">
        <v>8</v>
      </c>
      <c r="FD3957" s="60">
        <v>0</v>
      </c>
      <c r="FE3957" s="60">
        <v>3</v>
      </c>
      <c r="FF3957" s="60">
        <v>0</v>
      </c>
      <c r="FG3957" s="60">
        <v>8</v>
      </c>
      <c r="FH3957" s="60">
        <v>0</v>
      </c>
      <c r="FI3957" s="60">
        <v>3</v>
      </c>
      <c r="FJ3957" s="60">
        <v>43</v>
      </c>
      <c r="FK3957" s="68">
        <v>0</v>
      </c>
    </row>
    <row r="3958" spans="1:167" x14ac:dyDescent="0.25">
      <c r="A3958" s="36" t="s">
        <v>6858</v>
      </c>
      <c r="B3958" s="37">
        <v>340230067031</v>
      </c>
      <c r="C3958" s="37" t="s">
        <v>20473</v>
      </c>
      <c r="D3958" s="38" t="s">
        <v>6859</v>
      </c>
      <c r="E3958" s="104" t="s">
        <v>25130</v>
      </c>
      <c r="F3958" s="39" t="s">
        <v>13507</v>
      </c>
      <c r="G3958" s="199" t="s">
        <v>24792</v>
      </c>
      <c r="H3958" s="137" t="s">
        <v>24792</v>
      </c>
      <c r="I3958" s="43">
        <v>0.23751566462599999</v>
      </c>
      <c r="J3958" s="59">
        <v>2109</v>
      </c>
      <c r="K3958" s="60">
        <v>1074</v>
      </c>
      <c r="L3958" s="61">
        <v>0.50924608819345663</v>
      </c>
      <c r="M3958" s="60">
        <v>503</v>
      </c>
      <c r="N3958" s="63">
        <v>4.1900000000000004</v>
      </c>
      <c r="O3958" s="60">
        <v>503</v>
      </c>
      <c r="P3958" s="60">
        <v>99</v>
      </c>
      <c r="Q3958" s="61">
        <v>0.19681908548707752</v>
      </c>
      <c r="R3958" s="60">
        <v>45</v>
      </c>
      <c r="S3958" s="61">
        <v>8.9463220675944338E-2</v>
      </c>
      <c r="T3958" s="63">
        <v>34.1</v>
      </c>
      <c r="U3958" s="60">
        <v>594</v>
      </c>
      <c r="V3958" s="61">
        <v>0.28165007112375534</v>
      </c>
      <c r="W3958" s="60">
        <v>1309</v>
      </c>
      <c r="X3958" s="61">
        <v>0.62067330488383121</v>
      </c>
      <c r="Y3958" s="60">
        <v>147</v>
      </c>
      <c r="Z3958" s="61">
        <v>6.9701280227596016E-2</v>
      </c>
      <c r="AA3958" s="60">
        <v>415</v>
      </c>
      <c r="AB3958" s="61">
        <v>0.19677572309151256</v>
      </c>
      <c r="AC3958" s="60">
        <v>32</v>
      </c>
      <c r="AD3958" s="61">
        <v>1.5173067804646752E-2</v>
      </c>
      <c r="AE3958" s="60">
        <v>1345</v>
      </c>
      <c r="AF3958" s="61">
        <v>0.63774300616405877</v>
      </c>
      <c r="AG3958" s="62">
        <v>376</v>
      </c>
      <c r="AH3958" s="61">
        <v>0.17828354670459934</v>
      </c>
      <c r="AI3958" s="60">
        <v>206</v>
      </c>
      <c r="AJ3958" s="61">
        <v>9.7676623992413461E-2</v>
      </c>
      <c r="AK3958" s="60">
        <v>605</v>
      </c>
      <c r="AL3958" s="61">
        <v>0.28686581318160265</v>
      </c>
      <c r="AM3958" s="60">
        <v>20</v>
      </c>
      <c r="AN3958" s="61">
        <v>9.4831673779042207E-3</v>
      </c>
      <c r="AO3958" s="60">
        <v>371</v>
      </c>
      <c r="AP3958" s="61">
        <v>0.17591275486012328</v>
      </c>
      <c r="AQ3958" s="60">
        <v>1016</v>
      </c>
      <c r="AR3958" s="61">
        <v>0.4817449027975344</v>
      </c>
      <c r="AS3958" s="60">
        <v>97</v>
      </c>
      <c r="AT3958" s="61">
        <v>4.5993361782835467E-2</v>
      </c>
      <c r="AU3958" s="60">
        <v>319</v>
      </c>
      <c r="AV3958" s="61">
        <v>0.15125651967757231</v>
      </c>
      <c r="AW3958" s="60">
        <v>816</v>
      </c>
      <c r="AX3958" s="60">
        <v>1962</v>
      </c>
      <c r="AY3958" s="64">
        <v>0.41590214067278286</v>
      </c>
      <c r="AZ3958" s="60">
        <v>92</v>
      </c>
      <c r="BA3958" s="65">
        <v>0.18290258449304175</v>
      </c>
      <c r="BB3958" s="59">
        <v>919</v>
      </c>
      <c r="BC3958" s="61">
        <v>0.68327137546468397</v>
      </c>
      <c r="BD3958" s="60">
        <v>0</v>
      </c>
      <c r="BE3958" s="60">
        <v>144</v>
      </c>
      <c r="BF3958" s="61">
        <v>0</v>
      </c>
      <c r="BG3958" s="60">
        <v>377</v>
      </c>
      <c r="BH3958" s="65">
        <v>0.28029739776951673</v>
      </c>
      <c r="BI3958" s="59">
        <v>503</v>
      </c>
      <c r="BJ3958" s="60">
        <v>393</v>
      </c>
      <c r="BK3958" s="61">
        <v>0.7813121272365805</v>
      </c>
      <c r="BL3958" s="60">
        <v>110</v>
      </c>
      <c r="BM3958" s="61">
        <v>0.21868787276341947</v>
      </c>
      <c r="BN3958" s="60">
        <v>0</v>
      </c>
      <c r="BO3958" s="64">
        <v>0</v>
      </c>
      <c r="BP3958" s="60">
        <v>0</v>
      </c>
      <c r="BQ3958" s="61">
        <v>0</v>
      </c>
      <c r="BR3958" s="66">
        <v>2489</v>
      </c>
      <c r="BS3958" s="66">
        <v>2389</v>
      </c>
      <c r="BT3958" s="60">
        <v>0</v>
      </c>
      <c r="BU3958" s="60">
        <v>110</v>
      </c>
      <c r="BV3958" s="60">
        <v>2884</v>
      </c>
      <c r="BW3958" s="60">
        <v>277</v>
      </c>
      <c r="BX3958" s="61">
        <v>0.55069582504970183</v>
      </c>
      <c r="BY3958" s="60">
        <v>11</v>
      </c>
      <c r="BZ3958" s="61">
        <v>2.186878727634195E-2</v>
      </c>
      <c r="CA3958" s="60">
        <v>414200</v>
      </c>
      <c r="CB3958" s="67">
        <v>2014</v>
      </c>
      <c r="CC3958" s="67">
        <v>1956</v>
      </c>
      <c r="CD3958" s="60">
        <v>57</v>
      </c>
      <c r="CE3958" s="61">
        <v>0.11332007952286283</v>
      </c>
      <c r="CF3958" s="60">
        <v>346</v>
      </c>
      <c r="CG3958" s="61">
        <v>0.68787276341948311</v>
      </c>
      <c r="CH3958" s="60">
        <v>10</v>
      </c>
      <c r="CI3958" s="61">
        <v>1.9880715705765408E-2</v>
      </c>
      <c r="CJ3958" s="60">
        <v>472</v>
      </c>
      <c r="CK3958" s="61">
        <v>0.93836978131212723</v>
      </c>
      <c r="CL3958" s="60">
        <v>3</v>
      </c>
      <c r="CM3958" s="61">
        <v>5.9642147117296221E-3</v>
      </c>
      <c r="CN3958" s="60">
        <v>11</v>
      </c>
      <c r="CO3958" s="61">
        <v>2.186878727634195E-2</v>
      </c>
      <c r="CP3958" s="60">
        <v>0</v>
      </c>
      <c r="CQ3958" s="61">
        <v>0</v>
      </c>
      <c r="CR3958" s="60">
        <v>385</v>
      </c>
      <c r="CS3958" s="60">
        <v>127</v>
      </c>
      <c r="CT3958" s="61">
        <v>0.32987012987012987</v>
      </c>
      <c r="CU3958" s="60">
        <v>110</v>
      </c>
      <c r="CV3958" s="60">
        <v>54</v>
      </c>
      <c r="CW3958" s="61">
        <v>0.49090909090909091</v>
      </c>
      <c r="CX3958" s="60">
        <v>495</v>
      </c>
      <c r="CY3958" s="60">
        <v>181</v>
      </c>
      <c r="CZ3958" s="65">
        <v>0.36565656565656568</v>
      </c>
      <c r="DA3958" s="59">
        <v>2066</v>
      </c>
      <c r="DB3958" s="60">
        <v>172</v>
      </c>
      <c r="DC3958" s="61">
        <v>8.325266214908035E-2</v>
      </c>
      <c r="DD3958" s="60">
        <v>414</v>
      </c>
      <c r="DE3958" s="60">
        <v>9</v>
      </c>
      <c r="DF3958" s="61">
        <v>2.1739130434782608E-2</v>
      </c>
      <c r="DG3958" s="60">
        <v>33655</v>
      </c>
      <c r="DH3958" s="60">
        <v>133368</v>
      </c>
      <c r="DI3958" s="60">
        <v>8</v>
      </c>
      <c r="DJ3958" s="60">
        <v>0</v>
      </c>
      <c r="DK3958" s="60">
        <v>0</v>
      </c>
      <c r="DL3958" s="60">
        <v>0</v>
      </c>
      <c r="DM3958" s="60">
        <v>0</v>
      </c>
      <c r="DN3958" s="60">
        <v>53</v>
      </c>
      <c r="DO3958" s="60">
        <v>11</v>
      </c>
      <c r="DP3958" s="60">
        <v>4</v>
      </c>
      <c r="DQ3958" s="60">
        <v>10</v>
      </c>
      <c r="DR3958" s="60">
        <v>0</v>
      </c>
      <c r="DS3958" s="60">
        <v>49</v>
      </c>
      <c r="DT3958" s="60">
        <v>18</v>
      </c>
      <c r="DU3958" s="60">
        <v>81</v>
      </c>
      <c r="DV3958" s="60">
        <v>41</v>
      </c>
      <c r="DW3958" s="60">
        <v>93</v>
      </c>
      <c r="DX3958" s="68">
        <v>135</v>
      </c>
      <c r="DY3958" s="59">
        <v>106</v>
      </c>
      <c r="DZ3958" s="60">
        <v>937</v>
      </c>
      <c r="EA3958" s="65">
        <v>0.11312700106723586</v>
      </c>
      <c r="EB3958" s="59">
        <v>2109</v>
      </c>
      <c r="EC3958" s="60">
        <v>1478</v>
      </c>
      <c r="ED3958" s="65">
        <v>0.70080606922712185</v>
      </c>
      <c r="EE3958" s="59">
        <v>1051</v>
      </c>
      <c r="EF3958" s="60">
        <v>18</v>
      </c>
      <c r="EG3958" s="64">
        <v>1.7126546146527116E-2</v>
      </c>
      <c r="EH3958" s="60">
        <v>402</v>
      </c>
      <c r="EI3958" s="60">
        <v>480</v>
      </c>
      <c r="EJ3958" s="66">
        <v>135</v>
      </c>
      <c r="EK3958" s="66">
        <v>130</v>
      </c>
      <c r="EL3958" s="66">
        <v>215</v>
      </c>
      <c r="EM3958" s="60">
        <v>45</v>
      </c>
      <c r="EN3958" s="60">
        <v>87</v>
      </c>
      <c r="EO3958" s="60">
        <v>88</v>
      </c>
      <c r="EP3958" s="60">
        <v>153</v>
      </c>
      <c r="EQ3958" s="60">
        <v>107</v>
      </c>
      <c r="ER3958" s="60">
        <v>0</v>
      </c>
      <c r="ES3958" s="60">
        <v>0</v>
      </c>
      <c r="ET3958" s="60">
        <v>0</v>
      </c>
      <c r="EU3958" s="60">
        <v>12</v>
      </c>
      <c r="EV3958" s="60">
        <v>2</v>
      </c>
      <c r="EW3958" s="60">
        <v>8</v>
      </c>
      <c r="EX3958" s="60">
        <v>96</v>
      </c>
      <c r="EY3958" s="60">
        <v>2</v>
      </c>
      <c r="EZ3958" s="60">
        <v>1</v>
      </c>
      <c r="FA3958" s="60">
        <v>6</v>
      </c>
      <c r="FB3958" s="60">
        <v>1</v>
      </c>
      <c r="FC3958" s="60">
        <v>52</v>
      </c>
      <c r="FD3958" s="60">
        <v>0</v>
      </c>
      <c r="FE3958" s="60">
        <v>65</v>
      </c>
      <c r="FF3958" s="60">
        <v>24</v>
      </c>
      <c r="FG3958" s="60">
        <v>62</v>
      </c>
      <c r="FH3958" s="60">
        <v>0</v>
      </c>
      <c r="FI3958" s="60">
        <v>103</v>
      </c>
      <c r="FJ3958" s="60">
        <v>32</v>
      </c>
      <c r="FK3958" s="68">
        <v>14</v>
      </c>
    </row>
    <row r="3959" spans="1:167" x14ac:dyDescent="0.25">
      <c r="A3959" s="36" t="s">
        <v>6860</v>
      </c>
      <c r="B3959" s="37">
        <v>340230067032</v>
      </c>
      <c r="C3959" s="37" t="s">
        <v>20473</v>
      </c>
      <c r="D3959" s="38" t="s">
        <v>6861</v>
      </c>
      <c r="E3959" s="104" t="s">
        <v>25130</v>
      </c>
      <c r="F3959" s="39" t="s">
        <v>13507</v>
      </c>
      <c r="G3959" s="199" t="s">
        <v>24792</v>
      </c>
      <c r="H3959" s="137" t="s">
        <v>24792</v>
      </c>
      <c r="I3959" s="43">
        <v>0.22836504722600001</v>
      </c>
      <c r="J3959" s="59">
        <v>909</v>
      </c>
      <c r="K3959" s="60">
        <v>516</v>
      </c>
      <c r="L3959" s="61">
        <v>0.56765676567656764</v>
      </c>
      <c r="M3959" s="60">
        <v>282</v>
      </c>
      <c r="N3959" s="63">
        <v>3.22</v>
      </c>
      <c r="O3959" s="60">
        <v>282</v>
      </c>
      <c r="P3959" s="60">
        <v>0</v>
      </c>
      <c r="Q3959" s="61">
        <v>0</v>
      </c>
      <c r="R3959" s="60">
        <v>7</v>
      </c>
      <c r="S3959" s="61">
        <v>2.4822695035460994E-2</v>
      </c>
      <c r="T3959" s="63">
        <v>36.299999999999997</v>
      </c>
      <c r="U3959" s="60">
        <v>308</v>
      </c>
      <c r="V3959" s="61">
        <v>0.33883388338833881</v>
      </c>
      <c r="W3959" s="60">
        <v>463</v>
      </c>
      <c r="X3959" s="61">
        <v>0.50935093509350937</v>
      </c>
      <c r="Y3959" s="60">
        <v>46</v>
      </c>
      <c r="Z3959" s="61">
        <v>5.0605060506050605E-2</v>
      </c>
      <c r="AA3959" s="60">
        <v>156</v>
      </c>
      <c r="AB3959" s="61">
        <v>0.17161716171617161</v>
      </c>
      <c r="AC3959" s="60">
        <v>106</v>
      </c>
      <c r="AD3959" s="61">
        <v>0.11661166116611661</v>
      </c>
      <c r="AE3959" s="60">
        <v>593</v>
      </c>
      <c r="AF3959" s="61">
        <v>0.65236523652365241</v>
      </c>
      <c r="AG3959" s="62">
        <v>231</v>
      </c>
      <c r="AH3959" s="61">
        <v>0.25412541254125415</v>
      </c>
      <c r="AI3959" s="60">
        <v>138</v>
      </c>
      <c r="AJ3959" s="61">
        <v>0.15181518151815182</v>
      </c>
      <c r="AK3959" s="60">
        <v>406</v>
      </c>
      <c r="AL3959" s="61">
        <v>0.44664466446644663</v>
      </c>
      <c r="AM3959" s="60">
        <v>71</v>
      </c>
      <c r="AN3959" s="61">
        <v>7.8107810781078105E-2</v>
      </c>
      <c r="AO3959" s="60">
        <v>240</v>
      </c>
      <c r="AP3959" s="61">
        <v>0.264026402640264</v>
      </c>
      <c r="AQ3959" s="60">
        <v>0</v>
      </c>
      <c r="AR3959" s="61">
        <v>0</v>
      </c>
      <c r="AS3959" s="60">
        <v>192</v>
      </c>
      <c r="AT3959" s="61">
        <v>0.21122112211221122</v>
      </c>
      <c r="AU3959" s="60">
        <v>75</v>
      </c>
      <c r="AV3959" s="61">
        <v>8.2508250825082508E-2</v>
      </c>
      <c r="AW3959" s="60">
        <v>125</v>
      </c>
      <c r="AX3959" s="60">
        <v>863</v>
      </c>
      <c r="AY3959" s="64">
        <v>0.14484356894553882</v>
      </c>
      <c r="AZ3959" s="60">
        <v>36</v>
      </c>
      <c r="BA3959" s="65">
        <v>0.1276595744680851</v>
      </c>
      <c r="BB3959" s="59">
        <v>505</v>
      </c>
      <c r="BC3959" s="61">
        <v>0.85160202360876902</v>
      </c>
      <c r="BD3959" s="60">
        <v>0</v>
      </c>
      <c r="BE3959" s="60">
        <v>99</v>
      </c>
      <c r="BF3959" s="61">
        <v>0</v>
      </c>
      <c r="BG3959" s="60">
        <v>235</v>
      </c>
      <c r="BH3959" s="65">
        <v>0.39629005059021921</v>
      </c>
      <c r="BI3959" s="59">
        <v>319</v>
      </c>
      <c r="BJ3959" s="60">
        <v>238</v>
      </c>
      <c r="BK3959" s="61">
        <v>0.84397163120567376</v>
      </c>
      <c r="BL3959" s="60">
        <v>44</v>
      </c>
      <c r="BM3959" s="61">
        <v>0.15602836879432624</v>
      </c>
      <c r="BN3959" s="60">
        <v>37</v>
      </c>
      <c r="BO3959" s="64">
        <v>0.11598746081504702</v>
      </c>
      <c r="BP3959" s="60">
        <v>37</v>
      </c>
      <c r="BQ3959" s="61">
        <v>0.11598746081504702</v>
      </c>
      <c r="BR3959" s="66">
        <v>3237</v>
      </c>
      <c r="BS3959" s="66">
        <v>2737</v>
      </c>
      <c r="BT3959" s="60">
        <v>0</v>
      </c>
      <c r="BU3959" s="60">
        <v>44</v>
      </c>
      <c r="BV3959" s="60">
        <v>2545</v>
      </c>
      <c r="BW3959" s="60">
        <v>146</v>
      </c>
      <c r="BX3959" s="61">
        <v>0.45768025078369906</v>
      </c>
      <c r="BY3959" s="60">
        <v>22</v>
      </c>
      <c r="BZ3959" s="61">
        <v>6.8965517241379309E-2</v>
      </c>
      <c r="CA3959" s="60">
        <v>411300</v>
      </c>
      <c r="CB3959" s="67">
        <v>2014</v>
      </c>
      <c r="CC3959" s="67">
        <v>1956</v>
      </c>
      <c r="CD3959" s="60">
        <v>0</v>
      </c>
      <c r="CE3959" s="61">
        <v>0</v>
      </c>
      <c r="CF3959" s="60">
        <v>271</v>
      </c>
      <c r="CG3959" s="61">
        <v>0.84952978056426331</v>
      </c>
      <c r="CH3959" s="60">
        <v>0</v>
      </c>
      <c r="CI3959" s="61">
        <v>0</v>
      </c>
      <c r="CJ3959" s="60">
        <v>307</v>
      </c>
      <c r="CK3959" s="61">
        <v>0.96238244514106586</v>
      </c>
      <c r="CL3959" s="60">
        <v>0</v>
      </c>
      <c r="CM3959" s="61">
        <v>0</v>
      </c>
      <c r="CN3959" s="60">
        <v>0</v>
      </c>
      <c r="CO3959" s="61">
        <v>0</v>
      </c>
      <c r="CP3959" s="60">
        <v>12</v>
      </c>
      <c r="CQ3959" s="61">
        <v>3.7617554858934171E-2</v>
      </c>
      <c r="CR3959" s="60">
        <v>238</v>
      </c>
      <c r="CS3959" s="60">
        <v>79</v>
      </c>
      <c r="CT3959" s="61">
        <v>0.33193277310924368</v>
      </c>
      <c r="CU3959" s="60">
        <v>44</v>
      </c>
      <c r="CV3959" s="60">
        <v>32</v>
      </c>
      <c r="CW3959" s="61">
        <v>0.72727272727272729</v>
      </c>
      <c r="CX3959" s="60">
        <v>282</v>
      </c>
      <c r="CY3959" s="60">
        <v>111</v>
      </c>
      <c r="CZ3959" s="65">
        <v>0.39361702127659576</v>
      </c>
      <c r="DA3959" s="59">
        <v>909</v>
      </c>
      <c r="DB3959" s="60">
        <v>179</v>
      </c>
      <c r="DC3959" s="61">
        <v>0.19691969196919692</v>
      </c>
      <c r="DD3959" s="60">
        <v>195</v>
      </c>
      <c r="DE3959" s="60">
        <v>24</v>
      </c>
      <c r="DF3959" s="61">
        <v>0.12307692307692308</v>
      </c>
      <c r="DG3959" s="60">
        <v>41201</v>
      </c>
      <c r="DH3959" s="60">
        <v>110000</v>
      </c>
      <c r="DI3959" s="60">
        <v>0</v>
      </c>
      <c r="DJ3959" s="60">
        <v>33</v>
      </c>
      <c r="DK3959" s="60">
        <v>0</v>
      </c>
      <c r="DL3959" s="60">
        <v>0</v>
      </c>
      <c r="DM3959" s="60">
        <v>0</v>
      </c>
      <c r="DN3959" s="60">
        <v>33</v>
      </c>
      <c r="DO3959" s="60">
        <v>5</v>
      </c>
      <c r="DP3959" s="60">
        <v>23</v>
      </c>
      <c r="DQ3959" s="60">
        <v>0</v>
      </c>
      <c r="DR3959" s="60">
        <v>0</v>
      </c>
      <c r="DS3959" s="60">
        <v>0</v>
      </c>
      <c r="DT3959" s="60">
        <v>47</v>
      </c>
      <c r="DU3959" s="60">
        <v>27</v>
      </c>
      <c r="DV3959" s="60">
        <v>14</v>
      </c>
      <c r="DW3959" s="60">
        <v>8</v>
      </c>
      <c r="DX3959" s="68">
        <v>92</v>
      </c>
      <c r="DY3959" s="59">
        <v>0</v>
      </c>
      <c r="DZ3959" s="60">
        <v>342</v>
      </c>
      <c r="EA3959" s="65">
        <v>0</v>
      </c>
      <c r="EB3959" s="59">
        <v>909</v>
      </c>
      <c r="EC3959" s="60">
        <v>846</v>
      </c>
      <c r="ED3959" s="65">
        <v>0.93069306930693074</v>
      </c>
      <c r="EE3959" s="59">
        <v>405</v>
      </c>
      <c r="EF3959" s="60">
        <v>25</v>
      </c>
      <c r="EG3959" s="64">
        <v>6.1728395061728392E-2</v>
      </c>
      <c r="EH3959" s="60">
        <v>2896</v>
      </c>
      <c r="EI3959" s="60">
        <v>2670</v>
      </c>
      <c r="EJ3959" s="66">
        <v>443</v>
      </c>
      <c r="EK3959" s="66">
        <v>664</v>
      </c>
      <c r="EL3959" s="66">
        <v>1563</v>
      </c>
      <c r="EM3959" s="60">
        <v>165</v>
      </c>
      <c r="EN3959" s="60">
        <v>377</v>
      </c>
      <c r="EO3959" s="60">
        <v>560</v>
      </c>
      <c r="EP3959" s="60">
        <v>1162</v>
      </c>
      <c r="EQ3959" s="60">
        <v>406</v>
      </c>
      <c r="ER3959" s="60">
        <v>0</v>
      </c>
      <c r="ES3959" s="60">
        <v>0</v>
      </c>
      <c r="ET3959" s="60">
        <v>0</v>
      </c>
      <c r="EU3959" s="60">
        <v>0</v>
      </c>
      <c r="EV3959" s="60">
        <v>1</v>
      </c>
      <c r="EW3959" s="60">
        <v>22</v>
      </c>
      <c r="EX3959" s="60">
        <v>36</v>
      </c>
      <c r="EY3959" s="60">
        <v>17</v>
      </c>
      <c r="EZ3959" s="60">
        <v>0</v>
      </c>
      <c r="FA3959" s="60">
        <v>36</v>
      </c>
      <c r="FB3959" s="60">
        <v>2</v>
      </c>
      <c r="FC3959" s="60">
        <v>56</v>
      </c>
      <c r="FD3959" s="60">
        <v>0</v>
      </c>
      <c r="FE3959" s="60">
        <v>1</v>
      </c>
      <c r="FF3959" s="60">
        <v>1990</v>
      </c>
      <c r="FG3959" s="60">
        <v>285</v>
      </c>
      <c r="FH3959" s="60">
        <v>8</v>
      </c>
      <c r="FI3959" s="60">
        <v>203</v>
      </c>
      <c r="FJ3959" s="60">
        <v>13</v>
      </c>
      <c r="FK3959" s="68">
        <v>0</v>
      </c>
    </row>
    <row r="3960" spans="1:167" x14ac:dyDescent="0.25">
      <c r="A3960" s="36" t="s">
        <v>6862</v>
      </c>
      <c r="B3960" s="37">
        <v>340230067033</v>
      </c>
      <c r="C3960" s="37" t="s">
        <v>20473</v>
      </c>
      <c r="D3960" s="38" t="s">
        <v>6863</v>
      </c>
      <c r="E3960" s="104" t="s">
        <v>25130</v>
      </c>
      <c r="F3960" s="39" t="s">
        <v>13507</v>
      </c>
      <c r="G3960" s="199" t="s">
        <v>24792</v>
      </c>
      <c r="H3960" s="137" t="s">
        <v>24792</v>
      </c>
      <c r="I3960" s="43">
        <v>0.217152645146</v>
      </c>
      <c r="J3960" s="59">
        <v>804</v>
      </c>
      <c r="K3960" s="60">
        <v>518</v>
      </c>
      <c r="L3960" s="61">
        <v>0.64427860696517414</v>
      </c>
      <c r="M3960" s="60">
        <v>213</v>
      </c>
      <c r="N3960" s="63">
        <v>3.77</v>
      </c>
      <c r="O3960" s="60">
        <v>213</v>
      </c>
      <c r="P3960" s="60">
        <v>0</v>
      </c>
      <c r="Q3960" s="61">
        <v>0</v>
      </c>
      <c r="R3960" s="60">
        <v>22</v>
      </c>
      <c r="S3960" s="61">
        <v>0.10328638497652583</v>
      </c>
      <c r="T3960" s="63">
        <v>32.5</v>
      </c>
      <c r="U3960" s="60">
        <v>226</v>
      </c>
      <c r="V3960" s="61">
        <v>0.28109452736318408</v>
      </c>
      <c r="W3960" s="60">
        <v>529</v>
      </c>
      <c r="X3960" s="61">
        <v>0.65796019900497515</v>
      </c>
      <c r="Y3960" s="60">
        <v>25</v>
      </c>
      <c r="Z3960" s="61">
        <v>3.109452736318408E-2</v>
      </c>
      <c r="AA3960" s="60">
        <v>187</v>
      </c>
      <c r="AB3960" s="61">
        <v>0.23258706467661691</v>
      </c>
      <c r="AC3960" s="60">
        <v>14</v>
      </c>
      <c r="AD3960" s="61">
        <v>1.7412935323383085E-2</v>
      </c>
      <c r="AE3960" s="60">
        <v>483</v>
      </c>
      <c r="AF3960" s="61">
        <v>0.60074626865671643</v>
      </c>
      <c r="AG3960" s="62">
        <v>96</v>
      </c>
      <c r="AH3960" s="61">
        <v>0.11940298507462686</v>
      </c>
      <c r="AI3960" s="60">
        <v>49</v>
      </c>
      <c r="AJ3960" s="61">
        <v>6.0945273631840796E-2</v>
      </c>
      <c r="AK3960" s="60">
        <v>151</v>
      </c>
      <c r="AL3960" s="61">
        <v>0.18781094527363185</v>
      </c>
      <c r="AM3960" s="60">
        <v>255</v>
      </c>
      <c r="AN3960" s="61">
        <v>0.31716417910447764</v>
      </c>
      <c r="AO3960" s="60">
        <v>100</v>
      </c>
      <c r="AP3960" s="61">
        <v>0.12437810945273632</v>
      </c>
      <c r="AQ3960" s="60">
        <v>266</v>
      </c>
      <c r="AR3960" s="61">
        <v>0.3308457711442786</v>
      </c>
      <c r="AS3960" s="60">
        <v>32</v>
      </c>
      <c r="AT3960" s="61">
        <v>3.9800995024875621E-2</v>
      </c>
      <c r="AU3960" s="60">
        <v>221</v>
      </c>
      <c r="AV3960" s="61">
        <v>0.27487562189054726</v>
      </c>
      <c r="AW3960" s="60">
        <v>8</v>
      </c>
      <c r="AX3960" s="60">
        <v>779</v>
      </c>
      <c r="AY3960" s="64">
        <v>1.0269576379974325E-2</v>
      </c>
      <c r="AZ3960" s="60">
        <v>60</v>
      </c>
      <c r="BA3960" s="65">
        <v>0.28169014084507044</v>
      </c>
      <c r="BB3960" s="59">
        <v>421</v>
      </c>
      <c r="BC3960" s="61">
        <v>0.87163561076604557</v>
      </c>
      <c r="BD3960" s="60">
        <v>0</v>
      </c>
      <c r="BE3960" s="60">
        <v>56</v>
      </c>
      <c r="BF3960" s="61">
        <v>0</v>
      </c>
      <c r="BG3960" s="60">
        <v>153</v>
      </c>
      <c r="BH3960" s="65">
        <v>0.31677018633540371</v>
      </c>
      <c r="BI3960" s="59">
        <v>213</v>
      </c>
      <c r="BJ3960" s="60">
        <v>94</v>
      </c>
      <c r="BK3960" s="61">
        <v>0.44131455399061031</v>
      </c>
      <c r="BL3960" s="60">
        <v>119</v>
      </c>
      <c r="BM3960" s="61">
        <v>0.55868544600938963</v>
      </c>
      <c r="BN3960" s="60">
        <v>0</v>
      </c>
      <c r="BO3960" s="64">
        <v>0</v>
      </c>
      <c r="BP3960" s="60">
        <v>0</v>
      </c>
      <c r="BQ3960" s="61">
        <v>0</v>
      </c>
      <c r="BR3960" s="66">
        <v>2045</v>
      </c>
      <c r="BS3960" s="66">
        <v>1630</v>
      </c>
      <c r="BT3960" s="60">
        <v>0</v>
      </c>
      <c r="BU3960" s="60">
        <v>119</v>
      </c>
      <c r="BV3960" s="60">
        <v>3235</v>
      </c>
      <c r="BW3960" s="60">
        <v>94</v>
      </c>
      <c r="BX3960" s="61">
        <v>0.44131455399061031</v>
      </c>
      <c r="BY3960" s="60">
        <v>18</v>
      </c>
      <c r="BZ3960" s="61">
        <v>8.4507042253521125E-2</v>
      </c>
      <c r="CA3960" s="60">
        <v>505200</v>
      </c>
      <c r="CB3960" s="67">
        <v>2015</v>
      </c>
      <c r="CC3960" s="67">
        <v>1941</v>
      </c>
      <c r="CD3960" s="60">
        <v>105</v>
      </c>
      <c r="CE3960" s="61">
        <v>0.49295774647887325</v>
      </c>
      <c r="CF3960" s="60">
        <v>129</v>
      </c>
      <c r="CG3960" s="61">
        <v>0.60563380281690138</v>
      </c>
      <c r="CH3960" s="60">
        <v>0</v>
      </c>
      <c r="CI3960" s="61">
        <v>0</v>
      </c>
      <c r="CJ3960" s="60">
        <v>83</v>
      </c>
      <c r="CK3960" s="61">
        <v>0.38967136150234744</v>
      </c>
      <c r="CL3960" s="60">
        <v>35</v>
      </c>
      <c r="CM3960" s="61">
        <v>0.16431924882629109</v>
      </c>
      <c r="CN3960" s="60">
        <v>37</v>
      </c>
      <c r="CO3960" s="61">
        <v>0.17370892018779344</v>
      </c>
      <c r="CP3960" s="60">
        <v>58</v>
      </c>
      <c r="CQ3960" s="61">
        <v>0.27230046948356806</v>
      </c>
      <c r="CR3960" s="60">
        <v>94</v>
      </c>
      <c r="CS3960" s="60">
        <v>13</v>
      </c>
      <c r="CT3960" s="61">
        <v>0.13829787234042554</v>
      </c>
      <c r="CU3960" s="60">
        <v>104</v>
      </c>
      <c r="CV3960" s="60">
        <v>32</v>
      </c>
      <c r="CW3960" s="61">
        <v>0.30769230769230771</v>
      </c>
      <c r="CX3960" s="60">
        <v>198</v>
      </c>
      <c r="CY3960" s="60">
        <v>45</v>
      </c>
      <c r="CZ3960" s="65">
        <v>0.22727272727272727</v>
      </c>
      <c r="DA3960" s="59">
        <v>804</v>
      </c>
      <c r="DB3960" s="60">
        <v>72</v>
      </c>
      <c r="DC3960" s="61">
        <v>8.9552238805970144E-2</v>
      </c>
      <c r="DD3960" s="60">
        <v>188</v>
      </c>
      <c r="DE3960" s="60">
        <v>14</v>
      </c>
      <c r="DF3960" s="61">
        <v>7.4468085106382975E-2</v>
      </c>
      <c r="DG3960" s="60">
        <v>33764</v>
      </c>
      <c r="DH3960" s="60">
        <v>126488</v>
      </c>
      <c r="DI3960" s="60">
        <v>29</v>
      </c>
      <c r="DJ3960" s="60">
        <v>0</v>
      </c>
      <c r="DK3960" s="60">
        <v>0</v>
      </c>
      <c r="DL3960" s="60">
        <v>0</v>
      </c>
      <c r="DM3960" s="60">
        <v>0</v>
      </c>
      <c r="DN3960" s="60">
        <v>0</v>
      </c>
      <c r="DO3960" s="60">
        <v>0</v>
      </c>
      <c r="DP3960" s="60">
        <v>18</v>
      </c>
      <c r="DQ3960" s="60">
        <v>0</v>
      </c>
      <c r="DR3960" s="60">
        <v>0</v>
      </c>
      <c r="DS3960" s="60">
        <v>0</v>
      </c>
      <c r="DT3960" s="60">
        <v>9</v>
      </c>
      <c r="DU3960" s="60">
        <v>13</v>
      </c>
      <c r="DV3960" s="60">
        <v>73</v>
      </c>
      <c r="DW3960" s="60">
        <v>51</v>
      </c>
      <c r="DX3960" s="68">
        <v>20</v>
      </c>
      <c r="DY3960" s="59">
        <v>0</v>
      </c>
      <c r="DZ3960" s="60">
        <v>328</v>
      </c>
      <c r="EA3960" s="65">
        <v>0</v>
      </c>
      <c r="EB3960" s="59">
        <v>804</v>
      </c>
      <c r="EC3960" s="60">
        <v>804</v>
      </c>
      <c r="ED3960" s="65">
        <v>1</v>
      </c>
      <c r="EE3960" s="59">
        <v>412</v>
      </c>
      <c r="EF3960" s="60">
        <v>84</v>
      </c>
      <c r="EG3960" s="64">
        <v>0.20388349514563106</v>
      </c>
      <c r="EH3960" s="60">
        <v>81</v>
      </c>
      <c r="EI3960" s="60">
        <v>85</v>
      </c>
      <c r="EJ3960" s="66">
        <v>11</v>
      </c>
      <c r="EK3960" s="66">
        <v>18</v>
      </c>
      <c r="EL3960" s="66">
        <v>56</v>
      </c>
      <c r="EM3960" s="60">
        <v>5</v>
      </c>
      <c r="EN3960" s="60">
        <v>17</v>
      </c>
      <c r="EO3960" s="60">
        <v>22</v>
      </c>
      <c r="EP3960" s="60">
        <v>32</v>
      </c>
      <c r="EQ3960" s="60">
        <v>9</v>
      </c>
      <c r="ER3960" s="60">
        <v>0</v>
      </c>
      <c r="ES3960" s="60">
        <v>0</v>
      </c>
      <c r="ET3960" s="60">
        <v>0</v>
      </c>
      <c r="EU3960" s="60">
        <v>24</v>
      </c>
      <c r="EV3960" s="60">
        <v>1</v>
      </c>
      <c r="EW3960" s="60">
        <v>14</v>
      </c>
      <c r="EX3960" s="60">
        <v>7</v>
      </c>
      <c r="EY3960" s="60">
        <v>0</v>
      </c>
      <c r="EZ3960" s="60">
        <v>0</v>
      </c>
      <c r="FA3960" s="60">
        <v>0</v>
      </c>
      <c r="FB3960" s="60">
        <v>0</v>
      </c>
      <c r="FC3960" s="60">
        <v>1</v>
      </c>
      <c r="FD3960" s="60">
        <v>0</v>
      </c>
      <c r="FE3960" s="60">
        <v>3</v>
      </c>
      <c r="FF3960" s="60">
        <v>0</v>
      </c>
      <c r="FG3960" s="60">
        <v>26</v>
      </c>
      <c r="FH3960" s="60">
        <v>0</v>
      </c>
      <c r="FI3960" s="60">
        <v>0</v>
      </c>
      <c r="FJ3960" s="60">
        <v>0</v>
      </c>
      <c r="FK3960" s="68">
        <v>9</v>
      </c>
    </row>
    <row r="3961" spans="1:167" x14ac:dyDescent="0.25">
      <c r="A3961" s="36" t="s">
        <v>6864</v>
      </c>
      <c r="B3961" s="37">
        <v>340230067034</v>
      </c>
      <c r="C3961" s="37" t="s">
        <v>20473</v>
      </c>
      <c r="D3961" s="38" t="s">
        <v>6865</v>
      </c>
      <c r="E3961" s="104" t="s">
        <v>25130</v>
      </c>
      <c r="F3961" s="39" t="s">
        <v>13507</v>
      </c>
      <c r="G3961" s="199" t="s">
        <v>24792</v>
      </c>
      <c r="H3961" s="137" t="s">
        <v>24792</v>
      </c>
      <c r="I3961" s="43">
        <v>0.244116464418</v>
      </c>
      <c r="J3961" s="59">
        <v>1297</v>
      </c>
      <c r="K3961" s="60">
        <v>619</v>
      </c>
      <c r="L3961" s="61">
        <v>0.47725520431765611</v>
      </c>
      <c r="M3961" s="60">
        <v>470</v>
      </c>
      <c r="N3961" s="63">
        <v>2.76</v>
      </c>
      <c r="O3961" s="60">
        <v>470</v>
      </c>
      <c r="P3961" s="60">
        <v>13</v>
      </c>
      <c r="Q3961" s="61">
        <v>2.7659574468085105E-2</v>
      </c>
      <c r="R3961" s="60">
        <v>4</v>
      </c>
      <c r="S3961" s="61">
        <v>8.5106382978723406E-3</v>
      </c>
      <c r="T3961" s="63">
        <v>48.7</v>
      </c>
      <c r="U3961" s="60">
        <v>227</v>
      </c>
      <c r="V3961" s="61">
        <v>0.17501927525057825</v>
      </c>
      <c r="W3961" s="60">
        <v>898</v>
      </c>
      <c r="X3961" s="61">
        <v>0.69236700077100999</v>
      </c>
      <c r="Y3961" s="60">
        <v>3</v>
      </c>
      <c r="Z3961" s="61">
        <v>2.3130300693909021E-3</v>
      </c>
      <c r="AA3961" s="60">
        <v>155</v>
      </c>
      <c r="AB3961" s="61">
        <v>0.1195065535851966</v>
      </c>
      <c r="AC3961" s="60">
        <v>69</v>
      </c>
      <c r="AD3961" s="61">
        <v>5.319969159599075E-2</v>
      </c>
      <c r="AE3961" s="60">
        <v>964</v>
      </c>
      <c r="AF3961" s="61">
        <v>0.74325366229760992</v>
      </c>
      <c r="AG3961" s="62">
        <v>277</v>
      </c>
      <c r="AH3961" s="61">
        <v>0.21356977640709329</v>
      </c>
      <c r="AI3961" s="60">
        <v>172</v>
      </c>
      <c r="AJ3961" s="61">
        <v>0.13261372397841173</v>
      </c>
      <c r="AK3961" s="60">
        <v>272</v>
      </c>
      <c r="AL3961" s="61">
        <v>0.20971472629144178</v>
      </c>
      <c r="AM3961" s="60">
        <v>97</v>
      </c>
      <c r="AN3961" s="61">
        <v>7.4787972243639173E-2</v>
      </c>
      <c r="AO3961" s="60">
        <v>916</v>
      </c>
      <c r="AP3961" s="61">
        <v>0.70624518118735546</v>
      </c>
      <c r="AQ3961" s="60">
        <v>12</v>
      </c>
      <c r="AR3961" s="61">
        <v>9.2521202775636083E-3</v>
      </c>
      <c r="AS3961" s="60">
        <v>0</v>
      </c>
      <c r="AT3961" s="61">
        <v>0</v>
      </c>
      <c r="AU3961" s="60">
        <v>12</v>
      </c>
      <c r="AV3961" s="61">
        <v>9.2521202775636083E-3</v>
      </c>
      <c r="AW3961" s="60">
        <v>333</v>
      </c>
      <c r="AX3961" s="60">
        <v>1294</v>
      </c>
      <c r="AY3961" s="64">
        <v>0.25734157650695516</v>
      </c>
      <c r="AZ3961" s="60">
        <v>117</v>
      </c>
      <c r="BA3961" s="65">
        <v>0.24893617021276596</v>
      </c>
      <c r="BB3961" s="59">
        <v>949</v>
      </c>
      <c r="BC3961" s="61">
        <v>0.98443983402489632</v>
      </c>
      <c r="BD3961" s="60">
        <v>0</v>
      </c>
      <c r="BE3961" s="60">
        <v>101</v>
      </c>
      <c r="BF3961" s="61">
        <v>0</v>
      </c>
      <c r="BG3961" s="60">
        <v>786</v>
      </c>
      <c r="BH3961" s="65">
        <v>0.81535269709543567</v>
      </c>
      <c r="BI3961" s="59">
        <v>476</v>
      </c>
      <c r="BJ3961" s="60">
        <v>470</v>
      </c>
      <c r="BK3961" s="61">
        <v>1</v>
      </c>
      <c r="BL3961" s="60">
        <v>0</v>
      </c>
      <c r="BM3961" s="61">
        <v>0</v>
      </c>
      <c r="BN3961" s="60">
        <v>6</v>
      </c>
      <c r="BO3961" s="64">
        <v>1.2605042016806723E-2</v>
      </c>
      <c r="BP3961" s="60">
        <v>0</v>
      </c>
      <c r="BQ3961" s="61">
        <v>0</v>
      </c>
      <c r="BR3961" s="66" t="s">
        <v>24794</v>
      </c>
      <c r="BS3961" s="66" t="s">
        <v>24794</v>
      </c>
      <c r="BT3961" s="60">
        <v>0</v>
      </c>
      <c r="BU3961" s="60">
        <v>0</v>
      </c>
      <c r="BV3961" s="60">
        <v>4001</v>
      </c>
      <c r="BW3961" s="60">
        <v>275</v>
      </c>
      <c r="BX3961" s="61">
        <v>0.57773109243697474</v>
      </c>
      <c r="BY3961" s="60">
        <v>15</v>
      </c>
      <c r="BZ3961" s="61">
        <v>3.1512605042016806E-2</v>
      </c>
      <c r="CA3961" s="60">
        <v>613600</v>
      </c>
      <c r="CB3961" s="67">
        <v>2006</v>
      </c>
      <c r="CC3961" s="67">
        <v>1994</v>
      </c>
      <c r="CD3961" s="60">
        <v>29</v>
      </c>
      <c r="CE3961" s="61">
        <v>6.0924369747899158E-2</v>
      </c>
      <c r="CF3961" s="60">
        <v>55</v>
      </c>
      <c r="CG3961" s="61">
        <v>0.11554621848739496</v>
      </c>
      <c r="CH3961" s="60">
        <v>9</v>
      </c>
      <c r="CI3961" s="61">
        <v>1.8907563025210083E-2</v>
      </c>
      <c r="CJ3961" s="60">
        <v>329</v>
      </c>
      <c r="CK3961" s="61">
        <v>0.69117647058823528</v>
      </c>
      <c r="CL3961" s="60">
        <v>70</v>
      </c>
      <c r="CM3961" s="61">
        <v>0.14705882352941177</v>
      </c>
      <c r="CN3961" s="60">
        <v>9</v>
      </c>
      <c r="CO3961" s="61">
        <v>1.8907563025210083E-2</v>
      </c>
      <c r="CP3961" s="60">
        <v>68</v>
      </c>
      <c r="CQ3961" s="61">
        <v>0.14285714285714285</v>
      </c>
      <c r="CR3961" s="60">
        <v>470</v>
      </c>
      <c r="CS3961" s="60">
        <v>86</v>
      </c>
      <c r="CT3961" s="61">
        <v>0.18297872340425531</v>
      </c>
      <c r="CU3961" s="60">
        <v>0</v>
      </c>
      <c r="CV3961" s="60">
        <v>0</v>
      </c>
      <c r="CW3961" s="61" t="s">
        <v>24794</v>
      </c>
      <c r="CX3961" s="60">
        <v>470</v>
      </c>
      <c r="CY3961" s="60">
        <v>86</v>
      </c>
      <c r="CZ3961" s="65">
        <v>0.18297872340425531</v>
      </c>
      <c r="DA3961" s="59">
        <v>1297</v>
      </c>
      <c r="DB3961" s="60">
        <v>39</v>
      </c>
      <c r="DC3961" s="61">
        <v>3.0069390902081727E-2</v>
      </c>
      <c r="DD3961" s="60">
        <v>407</v>
      </c>
      <c r="DE3961" s="60">
        <v>4</v>
      </c>
      <c r="DF3961" s="61">
        <v>9.8280098280098278E-3</v>
      </c>
      <c r="DG3961" s="60">
        <v>92848</v>
      </c>
      <c r="DH3961" s="60">
        <v>223214</v>
      </c>
      <c r="DI3961" s="60">
        <v>4</v>
      </c>
      <c r="DJ3961" s="60">
        <v>0</v>
      </c>
      <c r="DK3961" s="60">
        <v>0</v>
      </c>
      <c r="DL3961" s="60">
        <v>26</v>
      </c>
      <c r="DM3961" s="60">
        <v>0</v>
      </c>
      <c r="DN3961" s="60">
        <v>0</v>
      </c>
      <c r="DO3961" s="60">
        <v>0</v>
      </c>
      <c r="DP3961" s="60">
        <v>0</v>
      </c>
      <c r="DQ3961" s="60">
        <v>0</v>
      </c>
      <c r="DR3961" s="60">
        <v>32</v>
      </c>
      <c r="DS3961" s="60">
        <v>16</v>
      </c>
      <c r="DT3961" s="60">
        <v>30</v>
      </c>
      <c r="DU3961" s="60">
        <v>6</v>
      </c>
      <c r="DV3961" s="60">
        <v>21</v>
      </c>
      <c r="DW3961" s="60">
        <v>52</v>
      </c>
      <c r="DX3961" s="68">
        <v>283</v>
      </c>
      <c r="DY3961" s="59">
        <v>0</v>
      </c>
      <c r="DZ3961" s="60">
        <v>729</v>
      </c>
      <c r="EA3961" s="65">
        <v>0</v>
      </c>
      <c r="EB3961" s="59">
        <v>1297</v>
      </c>
      <c r="EC3961" s="60">
        <v>1255</v>
      </c>
      <c r="ED3961" s="65">
        <v>0.96761757902852741</v>
      </c>
      <c r="EE3961" s="59">
        <v>767</v>
      </c>
      <c r="EF3961" s="60">
        <v>38</v>
      </c>
      <c r="EG3961" s="64">
        <v>4.9543676662320728E-2</v>
      </c>
      <c r="EH3961" s="60">
        <v>51</v>
      </c>
      <c r="EI3961" s="60">
        <v>63</v>
      </c>
      <c r="EJ3961" s="66">
        <v>14</v>
      </c>
      <c r="EK3961" s="66">
        <v>18</v>
      </c>
      <c r="EL3961" s="66">
        <v>31</v>
      </c>
      <c r="EM3961" s="60">
        <v>5</v>
      </c>
      <c r="EN3961" s="60">
        <v>13</v>
      </c>
      <c r="EO3961" s="60">
        <v>10</v>
      </c>
      <c r="EP3961" s="60">
        <v>25</v>
      </c>
      <c r="EQ3961" s="60">
        <v>10</v>
      </c>
      <c r="ER3961" s="60">
        <v>0</v>
      </c>
      <c r="ES3961" s="60">
        <v>0</v>
      </c>
      <c r="ET3961" s="60">
        <v>0</v>
      </c>
      <c r="EU3961" s="60">
        <v>11</v>
      </c>
      <c r="EV3961" s="60">
        <v>0</v>
      </c>
      <c r="EW3961" s="60">
        <v>5</v>
      </c>
      <c r="EX3961" s="60">
        <v>6</v>
      </c>
      <c r="EY3961" s="60">
        <v>0</v>
      </c>
      <c r="EZ3961" s="60">
        <v>0</v>
      </c>
      <c r="FA3961" s="60">
        <v>0</v>
      </c>
      <c r="FB3961" s="60">
        <v>0</v>
      </c>
      <c r="FC3961" s="60">
        <v>7</v>
      </c>
      <c r="FD3961" s="60">
        <v>1</v>
      </c>
      <c r="FE3961" s="60">
        <v>2</v>
      </c>
      <c r="FF3961" s="60">
        <v>1</v>
      </c>
      <c r="FG3961" s="60">
        <v>21</v>
      </c>
      <c r="FH3961" s="60">
        <v>0</v>
      </c>
      <c r="FI3961" s="60">
        <v>0</v>
      </c>
      <c r="FJ3961" s="60">
        <v>9</v>
      </c>
      <c r="FK3961" s="68">
        <v>0</v>
      </c>
    </row>
    <row r="3962" spans="1:167" x14ac:dyDescent="0.25">
      <c r="A3962" s="36" t="s">
        <v>6866</v>
      </c>
      <c r="B3962" s="37">
        <v>340230067035</v>
      </c>
      <c r="C3962" s="37" t="s">
        <v>20473</v>
      </c>
      <c r="D3962" s="38" t="s">
        <v>6867</v>
      </c>
      <c r="E3962" s="104" t="s">
        <v>25130</v>
      </c>
      <c r="F3962" s="39" t="s">
        <v>13507</v>
      </c>
      <c r="G3962" s="199" t="s">
        <v>24792</v>
      </c>
      <c r="H3962" s="137" t="s">
        <v>24792</v>
      </c>
      <c r="I3962" s="43">
        <v>0.434370155428</v>
      </c>
      <c r="J3962" s="59">
        <v>1475</v>
      </c>
      <c r="K3962" s="60">
        <v>674</v>
      </c>
      <c r="L3962" s="61">
        <v>0.45694915254237289</v>
      </c>
      <c r="M3962" s="60">
        <v>514</v>
      </c>
      <c r="N3962" s="63">
        <v>2.87</v>
      </c>
      <c r="O3962" s="60">
        <v>514</v>
      </c>
      <c r="P3962" s="60">
        <v>0</v>
      </c>
      <c r="Q3962" s="61">
        <v>0</v>
      </c>
      <c r="R3962" s="60">
        <v>10</v>
      </c>
      <c r="S3962" s="61">
        <v>1.9455252918287938E-2</v>
      </c>
      <c r="T3962" s="63">
        <v>47.7</v>
      </c>
      <c r="U3962" s="60">
        <v>253</v>
      </c>
      <c r="V3962" s="61">
        <v>0.17152542372881355</v>
      </c>
      <c r="W3962" s="60">
        <v>1009</v>
      </c>
      <c r="X3962" s="61">
        <v>0.68406779661016948</v>
      </c>
      <c r="Y3962" s="60">
        <v>49</v>
      </c>
      <c r="Z3962" s="61">
        <v>3.3220338983050844E-2</v>
      </c>
      <c r="AA3962" s="60">
        <v>132</v>
      </c>
      <c r="AB3962" s="61">
        <v>8.9491525423728818E-2</v>
      </c>
      <c r="AC3962" s="60">
        <v>72</v>
      </c>
      <c r="AD3962" s="61">
        <v>4.8813559322033899E-2</v>
      </c>
      <c r="AE3962" s="60">
        <v>1155</v>
      </c>
      <c r="AF3962" s="61">
        <v>0.7830508474576271</v>
      </c>
      <c r="AG3962" s="62">
        <v>363</v>
      </c>
      <c r="AH3962" s="61">
        <v>0.24610169491525424</v>
      </c>
      <c r="AI3962" s="60">
        <v>213</v>
      </c>
      <c r="AJ3962" s="61">
        <v>0.14440677966101695</v>
      </c>
      <c r="AK3962" s="60">
        <v>704</v>
      </c>
      <c r="AL3962" s="61">
        <v>0.47728813559322036</v>
      </c>
      <c r="AM3962" s="60">
        <v>0</v>
      </c>
      <c r="AN3962" s="61">
        <v>0</v>
      </c>
      <c r="AO3962" s="60">
        <v>353</v>
      </c>
      <c r="AP3962" s="61">
        <v>0.23932203389830509</v>
      </c>
      <c r="AQ3962" s="60">
        <v>411</v>
      </c>
      <c r="AR3962" s="61">
        <v>0.27864406779661016</v>
      </c>
      <c r="AS3962" s="60">
        <v>7</v>
      </c>
      <c r="AT3962" s="61">
        <v>4.7457627118644066E-3</v>
      </c>
      <c r="AU3962" s="60">
        <v>386</v>
      </c>
      <c r="AV3962" s="61">
        <v>0.26169491525423727</v>
      </c>
      <c r="AW3962" s="60">
        <v>232</v>
      </c>
      <c r="AX3962" s="60">
        <v>1426</v>
      </c>
      <c r="AY3962" s="64">
        <v>0.16269284712482468</v>
      </c>
      <c r="AZ3962" s="60">
        <v>69</v>
      </c>
      <c r="BA3962" s="65">
        <v>0.13424124513618677</v>
      </c>
      <c r="BB3962" s="59">
        <v>1113</v>
      </c>
      <c r="BC3962" s="61">
        <v>0.96363636363636362</v>
      </c>
      <c r="BD3962" s="60">
        <v>0</v>
      </c>
      <c r="BE3962" s="60">
        <v>93</v>
      </c>
      <c r="BF3962" s="61">
        <v>0</v>
      </c>
      <c r="BG3962" s="60">
        <v>435</v>
      </c>
      <c r="BH3962" s="65">
        <v>0.37662337662337664</v>
      </c>
      <c r="BI3962" s="59">
        <v>556</v>
      </c>
      <c r="BJ3962" s="60">
        <v>514</v>
      </c>
      <c r="BK3962" s="61">
        <v>1</v>
      </c>
      <c r="BL3962" s="60">
        <v>0</v>
      </c>
      <c r="BM3962" s="61">
        <v>0</v>
      </c>
      <c r="BN3962" s="60">
        <v>42</v>
      </c>
      <c r="BO3962" s="64">
        <v>7.5539568345323743E-2</v>
      </c>
      <c r="BP3962" s="60">
        <v>42</v>
      </c>
      <c r="BQ3962" s="61">
        <v>7.5539568345323743E-2</v>
      </c>
      <c r="BR3962" s="66" t="s">
        <v>24794</v>
      </c>
      <c r="BS3962" s="66" t="s">
        <v>24794</v>
      </c>
      <c r="BT3962" s="60">
        <v>0</v>
      </c>
      <c r="BU3962" s="60">
        <v>0</v>
      </c>
      <c r="BV3962" s="60">
        <v>3216</v>
      </c>
      <c r="BW3962" s="60">
        <v>407</v>
      </c>
      <c r="BX3962" s="61">
        <v>0.73201438848920863</v>
      </c>
      <c r="BY3962" s="60">
        <v>44</v>
      </c>
      <c r="BZ3962" s="61">
        <v>7.9136690647482008E-2</v>
      </c>
      <c r="CA3962" s="60">
        <v>560400</v>
      </c>
      <c r="CB3962" s="67">
        <v>2004</v>
      </c>
      <c r="CC3962" s="67">
        <v>1968</v>
      </c>
      <c r="CD3962" s="60">
        <v>8</v>
      </c>
      <c r="CE3962" s="61">
        <v>1.4388489208633094E-2</v>
      </c>
      <c r="CF3962" s="60">
        <v>259</v>
      </c>
      <c r="CG3962" s="61">
        <v>0.46582733812949639</v>
      </c>
      <c r="CH3962" s="60">
        <v>5</v>
      </c>
      <c r="CI3962" s="61">
        <v>8.9928057553956831E-3</v>
      </c>
      <c r="CJ3962" s="60">
        <v>431</v>
      </c>
      <c r="CK3962" s="61">
        <v>0.77517985611510787</v>
      </c>
      <c r="CL3962" s="60">
        <v>17</v>
      </c>
      <c r="CM3962" s="61">
        <v>3.0575539568345324E-2</v>
      </c>
      <c r="CN3962" s="60">
        <v>108</v>
      </c>
      <c r="CO3962" s="61">
        <v>0.19424460431654678</v>
      </c>
      <c r="CP3962" s="60">
        <v>0</v>
      </c>
      <c r="CQ3962" s="61">
        <v>0</v>
      </c>
      <c r="CR3962" s="60">
        <v>514</v>
      </c>
      <c r="CS3962" s="60">
        <v>82</v>
      </c>
      <c r="CT3962" s="61">
        <v>0.15953307392996108</v>
      </c>
      <c r="CU3962" s="60">
        <v>0</v>
      </c>
      <c r="CV3962" s="60">
        <v>0</v>
      </c>
      <c r="CW3962" s="61" t="s">
        <v>24794</v>
      </c>
      <c r="CX3962" s="60">
        <v>514</v>
      </c>
      <c r="CY3962" s="60">
        <v>82</v>
      </c>
      <c r="CZ3962" s="65">
        <v>0.15953307392996108</v>
      </c>
      <c r="DA3962" s="59">
        <v>1475</v>
      </c>
      <c r="DB3962" s="60">
        <v>18</v>
      </c>
      <c r="DC3962" s="61">
        <v>1.2203389830508475E-2</v>
      </c>
      <c r="DD3962" s="60">
        <v>474</v>
      </c>
      <c r="DE3962" s="60">
        <v>9</v>
      </c>
      <c r="DF3962" s="61">
        <v>1.8987341772151899E-2</v>
      </c>
      <c r="DG3962" s="60">
        <v>63069</v>
      </c>
      <c r="DH3962" s="60">
        <v>156481</v>
      </c>
      <c r="DI3962" s="60">
        <v>9</v>
      </c>
      <c r="DJ3962" s="60">
        <v>0</v>
      </c>
      <c r="DK3962" s="60">
        <v>0</v>
      </c>
      <c r="DL3962" s="60">
        <v>10</v>
      </c>
      <c r="DM3962" s="60">
        <v>0</v>
      </c>
      <c r="DN3962" s="60">
        <v>0</v>
      </c>
      <c r="DO3962" s="60">
        <v>0</v>
      </c>
      <c r="DP3962" s="60">
        <v>10</v>
      </c>
      <c r="DQ3962" s="60">
        <v>0</v>
      </c>
      <c r="DR3962" s="60">
        <v>0</v>
      </c>
      <c r="DS3962" s="60">
        <v>11</v>
      </c>
      <c r="DT3962" s="60">
        <v>17</v>
      </c>
      <c r="DU3962" s="60">
        <v>83</v>
      </c>
      <c r="DV3962" s="60">
        <v>51</v>
      </c>
      <c r="DW3962" s="60">
        <v>148</v>
      </c>
      <c r="DX3962" s="68">
        <v>175</v>
      </c>
      <c r="DY3962" s="59">
        <v>0</v>
      </c>
      <c r="DZ3962" s="60">
        <v>796</v>
      </c>
      <c r="EA3962" s="65">
        <v>0</v>
      </c>
      <c r="EB3962" s="59">
        <v>1475</v>
      </c>
      <c r="EC3962" s="60">
        <v>1426</v>
      </c>
      <c r="ED3962" s="65">
        <v>0.96677966101694912</v>
      </c>
      <c r="EE3962" s="59">
        <v>875</v>
      </c>
      <c r="EF3962" s="60">
        <v>65</v>
      </c>
      <c r="EG3962" s="64">
        <v>7.4285714285714288E-2</v>
      </c>
      <c r="EH3962" s="60">
        <v>113</v>
      </c>
      <c r="EI3962" s="60">
        <v>82</v>
      </c>
      <c r="EJ3962" s="66">
        <v>37</v>
      </c>
      <c r="EK3962" s="66">
        <v>24</v>
      </c>
      <c r="EL3962" s="66">
        <v>21</v>
      </c>
      <c r="EM3962" s="60">
        <v>11</v>
      </c>
      <c r="EN3962" s="60">
        <v>21</v>
      </c>
      <c r="EO3962" s="60">
        <v>18</v>
      </c>
      <c r="EP3962" s="60">
        <v>24</v>
      </c>
      <c r="EQ3962" s="60">
        <v>8</v>
      </c>
      <c r="ER3962" s="60">
        <v>0</v>
      </c>
      <c r="ES3962" s="60">
        <v>0</v>
      </c>
      <c r="ET3962" s="60">
        <v>0</v>
      </c>
      <c r="EU3962" s="60">
        <v>2</v>
      </c>
      <c r="EV3962" s="60">
        <v>0</v>
      </c>
      <c r="EW3962" s="60">
        <v>0</v>
      </c>
      <c r="EX3962" s="60">
        <v>1</v>
      </c>
      <c r="EY3962" s="60">
        <v>33</v>
      </c>
      <c r="EZ3962" s="60">
        <v>0</v>
      </c>
      <c r="FA3962" s="60">
        <v>0</v>
      </c>
      <c r="FB3962" s="60">
        <v>8</v>
      </c>
      <c r="FC3962" s="60">
        <v>5</v>
      </c>
      <c r="FD3962" s="60">
        <v>0</v>
      </c>
      <c r="FE3962" s="60">
        <v>31</v>
      </c>
      <c r="FF3962" s="60">
        <v>0</v>
      </c>
      <c r="FG3962" s="60">
        <v>2</v>
      </c>
      <c r="FH3962" s="60">
        <v>0</v>
      </c>
      <c r="FI3962" s="60">
        <v>0</v>
      </c>
      <c r="FJ3962" s="60">
        <v>0</v>
      </c>
      <c r="FK3962" s="68">
        <v>0</v>
      </c>
    </row>
    <row r="3963" spans="1:167" x14ac:dyDescent="0.25">
      <c r="A3963" s="36" t="s">
        <v>6868</v>
      </c>
      <c r="B3963" s="37">
        <v>340230068001</v>
      </c>
      <c r="C3963" s="37" t="s">
        <v>20474</v>
      </c>
      <c r="D3963" s="38" t="s">
        <v>6869</v>
      </c>
      <c r="E3963" s="104" t="s">
        <v>13748</v>
      </c>
      <c r="F3963" s="39" t="s">
        <v>13507</v>
      </c>
      <c r="G3963" s="199" t="s">
        <v>24792</v>
      </c>
      <c r="H3963" s="137" t="s">
        <v>24792</v>
      </c>
      <c r="I3963" s="43">
        <v>0.53889414445999995</v>
      </c>
      <c r="J3963" s="59">
        <v>1023</v>
      </c>
      <c r="K3963" s="60">
        <v>500</v>
      </c>
      <c r="L3963" s="61">
        <v>0.48875855327468232</v>
      </c>
      <c r="M3963" s="60">
        <v>441</v>
      </c>
      <c r="N3963" s="63">
        <v>2.29</v>
      </c>
      <c r="O3963" s="60">
        <v>441</v>
      </c>
      <c r="P3963" s="60">
        <v>19</v>
      </c>
      <c r="Q3963" s="61">
        <v>4.3083900226757371E-2</v>
      </c>
      <c r="R3963" s="60">
        <v>23</v>
      </c>
      <c r="S3963" s="61">
        <v>5.2154195011337869E-2</v>
      </c>
      <c r="T3963" s="63">
        <v>54.5</v>
      </c>
      <c r="U3963" s="60">
        <v>142</v>
      </c>
      <c r="V3963" s="61">
        <v>0.13880742913000976</v>
      </c>
      <c r="W3963" s="60">
        <v>566</v>
      </c>
      <c r="X3963" s="61">
        <v>0.55327468230694032</v>
      </c>
      <c r="Y3963" s="60">
        <v>0</v>
      </c>
      <c r="Z3963" s="61">
        <v>0</v>
      </c>
      <c r="AA3963" s="60">
        <v>128</v>
      </c>
      <c r="AB3963" s="61">
        <v>0.12512218963831867</v>
      </c>
      <c r="AC3963" s="60">
        <v>14</v>
      </c>
      <c r="AD3963" s="61">
        <v>1.3685239491691105E-2</v>
      </c>
      <c r="AE3963" s="60">
        <v>866</v>
      </c>
      <c r="AF3963" s="61">
        <v>0.84652981427174978</v>
      </c>
      <c r="AG3963" s="62">
        <v>385</v>
      </c>
      <c r="AH3963" s="61">
        <v>0.37634408602150538</v>
      </c>
      <c r="AI3963" s="60">
        <v>315</v>
      </c>
      <c r="AJ3963" s="61">
        <v>0.30791788856304986</v>
      </c>
      <c r="AK3963" s="60">
        <v>610</v>
      </c>
      <c r="AL3963" s="61">
        <v>0.59628543499511244</v>
      </c>
      <c r="AM3963" s="60">
        <v>36</v>
      </c>
      <c r="AN3963" s="61">
        <v>3.519061583577713E-2</v>
      </c>
      <c r="AO3963" s="60">
        <v>8</v>
      </c>
      <c r="AP3963" s="61">
        <v>7.8201368523949169E-3</v>
      </c>
      <c r="AQ3963" s="60">
        <v>245</v>
      </c>
      <c r="AR3963" s="61">
        <v>0.23949169110459434</v>
      </c>
      <c r="AS3963" s="60">
        <v>124</v>
      </c>
      <c r="AT3963" s="61">
        <v>0.12121212121212122</v>
      </c>
      <c r="AU3963" s="60">
        <v>153</v>
      </c>
      <c r="AV3963" s="61">
        <v>0.14956011730205279</v>
      </c>
      <c r="AW3963" s="60">
        <v>157</v>
      </c>
      <c r="AX3963" s="60">
        <v>1023</v>
      </c>
      <c r="AY3963" s="64">
        <v>0.15347018572825025</v>
      </c>
      <c r="AZ3963" s="60">
        <v>7</v>
      </c>
      <c r="BA3963" s="65">
        <v>1.5873015873015872E-2</v>
      </c>
      <c r="BB3963" s="59">
        <v>588</v>
      </c>
      <c r="BC3963" s="61">
        <v>0.67898383371824478</v>
      </c>
      <c r="BD3963" s="60">
        <v>0</v>
      </c>
      <c r="BE3963" s="60">
        <v>14</v>
      </c>
      <c r="BF3963" s="61">
        <v>0</v>
      </c>
      <c r="BG3963" s="60">
        <v>101</v>
      </c>
      <c r="BH3963" s="65">
        <v>0.11662817551963048</v>
      </c>
      <c r="BI3963" s="59">
        <v>467</v>
      </c>
      <c r="BJ3963" s="60">
        <v>316</v>
      </c>
      <c r="BK3963" s="61">
        <v>0.71655328798185947</v>
      </c>
      <c r="BL3963" s="60">
        <v>125</v>
      </c>
      <c r="BM3963" s="61">
        <v>0.28344671201814059</v>
      </c>
      <c r="BN3963" s="60">
        <v>26</v>
      </c>
      <c r="BO3963" s="64">
        <v>5.5674518201284794E-2</v>
      </c>
      <c r="BP3963" s="60">
        <v>0</v>
      </c>
      <c r="BQ3963" s="61">
        <v>0</v>
      </c>
      <c r="BR3963" s="66">
        <v>1484</v>
      </c>
      <c r="BS3963" s="66">
        <v>1348</v>
      </c>
      <c r="BT3963" s="60">
        <v>0</v>
      </c>
      <c r="BU3963" s="60">
        <v>125</v>
      </c>
      <c r="BV3963" s="60">
        <v>2093</v>
      </c>
      <c r="BW3963" s="60">
        <v>127</v>
      </c>
      <c r="BX3963" s="61">
        <v>0.27194860813704497</v>
      </c>
      <c r="BY3963" s="60">
        <v>22</v>
      </c>
      <c r="BZ3963" s="61">
        <v>4.7109207708779445E-2</v>
      </c>
      <c r="CA3963" s="60">
        <v>341800</v>
      </c>
      <c r="CB3963" s="67">
        <v>2001</v>
      </c>
      <c r="CC3963" s="67">
        <v>1953</v>
      </c>
      <c r="CD3963" s="60">
        <v>85</v>
      </c>
      <c r="CE3963" s="61">
        <v>0.18201284796573874</v>
      </c>
      <c r="CF3963" s="60">
        <v>340</v>
      </c>
      <c r="CG3963" s="61">
        <v>0.72805139186295498</v>
      </c>
      <c r="CH3963" s="60">
        <v>0</v>
      </c>
      <c r="CI3963" s="61">
        <v>0</v>
      </c>
      <c r="CJ3963" s="60">
        <v>300</v>
      </c>
      <c r="CK3963" s="61">
        <v>0.64239828693790146</v>
      </c>
      <c r="CL3963" s="60">
        <v>0</v>
      </c>
      <c r="CM3963" s="61">
        <v>0</v>
      </c>
      <c r="CN3963" s="60">
        <v>122</v>
      </c>
      <c r="CO3963" s="61">
        <v>0.26124197002141325</v>
      </c>
      <c r="CP3963" s="60">
        <v>45</v>
      </c>
      <c r="CQ3963" s="61">
        <v>9.6359743040685231E-2</v>
      </c>
      <c r="CR3963" s="60">
        <v>306</v>
      </c>
      <c r="CS3963" s="60">
        <v>76</v>
      </c>
      <c r="CT3963" s="61">
        <v>0.24836601307189543</v>
      </c>
      <c r="CU3963" s="60">
        <v>117</v>
      </c>
      <c r="CV3963" s="60">
        <v>40</v>
      </c>
      <c r="CW3963" s="61">
        <v>0.34188034188034189</v>
      </c>
      <c r="CX3963" s="60">
        <v>423</v>
      </c>
      <c r="CY3963" s="60">
        <v>116</v>
      </c>
      <c r="CZ3963" s="65">
        <v>0.27423167848699764</v>
      </c>
      <c r="DA3963" s="59">
        <v>1023</v>
      </c>
      <c r="DB3963" s="60">
        <v>65</v>
      </c>
      <c r="DC3963" s="61">
        <v>6.3538611925708699E-2</v>
      </c>
      <c r="DD3963" s="60">
        <v>307</v>
      </c>
      <c r="DE3963" s="60">
        <v>10</v>
      </c>
      <c r="DF3963" s="61">
        <v>3.2573289902280131E-2</v>
      </c>
      <c r="DG3963" s="60">
        <v>40171</v>
      </c>
      <c r="DH3963" s="60">
        <v>77163</v>
      </c>
      <c r="DI3963" s="60">
        <v>10</v>
      </c>
      <c r="DJ3963" s="60">
        <v>0</v>
      </c>
      <c r="DK3963" s="60">
        <v>0</v>
      </c>
      <c r="DL3963" s="60">
        <v>7</v>
      </c>
      <c r="DM3963" s="60">
        <v>0</v>
      </c>
      <c r="DN3963" s="60">
        <v>0</v>
      </c>
      <c r="DO3963" s="60">
        <v>30</v>
      </c>
      <c r="DP3963" s="60">
        <v>31</v>
      </c>
      <c r="DQ3963" s="60">
        <v>0</v>
      </c>
      <c r="DR3963" s="60">
        <v>95</v>
      </c>
      <c r="DS3963" s="60">
        <v>25</v>
      </c>
      <c r="DT3963" s="60">
        <v>141</v>
      </c>
      <c r="DU3963" s="60">
        <v>7</v>
      </c>
      <c r="DV3963" s="60">
        <v>22</v>
      </c>
      <c r="DW3963" s="60">
        <v>45</v>
      </c>
      <c r="DX3963" s="68">
        <v>28</v>
      </c>
      <c r="DY3963" s="59">
        <v>24</v>
      </c>
      <c r="DZ3963" s="60">
        <v>455</v>
      </c>
      <c r="EA3963" s="65">
        <v>5.2747252747252747E-2</v>
      </c>
      <c r="EB3963" s="59">
        <v>1014</v>
      </c>
      <c r="EC3963" s="60">
        <v>918</v>
      </c>
      <c r="ED3963" s="65">
        <v>0.90532544378698221</v>
      </c>
      <c r="EE3963" s="59">
        <v>492</v>
      </c>
      <c r="EF3963" s="60">
        <v>37</v>
      </c>
      <c r="EG3963" s="64">
        <v>7.5203252032520332E-2</v>
      </c>
      <c r="EH3963" s="60">
        <v>645</v>
      </c>
      <c r="EI3963" s="60">
        <v>433</v>
      </c>
      <c r="EJ3963" s="66">
        <v>60</v>
      </c>
      <c r="EK3963" s="66">
        <v>145</v>
      </c>
      <c r="EL3963" s="66">
        <v>228</v>
      </c>
      <c r="EM3963" s="60">
        <v>47</v>
      </c>
      <c r="EN3963" s="60">
        <v>86</v>
      </c>
      <c r="EO3963" s="60">
        <v>97</v>
      </c>
      <c r="EP3963" s="60">
        <v>97</v>
      </c>
      <c r="EQ3963" s="60">
        <v>106</v>
      </c>
      <c r="ER3963" s="60">
        <v>0</v>
      </c>
      <c r="ES3963" s="60">
        <v>0</v>
      </c>
      <c r="ET3963" s="60">
        <v>0</v>
      </c>
      <c r="EU3963" s="60">
        <v>18</v>
      </c>
      <c r="EV3963" s="60">
        <v>89</v>
      </c>
      <c r="EW3963" s="60">
        <v>1</v>
      </c>
      <c r="EX3963" s="60">
        <v>112</v>
      </c>
      <c r="EY3963" s="60">
        <v>74</v>
      </c>
      <c r="EZ3963" s="60">
        <v>6</v>
      </c>
      <c r="FA3963" s="60">
        <v>0</v>
      </c>
      <c r="FB3963" s="60">
        <v>31</v>
      </c>
      <c r="FC3963" s="60">
        <v>25</v>
      </c>
      <c r="FD3963" s="60">
        <v>0</v>
      </c>
      <c r="FE3963" s="60">
        <v>27</v>
      </c>
      <c r="FF3963" s="60">
        <v>0</v>
      </c>
      <c r="FG3963" s="60">
        <v>38</v>
      </c>
      <c r="FH3963" s="60">
        <v>0</v>
      </c>
      <c r="FI3963" s="60">
        <v>0</v>
      </c>
      <c r="FJ3963" s="60">
        <v>12</v>
      </c>
      <c r="FK3963" s="68">
        <v>0</v>
      </c>
    </row>
    <row r="3964" spans="1:167" x14ac:dyDescent="0.25">
      <c r="A3964" s="36" t="s">
        <v>6870</v>
      </c>
      <c r="B3964" s="37">
        <v>340230068002</v>
      </c>
      <c r="C3964" s="37" t="s">
        <v>20474</v>
      </c>
      <c r="D3964" s="38" t="s">
        <v>6871</v>
      </c>
      <c r="E3964" s="104" t="s">
        <v>13748</v>
      </c>
      <c r="F3964" s="39" t="s">
        <v>13507</v>
      </c>
      <c r="G3964" s="199" t="s">
        <v>24792</v>
      </c>
      <c r="H3964" s="137" t="s">
        <v>24792</v>
      </c>
      <c r="I3964" s="43">
        <v>0.24661994978599999</v>
      </c>
      <c r="J3964" s="59">
        <v>1625</v>
      </c>
      <c r="K3964" s="60">
        <v>842</v>
      </c>
      <c r="L3964" s="61">
        <v>0.51815384615384619</v>
      </c>
      <c r="M3964" s="60">
        <v>618</v>
      </c>
      <c r="N3964" s="63">
        <v>2.63</v>
      </c>
      <c r="O3964" s="60">
        <v>618</v>
      </c>
      <c r="P3964" s="60">
        <v>0</v>
      </c>
      <c r="Q3964" s="61">
        <v>0</v>
      </c>
      <c r="R3964" s="60">
        <v>48</v>
      </c>
      <c r="S3964" s="61">
        <v>7.7669902912621352E-2</v>
      </c>
      <c r="T3964" s="63">
        <v>42.8</v>
      </c>
      <c r="U3964" s="60">
        <v>363</v>
      </c>
      <c r="V3964" s="61">
        <v>0.22338461538461538</v>
      </c>
      <c r="W3964" s="60">
        <v>1049</v>
      </c>
      <c r="X3964" s="61">
        <v>0.64553846153846151</v>
      </c>
      <c r="Y3964" s="60">
        <v>46</v>
      </c>
      <c r="Z3964" s="61">
        <v>2.8307692307692308E-2</v>
      </c>
      <c r="AA3964" s="60">
        <v>75</v>
      </c>
      <c r="AB3964" s="61">
        <v>4.6153846153846156E-2</v>
      </c>
      <c r="AC3964" s="60">
        <v>242</v>
      </c>
      <c r="AD3964" s="61">
        <v>0.14892307692307694</v>
      </c>
      <c r="AE3964" s="60">
        <v>1155</v>
      </c>
      <c r="AF3964" s="61">
        <v>0.71076923076923082</v>
      </c>
      <c r="AG3964" s="62">
        <v>281</v>
      </c>
      <c r="AH3964" s="61">
        <v>0.17292307692307693</v>
      </c>
      <c r="AI3964" s="60">
        <v>213</v>
      </c>
      <c r="AJ3964" s="61">
        <v>0.13107692307692306</v>
      </c>
      <c r="AK3964" s="60">
        <v>1109</v>
      </c>
      <c r="AL3964" s="61">
        <v>0.68246153846153845</v>
      </c>
      <c r="AM3964" s="60">
        <v>51</v>
      </c>
      <c r="AN3964" s="61">
        <v>3.1384615384615386E-2</v>
      </c>
      <c r="AO3964" s="60">
        <v>21</v>
      </c>
      <c r="AP3964" s="61">
        <v>1.2923076923076923E-2</v>
      </c>
      <c r="AQ3964" s="60">
        <v>229</v>
      </c>
      <c r="AR3964" s="61">
        <v>0.14092307692307693</v>
      </c>
      <c r="AS3964" s="60">
        <v>215</v>
      </c>
      <c r="AT3964" s="61">
        <v>0.13230769230769232</v>
      </c>
      <c r="AU3964" s="60">
        <v>122</v>
      </c>
      <c r="AV3964" s="61">
        <v>7.5076923076923083E-2</v>
      </c>
      <c r="AW3964" s="60">
        <v>240</v>
      </c>
      <c r="AX3964" s="60">
        <v>1579</v>
      </c>
      <c r="AY3964" s="64">
        <v>0.1519949335022166</v>
      </c>
      <c r="AZ3964" s="60">
        <v>169</v>
      </c>
      <c r="BA3964" s="65">
        <v>0.27346278317152106</v>
      </c>
      <c r="BB3964" s="59">
        <v>1008</v>
      </c>
      <c r="BC3964" s="61">
        <v>0.87272727272727268</v>
      </c>
      <c r="BD3964" s="60">
        <v>0</v>
      </c>
      <c r="BE3964" s="60">
        <v>237</v>
      </c>
      <c r="BF3964" s="61">
        <v>0</v>
      </c>
      <c r="BG3964" s="60">
        <v>442</v>
      </c>
      <c r="BH3964" s="65">
        <v>0.38268398268398268</v>
      </c>
      <c r="BI3964" s="59">
        <v>651</v>
      </c>
      <c r="BJ3964" s="60">
        <v>478</v>
      </c>
      <c r="BK3964" s="61">
        <v>0.77346278317152106</v>
      </c>
      <c r="BL3964" s="60">
        <v>140</v>
      </c>
      <c r="BM3964" s="61">
        <v>0.22653721682847897</v>
      </c>
      <c r="BN3964" s="60">
        <v>33</v>
      </c>
      <c r="BO3964" s="64">
        <v>5.0691244239631339E-2</v>
      </c>
      <c r="BP3964" s="60">
        <v>0</v>
      </c>
      <c r="BQ3964" s="61">
        <v>0</v>
      </c>
      <c r="BR3964" s="66">
        <v>1461</v>
      </c>
      <c r="BS3964" s="66">
        <v>1222</v>
      </c>
      <c r="BT3964" s="60">
        <v>14</v>
      </c>
      <c r="BU3964" s="60">
        <v>126</v>
      </c>
      <c r="BV3964" s="60">
        <v>2343</v>
      </c>
      <c r="BW3964" s="60">
        <v>260</v>
      </c>
      <c r="BX3964" s="61">
        <v>0.39938556067588327</v>
      </c>
      <c r="BY3964" s="60">
        <v>0</v>
      </c>
      <c r="BZ3964" s="61">
        <v>0</v>
      </c>
      <c r="CA3964" s="60">
        <v>457300</v>
      </c>
      <c r="CB3964" s="67">
        <v>2010</v>
      </c>
      <c r="CC3964" s="67">
        <v>1959</v>
      </c>
      <c r="CD3964" s="60">
        <v>38</v>
      </c>
      <c r="CE3964" s="61">
        <v>5.8371735791090631E-2</v>
      </c>
      <c r="CF3964" s="60">
        <v>341</v>
      </c>
      <c r="CG3964" s="61">
        <v>0.52380952380952384</v>
      </c>
      <c r="CH3964" s="60">
        <v>37</v>
      </c>
      <c r="CI3964" s="61">
        <v>5.683563748079877E-2</v>
      </c>
      <c r="CJ3964" s="60">
        <v>651</v>
      </c>
      <c r="CK3964" s="61">
        <v>1</v>
      </c>
      <c r="CL3964" s="60">
        <v>0</v>
      </c>
      <c r="CM3964" s="61">
        <v>0</v>
      </c>
      <c r="CN3964" s="60">
        <v>0</v>
      </c>
      <c r="CO3964" s="61">
        <v>0</v>
      </c>
      <c r="CP3964" s="60">
        <v>0</v>
      </c>
      <c r="CQ3964" s="61">
        <v>0</v>
      </c>
      <c r="CR3964" s="60">
        <v>478</v>
      </c>
      <c r="CS3964" s="60">
        <v>104</v>
      </c>
      <c r="CT3964" s="61">
        <v>0.21757322175732219</v>
      </c>
      <c r="CU3964" s="60">
        <v>87</v>
      </c>
      <c r="CV3964" s="60">
        <v>38</v>
      </c>
      <c r="CW3964" s="61">
        <v>0.43678160919540232</v>
      </c>
      <c r="CX3964" s="60">
        <v>565</v>
      </c>
      <c r="CY3964" s="60">
        <v>142</v>
      </c>
      <c r="CZ3964" s="65">
        <v>0.25132743362831861</v>
      </c>
      <c r="DA3964" s="59">
        <v>1625</v>
      </c>
      <c r="DB3964" s="60">
        <v>14</v>
      </c>
      <c r="DC3964" s="61">
        <v>8.615384615384615E-3</v>
      </c>
      <c r="DD3964" s="60">
        <v>443</v>
      </c>
      <c r="DE3964" s="60">
        <v>0</v>
      </c>
      <c r="DF3964" s="61">
        <v>0</v>
      </c>
      <c r="DG3964" s="60">
        <v>57978</v>
      </c>
      <c r="DH3964" s="60">
        <v>120500</v>
      </c>
      <c r="DI3964" s="60">
        <v>0</v>
      </c>
      <c r="DJ3964" s="60">
        <v>14</v>
      </c>
      <c r="DK3964" s="60">
        <v>13</v>
      </c>
      <c r="DL3964" s="60">
        <v>8</v>
      </c>
      <c r="DM3964" s="60">
        <v>0</v>
      </c>
      <c r="DN3964" s="60">
        <v>31</v>
      </c>
      <c r="DO3964" s="60">
        <v>17</v>
      </c>
      <c r="DP3964" s="60">
        <v>28</v>
      </c>
      <c r="DQ3964" s="60">
        <v>15</v>
      </c>
      <c r="DR3964" s="60">
        <v>35</v>
      </c>
      <c r="DS3964" s="60">
        <v>22</v>
      </c>
      <c r="DT3964" s="60">
        <v>79</v>
      </c>
      <c r="DU3964" s="60">
        <v>51</v>
      </c>
      <c r="DV3964" s="60">
        <v>98</v>
      </c>
      <c r="DW3964" s="60">
        <v>82</v>
      </c>
      <c r="DX3964" s="68">
        <v>125</v>
      </c>
      <c r="DY3964" s="59">
        <v>0</v>
      </c>
      <c r="DZ3964" s="60">
        <v>874</v>
      </c>
      <c r="EA3964" s="65">
        <v>0</v>
      </c>
      <c r="EB3964" s="59">
        <v>1625</v>
      </c>
      <c r="EC3964" s="60">
        <v>1530</v>
      </c>
      <c r="ED3964" s="65">
        <v>0.94153846153846155</v>
      </c>
      <c r="EE3964" s="59">
        <v>1053</v>
      </c>
      <c r="EF3964" s="60">
        <v>140</v>
      </c>
      <c r="EG3964" s="64">
        <v>0.13295346628679963</v>
      </c>
      <c r="EH3964" s="60">
        <v>80</v>
      </c>
      <c r="EI3964" s="60">
        <v>94</v>
      </c>
      <c r="EJ3964" s="66">
        <v>23</v>
      </c>
      <c r="EK3964" s="66">
        <v>23</v>
      </c>
      <c r="EL3964" s="66">
        <v>48</v>
      </c>
      <c r="EM3964" s="60">
        <v>15</v>
      </c>
      <c r="EN3964" s="60">
        <v>18</v>
      </c>
      <c r="EO3964" s="60">
        <v>26</v>
      </c>
      <c r="EP3964" s="60">
        <v>15</v>
      </c>
      <c r="EQ3964" s="60">
        <v>20</v>
      </c>
      <c r="ER3964" s="60">
        <v>1</v>
      </c>
      <c r="ES3964" s="60">
        <v>0</v>
      </c>
      <c r="ET3964" s="60">
        <v>0</v>
      </c>
      <c r="EU3964" s="60">
        <v>52</v>
      </c>
      <c r="EV3964" s="60">
        <v>0</v>
      </c>
      <c r="EW3964" s="60">
        <v>0</v>
      </c>
      <c r="EX3964" s="60">
        <v>10</v>
      </c>
      <c r="EY3964" s="60">
        <v>1</v>
      </c>
      <c r="EZ3964" s="60">
        <v>0</v>
      </c>
      <c r="FA3964" s="60">
        <v>0</v>
      </c>
      <c r="FB3964" s="60">
        <v>0</v>
      </c>
      <c r="FC3964" s="60">
        <v>0</v>
      </c>
      <c r="FD3964" s="60">
        <v>0</v>
      </c>
      <c r="FE3964" s="60">
        <v>6</v>
      </c>
      <c r="FF3964" s="60">
        <v>1</v>
      </c>
      <c r="FG3964" s="60">
        <v>6</v>
      </c>
      <c r="FH3964" s="60">
        <v>0</v>
      </c>
      <c r="FI3964" s="60">
        <v>0</v>
      </c>
      <c r="FJ3964" s="60">
        <v>17</v>
      </c>
      <c r="FK3964" s="68">
        <v>0</v>
      </c>
    </row>
    <row r="3965" spans="1:167" x14ac:dyDescent="0.25">
      <c r="A3965" s="36" t="s">
        <v>6872</v>
      </c>
      <c r="B3965" s="37">
        <v>340230068003</v>
      </c>
      <c r="C3965" s="37" t="s">
        <v>20474</v>
      </c>
      <c r="D3965" s="38" t="s">
        <v>6873</v>
      </c>
      <c r="E3965" s="104" t="s">
        <v>13748</v>
      </c>
      <c r="F3965" s="39" t="s">
        <v>13507</v>
      </c>
      <c r="G3965" s="199" t="s">
        <v>24792</v>
      </c>
      <c r="H3965" s="137" t="s">
        <v>24792</v>
      </c>
      <c r="I3965" s="43">
        <v>8.4913096248000003E-2</v>
      </c>
      <c r="J3965" s="59">
        <v>636</v>
      </c>
      <c r="K3965" s="60">
        <v>323</v>
      </c>
      <c r="L3965" s="61">
        <v>0.50786163522012584</v>
      </c>
      <c r="M3965" s="60">
        <v>230</v>
      </c>
      <c r="N3965" s="63">
        <v>2.74</v>
      </c>
      <c r="O3965" s="60">
        <v>230</v>
      </c>
      <c r="P3965" s="60">
        <v>0</v>
      </c>
      <c r="Q3965" s="61">
        <v>0</v>
      </c>
      <c r="R3965" s="60">
        <v>0</v>
      </c>
      <c r="S3965" s="61">
        <v>0</v>
      </c>
      <c r="T3965" s="63">
        <v>37.5</v>
      </c>
      <c r="U3965" s="60">
        <v>147</v>
      </c>
      <c r="V3965" s="61">
        <v>0.23113207547169812</v>
      </c>
      <c r="W3965" s="60">
        <v>432</v>
      </c>
      <c r="X3965" s="61">
        <v>0.67924528301886788</v>
      </c>
      <c r="Y3965" s="60">
        <v>13</v>
      </c>
      <c r="Z3965" s="61">
        <v>2.0440251572327043E-2</v>
      </c>
      <c r="AA3965" s="60">
        <v>134</v>
      </c>
      <c r="AB3965" s="61">
        <v>0.21069182389937108</v>
      </c>
      <c r="AC3965" s="60">
        <v>0</v>
      </c>
      <c r="AD3965" s="61">
        <v>0</v>
      </c>
      <c r="AE3965" s="60">
        <v>466</v>
      </c>
      <c r="AF3965" s="61">
        <v>0.73270440251572322</v>
      </c>
      <c r="AG3965" s="62">
        <v>112</v>
      </c>
      <c r="AH3965" s="61">
        <v>0.1761006289308176</v>
      </c>
      <c r="AI3965" s="60">
        <v>57</v>
      </c>
      <c r="AJ3965" s="61">
        <v>8.9622641509433956E-2</v>
      </c>
      <c r="AK3965" s="60">
        <v>337</v>
      </c>
      <c r="AL3965" s="61">
        <v>0.52987421383647804</v>
      </c>
      <c r="AM3965" s="60">
        <v>2</v>
      </c>
      <c r="AN3965" s="61">
        <v>3.1446540880503146E-3</v>
      </c>
      <c r="AO3965" s="60">
        <v>7</v>
      </c>
      <c r="AP3965" s="61">
        <v>1.10062893081761E-2</v>
      </c>
      <c r="AQ3965" s="60">
        <v>205</v>
      </c>
      <c r="AR3965" s="61">
        <v>0.32232704402515722</v>
      </c>
      <c r="AS3965" s="60">
        <v>85</v>
      </c>
      <c r="AT3965" s="61">
        <v>0.13364779874213836</v>
      </c>
      <c r="AU3965" s="60">
        <v>41</v>
      </c>
      <c r="AV3965" s="61">
        <v>6.4465408805031446E-2</v>
      </c>
      <c r="AW3965" s="60">
        <v>99</v>
      </c>
      <c r="AX3965" s="60">
        <v>623</v>
      </c>
      <c r="AY3965" s="64">
        <v>0.15890850722311398</v>
      </c>
      <c r="AZ3965" s="60">
        <v>27</v>
      </c>
      <c r="BA3965" s="65">
        <v>0.11739130434782609</v>
      </c>
      <c r="BB3965" s="59">
        <v>416</v>
      </c>
      <c r="BC3965" s="61">
        <v>0.89270386266094426</v>
      </c>
      <c r="BD3965" s="60">
        <v>0</v>
      </c>
      <c r="BE3965" s="60">
        <v>0</v>
      </c>
      <c r="BF3965" s="61" t="s">
        <v>24794</v>
      </c>
      <c r="BG3965" s="60">
        <v>49</v>
      </c>
      <c r="BH3965" s="65">
        <v>0.10515021459227468</v>
      </c>
      <c r="BI3965" s="59">
        <v>230</v>
      </c>
      <c r="BJ3965" s="60">
        <v>203</v>
      </c>
      <c r="BK3965" s="61">
        <v>0.88260869565217392</v>
      </c>
      <c r="BL3965" s="60">
        <v>27</v>
      </c>
      <c r="BM3965" s="61">
        <v>0.11739130434782609</v>
      </c>
      <c r="BN3965" s="60">
        <v>0</v>
      </c>
      <c r="BO3965" s="64">
        <v>0</v>
      </c>
      <c r="BP3965" s="60">
        <v>0</v>
      </c>
      <c r="BQ3965" s="61">
        <v>0</v>
      </c>
      <c r="BR3965" s="66" t="s">
        <v>24794</v>
      </c>
      <c r="BS3965" s="66" t="s">
        <v>24794</v>
      </c>
      <c r="BT3965" s="60">
        <v>0</v>
      </c>
      <c r="BU3965" s="60">
        <v>27</v>
      </c>
      <c r="BV3965" s="60">
        <v>2691</v>
      </c>
      <c r="BW3965" s="60">
        <v>143</v>
      </c>
      <c r="BX3965" s="61">
        <v>0.62173913043478257</v>
      </c>
      <c r="BY3965" s="60">
        <v>12</v>
      </c>
      <c r="BZ3965" s="61">
        <v>5.2173913043478258E-2</v>
      </c>
      <c r="CA3965" s="60">
        <v>422900</v>
      </c>
      <c r="CB3965" s="67">
        <v>2004</v>
      </c>
      <c r="CC3965" s="67">
        <v>1954</v>
      </c>
      <c r="CD3965" s="60">
        <v>90</v>
      </c>
      <c r="CE3965" s="61">
        <v>0.39130434782608697</v>
      </c>
      <c r="CF3965" s="60">
        <v>137</v>
      </c>
      <c r="CG3965" s="61">
        <v>0.59565217391304348</v>
      </c>
      <c r="CH3965" s="60">
        <v>0</v>
      </c>
      <c r="CI3965" s="61">
        <v>0</v>
      </c>
      <c r="CJ3965" s="60">
        <v>203</v>
      </c>
      <c r="CK3965" s="61">
        <v>0.88260869565217392</v>
      </c>
      <c r="CL3965" s="60">
        <v>27</v>
      </c>
      <c r="CM3965" s="61">
        <v>0.11739130434782609</v>
      </c>
      <c r="CN3965" s="60">
        <v>0</v>
      </c>
      <c r="CO3965" s="61">
        <v>0</v>
      </c>
      <c r="CP3965" s="60">
        <v>0</v>
      </c>
      <c r="CQ3965" s="61">
        <v>0</v>
      </c>
      <c r="CR3965" s="60">
        <v>203</v>
      </c>
      <c r="CS3965" s="60">
        <v>101</v>
      </c>
      <c r="CT3965" s="61">
        <v>0.49753694581280788</v>
      </c>
      <c r="CU3965" s="60">
        <v>27</v>
      </c>
      <c r="CV3965" s="60">
        <v>27</v>
      </c>
      <c r="CW3965" s="61">
        <v>1</v>
      </c>
      <c r="CX3965" s="60">
        <v>230</v>
      </c>
      <c r="CY3965" s="60">
        <v>128</v>
      </c>
      <c r="CZ3965" s="65">
        <v>0.55652173913043479</v>
      </c>
      <c r="DA3965" s="59">
        <v>636</v>
      </c>
      <c r="DB3965" s="60">
        <v>26</v>
      </c>
      <c r="DC3965" s="61">
        <v>4.0880503144654086E-2</v>
      </c>
      <c r="DD3965" s="60">
        <v>175</v>
      </c>
      <c r="DE3965" s="60">
        <v>10</v>
      </c>
      <c r="DF3965" s="61">
        <v>5.7142857142857141E-2</v>
      </c>
      <c r="DG3965" s="60">
        <v>39920</v>
      </c>
      <c r="DH3965" s="60">
        <v>97137</v>
      </c>
      <c r="DI3965" s="60">
        <v>10</v>
      </c>
      <c r="DJ3965" s="60">
        <v>0</v>
      </c>
      <c r="DK3965" s="60">
        <v>0</v>
      </c>
      <c r="DL3965" s="60">
        <v>0</v>
      </c>
      <c r="DM3965" s="60">
        <v>27</v>
      </c>
      <c r="DN3965" s="60">
        <v>0</v>
      </c>
      <c r="DO3965" s="60">
        <v>0</v>
      </c>
      <c r="DP3965" s="60">
        <v>0</v>
      </c>
      <c r="DQ3965" s="60">
        <v>0</v>
      </c>
      <c r="DR3965" s="60">
        <v>5</v>
      </c>
      <c r="DS3965" s="60">
        <v>8</v>
      </c>
      <c r="DT3965" s="60">
        <v>74</v>
      </c>
      <c r="DU3965" s="60">
        <v>26</v>
      </c>
      <c r="DV3965" s="60">
        <v>36</v>
      </c>
      <c r="DW3965" s="60">
        <v>15</v>
      </c>
      <c r="DX3965" s="68">
        <v>29</v>
      </c>
      <c r="DY3965" s="59">
        <v>0</v>
      </c>
      <c r="DZ3965" s="60">
        <v>298</v>
      </c>
      <c r="EA3965" s="65">
        <v>0</v>
      </c>
      <c r="EB3965" s="59">
        <v>574</v>
      </c>
      <c r="EC3965" s="60">
        <v>562</v>
      </c>
      <c r="ED3965" s="65">
        <v>0.97909407665505221</v>
      </c>
      <c r="EE3965" s="59">
        <v>374</v>
      </c>
      <c r="EF3965" s="60">
        <v>62</v>
      </c>
      <c r="EG3965" s="64">
        <v>0.16577540106951871</v>
      </c>
      <c r="EH3965" s="60">
        <v>50</v>
      </c>
      <c r="EI3965" s="60">
        <v>66</v>
      </c>
      <c r="EJ3965" s="66">
        <v>14</v>
      </c>
      <c r="EK3965" s="66">
        <v>22</v>
      </c>
      <c r="EL3965" s="66">
        <v>30</v>
      </c>
      <c r="EM3965" s="60">
        <v>8</v>
      </c>
      <c r="EN3965" s="60">
        <v>14</v>
      </c>
      <c r="EO3965" s="60">
        <v>14</v>
      </c>
      <c r="EP3965" s="60">
        <v>22</v>
      </c>
      <c r="EQ3965" s="60">
        <v>8</v>
      </c>
      <c r="ER3965" s="60">
        <v>0</v>
      </c>
      <c r="ES3965" s="60">
        <v>0</v>
      </c>
      <c r="ET3965" s="60">
        <v>0</v>
      </c>
      <c r="EU3965" s="60">
        <v>16</v>
      </c>
      <c r="EV3965" s="60">
        <v>0</v>
      </c>
      <c r="EW3965" s="60">
        <v>0</v>
      </c>
      <c r="EX3965" s="60">
        <v>10</v>
      </c>
      <c r="EY3965" s="60">
        <v>0</v>
      </c>
      <c r="EZ3965" s="60">
        <v>0</v>
      </c>
      <c r="FA3965" s="60">
        <v>0</v>
      </c>
      <c r="FB3965" s="60">
        <v>0</v>
      </c>
      <c r="FC3965" s="60">
        <v>0</v>
      </c>
      <c r="FD3965" s="60">
        <v>0</v>
      </c>
      <c r="FE3965" s="60">
        <v>0</v>
      </c>
      <c r="FF3965" s="60">
        <v>0</v>
      </c>
      <c r="FG3965" s="60">
        <v>36</v>
      </c>
      <c r="FH3965" s="60">
        <v>4</v>
      </c>
      <c r="FI3965" s="60">
        <v>0</v>
      </c>
      <c r="FJ3965" s="60">
        <v>0</v>
      </c>
      <c r="FK3965" s="68">
        <v>0</v>
      </c>
    </row>
    <row r="3966" spans="1:167" x14ac:dyDescent="0.25">
      <c r="A3966" s="36" t="s">
        <v>6874</v>
      </c>
      <c r="B3966" s="37">
        <v>340230068004</v>
      </c>
      <c r="C3966" s="37" t="s">
        <v>20474</v>
      </c>
      <c r="D3966" s="38" t="s">
        <v>6875</v>
      </c>
      <c r="E3966" s="104" t="s">
        <v>13748</v>
      </c>
      <c r="F3966" s="39" t="s">
        <v>13507</v>
      </c>
      <c r="G3966" s="199" t="s">
        <v>24792</v>
      </c>
      <c r="H3966" s="137" t="s">
        <v>24792</v>
      </c>
      <c r="I3966" s="43">
        <v>9.5777234323999996E-2</v>
      </c>
      <c r="J3966" s="59">
        <v>1208</v>
      </c>
      <c r="K3966" s="60">
        <v>542</v>
      </c>
      <c r="L3966" s="61">
        <v>0.44867549668874174</v>
      </c>
      <c r="M3966" s="60">
        <v>424</v>
      </c>
      <c r="N3966" s="63">
        <v>2.85</v>
      </c>
      <c r="O3966" s="60">
        <v>424</v>
      </c>
      <c r="P3966" s="60">
        <v>35</v>
      </c>
      <c r="Q3966" s="61">
        <v>8.254716981132075E-2</v>
      </c>
      <c r="R3966" s="60">
        <v>42</v>
      </c>
      <c r="S3966" s="61">
        <v>9.9056603773584911E-2</v>
      </c>
      <c r="T3966" s="63">
        <v>33.5</v>
      </c>
      <c r="U3966" s="60">
        <v>394</v>
      </c>
      <c r="V3966" s="61">
        <v>0.32615894039735099</v>
      </c>
      <c r="W3966" s="60">
        <v>630</v>
      </c>
      <c r="X3966" s="61">
        <v>0.52152317880794707</v>
      </c>
      <c r="Y3966" s="60">
        <v>154</v>
      </c>
      <c r="Z3966" s="61">
        <v>0.12748344370860928</v>
      </c>
      <c r="AA3966" s="60">
        <v>216</v>
      </c>
      <c r="AB3966" s="61">
        <v>0.17880794701986755</v>
      </c>
      <c r="AC3966" s="60">
        <v>24</v>
      </c>
      <c r="AD3966" s="61">
        <v>1.9867549668874173E-2</v>
      </c>
      <c r="AE3966" s="60">
        <v>705</v>
      </c>
      <c r="AF3966" s="61">
        <v>0.58360927152317876</v>
      </c>
      <c r="AG3966" s="62">
        <v>212</v>
      </c>
      <c r="AH3966" s="61">
        <v>0.17549668874172186</v>
      </c>
      <c r="AI3966" s="60">
        <v>184</v>
      </c>
      <c r="AJ3966" s="61">
        <v>0.15231788079470199</v>
      </c>
      <c r="AK3966" s="60">
        <v>634</v>
      </c>
      <c r="AL3966" s="61">
        <v>0.52483443708609268</v>
      </c>
      <c r="AM3966" s="60">
        <v>116</v>
      </c>
      <c r="AN3966" s="61">
        <v>9.602649006622517E-2</v>
      </c>
      <c r="AO3966" s="60">
        <v>0</v>
      </c>
      <c r="AP3966" s="61">
        <v>0</v>
      </c>
      <c r="AQ3966" s="60">
        <v>394</v>
      </c>
      <c r="AR3966" s="61">
        <v>0.32615894039735099</v>
      </c>
      <c r="AS3966" s="60">
        <v>64</v>
      </c>
      <c r="AT3966" s="61">
        <v>5.2980132450331126E-2</v>
      </c>
      <c r="AU3966" s="60">
        <v>54</v>
      </c>
      <c r="AV3966" s="61">
        <v>4.4701986754966887E-2</v>
      </c>
      <c r="AW3966" s="60">
        <v>112</v>
      </c>
      <c r="AX3966" s="60">
        <v>1054</v>
      </c>
      <c r="AY3966" s="64">
        <v>0.10626185958254269</v>
      </c>
      <c r="AZ3966" s="60">
        <v>127</v>
      </c>
      <c r="BA3966" s="65">
        <v>0.29952830188679247</v>
      </c>
      <c r="BB3966" s="59">
        <v>631</v>
      </c>
      <c r="BC3966" s="61">
        <v>0.89503546099290776</v>
      </c>
      <c r="BD3966" s="60">
        <v>0</v>
      </c>
      <c r="BE3966" s="60">
        <v>18</v>
      </c>
      <c r="BF3966" s="61">
        <v>0</v>
      </c>
      <c r="BG3966" s="60">
        <v>263</v>
      </c>
      <c r="BH3966" s="65">
        <v>0.37304964539007091</v>
      </c>
      <c r="BI3966" s="59">
        <v>424</v>
      </c>
      <c r="BJ3966" s="60">
        <v>320</v>
      </c>
      <c r="BK3966" s="61">
        <v>0.75471698113207553</v>
      </c>
      <c r="BL3966" s="60">
        <v>104</v>
      </c>
      <c r="BM3966" s="61">
        <v>0.24528301886792453</v>
      </c>
      <c r="BN3966" s="60">
        <v>0</v>
      </c>
      <c r="BO3966" s="64">
        <v>0</v>
      </c>
      <c r="BP3966" s="60">
        <v>0</v>
      </c>
      <c r="BQ3966" s="61">
        <v>0</v>
      </c>
      <c r="BR3966" s="66">
        <v>1794</v>
      </c>
      <c r="BS3966" s="66">
        <v>1397</v>
      </c>
      <c r="BT3966" s="60">
        <v>0</v>
      </c>
      <c r="BU3966" s="60">
        <v>104</v>
      </c>
      <c r="BV3966" s="60">
        <v>3088</v>
      </c>
      <c r="BW3966" s="60">
        <v>117</v>
      </c>
      <c r="BX3966" s="61">
        <v>0.27594339622641512</v>
      </c>
      <c r="BY3966" s="60">
        <v>0</v>
      </c>
      <c r="BZ3966" s="61">
        <v>0</v>
      </c>
      <c r="CA3966" s="60">
        <v>352800</v>
      </c>
      <c r="CB3966" s="67">
        <v>2006</v>
      </c>
      <c r="CC3966" s="67">
        <v>1953</v>
      </c>
      <c r="CD3966" s="60">
        <v>121</v>
      </c>
      <c r="CE3966" s="61">
        <v>0.28537735849056606</v>
      </c>
      <c r="CF3966" s="60">
        <v>295</v>
      </c>
      <c r="CG3966" s="61">
        <v>0.69575471698113212</v>
      </c>
      <c r="CH3966" s="60">
        <v>0</v>
      </c>
      <c r="CI3966" s="61">
        <v>0</v>
      </c>
      <c r="CJ3966" s="60">
        <v>296</v>
      </c>
      <c r="CK3966" s="61">
        <v>0.69811320754716977</v>
      </c>
      <c r="CL3966" s="60">
        <v>31</v>
      </c>
      <c r="CM3966" s="61">
        <v>7.3113207547169809E-2</v>
      </c>
      <c r="CN3966" s="60">
        <v>97</v>
      </c>
      <c r="CO3966" s="61">
        <v>0.22877358490566038</v>
      </c>
      <c r="CP3966" s="60">
        <v>0</v>
      </c>
      <c r="CQ3966" s="61">
        <v>0</v>
      </c>
      <c r="CR3966" s="60">
        <v>320</v>
      </c>
      <c r="CS3966" s="60">
        <v>9</v>
      </c>
      <c r="CT3966" s="61">
        <v>2.8125000000000001E-2</v>
      </c>
      <c r="CU3966" s="60">
        <v>104</v>
      </c>
      <c r="CV3966" s="60">
        <v>41</v>
      </c>
      <c r="CW3966" s="61">
        <v>0.39423076923076922</v>
      </c>
      <c r="CX3966" s="60">
        <v>424</v>
      </c>
      <c r="CY3966" s="60">
        <v>50</v>
      </c>
      <c r="CZ3966" s="65">
        <v>0.11792452830188679</v>
      </c>
      <c r="DA3966" s="59">
        <v>1208</v>
      </c>
      <c r="DB3966" s="60">
        <v>133</v>
      </c>
      <c r="DC3966" s="61">
        <v>0.11009933774834436</v>
      </c>
      <c r="DD3966" s="60">
        <v>257</v>
      </c>
      <c r="DE3966" s="60">
        <v>31</v>
      </c>
      <c r="DF3966" s="61">
        <v>0.12062256809338522</v>
      </c>
      <c r="DG3966" s="60">
        <v>45642</v>
      </c>
      <c r="DH3966" s="60">
        <v>114011</v>
      </c>
      <c r="DI3966" s="60">
        <v>0</v>
      </c>
      <c r="DJ3966" s="60">
        <v>41</v>
      </c>
      <c r="DK3966" s="60">
        <v>0</v>
      </c>
      <c r="DL3966" s="60">
        <v>0</v>
      </c>
      <c r="DM3966" s="60">
        <v>0</v>
      </c>
      <c r="DN3966" s="60">
        <v>0</v>
      </c>
      <c r="DO3966" s="60">
        <v>12</v>
      </c>
      <c r="DP3966" s="60">
        <v>0</v>
      </c>
      <c r="DQ3966" s="60">
        <v>0</v>
      </c>
      <c r="DR3966" s="60">
        <v>9</v>
      </c>
      <c r="DS3966" s="60">
        <v>32</v>
      </c>
      <c r="DT3966" s="60">
        <v>56</v>
      </c>
      <c r="DU3966" s="60">
        <v>111</v>
      </c>
      <c r="DV3966" s="60">
        <v>69</v>
      </c>
      <c r="DW3966" s="60">
        <v>48</v>
      </c>
      <c r="DX3966" s="68">
        <v>46</v>
      </c>
      <c r="DY3966" s="59">
        <v>0</v>
      </c>
      <c r="DZ3966" s="60">
        <v>531</v>
      </c>
      <c r="EA3966" s="65">
        <v>0</v>
      </c>
      <c r="EB3966" s="59">
        <v>1208</v>
      </c>
      <c r="EC3966" s="60">
        <v>1032</v>
      </c>
      <c r="ED3966" s="65">
        <v>0.85430463576158944</v>
      </c>
      <c r="EE3966" s="59">
        <v>575</v>
      </c>
      <c r="EF3966" s="60">
        <v>44</v>
      </c>
      <c r="EG3966" s="64">
        <v>7.6521739130434779E-2</v>
      </c>
      <c r="EH3966" s="60">
        <v>261</v>
      </c>
      <c r="EI3966" s="60">
        <v>149</v>
      </c>
      <c r="EJ3966" s="66">
        <v>50</v>
      </c>
      <c r="EK3966" s="66">
        <v>66</v>
      </c>
      <c r="EL3966" s="66">
        <v>33</v>
      </c>
      <c r="EM3966" s="60">
        <v>19</v>
      </c>
      <c r="EN3966" s="60">
        <v>31</v>
      </c>
      <c r="EO3966" s="60">
        <v>30</v>
      </c>
      <c r="EP3966" s="60">
        <v>44</v>
      </c>
      <c r="EQ3966" s="60">
        <v>25</v>
      </c>
      <c r="ER3966" s="60">
        <v>0</v>
      </c>
      <c r="ES3966" s="60">
        <v>0</v>
      </c>
      <c r="ET3966" s="60">
        <v>0</v>
      </c>
      <c r="EU3966" s="60">
        <v>6</v>
      </c>
      <c r="EV3966" s="60">
        <v>0</v>
      </c>
      <c r="EW3966" s="60">
        <v>26</v>
      </c>
      <c r="EX3966" s="60">
        <v>18</v>
      </c>
      <c r="EY3966" s="60">
        <v>0</v>
      </c>
      <c r="EZ3966" s="60">
        <v>0</v>
      </c>
      <c r="FA3966" s="60">
        <v>0</v>
      </c>
      <c r="FB3966" s="60">
        <v>2</v>
      </c>
      <c r="FC3966" s="60">
        <v>10</v>
      </c>
      <c r="FD3966" s="60">
        <v>0</v>
      </c>
      <c r="FE3966" s="60">
        <v>4</v>
      </c>
      <c r="FF3966" s="60">
        <v>36</v>
      </c>
      <c r="FG3966" s="60">
        <v>44</v>
      </c>
      <c r="FH3966" s="60">
        <v>0</v>
      </c>
      <c r="FI3966" s="60">
        <v>0</v>
      </c>
      <c r="FJ3966" s="60">
        <v>3</v>
      </c>
      <c r="FK3966" s="68">
        <v>0</v>
      </c>
    </row>
    <row r="3967" spans="1:167" x14ac:dyDescent="0.25">
      <c r="A3967" s="36" t="s">
        <v>6876</v>
      </c>
      <c r="B3967" s="37">
        <v>340230069001</v>
      </c>
      <c r="C3967" s="37" t="s">
        <v>20475</v>
      </c>
      <c r="D3967" s="38" t="s">
        <v>6877</v>
      </c>
      <c r="E3967" s="104" t="s">
        <v>13748</v>
      </c>
      <c r="F3967" s="39" t="s">
        <v>13507</v>
      </c>
      <c r="G3967" s="199" t="s">
        <v>24791</v>
      </c>
      <c r="H3967" s="137" t="s">
        <v>24792</v>
      </c>
      <c r="I3967" s="43">
        <v>0.134742648164</v>
      </c>
      <c r="J3967" s="59">
        <v>524</v>
      </c>
      <c r="K3967" s="60">
        <v>272</v>
      </c>
      <c r="L3967" s="61">
        <v>0.51908396946564883</v>
      </c>
      <c r="M3967" s="60">
        <v>166</v>
      </c>
      <c r="N3967" s="63">
        <v>3.13</v>
      </c>
      <c r="O3967" s="60">
        <v>166</v>
      </c>
      <c r="P3967" s="60">
        <v>20</v>
      </c>
      <c r="Q3967" s="61">
        <v>0.12048192771084337</v>
      </c>
      <c r="R3967" s="60">
        <v>18</v>
      </c>
      <c r="S3967" s="61">
        <v>0.10843373493975904</v>
      </c>
      <c r="T3967" s="63">
        <v>31.4</v>
      </c>
      <c r="U3967" s="60">
        <v>192</v>
      </c>
      <c r="V3967" s="61">
        <v>0.36641221374045801</v>
      </c>
      <c r="W3967" s="60">
        <v>332</v>
      </c>
      <c r="X3967" s="61">
        <v>0.63358778625954193</v>
      </c>
      <c r="Y3967" s="60">
        <v>90</v>
      </c>
      <c r="Z3967" s="61">
        <v>0.1717557251908397</v>
      </c>
      <c r="AA3967" s="60">
        <v>91</v>
      </c>
      <c r="AB3967" s="61">
        <v>0.17366412213740459</v>
      </c>
      <c r="AC3967" s="60">
        <v>11</v>
      </c>
      <c r="AD3967" s="61">
        <v>2.0992366412213741E-2</v>
      </c>
      <c r="AE3967" s="60">
        <v>296</v>
      </c>
      <c r="AF3967" s="61">
        <v>0.56488549618320616</v>
      </c>
      <c r="AG3967" s="62">
        <v>0</v>
      </c>
      <c r="AH3967" s="61">
        <v>0</v>
      </c>
      <c r="AI3967" s="60">
        <v>0</v>
      </c>
      <c r="AJ3967" s="61">
        <v>0</v>
      </c>
      <c r="AK3967" s="60">
        <v>327</v>
      </c>
      <c r="AL3967" s="61">
        <v>0.62404580152671751</v>
      </c>
      <c r="AM3967" s="60">
        <v>34</v>
      </c>
      <c r="AN3967" s="61">
        <v>6.4885496183206104E-2</v>
      </c>
      <c r="AO3967" s="60">
        <v>0</v>
      </c>
      <c r="AP3967" s="61">
        <v>0</v>
      </c>
      <c r="AQ3967" s="60">
        <v>163</v>
      </c>
      <c r="AR3967" s="61">
        <v>0.31106870229007633</v>
      </c>
      <c r="AS3967" s="60">
        <v>0</v>
      </c>
      <c r="AT3967" s="61">
        <v>0</v>
      </c>
      <c r="AU3967" s="60">
        <v>41</v>
      </c>
      <c r="AV3967" s="61">
        <v>7.8244274809160311E-2</v>
      </c>
      <c r="AW3967" s="60">
        <v>108</v>
      </c>
      <c r="AX3967" s="60">
        <v>434</v>
      </c>
      <c r="AY3967" s="64">
        <v>0.24884792626728111</v>
      </c>
      <c r="AZ3967" s="60">
        <v>68</v>
      </c>
      <c r="BA3967" s="65">
        <v>0.40963855421686746</v>
      </c>
      <c r="BB3967" s="59">
        <v>257</v>
      </c>
      <c r="BC3967" s="61">
        <v>0.8682432432432432</v>
      </c>
      <c r="BD3967" s="60">
        <v>0</v>
      </c>
      <c r="BE3967" s="60">
        <v>11</v>
      </c>
      <c r="BF3967" s="61">
        <v>0</v>
      </c>
      <c r="BG3967" s="60">
        <v>18</v>
      </c>
      <c r="BH3967" s="65">
        <v>6.0810810810810814E-2</v>
      </c>
      <c r="BI3967" s="59">
        <v>166</v>
      </c>
      <c r="BJ3967" s="60">
        <v>47</v>
      </c>
      <c r="BK3967" s="61">
        <v>0.28313253012048195</v>
      </c>
      <c r="BL3967" s="60">
        <v>119</v>
      </c>
      <c r="BM3967" s="61">
        <v>0.7168674698795181</v>
      </c>
      <c r="BN3967" s="60">
        <v>0</v>
      </c>
      <c r="BO3967" s="64">
        <v>0</v>
      </c>
      <c r="BP3967" s="60">
        <v>0</v>
      </c>
      <c r="BQ3967" s="61">
        <v>0</v>
      </c>
      <c r="BR3967" s="66">
        <v>1398</v>
      </c>
      <c r="BS3967" s="66">
        <v>1210</v>
      </c>
      <c r="BT3967" s="60">
        <v>0</v>
      </c>
      <c r="BU3967" s="60">
        <v>119</v>
      </c>
      <c r="BV3967" s="60">
        <v>2317</v>
      </c>
      <c r="BW3967" s="60">
        <v>47</v>
      </c>
      <c r="BX3967" s="61">
        <v>0.28313253012048195</v>
      </c>
      <c r="BY3967" s="60">
        <v>0</v>
      </c>
      <c r="BZ3967" s="61">
        <v>0</v>
      </c>
      <c r="CA3967" s="66" t="s">
        <v>24794</v>
      </c>
      <c r="CB3967" s="67">
        <v>2017</v>
      </c>
      <c r="CC3967" s="67">
        <v>1972</v>
      </c>
      <c r="CD3967" s="60">
        <v>35</v>
      </c>
      <c r="CE3967" s="61">
        <v>0.21084337349397592</v>
      </c>
      <c r="CF3967" s="60">
        <v>35</v>
      </c>
      <c r="CG3967" s="61">
        <v>0.21084337349397592</v>
      </c>
      <c r="CH3967" s="60">
        <v>0</v>
      </c>
      <c r="CI3967" s="61">
        <v>0</v>
      </c>
      <c r="CJ3967" s="60">
        <v>47</v>
      </c>
      <c r="CK3967" s="61">
        <v>0.28313253012048195</v>
      </c>
      <c r="CL3967" s="60">
        <v>0</v>
      </c>
      <c r="CM3967" s="61">
        <v>0</v>
      </c>
      <c r="CN3967" s="60">
        <v>20</v>
      </c>
      <c r="CO3967" s="61">
        <v>0.12048192771084337</v>
      </c>
      <c r="CP3967" s="60">
        <v>99</v>
      </c>
      <c r="CQ3967" s="61">
        <v>0.59638554216867468</v>
      </c>
      <c r="CR3967" s="60">
        <v>47</v>
      </c>
      <c r="CS3967" s="60">
        <v>14</v>
      </c>
      <c r="CT3967" s="61">
        <v>0.2978723404255319</v>
      </c>
      <c r="CU3967" s="60">
        <v>119</v>
      </c>
      <c r="CV3967" s="60">
        <v>99</v>
      </c>
      <c r="CW3967" s="61">
        <v>0.83193277310924374</v>
      </c>
      <c r="CX3967" s="60">
        <v>166</v>
      </c>
      <c r="CY3967" s="60">
        <v>113</v>
      </c>
      <c r="CZ3967" s="65">
        <v>0.68072289156626509</v>
      </c>
      <c r="DA3967" s="59">
        <v>524</v>
      </c>
      <c r="DB3967" s="60">
        <v>79</v>
      </c>
      <c r="DC3967" s="61">
        <v>0.15076335877862596</v>
      </c>
      <c r="DD3967" s="60">
        <v>131</v>
      </c>
      <c r="DE3967" s="60">
        <v>10</v>
      </c>
      <c r="DF3967" s="61">
        <v>7.6335877862595422E-2</v>
      </c>
      <c r="DG3967" s="60">
        <v>31229</v>
      </c>
      <c r="DH3967" s="60" t="s">
        <v>24794</v>
      </c>
      <c r="DI3967" s="60">
        <v>0</v>
      </c>
      <c r="DJ3967" s="60">
        <v>0</v>
      </c>
      <c r="DK3967" s="60">
        <v>0</v>
      </c>
      <c r="DL3967" s="60">
        <v>54</v>
      </c>
      <c r="DM3967" s="60">
        <v>17</v>
      </c>
      <c r="DN3967" s="60">
        <v>18</v>
      </c>
      <c r="DO3967" s="60">
        <v>10</v>
      </c>
      <c r="DP3967" s="60">
        <v>0</v>
      </c>
      <c r="DQ3967" s="60">
        <v>0</v>
      </c>
      <c r="DR3967" s="60">
        <v>14</v>
      </c>
      <c r="DS3967" s="60">
        <v>0</v>
      </c>
      <c r="DT3967" s="60">
        <v>0</v>
      </c>
      <c r="DU3967" s="60">
        <v>2</v>
      </c>
      <c r="DV3967" s="60">
        <v>0</v>
      </c>
      <c r="DW3967" s="60">
        <v>15</v>
      </c>
      <c r="DX3967" s="68">
        <v>36</v>
      </c>
      <c r="DY3967" s="59">
        <v>18</v>
      </c>
      <c r="DZ3967" s="60">
        <v>252</v>
      </c>
      <c r="EA3967" s="65">
        <v>7.1428571428571425E-2</v>
      </c>
      <c r="EB3967" s="59">
        <v>524</v>
      </c>
      <c r="EC3967" s="60">
        <v>439</v>
      </c>
      <c r="ED3967" s="65">
        <v>0.83778625954198471</v>
      </c>
      <c r="EE3967" s="59">
        <v>260</v>
      </c>
      <c r="EF3967" s="60">
        <v>0</v>
      </c>
      <c r="EG3967" s="64">
        <v>0</v>
      </c>
      <c r="EH3967" s="60">
        <v>691</v>
      </c>
      <c r="EI3967" s="60">
        <v>587</v>
      </c>
      <c r="EJ3967" s="66">
        <v>54</v>
      </c>
      <c r="EK3967" s="66">
        <v>108</v>
      </c>
      <c r="EL3967" s="66">
        <v>425</v>
      </c>
      <c r="EM3967" s="60">
        <v>50</v>
      </c>
      <c r="EN3967" s="60">
        <v>106</v>
      </c>
      <c r="EO3967" s="60">
        <v>138</v>
      </c>
      <c r="EP3967" s="60">
        <v>227</v>
      </c>
      <c r="EQ3967" s="60">
        <v>66</v>
      </c>
      <c r="ER3967" s="60">
        <v>0</v>
      </c>
      <c r="ES3967" s="60">
        <v>0</v>
      </c>
      <c r="ET3967" s="60">
        <v>0</v>
      </c>
      <c r="EU3967" s="60">
        <v>49</v>
      </c>
      <c r="EV3967" s="60">
        <v>0</v>
      </c>
      <c r="EW3967" s="60">
        <v>32</v>
      </c>
      <c r="EX3967" s="60">
        <v>61</v>
      </c>
      <c r="EY3967" s="60">
        <v>4</v>
      </c>
      <c r="EZ3967" s="60">
        <v>0</v>
      </c>
      <c r="FA3967" s="60">
        <v>6</v>
      </c>
      <c r="FB3967" s="60">
        <v>5</v>
      </c>
      <c r="FC3967" s="60">
        <v>1</v>
      </c>
      <c r="FD3967" s="60">
        <v>0</v>
      </c>
      <c r="FE3967" s="60">
        <v>2</v>
      </c>
      <c r="FF3967" s="60">
        <v>396</v>
      </c>
      <c r="FG3967" s="60">
        <v>5</v>
      </c>
      <c r="FH3967" s="60">
        <v>0</v>
      </c>
      <c r="FI3967" s="60">
        <v>16</v>
      </c>
      <c r="FJ3967" s="60">
        <v>10</v>
      </c>
      <c r="FK3967" s="68">
        <v>0</v>
      </c>
    </row>
    <row r="3968" spans="1:167" x14ac:dyDescent="0.25">
      <c r="A3968" s="36" t="s">
        <v>6878</v>
      </c>
      <c r="B3968" s="37">
        <v>340230069002</v>
      </c>
      <c r="C3968" s="37" t="s">
        <v>20475</v>
      </c>
      <c r="D3968" s="38" t="s">
        <v>6879</v>
      </c>
      <c r="E3968" s="104" t="s">
        <v>13748</v>
      </c>
      <c r="F3968" s="39" t="s">
        <v>13507</v>
      </c>
      <c r="G3968" s="199" t="s">
        <v>24791</v>
      </c>
      <c r="H3968" s="137" t="s">
        <v>24792</v>
      </c>
      <c r="I3968" s="43">
        <v>6.4991391354000005E-2</v>
      </c>
      <c r="J3968" s="59">
        <v>603</v>
      </c>
      <c r="K3968" s="60">
        <v>212</v>
      </c>
      <c r="L3968" s="61">
        <v>0.351575456053068</v>
      </c>
      <c r="M3968" s="60">
        <v>202</v>
      </c>
      <c r="N3968" s="63">
        <v>2.97</v>
      </c>
      <c r="O3968" s="60">
        <v>202</v>
      </c>
      <c r="P3968" s="60">
        <v>50</v>
      </c>
      <c r="Q3968" s="61">
        <v>0.24752475247524752</v>
      </c>
      <c r="R3968" s="60">
        <v>50</v>
      </c>
      <c r="S3968" s="61">
        <v>0.24752475247524752</v>
      </c>
      <c r="T3968" s="63">
        <v>31.1</v>
      </c>
      <c r="U3968" s="60">
        <v>128</v>
      </c>
      <c r="V3968" s="61">
        <v>0.21227197346600332</v>
      </c>
      <c r="W3968" s="60">
        <v>409</v>
      </c>
      <c r="X3968" s="61">
        <v>0.67827529021558874</v>
      </c>
      <c r="Y3968" s="60">
        <v>62</v>
      </c>
      <c r="Z3968" s="61">
        <v>0.10281923714759536</v>
      </c>
      <c r="AA3968" s="60">
        <v>7</v>
      </c>
      <c r="AB3968" s="61">
        <v>1.1608623548922056E-2</v>
      </c>
      <c r="AC3968" s="60">
        <v>59</v>
      </c>
      <c r="AD3968" s="61">
        <v>9.7844112769485903E-2</v>
      </c>
      <c r="AE3968" s="60">
        <v>422</v>
      </c>
      <c r="AF3968" s="61">
        <v>0.69983416252072972</v>
      </c>
      <c r="AG3968" s="62">
        <v>81</v>
      </c>
      <c r="AH3968" s="61">
        <v>0.13432835820895522</v>
      </c>
      <c r="AI3968" s="60">
        <v>66</v>
      </c>
      <c r="AJ3968" s="61">
        <v>0.10945273631840796</v>
      </c>
      <c r="AK3968" s="60">
        <v>247</v>
      </c>
      <c r="AL3968" s="61">
        <v>0.4096185737976783</v>
      </c>
      <c r="AM3968" s="60">
        <v>0</v>
      </c>
      <c r="AN3968" s="61">
        <v>0</v>
      </c>
      <c r="AO3968" s="60">
        <v>1</v>
      </c>
      <c r="AP3968" s="61">
        <v>1.658374792703151E-3</v>
      </c>
      <c r="AQ3968" s="60">
        <v>355</v>
      </c>
      <c r="AR3968" s="61">
        <v>0.58872305140961856</v>
      </c>
      <c r="AS3968" s="60">
        <v>0</v>
      </c>
      <c r="AT3968" s="61">
        <v>0</v>
      </c>
      <c r="AU3968" s="60">
        <v>46</v>
      </c>
      <c r="AV3968" s="61">
        <v>7.6285240464344942E-2</v>
      </c>
      <c r="AW3968" s="60">
        <v>204</v>
      </c>
      <c r="AX3968" s="60">
        <v>541</v>
      </c>
      <c r="AY3968" s="64">
        <v>0.37707948243992606</v>
      </c>
      <c r="AZ3968" s="60">
        <v>35</v>
      </c>
      <c r="BA3968" s="65">
        <v>0.17326732673267325</v>
      </c>
      <c r="BB3968" s="59">
        <v>406</v>
      </c>
      <c r="BC3968" s="61">
        <v>0.96208530805687209</v>
      </c>
      <c r="BD3968" s="60">
        <v>0</v>
      </c>
      <c r="BE3968" s="60">
        <v>6</v>
      </c>
      <c r="BF3968" s="61">
        <v>0</v>
      </c>
      <c r="BG3968" s="60">
        <v>82</v>
      </c>
      <c r="BH3968" s="65">
        <v>0.19431279620853081</v>
      </c>
      <c r="BI3968" s="59">
        <v>246</v>
      </c>
      <c r="BJ3968" s="60">
        <v>94</v>
      </c>
      <c r="BK3968" s="61">
        <v>0.46534653465346537</v>
      </c>
      <c r="BL3968" s="60">
        <v>108</v>
      </c>
      <c r="BM3968" s="61">
        <v>0.53465346534653468</v>
      </c>
      <c r="BN3968" s="60">
        <v>44</v>
      </c>
      <c r="BO3968" s="64">
        <v>0.17886178861788618</v>
      </c>
      <c r="BP3968" s="60">
        <v>44</v>
      </c>
      <c r="BQ3968" s="61">
        <v>0.17886178861788618</v>
      </c>
      <c r="BR3968" s="66">
        <v>1548</v>
      </c>
      <c r="BS3968" s="66">
        <v>1548</v>
      </c>
      <c r="BT3968" s="60">
        <v>0</v>
      </c>
      <c r="BU3968" s="60">
        <v>108</v>
      </c>
      <c r="BV3968" s="60">
        <v>3328</v>
      </c>
      <c r="BW3968" s="60">
        <v>67</v>
      </c>
      <c r="BX3968" s="61">
        <v>0.27235772357723576</v>
      </c>
      <c r="BY3968" s="60">
        <v>0</v>
      </c>
      <c r="BZ3968" s="61">
        <v>0</v>
      </c>
      <c r="CA3968" s="60">
        <v>524000</v>
      </c>
      <c r="CB3968" s="67">
        <v>2017</v>
      </c>
      <c r="CC3968" s="67">
        <v>1966</v>
      </c>
      <c r="CD3968" s="60">
        <v>66</v>
      </c>
      <c r="CE3968" s="61">
        <v>0.26829268292682928</v>
      </c>
      <c r="CF3968" s="60">
        <v>75</v>
      </c>
      <c r="CG3968" s="61">
        <v>0.3048780487804878</v>
      </c>
      <c r="CH3968" s="60">
        <v>0</v>
      </c>
      <c r="CI3968" s="61">
        <v>0</v>
      </c>
      <c r="CJ3968" s="60">
        <v>59</v>
      </c>
      <c r="CK3968" s="61">
        <v>0.23983739837398374</v>
      </c>
      <c r="CL3968" s="60">
        <v>0</v>
      </c>
      <c r="CM3968" s="61">
        <v>0</v>
      </c>
      <c r="CN3968" s="60">
        <v>68</v>
      </c>
      <c r="CO3968" s="61">
        <v>0.27642276422764228</v>
      </c>
      <c r="CP3968" s="60">
        <v>119</v>
      </c>
      <c r="CQ3968" s="61">
        <v>0.48373983739837401</v>
      </c>
      <c r="CR3968" s="60">
        <v>74</v>
      </c>
      <c r="CS3968" s="60">
        <v>51</v>
      </c>
      <c r="CT3968" s="61">
        <v>0.68918918918918914</v>
      </c>
      <c r="CU3968" s="60">
        <v>108</v>
      </c>
      <c r="CV3968" s="60">
        <v>108</v>
      </c>
      <c r="CW3968" s="61">
        <v>1</v>
      </c>
      <c r="CX3968" s="60">
        <v>182</v>
      </c>
      <c r="CY3968" s="60">
        <v>159</v>
      </c>
      <c r="CZ3968" s="65">
        <v>0.87362637362637363</v>
      </c>
      <c r="DA3968" s="59">
        <v>603</v>
      </c>
      <c r="DB3968" s="60">
        <v>302</v>
      </c>
      <c r="DC3968" s="61">
        <v>0.50082918739635163</v>
      </c>
      <c r="DD3968" s="60">
        <v>151</v>
      </c>
      <c r="DE3968" s="60">
        <v>70</v>
      </c>
      <c r="DF3968" s="61">
        <v>0.46357615894039733</v>
      </c>
      <c r="DG3968" s="60">
        <v>34127</v>
      </c>
      <c r="DH3968" s="66" t="s">
        <v>24794</v>
      </c>
      <c r="DI3968" s="60">
        <v>20</v>
      </c>
      <c r="DJ3968" s="60">
        <v>0</v>
      </c>
      <c r="DK3968" s="60">
        <v>0</v>
      </c>
      <c r="DL3968" s="60">
        <v>0</v>
      </c>
      <c r="DM3968" s="60">
        <v>50</v>
      </c>
      <c r="DN3968" s="60">
        <v>0</v>
      </c>
      <c r="DO3968" s="60">
        <v>0</v>
      </c>
      <c r="DP3968" s="60">
        <v>0</v>
      </c>
      <c r="DQ3968" s="60">
        <v>35</v>
      </c>
      <c r="DR3968" s="60">
        <v>0</v>
      </c>
      <c r="DS3968" s="60">
        <v>7</v>
      </c>
      <c r="DT3968" s="60">
        <v>0</v>
      </c>
      <c r="DU3968" s="60">
        <v>31</v>
      </c>
      <c r="DV3968" s="60">
        <v>36</v>
      </c>
      <c r="DW3968" s="60">
        <v>7</v>
      </c>
      <c r="DX3968" s="68">
        <v>16</v>
      </c>
      <c r="DY3968" s="59">
        <v>1</v>
      </c>
      <c r="DZ3968" s="60">
        <v>329</v>
      </c>
      <c r="EA3968" s="65">
        <v>3.0395136778115501E-3</v>
      </c>
      <c r="EB3968" s="59">
        <v>603</v>
      </c>
      <c r="EC3968" s="60">
        <v>476</v>
      </c>
      <c r="ED3968" s="65">
        <v>0.78938640132669979</v>
      </c>
      <c r="EE3968" s="59">
        <v>364</v>
      </c>
      <c r="EF3968" s="60">
        <v>35</v>
      </c>
      <c r="EG3968" s="64">
        <v>9.6153846153846159E-2</v>
      </c>
      <c r="EH3968" s="60">
        <v>380</v>
      </c>
      <c r="EI3968" s="60">
        <v>398</v>
      </c>
      <c r="EJ3968" s="66">
        <v>91</v>
      </c>
      <c r="EK3968" s="66">
        <v>119</v>
      </c>
      <c r="EL3968" s="66">
        <v>188</v>
      </c>
      <c r="EM3968" s="60">
        <v>41</v>
      </c>
      <c r="EN3968" s="60">
        <v>86</v>
      </c>
      <c r="EO3968" s="60">
        <v>89</v>
      </c>
      <c r="EP3968" s="60">
        <v>117</v>
      </c>
      <c r="EQ3968" s="60">
        <v>65</v>
      </c>
      <c r="ER3968" s="60">
        <v>0</v>
      </c>
      <c r="ES3968" s="60">
        <v>0</v>
      </c>
      <c r="ET3968" s="60">
        <v>0</v>
      </c>
      <c r="EU3968" s="60">
        <v>44</v>
      </c>
      <c r="EV3968" s="60">
        <v>39</v>
      </c>
      <c r="EW3968" s="60">
        <v>3</v>
      </c>
      <c r="EX3968" s="60">
        <v>32</v>
      </c>
      <c r="EY3968" s="60">
        <v>4</v>
      </c>
      <c r="EZ3968" s="60">
        <v>0</v>
      </c>
      <c r="FA3968" s="60">
        <v>4</v>
      </c>
      <c r="FB3968" s="60">
        <v>0</v>
      </c>
      <c r="FC3968" s="60">
        <v>26</v>
      </c>
      <c r="FD3968" s="60">
        <v>0</v>
      </c>
      <c r="FE3968" s="60">
        <v>15</v>
      </c>
      <c r="FF3968" s="60">
        <v>0</v>
      </c>
      <c r="FG3968" s="60">
        <v>2</v>
      </c>
      <c r="FH3968" s="60">
        <v>0</v>
      </c>
      <c r="FI3968" s="60">
        <v>39</v>
      </c>
      <c r="FJ3968" s="60">
        <v>21</v>
      </c>
      <c r="FK3968" s="68">
        <v>169</v>
      </c>
    </row>
    <row r="3969" spans="1:167" x14ac:dyDescent="0.25">
      <c r="A3969" s="36" t="s">
        <v>6880</v>
      </c>
      <c r="B3969" s="37">
        <v>340230069003</v>
      </c>
      <c r="C3969" s="37" t="s">
        <v>20475</v>
      </c>
      <c r="D3969" s="38" t="s">
        <v>6881</v>
      </c>
      <c r="E3969" s="104" t="s">
        <v>13748</v>
      </c>
      <c r="F3969" s="39" t="s">
        <v>13507</v>
      </c>
      <c r="G3969" s="199" t="s">
        <v>24791</v>
      </c>
      <c r="H3969" s="137" t="s">
        <v>24792</v>
      </c>
      <c r="I3969" s="43">
        <v>0.10807033590200001</v>
      </c>
      <c r="J3969" s="59">
        <v>853</v>
      </c>
      <c r="K3969" s="60">
        <v>458</v>
      </c>
      <c r="L3969" s="61">
        <v>0.53692848769050405</v>
      </c>
      <c r="M3969" s="60">
        <v>337</v>
      </c>
      <c r="N3969" s="63">
        <v>2.5299999999999998</v>
      </c>
      <c r="O3969" s="60">
        <v>337</v>
      </c>
      <c r="P3969" s="60">
        <v>0</v>
      </c>
      <c r="Q3969" s="61">
        <v>0</v>
      </c>
      <c r="R3969" s="60">
        <v>41</v>
      </c>
      <c r="S3969" s="61">
        <v>0.12166172106824925</v>
      </c>
      <c r="T3969" s="63">
        <v>39.5</v>
      </c>
      <c r="U3969" s="60">
        <v>75</v>
      </c>
      <c r="V3969" s="61">
        <v>8.792497069167643E-2</v>
      </c>
      <c r="W3969" s="60">
        <v>667</v>
      </c>
      <c r="X3969" s="61">
        <v>0.78194607268464245</v>
      </c>
      <c r="Y3969" s="60">
        <v>0</v>
      </c>
      <c r="Z3969" s="61">
        <v>0</v>
      </c>
      <c r="AA3969" s="60">
        <v>75</v>
      </c>
      <c r="AB3969" s="61">
        <v>8.792497069167643E-2</v>
      </c>
      <c r="AC3969" s="60">
        <v>0</v>
      </c>
      <c r="AD3969" s="61">
        <v>0</v>
      </c>
      <c r="AE3969" s="60">
        <v>729</v>
      </c>
      <c r="AF3969" s="61">
        <v>0.85463071512309496</v>
      </c>
      <c r="AG3969" s="62">
        <v>181</v>
      </c>
      <c r="AH3969" s="61">
        <v>0.21219226260257915</v>
      </c>
      <c r="AI3969" s="60">
        <v>111</v>
      </c>
      <c r="AJ3969" s="61">
        <v>0.13012895662368112</v>
      </c>
      <c r="AK3969" s="60">
        <v>588</v>
      </c>
      <c r="AL3969" s="61">
        <v>0.68933177022274328</v>
      </c>
      <c r="AM3969" s="60">
        <v>115</v>
      </c>
      <c r="AN3969" s="61">
        <v>0.13481828839390386</v>
      </c>
      <c r="AO3969" s="60">
        <v>0</v>
      </c>
      <c r="AP3969" s="61">
        <v>0</v>
      </c>
      <c r="AQ3969" s="60">
        <v>122</v>
      </c>
      <c r="AR3969" s="61">
        <v>0.14302461899179367</v>
      </c>
      <c r="AS3969" s="60">
        <v>28</v>
      </c>
      <c r="AT3969" s="61">
        <v>3.2825322391559206E-2</v>
      </c>
      <c r="AU3969" s="60">
        <v>12</v>
      </c>
      <c r="AV3969" s="61">
        <v>1.4067995310668231E-2</v>
      </c>
      <c r="AW3969" s="60">
        <v>102</v>
      </c>
      <c r="AX3969" s="60">
        <v>853</v>
      </c>
      <c r="AY3969" s="64">
        <v>0.11957796014067995</v>
      </c>
      <c r="AZ3969" s="60">
        <v>54</v>
      </c>
      <c r="BA3969" s="65">
        <v>0.16023738872403562</v>
      </c>
      <c r="BB3969" s="59">
        <v>688</v>
      </c>
      <c r="BC3969" s="61">
        <v>0.94375857338820301</v>
      </c>
      <c r="BD3969" s="60">
        <v>0</v>
      </c>
      <c r="BE3969" s="60">
        <v>30</v>
      </c>
      <c r="BF3969" s="61">
        <v>0</v>
      </c>
      <c r="BG3969" s="60">
        <v>306</v>
      </c>
      <c r="BH3969" s="65">
        <v>0.41975308641975306</v>
      </c>
      <c r="BI3969" s="59">
        <v>365</v>
      </c>
      <c r="BJ3969" s="60">
        <v>306</v>
      </c>
      <c r="BK3969" s="61">
        <v>0.90801186943620182</v>
      </c>
      <c r="BL3969" s="60">
        <v>31</v>
      </c>
      <c r="BM3969" s="61">
        <v>9.1988130563798218E-2</v>
      </c>
      <c r="BN3969" s="60">
        <v>28</v>
      </c>
      <c r="BO3969" s="64">
        <v>7.6712328767123292E-2</v>
      </c>
      <c r="BP3969" s="60">
        <v>28</v>
      </c>
      <c r="BQ3969" s="61">
        <v>7.6712328767123292E-2</v>
      </c>
      <c r="BR3969" s="66">
        <v>1117</v>
      </c>
      <c r="BS3969" s="66">
        <v>1082</v>
      </c>
      <c r="BT3969" s="60">
        <v>0</v>
      </c>
      <c r="BU3969" s="60">
        <v>31</v>
      </c>
      <c r="BV3969" s="60">
        <v>2272</v>
      </c>
      <c r="BW3969" s="60">
        <v>208</v>
      </c>
      <c r="BX3969" s="61">
        <v>0.56986301369863013</v>
      </c>
      <c r="BY3969" s="60">
        <v>5</v>
      </c>
      <c r="BZ3969" s="61">
        <v>1.3698630136986301E-2</v>
      </c>
      <c r="CA3969" s="60">
        <v>390400</v>
      </c>
      <c r="CB3969" s="67">
        <v>2011</v>
      </c>
      <c r="CC3969" s="67">
        <v>1955</v>
      </c>
      <c r="CD3969" s="60">
        <v>99</v>
      </c>
      <c r="CE3969" s="61">
        <v>0.27123287671232876</v>
      </c>
      <c r="CF3969" s="60">
        <v>246</v>
      </c>
      <c r="CG3969" s="61">
        <v>0.67397260273972603</v>
      </c>
      <c r="CH3969" s="60">
        <v>41</v>
      </c>
      <c r="CI3969" s="61">
        <v>0.11232876712328767</v>
      </c>
      <c r="CJ3969" s="60">
        <v>299</v>
      </c>
      <c r="CK3969" s="61">
        <v>0.81917808219178079</v>
      </c>
      <c r="CL3969" s="60">
        <v>0</v>
      </c>
      <c r="CM3969" s="61">
        <v>0</v>
      </c>
      <c r="CN3969" s="60">
        <v>36</v>
      </c>
      <c r="CO3969" s="61">
        <v>9.8630136986301367E-2</v>
      </c>
      <c r="CP3969" s="60">
        <v>30</v>
      </c>
      <c r="CQ3969" s="61">
        <v>8.2191780821917804E-2</v>
      </c>
      <c r="CR3969" s="60">
        <v>306</v>
      </c>
      <c r="CS3969" s="60">
        <v>99</v>
      </c>
      <c r="CT3969" s="61">
        <v>0.3235294117647059</v>
      </c>
      <c r="CU3969" s="60">
        <v>31</v>
      </c>
      <c r="CV3969" s="60">
        <v>16</v>
      </c>
      <c r="CW3969" s="61">
        <v>0.5161290322580645</v>
      </c>
      <c r="CX3969" s="60">
        <v>337</v>
      </c>
      <c r="CY3969" s="60">
        <v>115</v>
      </c>
      <c r="CZ3969" s="65">
        <v>0.34124629080118696</v>
      </c>
      <c r="DA3969" s="59">
        <v>853</v>
      </c>
      <c r="DB3969" s="60">
        <v>19</v>
      </c>
      <c r="DC3969" s="61">
        <v>2.2274325908558032E-2</v>
      </c>
      <c r="DD3969" s="60">
        <v>212</v>
      </c>
      <c r="DE3969" s="60">
        <v>0</v>
      </c>
      <c r="DF3969" s="61">
        <v>0</v>
      </c>
      <c r="DG3969" s="60">
        <v>48837</v>
      </c>
      <c r="DH3969" s="60">
        <v>96449</v>
      </c>
      <c r="DI3969" s="60">
        <v>19</v>
      </c>
      <c r="DJ3969" s="60">
        <v>0</v>
      </c>
      <c r="DK3969" s="60">
        <v>0</v>
      </c>
      <c r="DL3969" s="60">
        <v>0</v>
      </c>
      <c r="DM3969" s="60">
        <v>14</v>
      </c>
      <c r="DN3969" s="60">
        <v>0</v>
      </c>
      <c r="DO3969" s="60">
        <v>0</v>
      </c>
      <c r="DP3969" s="60">
        <v>16</v>
      </c>
      <c r="DQ3969" s="60">
        <v>0</v>
      </c>
      <c r="DR3969" s="60">
        <v>34</v>
      </c>
      <c r="DS3969" s="60">
        <v>46</v>
      </c>
      <c r="DT3969" s="60">
        <v>58</v>
      </c>
      <c r="DU3969" s="60">
        <v>6</v>
      </c>
      <c r="DV3969" s="60">
        <v>42</v>
      </c>
      <c r="DW3969" s="60">
        <v>39</v>
      </c>
      <c r="DX3969" s="68">
        <v>63</v>
      </c>
      <c r="DY3969" s="59">
        <v>0</v>
      </c>
      <c r="DZ3969" s="60">
        <v>510</v>
      </c>
      <c r="EA3969" s="65">
        <v>0</v>
      </c>
      <c r="EB3969" s="59">
        <v>853</v>
      </c>
      <c r="EC3969" s="60">
        <v>842</v>
      </c>
      <c r="ED3969" s="65">
        <v>0.98710433763188743</v>
      </c>
      <c r="EE3969" s="59">
        <v>604</v>
      </c>
      <c r="EF3969" s="60">
        <v>88</v>
      </c>
      <c r="EG3969" s="64">
        <v>0.14569536423841059</v>
      </c>
      <c r="EH3969" s="60">
        <v>169</v>
      </c>
      <c r="EI3969" s="60">
        <v>90</v>
      </c>
      <c r="EJ3969" s="66">
        <v>3</v>
      </c>
      <c r="EK3969" s="66">
        <v>19</v>
      </c>
      <c r="EL3969" s="66">
        <v>68</v>
      </c>
      <c r="EM3969" s="60">
        <v>14</v>
      </c>
      <c r="EN3969" s="60">
        <v>16</v>
      </c>
      <c r="EO3969" s="60">
        <v>29</v>
      </c>
      <c r="EP3969" s="60">
        <v>26</v>
      </c>
      <c r="EQ3969" s="60">
        <v>5</v>
      </c>
      <c r="ER3969" s="60">
        <v>0</v>
      </c>
      <c r="ES3969" s="60">
        <v>0</v>
      </c>
      <c r="ET3969" s="60">
        <v>0</v>
      </c>
      <c r="EU3969" s="60">
        <v>13</v>
      </c>
      <c r="EV3969" s="60">
        <v>0</v>
      </c>
      <c r="EW3969" s="60">
        <v>0</v>
      </c>
      <c r="EX3969" s="60">
        <v>0</v>
      </c>
      <c r="EY3969" s="60">
        <v>0</v>
      </c>
      <c r="EZ3969" s="60">
        <v>0</v>
      </c>
      <c r="FA3969" s="60">
        <v>0</v>
      </c>
      <c r="FB3969" s="60">
        <v>0</v>
      </c>
      <c r="FC3969" s="60">
        <v>0</v>
      </c>
      <c r="FD3969" s="60">
        <v>0</v>
      </c>
      <c r="FE3969" s="60">
        <v>0</v>
      </c>
      <c r="FF3969" s="60">
        <v>0</v>
      </c>
      <c r="FG3969" s="60">
        <v>75</v>
      </c>
      <c r="FH3969" s="60">
        <v>0</v>
      </c>
      <c r="FI3969" s="60">
        <v>2</v>
      </c>
      <c r="FJ3969" s="60">
        <v>0</v>
      </c>
      <c r="FK3969" s="68">
        <v>0</v>
      </c>
    </row>
    <row r="3970" spans="1:167" x14ac:dyDescent="0.25">
      <c r="A3970" s="36" t="s">
        <v>6882</v>
      </c>
      <c r="B3970" s="37">
        <v>340230069004</v>
      </c>
      <c r="C3970" s="37" t="s">
        <v>20475</v>
      </c>
      <c r="D3970" s="38" t="s">
        <v>6883</v>
      </c>
      <c r="E3970" s="104" t="s">
        <v>13748</v>
      </c>
      <c r="F3970" s="39" t="s">
        <v>13507</v>
      </c>
      <c r="G3970" s="199" t="s">
        <v>24791</v>
      </c>
      <c r="H3970" s="137" t="s">
        <v>24792</v>
      </c>
      <c r="I3970" s="43">
        <v>6.4305288099999997E-2</v>
      </c>
      <c r="J3970" s="59">
        <v>1366</v>
      </c>
      <c r="K3970" s="60">
        <v>703</v>
      </c>
      <c r="L3970" s="61">
        <v>0.51464128843338208</v>
      </c>
      <c r="M3970" s="60">
        <v>404</v>
      </c>
      <c r="N3970" s="63">
        <v>3.38</v>
      </c>
      <c r="O3970" s="60">
        <v>404</v>
      </c>
      <c r="P3970" s="60">
        <v>29</v>
      </c>
      <c r="Q3970" s="61">
        <v>7.1782178217821777E-2</v>
      </c>
      <c r="R3970" s="60">
        <v>65</v>
      </c>
      <c r="S3970" s="61">
        <v>0.1608910891089109</v>
      </c>
      <c r="T3970" s="63">
        <v>31</v>
      </c>
      <c r="U3970" s="60">
        <v>481</v>
      </c>
      <c r="V3970" s="61">
        <v>0.35212298682284043</v>
      </c>
      <c r="W3970" s="60">
        <v>756</v>
      </c>
      <c r="X3970" s="61">
        <v>0.55344070278184476</v>
      </c>
      <c r="Y3970" s="60">
        <v>74</v>
      </c>
      <c r="Z3970" s="61">
        <v>5.4172767203513911E-2</v>
      </c>
      <c r="AA3970" s="60">
        <v>313</v>
      </c>
      <c r="AB3970" s="61">
        <v>0.22913616398243045</v>
      </c>
      <c r="AC3970" s="60">
        <v>94</v>
      </c>
      <c r="AD3970" s="61">
        <v>6.8814055636896049E-2</v>
      </c>
      <c r="AE3970" s="60">
        <v>791</v>
      </c>
      <c r="AF3970" s="61">
        <v>0.57906295754026349</v>
      </c>
      <c r="AG3970" s="62">
        <v>151</v>
      </c>
      <c r="AH3970" s="61">
        <v>0.11054172767203514</v>
      </c>
      <c r="AI3970" s="60">
        <v>129</v>
      </c>
      <c r="AJ3970" s="61">
        <v>9.443631039531479E-2</v>
      </c>
      <c r="AK3970" s="60">
        <v>662</v>
      </c>
      <c r="AL3970" s="61">
        <v>0.48462664714494874</v>
      </c>
      <c r="AM3970" s="60">
        <v>72</v>
      </c>
      <c r="AN3970" s="61">
        <v>5.2708638360175697E-2</v>
      </c>
      <c r="AO3970" s="60">
        <v>16</v>
      </c>
      <c r="AP3970" s="61">
        <v>1.171303074670571E-2</v>
      </c>
      <c r="AQ3970" s="60">
        <v>396</v>
      </c>
      <c r="AR3970" s="61">
        <v>0.28989751098096633</v>
      </c>
      <c r="AS3970" s="60">
        <v>220</v>
      </c>
      <c r="AT3970" s="61">
        <v>0.16105417276720352</v>
      </c>
      <c r="AU3970" s="60">
        <v>229</v>
      </c>
      <c r="AV3970" s="61">
        <v>0.16764275256222547</v>
      </c>
      <c r="AW3970" s="60">
        <v>206</v>
      </c>
      <c r="AX3970" s="60">
        <v>1292</v>
      </c>
      <c r="AY3970" s="64">
        <v>0.15944272445820434</v>
      </c>
      <c r="AZ3970" s="60">
        <v>107</v>
      </c>
      <c r="BA3970" s="65">
        <v>0.26485148514851486</v>
      </c>
      <c r="BB3970" s="59">
        <v>587</v>
      </c>
      <c r="BC3970" s="61">
        <v>0.74209860935524652</v>
      </c>
      <c r="BD3970" s="60">
        <v>0</v>
      </c>
      <c r="BE3970" s="60">
        <v>131</v>
      </c>
      <c r="BF3970" s="61">
        <v>0</v>
      </c>
      <c r="BG3970" s="60">
        <v>117</v>
      </c>
      <c r="BH3970" s="65">
        <v>0.14791403286978508</v>
      </c>
      <c r="BI3970" s="59">
        <v>404</v>
      </c>
      <c r="BJ3970" s="60">
        <v>90</v>
      </c>
      <c r="BK3970" s="61">
        <v>0.22277227722772278</v>
      </c>
      <c r="BL3970" s="60">
        <v>314</v>
      </c>
      <c r="BM3970" s="61">
        <v>0.77722772277227725</v>
      </c>
      <c r="BN3970" s="60">
        <v>0</v>
      </c>
      <c r="BO3970" s="64">
        <v>0</v>
      </c>
      <c r="BP3970" s="60">
        <v>0</v>
      </c>
      <c r="BQ3970" s="61">
        <v>0</v>
      </c>
      <c r="BR3970" s="66">
        <v>1994</v>
      </c>
      <c r="BS3970" s="66">
        <v>1676</v>
      </c>
      <c r="BT3970" s="60">
        <v>29</v>
      </c>
      <c r="BU3970" s="60">
        <v>285</v>
      </c>
      <c r="BV3970" s="60" t="s">
        <v>24794</v>
      </c>
      <c r="BW3970" s="60">
        <v>35</v>
      </c>
      <c r="BX3970" s="61">
        <v>8.6633663366336627E-2</v>
      </c>
      <c r="BY3970" s="60">
        <v>0</v>
      </c>
      <c r="BZ3970" s="61">
        <v>0</v>
      </c>
      <c r="CA3970" s="60">
        <v>339100</v>
      </c>
      <c r="CB3970" s="67">
        <v>2016</v>
      </c>
      <c r="CC3970" s="67">
        <v>1980</v>
      </c>
      <c r="CD3970" s="60">
        <v>100</v>
      </c>
      <c r="CE3970" s="61">
        <v>0.24752475247524752</v>
      </c>
      <c r="CF3970" s="60">
        <v>166</v>
      </c>
      <c r="CG3970" s="61">
        <v>0.41089108910891087</v>
      </c>
      <c r="CH3970" s="60">
        <v>52</v>
      </c>
      <c r="CI3970" s="61">
        <v>0.12871287128712872</v>
      </c>
      <c r="CJ3970" s="60">
        <v>259</v>
      </c>
      <c r="CK3970" s="61">
        <v>0.6410891089108911</v>
      </c>
      <c r="CL3970" s="60">
        <v>0</v>
      </c>
      <c r="CM3970" s="61">
        <v>0</v>
      </c>
      <c r="CN3970" s="60">
        <v>0</v>
      </c>
      <c r="CO3970" s="61">
        <v>0</v>
      </c>
      <c r="CP3970" s="60">
        <v>145</v>
      </c>
      <c r="CQ3970" s="61">
        <v>0.3589108910891089</v>
      </c>
      <c r="CR3970" s="60">
        <v>90</v>
      </c>
      <c r="CS3970" s="60">
        <v>16</v>
      </c>
      <c r="CT3970" s="61">
        <v>0.17777777777777778</v>
      </c>
      <c r="CU3970" s="60">
        <v>305</v>
      </c>
      <c r="CV3970" s="60">
        <v>224</v>
      </c>
      <c r="CW3970" s="61">
        <v>0.73442622950819669</v>
      </c>
      <c r="CX3970" s="60">
        <v>395</v>
      </c>
      <c r="CY3970" s="60">
        <v>240</v>
      </c>
      <c r="CZ3970" s="65">
        <v>0.60759493670886078</v>
      </c>
      <c r="DA3970" s="59">
        <v>1366</v>
      </c>
      <c r="DB3970" s="60">
        <v>240</v>
      </c>
      <c r="DC3970" s="61">
        <v>0.17569546120058566</v>
      </c>
      <c r="DD3970" s="60">
        <v>302</v>
      </c>
      <c r="DE3970" s="60">
        <v>51</v>
      </c>
      <c r="DF3970" s="61">
        <v>0.16887417218543047</v>
      </c>
      <c r="DG3970" s="60">
        <v>31035</v>
      </c>
      <c r="DH3970" s="60">
        <v>72650</v>
      </c>
      <c r="DI3970" s="60">
        <v>0</v>
      </c>
      <c r="DJ3970" s="60">
        <v>0</v>
      </c>
      <c r="DK3970" s="60">
        <v>13</v>
      </c>
      <c r="DL3970" s="60">
        <v>54</v>
      </c>
      <c r="DM3970" s="60">
        <v>0</v>
      </c>
      <c r="DN3970" s="60">
        <v>18</v>
      </c>
      <c r="DO3970" s="60">
        <v>25</v>
      </c>
      <c r="DP3970" s="60">
        <v>18</v>
      </c>
      <c r="DQ3970" s="60">
        <v>16</v>
      </c>
      <c r="DR3970" s="60">
        <v>0</v>
      </c>
      <c r="DS3970" s="60">
        <v>105</v>
      </c>
      <c r="DT3970" s="60">
        <v>25</v>
      </c>
      <c r="DU3970" s="60">
        <v>52</v>
      </c>
      <c r="DV3970" s="60">
        <v>12</v>
      </c>
      <c r="DW3970" s="60">
        <v>45</v>
      </c>
      <c r="DX3970" s="68">
        <v>21</v>
      </c>
      <c r="DY3970" s="59">
        <v>18</v>
      </c>
      <c r="DZ3970" s="60">
        <v>646</v>
      </c>
      <c r="EA3970" s="65">
        <v>2.7863777089783281E-2</v>
      </c>
      <c r="EB3970" s="59">
        <v>1366</v>
      </c>
      <c r="EC3970" s="60">
        <v>1020</v>
      </c>
      <c r="ED3970" s="65">
        <v>0.74670571010248898</v>
      </c>
      <c r="EE3970" s="59">
        <v>699</v>
      </c>
      <c r="EF3970" s="60">
        <v>5</v>
      </c>
      <c r="EG3970" s="64">
        <v>7.1530758226037196E-3</v>
      </c>
      <c r="EH3970" s="60">
        <v>47</v>
      </c>
      <c r="EI3970" s="60">
        <v>17</v>
      </c>
      <c r="EJ3970" s="66">
        <v>4</v>
      </c>
      <c r="EK3970" s="66">
        <v>8</v>
      </c>
      <c r="EL3970" s="66">
        <v>5</v>
      </c>
      <c r="EM3970" s="60">
        <v>3</v>
      </c>
      <c r="EN3970" s="60">
        <v>3</v>
      </c>
      <c r="EO3970" s="60">
        <v>4</v>
      </c>
      <c r="EP3970" s="60">
        <v>6</v>
      </c>
      <c r="EQ3970" s="60">
        <v>1</v>
      </c>
      <c r="ER3970" s="60">
        <v>0</v>
      </c>
      <c r="ES3970" s="60">
        <v>0</v>
      </c>
      <c r="ET3970" s="60">
        <v>0</v>
      </c>
      <c r="EU3970" s="60">
        <v>1</v>
      </c>
      <c r="EV3970" s="60">
        <v>0</v>
      </c>
      <c r="EW3970" s="60">
        <v>0</v>
      </c>
      <c r="EX3970" s="60">
        <v>5</v>
      </c>
      <c r="EY3970" s="60">
        <v>0</v>
      </c>
      <c r="EZ3970" s="60">
        <v>0</v>
      </c>
      <c r="FA3970" s="60">
        <v>0</v>
      </c>
      <c r="FB3970" s="60">
        <v>0</v>
      </c>
      <c r="FC3970" s="60">
        <v>0</v>
      </c>
      <c r="FD3970" s="60">
        <v>0</v>
      </c>
      <c r="FE3970" s="60">
        <v>9</v>
      </c>
      <c r="FF3970" s="60">
        <v>0</v>
      </c>
      <c r="FG3970" s="60">
        <v>0</v>
      </c>
      <c r="FH3970" s="60">
        <v>0</v>
      </c>
      <c r="FI3970" s="60">
        <v>0</v>
      </c>
      <c r="FJ3970" s="60">
        <v>2</v>
      </c>
      <c r="FK3970" s="68">
        <v>0</v>
      </c>
    </row>
    <row r="3971" spans="1:167" x14ac:dyDescent="0.25">
      <c r="A3971" s="36" t="s">
        <v>6884</v>
      </c>
      <c r="B3971" s="37">
        <v>340230070001</v>
      </c>
      <c r="C3971" s="37" t="s">
        <v>20476</v>
      </c>
      <c r="D3971" s="38" t="s">
        <v>6885</v>
      </c>
      <c r="E3971" s="104" t="s">
        <v>13748</v>
      </c>
      <c r="F3971" s="39" t="s">
        <v>13507</v>
      </c>
      <c r="G3971" s="199" t="s">
        <v>24792</v>
      </c>
      <c r="H3971" s="137" t="s">
        <v>24792</v>
      </c>
      <c r="I3971" s="43">
        <v>0.438399129798</v>
      </c>
      <c r="J3971" s="59">
        <v>1777</v>
      </c>
      <c r="K3971" s="60">
        <v>669</v>
      </c>
      <c r="L3971" s="61">
        <v>0.37647720877884072</v>
      </c>
      <c r="M3971" s="60">
        <v>555</v>
      </c>
      <c r="N3971" s="63">
        <v>3.2</v>
      </c>
      <c r="O3971" s="60">
        <v>555</v>
      </c>
      <c r="P3971" s="60">
        <v>0</v>
      </c>
      <c r="Q3971" s="61">
        <v>0</v>
      </c>
      <c r="R3971" s="60">
        <v>0</v>
      </c>
      <c r="S3971" s="61">
        <v>0</v>
      </c>
      <c r="T3971" s="63">
        <v>29.6</v>
      </c>
      <c r="U3971" s="60">
        <v>520</v>
      </c>
      <c r="V3971" s="61">
        <v>0.29262802476083288</v>
      </c>
      <c r="W3971" s="60">
        <v>1257</v>
      </c>
      <c r="X3971" s="61">
        <v>0.70737197523916717</v>
      </c>
      <c r="Y3971" s="60">
        <v>119</v>
      </c>
      <c r="Z3971" s="61">
        <v>6.6966797974113673E-2</v>
      </c>
      <c r="AA3971" s="60">
        <v>401</v>
      </c>
      <c r="AB3971" s="61">
        <v>0.22566122678671918</v>
      </c>
      <c r="AC3971" s="60">
        <v>0</v>
      </c>
      <c r="AD3971" s="61">
        <v>0</v>
      </c>
      <c r="AE3971" s="60">
        <v>1135</v>
      </c>
      <c r="AF3971" s="61">
        <v>0.63871693866066404</v>
      </c>
      <c r="AG3971" s="62">
        <v>217</v>
      </c>
      <c r="AH3971" s="61">
        <v>0.12211592571750141</v>
      </c>
      <c r="AI3971" s="60">
        <v>0</v>
      </c>
      <c r="AJ3971" s="61">
        <v>0</v>
      </c>
      <c r="AK3971" s="60">
        <v>450</v>
      </c>
      <c r="AL3971" s="61">
        <v>0.25323579065841306</v>
      </c>
      <c r="AM3971" s="60">
        <v>958</v>
      </c>
      <c r="AN3971" s="61">
        <v>0.53911086100168826</v>
      </c>
      <c r="AO3971" s="60">
        <v>0</v>
      </c>
      <c r="AP3971" s="61">
        <v>0</v>
      </c>
      <c r="AQ3971" s="60">
        <v>346</v>
      </c>
      <c r="AR3971" s="61">
        <v>0.19471018570624649</v>
      </c>
      <c r="AS3971" s="60">
        <v>23</v>
      </c>
      <c r="AT3971" s="61">
        <v>1.2943162633652222E-2</v>
      </c>
      <c r="AU3971" s="60">
        <v>274</v>
      </c>
      <c r="AV3971" s="61">
        <v>0.15419245920090038</v>
      </c>
      <c r="AW3971" s="60">
        <v>135</v>
      </c>
      <c r="AX3971" s="60">
        <v>1658</v>
      </c>
      <c r="AY3971" s="64">
        <v>8.1423401688781663E-2</v>
      </c>
      <c r="AZ3971" s="60">
        <v>80</v>
      </c>
      <c r="BA3971" s="65">
        <v>0.14414414414414414</v>
      </c>
      <c r="BB3971" s="59">
        <v>1082</v>
      </c>
      <c r="BC3971" s="61">
        <v>0.95330396475770929</v>
      </c>
      <c r="BD3971" s="60">
        <v>0</v>
      </c>
      <c r="BE3971" s="60">
        <v>0</v>
      </c>
      <c r="BF3971" s="61" t="s">
        <v>24794</v>
      </c>
      <c r="BG3971" s="60">
        <v>272</v>
      </c>
      <c r="BH3971" s="65">
        <v>0.239647577092511</v>
      </c>
      <c r="BI3971" s="59">
        <v>555</v>
      </c>
      <c r="BJ3971" s="60">
        <v>362</v>
      </c>
      <c r="BK3971" s="61">
        <v>0.65225225225225225</v>
      </c>
      <c r="BL3971" s="60">
        <v>193</v>
      </c>
      <c r="BM3971" s="61">
        <v>0.34774774774774775</v>
      </c>
      <c r="BN3971" s="60">
        <v>0</v>
      </c>
      <c r="BO3971" s="64">
        <v>0</v>
      </c>
      <c r="BP3971" s="60">
        <v>0</v>
      </c>
      <c r="BQ3971" s="61">
        <v>0</v>
      </c>
      <c r="BR3971" s="66">
        <v>1553</v>
      </c>
      <c r="BS3971" s="66">
        <v>1327</v>
      </c>
      <c r="BT3971" s="60">
        <v>0</v>
      </c>
      <c r="BU3971" s="60">
        <v>193</v>
      </c>
      <c r="BV3971" s="60">
        <v>2619</v>
      </c>
      <c r="BW3971" s="60">
        <v>339</v>
      </c>
      <c r="BX3971" s="61">
        <v>0.61081081081081079</v>
      </c>
      <c r="BY3971" s="60">
        <v>18</v>
      </c>
      <c r="BZ3971" s="61">
        <v>3.2432432432432434E-2</v>
      </c>
      <c r="CA3971" s="60">
        <v>447000</v>
      </c>
      <c r="CB3971" s="67">
        <v>2011</v>
      </c>
      <c r="CC3971" s="67">
        <v>1991</v>
      </c>
      <c r="CD3971" s="60">
        <v>87</v>
      </c>
      <c r="CE3971" s="61">
        <v>0.15675675675675677</v>
      </c>
      <c r="CF3971" s="60">
        <v>149</v>
      </c>
      <c r="CG3971" s="61">
        <v>0.26846846846846845</v>
      </c>
      <c r="CH3971" s="60">
        <v>0</v>
      </c>
      <c r="CI3971" s="61">
        <v>0</v>
      </c>
      <c r="CJ3971" s="60">
        <v>381</v>
      </c>
      <c r="CK3971" s="61">
        <v>0.68648648648648647</v>
      </c>
      <c r="CL3971" s="60">
        <v>0</v>
      </c>
      <c r="CM3971" s="61">
        <v>0</v>
      </c>
      <c r="CN3971" s="60">
        <v>17</v>
      </c>
      <c r="CO3971" s="61">
        <v>3.063063063063063E-2</v>
      </c>
      <c r="CP3971" s="60">
        <v>157</v>
      </c>
      <c r="CQ3971" s="61">
        <v>0.28288288288288288</v>
      </c>
      <c r="CR3971" s="60">
        <v>362</v>
      </c>
      <c r="CS3971" s="60">
        <v>75</v>
      </c>
      <c r="CT3971" s="61">
        <v>0.20718232044198895</v>
      </c>
      <c r="CU3971" s="60">
        <v>193</v>
      </c>
      <c r="CV3971" s="60">
        <v>36</v>
      </c>
      <c r="CW3971" s="61">
        <v>0.18652849740932642</v>
      </c>
      <c r="CX3971" s="60">
        <v>555</v>
      </c>
      <c r="CY3971" s="60">
        <v>111</v>
      </c>
      <c r="CZ3971" s="65">
        <v>0.2</v>
      </c>
      <c r="DA3971" s="59">
        <v>1777</v>
      </c>
      <c r="DB3971" s="60">
        <v>14</v>
      </c>
      <c r="DC3971" s="61">
        <v>7.878446820483961E-3</v>
      </c>
      <c r="DD3971" s="60">
        <v>391</v>
      </c>
      <c r="DE3971" s="60">
        <v>0</v>
      </c>
      <c r="DF3971" s="61">
        <v>0</v>
      </c>
      <c r="DG3971" s="60">
        <v>48714</v>
      </c>
      <c r="DH3971" s="60">
        <v>148995</v>
      </c>
      <c r="DI3971" s="60">
        <v>0</v>
      </c>
      <c r="DJ3971" s="60">
        <v>0</v>
      </c>
      <c r="DK3971" s="60">
        <v>0</v>
      </c>
      <c r="DL3971" s="60">
        <v>0</v>
      </c>
      <c r="DM3971" s="60">
        <v>0</v>
      </c>
      <c r="DN3971" s="60">
        <v>19</v>
      </c>
      <c r="DO3971" s="60">
        <v>0</v>
      </c>
      <c r="DP3971" s="60">
        <v>0</v>
      </c>
      <c r="DQ3971" s="60">
        <v>0</v>
      </c>
      <c r="DR3971" s="60">
        <v>79</v>
      </c>
      <c r="DS3971" s="60">
        <v>23</v>
      </c>
      <c r="DT3971" s="60">
        <v>39</v>
      </c>
      <c r="DU3971" s="60">
        <v>90</v>
      </c>
      <c r="DV3971" s="60">
        <v>46</v>
      </c>
      <c r="DW3971" s="60">
        <v>0</v>
      </c>
      <c r="DX3971" s="68">
        <v>259</v>
      </c>
      <c r="DY3971" s="59">
        <v>72</v>
      </c>
      <c r="DZ3971" s="60">
        <v>1191</v>
      </c>
      <c r="EA3971" s="65">
        <v>6.0453400503778336E-2</v>
      </c>
      <c r="EB3971" s="59">
        <v>1777</v>
      </c>
      <c r="EC3971" s="60">
        <v>1678</v>
      </c>
      <c r="ED3971" s="65">
        <v>0.94428812605514911</v>
      </c>
      <c r="EE3971" s="59">
        <v>1191</v>
      </c>
      <c r="EF3971" s="60">
        <v>0</v>
      </c>
      <c r="EG3971" s="64">
        <v>0</v>
      </c>
      <c r="EH3971" s="60">
        <v>74</v>
      </c>
      <c r="EI3971" s="60">
        <v>180</v>
      </c>
      <c r="EJ3971" s="66">
        <v>43</v>
      </c>
      <c r="EK3971" s="66">
        <v>63</v>
      </c>
      <c r="EL3971" s="66">
        <v>74</v>
      </c>
      <c r="EM3971" s="60">
        <v>26</v>
      </c>
      <c r="EN3971" s="60">
        <v>31</v>
      </c>
      <c r="EO3971" s="60">
        <v>28</v>
      </c>
      <c r="EP3971" s="60">
        <v>37</v>
      </c>
      <c r="EQ3971" s="60">
        <v>58</v>
      </c>
      <c r="ER3971" s="60">
        <v>0</v>
      </c>
      <c r="ES3971" s="60">
        <v>0</v>
      </c>
      <c r="ET3971" s="60">
        <v>0</v>
      </c>
      <c r="EU3971" s="60">
        <v>11</v>
      </c>
      <c r="EV3971" s="60">
        <v>46</v>
      </c>
      <c r="EW3971" s="60">
        <v>5</v>
      </c>
      <c r="EX3971" s="60">
        <v>0</v>
      </c>
      <c r="EY3971" s="60">
        <v>7</v>
      </c>
      <c r="EZ3971" s="60">
        <v>30</v>
      </c>
      <c r="FA3971" s="60">
        <v>3</v>
      </c>
      <c r="FB3971" s="60">
        <v>0</v>
      </c>
      <c r="FC3971" s="60">
        <v>0</v>
      </c>
      <c r="FD3971" s="60">
        <v>0</v>
      </c>
      <c r="FE3971" s="60">
        <v>16</v>
      </c>
      <c r="FF3971" s="60">
        <v>0</v>
      </c>
      <c r="FG3971" s="60">
        <v>7</v>
      </c>
      <c r="FH3971" s="60">
        <v>0</v>
      </c>
      <c r="FI3971" s="60">
        <v>52</v>
      </c>
      <c r="FJ3971" s="60">
        <v>3</v>
      </c>
      <c r="FK3971" s="68">
        <v>0</v>
      </c>
    </row>
    <row r="3972" spans="1:167" x14ac:dyDescent="0.25">
      <c r="A3972" s="36" t="s">
        <v>6886</v>
      </c>
      <c r="B3972" s="37">
        <v>340230070002</v>
      </c>
      <c r="C3972" s="37" t="s">
        <v>20476</v>
      </c>
      <c r="D3972" s="38" t="s">
        <v>6887</v>
      </c>
      <c r="E3972" s="104" t="s">
        <v>13748</v>
      </c>
      <c r="F3972" s="39" t="s">
        <v>13507</v>
      </c>
      <c r="G3972" s="199" t="s">
        <v>24792</v>
      </c>
      <c r="H3972" s="137" t="s">
        <v>24792</v>
      </c>
      <c r="I3972" s="43">
        <v>0.19913673972400001</v>
      </c>
      <c r="J3972" s="59">
        <v>1482</v>
      </c>
      <c r="K3972" s="60">
        <v>805</v>
      </c>
      <c r="L3972" s="61">
        <v>0.54318488529014841</v>
      </c>
      <c r="M3972" s="60">
        <v>480</v>
      </c>
      <c r="N3972" s="63">
        <v>3.09</v>
      </c>
      <c r="O3972" s="60">
        <v>480</v>
      </c>
      <c r="P3972" s="60">
        <v>18</v>
      </c>
      <c r="Q3972" s="61">
        <v>3.7499999999999999E-2</v>
      </c>
      <c r="R3972" s="60">
        <v>66</v>
      </c>
      <c r="S3972" s="61">
        <v>0.13750000000000001</v>
      </c>
      <c r="T3972" s="63">
        <v>28.8</v>
      </c>
      <c r="U3972" s="60">
        <v>404</v>
      </c>
      <c r="V3972" s="61">
        <v>0.2726045883940621</v>
      </c>
      <c r="W3972" s="60">
        <v>864</v>
      </c>
      <c r="X3972" s="61">
        <v>0.582995951417004</v>
      </c>
      <c r="Y3972" s="60">
        <v>126</v>
      </c>
      <c r="Z3972" s="61">
        <v>8.5020242914979755E-2</v>
      </c>
      <c r="AA3972" s="60">
        <v>178</v>
      </c>
      <c r="AB3972" s="61">
        <v>0.12010796221322537</v>
      </c>
      <c r="AC3972" s="60">
        <v>100</v>
      </c>
      <c r="AD3972" s="61">
        <v>6.7476383265856948E-2</v>
      </c>
      <c r="AE3972" s="60">
        <v>968</v>
      </c>
      <c r="AF3972" s="61">
        <v>0.65317139001349522</v>
      </c>
      <c r="AG3972" s="62">
        <v>287</v>
      </c>
      <c r="AH3972" s="61">
        <v>0.19365721997300944</v>
      </c>
      <c r="AI3972" s="60">
        <v>214</v>
      </c>
      <c r="AJ3972" s="61">
        <v>0.14439946018893388</v>
      </c>
      <c r="AK3972" s="60">
        <v>654</v>
      </c>
      <c r="AL3972" s="61">
        <v>0.44129554655870445</v>
      </c>
      <c r="AM3972" s="60">
        <v>370</v>
      </c>
      <c r="AN3972" s="61">
        <v>0.24966261808367071</v>
      </c>
      <c r="AO3972" s="60">
        <v>115</v>
      </c>
      <c r="AP3972" s="61">
        <v>7.7597840755735489E-2</v>
      </c>
      <c r="AQ3972" s="60">
        <v>314</v>
      </c>
      <c r="AR3972" s="61">
        <v>0.21187584345479082</v>
      </c>
      <c r="AS3972" s="60">
        <v>29</v>
      </c>
      <c r="AT3972" s="61">
        <v>1.9568151147098516E-2</v>
      </c>
      <c r="AU3972" s="60">
        <v>73</v>
      </c>
      <c r="AV3972" s="61">
        <v>4.9257759784075573E-2</v>
      </c>
      <c r="AW3972" s="60">
        <v>136</v>
      </c>
      <c r="AX3972" s="60">
        <v>1356</v>
      </c>
      <c r="AY3972" s="64">
        <v>0.10029498525073746</v>
      </c>
      <c r="AZ3972" s="60">
        <v>103</v>
      </c>
      <c r="BA3972" s="65">
        <v>0.21458333333333332</v>
      </c>
      <c r="BB3972" s="59">
        <v>738</v>
      </c>
      <c r="BC3972" s="61">
        <v>0.76239669421487599</v>
      </c>
      <c r="BD3972" s="60">
        <v>0</v>
      </c>
      <c r="BE3972" s="60">
        <v>54</v>
      </c>
      <c r="BF3972" s="61">
        <v>0</v>
      </c>
      <c r="BG3972" s="60">
        <v>208</v>
      </c>
      <c r="BH3972" s="65">
        <v>0.21487603305785125</v>
      </c>
      <c r="BI3972" s="59">
        <v>529</v>
      </c>
      <c r="BJ3972" s="60">
        <v>294</v>
      </c>
      <c r="BK3972" s="61">
        <v>0.61250000000000004</v>
      </c>
      <c r="BL3972" s="60">
        <v>186</v>
      </c>
      <c r="BM3972" s="61">
        <v>0.38750000000000001</v>
      </c>
      <c r="BN3972" s="60">
        <v>49</v>
      </c>
      <c r="BO3972" s="64">
        <v>9.2627599243856329E-2</v>
      </c>
      <c r="BP3972" s="60">
        <v>49</v>
      </c>
      <c r="BQ3972" s="61">
        <v>9.2627599243856329E-2</v>
      </c>
      <c r="BR3972" s="66">
        <v>1676</v>
      </c>
      <c r="BS3972" s="66">
        <v>1653</v>
      </c>
      <c r="BT3972" s="60">
        <v>0</v>
      </c>
      <c r="BU3972" s="60">
        <v>186</v>
      </c>
      <c r="BV3972" s="60">
        <v>2713</v>
      </c>
      <c r="BW3972" s="60">
        <v>120</v>
      </c>
      <c r="BX3972" s="61">
        <v>0.22684310018903592</v>
      </c>
      <c r="BY3972" s="60">
        <v>0</v>
      </c>
      <c r="BZ3972" s="61">
        <v>0</v>
      </c>
      <c r="CA3972" s="60">
        <v>374800</v>
      </c>
      <c r="CB3972" s="67">
        <v>2015</v>
      </c>
      <c r="CC3972" s="67">
        <v>1960</v>
      </c>
      <c r="CD3972" s="60">
        <v>163</v>
      </c>
      <c r="CE3972" s="61">
        <v>0.30812854442344045</v>
      </c>
      <c r="CF3972" s="60">
        <v>265</v>
      </c>
      <c r="CG3972" s="61">
        <v>0.50094517958412099</v>
      </c>
      <c r="CH3972" s="60">
        <v>17</v>
      </c>
      <c r="CI3972" s="61">
        <v>3.2136105860113423E-2</v>
      </c>
      <c r="CJ3972" s="60">
        <v>418</v>
      </c>
      <c r="CK3972" s="61">
        <v>0.79017013232514177</v>
      </c>
      <c r="CL3972" s="60">
        <v>0</v>
      </c>
      <c r="CM3972" s="61">
        <v>0</v>
      </c>
      <c r="CN3972" s="60">
        <v>8</v>
      </c>
      <c r="CO3972" s="61">
        <v>1.5122873345935728E-2</v>
      </c>
      <c r="CP3972" s="60">
        <v>103</v>
      </c>
      <c r="CQ3972" s="61">
        <v>0.19470699432892249</v>
      </c>
      <c r="CR3972" s="60">
        <v>294</v>
      </c>
      <c r="CS3972" s="60">
        <v>0</v>
      </c>
      <c r="CT3972" s="61">
        <v>0</v>
      </c>
      <c r="CU3972" s="60">
        <v>186</v>
      </c>
      <c r="CV3972" s="60">
        <v>107</v>
      </c>
      <c r="CW3972" s="61">
        <v>0.57526881720430112</v>
      </c>
      <c r="CX3972" s="60">
        <v>480</v>
      </c>
      <c r="CY3972" s="60">
        <v>107</v>
      </c>
      <c r="CZ3972" s="65">
        <v>0.22291666666666668</v>
      </c>
      <c r="DA3972" s="59">
        <v>1482</v>
      </c>
      <c r="DB3972" s="60">
        <v>112</v>
      </c>
      <c r="DC3972" s="61">
        <v>7.5573549257759789E-2</v>
      </c>
      <c r="DD3972" s="60">
        <v>422</v>
      </c>
      <c r="DE3972" s="60">
        <v>52</v>
      </c>
      <c r="DF3972" s="61">
        <v>0.12322274881516587</v>
      </c>
      <c r="DG3972" s="60">
        <v>31030</v>
      </c>
      <c r="DH3972" s="60">
        <v>75271</v>
      </c>
      <c r="DI3972" s="60">
        <v>52</v>
      </c>
      <c r="DJ3972" s="60">
        <v>0</v>
      </c>
      <c r="DK3972" s="60">
        <v>0</v>
      </c>
      <c r="DL3972" s="60">
        <v>0</v>
      </c>
      <c r="DM3972" s="60">
        <v>13</v>
      </c>
      <c r="DN3972" s="60">
        <v>60</v>
      </c>
      <c r="DO3972" s="60">
        <v>0</v>
      </c>
      <c r="DP3972" s="60">
        <v>0</v>
      </c>
      <c r="DQ3972" s="60">
        <v>18</v>
      </c>
      <c r="DR3972" s="60">
        <v>27</v>
      </c>
      <c r="DS3972" s="60">
        <v>61</v>
      </c>
      <c r="DT3972" s="60">
        <v>83</v>
      </c>
      <c r="DU3972" s="60">
        <v>0</v>
      </c>
      <c r="DV3972" s="60">
        <v>60</v>
      </c>
      <c r="DW3972" s="60">
        <v>61</v>
      </c>
      <c r="DX3972" s="68">
        <v>45</v>
      </c>
      <c r="DY3972" s="59">
        <v>0</v>
      </c>
      <c r="DZ3972" s="60">
        <v>682</v>
      </c>
      <c r="EA3972" s="65">
        <v>0</v>
      </c>
      <c r="EB3972" s="59">
        <v>1482</v>
      </c>
      <c r="EC3972" s="60">
        <v>1349</v>
      </c>
      <c r="ED3972" s="65">
        <v>0.91025641025641024</v>
      </c>
      <c r="EE3972" s="59">
        <v>720</v>
      </c>
      <c r="EF3972" s="60">
        <v>11</v>
      </c>
      <c r="EG3972" s="64">
        <v>1.5277777777777777E-2</v>
      </c>
      <c r="EH3972" s="60">
        <v>87</v>
      </c>
      <c r="EI3972" s="60">
        <v>125</v>
      </c>
      <c r="EJ3972" s="66">
        <v>25</v>
      </c>
      <c r="EK3972" s="66">
        <v>38</v>
      </c>
      <c r="EL3972" s="66">
        <v>62</v>
      </c>
      <c r="EM3972" s="60">
        <v>20</v>
      </c>
      <c r="EN3972" s="60">
        <v>29</v>
      </c>
      <c r="EO3972" s="60">
        <v>25</v>
      </c>
      <c r="EP3972" s="60">
        <v>36</v>
      </c>
      <c r="EQ3972" s="60">
        <v>15</v>
      </c>
      <c r="ER3972" s="60">
        <v>0</v>
      </c>
      <c r="ES3972" s="60">
        <v>0</v>
      </c>
      <c r="ET3972" s="60">
        <v>0</v>
      </c>
      <c r="EU3972" s="60">
        <v>58</v>
      </c>
      <c r="EV3972" s="60">
        <v>4</v>
      </c>
      <c r="EW3972" s="60">
        <v>0</v>
      </c>
      <c r="EX3972" s="60">
        <v>13</v>
      </c>
      <c r="EY3972" s="60">
        <v>11</v>
      </c>
      <c r="EZ3972" s="60">
        <v>0</v>
      </c>
      <c r="FA3972" s="60">
        <v>1</v>
      </c>
      <c r="FB3972" s="60">
        <v>3</v>
      </c>
      <c r="FC3972" s="60">
        <v>0</v>
      </c>
      <c r="FD3972" s="60">
        <v>0</v>
      </c>
      <c r="FE3972" s="60">
        <v>2</v>
      </c>
      <c r="FF3972" s="60">
        <v>11</v>
      </c>
      <c r="FG3972" s="60">
        <v>2</v>
      </c>
      <c r="FH3972" s="60">
        <v>0</v>
      </c>
      <c r="FI3972" s="60">
        <v>5</v>
      </c>
      <c r="FJ3972" s="60">
        <v>15</v>
      </c>
      <c r="FK3972" s="68">
        <v>0</v>
      </c>
    </row>
    <row r="3973" spans="1:167" x14ac:dyDescent="0.25">
      <c r="A3973" s="36" t="s">
        <v>6888</v>
      </c>
      <c r="B3973" s="37">
        <v>340230070003</v>
      </c>
      <c r="C3973" s="37" t="s">
        <v>20476</v>
      </c>
      <c r="D3973" s="38" t="s">
        <v>6889</v>
      </c>
      <c r="E3973" s="104" t="s">
        <v>13748</v>
      </c>
      <c r="F3973" s="39" t="s">
        <v>13507</v>
      </c>
      <c r="G3973" s="199" t="s">
        <v>24792</v>
      </c>
      <c r="H3973" s="137" t="s">
        <v>24792</v>
      </c>
      <c r="I3973" s="43">
        <v>0.456404610466</v>
      </c>
      <c r="J3973" s="59">
        <v>2749</v>
      </c>
      <c r="K3973" s="60">
        <v>1390</v>
      </c>
      <c r="L3973" s="61">
        <v>0.50563841396871589</v>
      </c>
      <c r="M3973" s="60">
        <v>922</v>
      </c>
      <c r="N3973" s="63">
        <v>2.98</v>
      </c>
      <c r="O3973" s="60">
        <v>922</v>
      </c>
      <c r="P3973" s="60">
        <v>88</v>
      </c>
      <c r="Q3973" s="61">
        <v>9.5444685466377438E-2</v>
      </c>
      <c r="R3973" s="60">
        <v>164</v>
      </c>
      <c r="S3973" s="61">
        <v>0.17787418655097614</v>
      </c>
      <c r="T3973" s="63">
        <v>37</v>
      </c>
      <c r="U3973" s="60">
        <v>945</v>
      </c>
      <c r="V3973" s="61">
        <v>0.34376136777009819</v>
      </c>
      <c r="W3973" s="60">
        <v>1316</v>
      </c>
      <c r="X3973" s="61">
        <v>0.47871953437613679</v>
      </c>
      <c r="Y3973" s="60">
        <v>333</v>
      </c>
      <c r="Z3973" s="61">
        <v>0.12113495816660604</v>
      </c>
      <c r="AA3973" s="60">
        <v>557</v>
      </c>
      <c r="AB3973" s="61">
        <v>0.20261913423062933</v>
      </c>
      <c r="AC3973" s="60">
        <v>55</v>
      </c>
      <c r="AD3973" s="61">
        <v>2.000727537286286E-2</v>
      </c>
      <c r="AE3973" s="60">
        <v>1694</v>
      </c>
      <c r="AF3973" s="61">
        <v>0.61622408148417607</v>
      </c>
      <c r="AG3973" s="62">
        <v>597</v>
      </c>
      <c r="AH3973" s="61">
        <v>0.21716987995634776</v>
      </c>
      <c r="AI3973" s="60">
        <v>488</v>
      </c>
      <c r="AJ3973" s="61">
        <v>0.17751909785376502</v>
      </c>
      <c r="AK3973" s="60">
        <v>1562</v>
      </c>
      <c r="AL3973" s="61">
        <v>0.56820662058930516</v>
      </c>
      <c r="AM3973" s="60">
        <v>534</v>
      </c>
      <c r="AN3973" s="61">
        <v>0.19425245543834121</v>
      </c>
      <c r="AO3973" s="60">
        <v>457</v>
      </c>
      <c r="AP3973" s="61">
        <v>0.1662422699163332</v>
      </c>
      <c r="AQ3973" s="60">
        <v>173</v>
      </c>
      <c r="AR3973" s="61">
        <v>6.2931975263732259E-2</v>
      </c>
      <c r="AS3973" s="60">
        <v>23</v>
      </c>
      <c r="AT3973" s="61">
        <v>8.3666787922881056E-3</v>
      </c>
      <c r="AU3973" s="60">
        <v>86</v>
      </c>
      <c r="AV3973" s="61">
        <v>3.1284103310294652E-2</v>
      </c>
      <c r="AW3973" s="60">
        <v>680</v>
      </c>
      <c r="AX3973" s="60">
        <v>2416</v>
      </c>
      <c r="AY3973" s="64">
        <v>0.2814569536423841</v>
      </c>
      <c r="AZ3973" s="60">
        <v>149</v>
      </c>
      <c r="BA3973" s="65">
        <v>0.1616052060737527</v>
      </c>
      <c r="BB3973" s="59">
        <v>1618</v>
      </c>
      <c r="BC3973" s="61">
        <v>0.95513577331759147</v>
      </c>
      <c r="BD3973" s="60">
        <v>0</v>
      </c>
      <c r="BE3973" s="60">
        <v>71</v>
      </c>
      <c r="BF3973" s="61">
        <v>0</v>
      </c>
      <c r="BG3973" s="60">
        <v>730</v>
      </c>
      <c r="BH3973" s="65">
        <v>0.43093270365997638</v>
      </c>
      <c r="BI3973" s="59">
        <v>922</v>
      </c>
      <c r="BJ3973" s="60">
        <v>446</v>
      </c>
      <c r="BK3973" s="61">
        <v>0.48373101952277658</v>
      </c>
      <c r="BL3973" s="60">
        <v>476</v>
      </c>
      <c r="BM3973" s="61">
        <v>0.51626898047722347</v>
      </c>
      <c r="BN3973" s="60">
        <v>0</v>
      </c>
      <c r="BO3973" s="64">
        <v>0</v>
      </c>
      <c r="BP3973" s="60">
        <v>0</v>
      </c>
      <c r="BQ3973" s="61">
        <v>0</v>
      </c>
      <c r="BR3973" s="66">
        <v>1703</v>
      </c>
      <c r="BS3973" s="66">
        <v>1690</v>
      </c>
      <c r="BT3973" s="60">
        <v>158</v>
      </c>
      <c r="BU3973" s="60">
        <v>318</v>
      </c>
      <c r="BV3973" s="60">
        <v>3333</v>
      </c>
      <c r="BW3973" s="60">
        <v>222</v>
      </c>
      <c r="BX3973" s="61">
        <v>0.24078091106290672</v>
      </c>
      <c r="BY3973" s="60">
        <v>23</v>
      </c>
      <c r="BZ3973" s="61">
        <v>2.4945770065075923E-2</v>
      </c>
      <c r="CA3973" s="60">
        <v>574800</v>
      </c>
      <c r="CB3973" s="67">
        <v>2014</v>
      </c>
      <c r="CC3973" s="67">
        <v>1987</v>
      </c>
      <c r="CD3973" s="60">
        <v>0</v>
      </c>
      <c r="CE3973" s="61">
        <v>0</v>
      </c>
      <c r="CF3973" s="60">
        <v>202</v>
      </c>
      <c r="CG3973" s="61">
        <v>0.21908893709327548</v>
      </c>
      <c r="CH3973" s="60">
        <v>76</v>
      </c>
      <c r="CI3973" s="61">
        <v>8.2429501084598705E-2</v>
      </c>
      <c r="CJ3973" s="60">
        <v>604</v>
      </c>
      <c r="CK3973" s="61">
        <v>0.65509761388286336</v>
      </c>
      <c r="CL3973" s="60">
        <v>0</v>
      </c>
      <c r="CM3973" s="61">
        <v>0</v>
      </c>
      <c r="CN3973" s="60">
        <v>0</v>
      </c>
      <c r="CO3973" s="61">
        <v>0</v>
      </c>
      <c r="CP3973" s="60">
        <v>318</v>
      </c>
      <c r="CQ3973" s="61">
        <v>0.34490238611713664</v>
      </c>
      <c r="CR3973" s="60">
        <v>446</v>
      </c>
      <c r="CS3973" s="60">
        <v>95</v>
      </c>
      <c r="CT3973" s="61">
        <v>0.21300448430493274</v>
      </c>
      <c r="CU3973" s="60">
        <v>476</v>
      </c>
      <c r="CV3973" s="60">
        <v>264</v>
      </c>
      <c r="CW3973" s="61">
        <v>0.55462184873949583</v>
      </c>
      <c r="CX3973" s="60">
        <v>922</v>
      </c>
      <c r="CY3973" s="60">
        <v>359</v>
      </c>
      <c r="CZ3973" s="65">
        <v>0.38937093275488072</v>
      </c>
      <c r="DA3973" s="59">
        <v>2749</v>
      </c>
      <c r="DB3973" s="60">
        <v>833</v>
      </c>
      <c r="DC3973" s="61">
        <v>0.30301927973808657</v>
      </c>
      <c r="DD3973" s="60">
        <v>715</v>
      </c>
      <c r="DE3973" s="60">
        <v>165</v>
      </c>
      <c r="DF3973" s="61">
        <v>0.23076923076923078</v>
      </c>
      <c r="DG3973" s="60">
        <v>40014</v>
      </c>
      <c r="DH3973" s="66" t="s">
        <v>24794</v>
      </c>
      <c r="DI3973" s="60">
        <v>16</v>
      </c>
      <c r="DJ3973" s="60">
        <v>67</v>
      </c>
      <c r="DK3973" s="60">
        <v>7</v>
      </c>
      <c r="DL3973" s="60">
        <v>0</v>
      </c>
      <c r="DM3973" s="60">
        <v>158</v>
      </c>
      <c r="DN3973" s="60">
        <v>0</v>
      </c>
      <c r="DO3973" s="60">
        <v>66</v>
      </c>
      <c r="DP3973" s="60">
        <v>88</v>
      </c>
      <c r="DQ3973" s="60">
        <v>13</v>
      </c>
      <c r="DR3973" s="60">
        <v>27</v>
      </c>
      <c r="DS3973" s="60">
        <v>40</v>
      </c>
      <c r="DT3973" s="60">
        <v>36</v>
      </c>
      <c r="DU3973" s="60">
        <v>69</v>
      </c>
      <c r="DV3973" s="60">
        <v>134</v>
      </c>
      <c r="DW3973" s="60">
        <v>45</v>
      </c>
      <c r="DX3973" s="68">
        <v>156</v>
      </c>
      <c r="DY3973" s="59">
        <v>0</v>
      </c>
      <c r="DZ3973" s="60">
        <v>1045</v>
      </c>
      <c r="EA3973" s="65">
        <v>0</v>
      </c>
      <c r="EB3973" s="59">
        <v>2749</v>
      </c>
      <c r="EC3973" s="60">
        <v>2739</v>
      </c>
      <c r="ED3973" s="65">
        <v>0.99636231356857041</v>
      </c>
      <c r="EE3973" s="59">
        <v>1211</v>
      </c>
      <c r="EF3973" s="60">
        <v>166</v>
      </c>
      <c r="EG3973" s="64">
        <v>0.1370767960363336</v>
      </c>
      <c r="EH3973" s="60">
        <v>134</v>
      </c>
      <c r="EI3973" s="60">
        <v>222</v>
      </c>
      <c r="EJ3973" s="66">
        <v>20</v>
      </c>
      <c r="EK3973" s="66">
        <v>49</v>
      </c>
      <c r="EL3973" s="66">
        <v>153</v>
      </c>
      <c r="EM3973" s="60">
        <v>27</v>
      </c>
      <c r="EN3973" s="60">
        <v>38</v>
      </c>
      <c r="EO3973" s="60">
        <v>55</v>
      </c>
      <c r="EP3973" s="60">
        <v>61</v>
      </c>
      <c r="EQ3973" s="60">
        <v>41</v>
      </c>
      <c r="ER3973" s="60">
        <v>0</v>
      </c>
      <c r="ES3973" s="60">
        <v>6</v>
      </c>
      <c r="ET3973" s="60">
        <v>0</v>
      </c>
      <c r="EU3973" s="60">
        <v>122</v>
      </c>
      <c r="EV3973" s="60">
        <v>0</v>
      </c>
      <c r="EW3973" s="60">
        <v>54</v>
      </c>
      <c r="EX3973" s="60">
        <v>0</v>
      </c>
      <c r="EY3973" s="60">
        <v>3</v>
      </c>
      <c r="EZ3973" s="60">
        <v>0</v>
      </c>
      <c r="FA3973" s="60">
        <v>2</v>
      </c>
      <c r="FB3973" s="60">
        <v>0</v>
      </c>
      <c r="FC3973" s="60">
        <v>5</v>
      </c>
      <c r="FD3973" s="60">
        <v>0</v>
      </c>
      <c r="FE3973" s="60">
        <v>2</v>
      </c>
      <c r="FF3973" s="60">
        <v>0</v>
      </c>
      <c r="FG3973" s="60">
        <v>16</v>
      </c>
      <c r="FH3973" s="60">
        <v>8</v>
      </c>
      <c r="FI3973" s="60">
        <v>0</v>
      </c>
      <c r="FJ3973" s="60">
        <v>4</v>
      </c>
      <c r="FK3973" s="68">
        <v>0</v>
      </c>
    </row>
    <row r="3974" spans="1:167" x14ac:dyDescent="0.25">
      <c r="A3974" s="36" t="s">
        <v>6890</v>
      </c>
      <c r="B3974" s="37">
        <v>340230070004</v>
      </c>
      <c r="C3974" s="37" t="s">
        <v>20476</v>
      </c>
      <c r="D3974" s="38" t="s">
        <v>6891</v>
      </c>
      <c r="E3974" s="104" t="s">
        <v>13748</v>
      </c>
      <c r="F3974" s="39" t="s">
        <v>13507</v>
      </c>
      <c r="G3974" s="199" t="s">
        <v>24792</v>
      </c>
      <c r="H3974" s="137" t="s">
        <v>24792</v>
      </c>
      <c r="I3974" s="43">
        <v>0.352697999368</v>
      </c>
      <c r="J3974" s="59">
        <v>2278</v>
      </c>
      <c r="K3974" s="60">
        <v>1108</v>
      </c>
      <c r="L3974" s="61">
        <v>0.48639157155399471</v>
      </c>
      <c r="M3974" s="60">
        <v>795</v>
      </c>
      <c r="N3974" s="63">
        <v>2.86</v>
      </c>
      <c r="O3974" s="60">
        <v>795</v>
      </c>
      <c r="P3974" s="60">
        <v>66</v>
      </c>
      <c r="Q3974" s="61">
        <v>8.3018867924528297E-2</v>
      </c>
      <c r="R3974" s="60">
        <v>51</v>
      </c>
      <c r="S3974" s="61">
        <v>6.4150943396226415E-2</v>
      </c>
      <c r="T3974" s="63">
        <v>47.8</v>
      </c>
      <c r="U3974" s="60">
        <v>277</v>
      </c>
      <c r="V3974" s="61">
        <v>0.12159789288849868</v>
      </c>
      <c r="W3974" s="60">
        <v>1623</v>
      </c>
      <c r="X3974" s="61">
        <v>0.71246707638279194</v>
      </c>
      <c r="Y3974" s="60">
        <v>88</v>
      </c>
      <c r="Z3974" s="61">
        <v>3.8630377524143986E-2</v>
      </c>
      <c r="AA3974" s="60">
        <v>108</v>
      </c>
      <c r="AB3974" s="61">
        <v>4.7410008779631259E-2</v>
      </c>
      <c r="AC3974" s="60">
        <v>81</v>
      </c>
      <c r="AD3974" s="61">
        <v>3.5557506584723439E-2</v>
      </c>
      <c r="AE3974" s="60">
        <v>1811</v>
      </c>
      <c r="AF3974" s="61">
        <v>0.79499561018437226</v>
      </c>
      <c r="AG3974" s="62">
        <v>677</v>
      </c>
      <c r="AH3974" s="61">
        <v>0.29719051799824409</v>
      </c>
      <c r="AI3974" s="60">
        <v>378</v>
      </c>
      <c r="AJ3974" s="61">
        <v>0.16593503072870938</v>
      </c>
      <c r="AK3974" s="60">
        <v>1338</v>
      </c>
      <c r="AL3974" s="61">
        <v>0.5873573309920983</v>
      </c>
      <c r="AM3974" s="60">
        <v>84</v>
      </c>
      <c r="AN3974" s="61">
        <v>3.6874451273046532E-2</v>
      </c>
      <c r="AO3974" s="60">
        <v>54</v>
      </c>
      <c r="AP3974" s="61">
        <v>2.3705004389815629E-2</v>
      </c>
      <c r="AQ3974" s="60">
        <v>760</v>
      </c>
      <c r="AR3974" s="61">
        <v>0.33362598770851626</v>
      </c>
      <c r="AS3974" s="60">
        <v>42</v>
      </c>
      <c r="AT3974" s="61">
        <v>1.8437225636523266E-2</v>
      </c>
      <c r="AU3974" s="60">
        <v>178</v>
      </c>
      <c r="AV3974" s="61">
        <v>7.8138718173836705E-2</v>
      </c>
      <c r="AW3974" s="60">
        <v>484</v>
      </c>
      <c r="AX3974" s="60">
        <v>2190</v>
      </c>
      <c r="AY3974" s="64">
        <v>0.22100456621004566</v>
      </c>
      <c r="AZ3974" s="60">
        <v>181</v>
      </c>
      <c r="BA3974" s="65">
        <v>0.22767295597484277</v>
      </c>
      <c r="BB3974" s="59">
        <v>1678</v>
      </c>
      <c r="BC3974" s="61">
        <v>0.92655991165102158</v>
      </c>
      <c r="BD3974" s="60">
        <v>0</v>
      </c>
      <c r="BE3974" s="60">
        <v>82</v>
      </c>
      <c r="BF3974" s="61">
        <v>0</v>
      </c>
      <c r="BG3974" s="60">
        <v>494</v>
      </c>
      <c r="BH3974" s="65">
        <v>0.27277747101049143</v>
      </c>
      <c r="BI3974" s="59">
        <v>795</v>
      </c>
      <c r="BJ3974" s="60">
        <v>703</v>
      </c>
      <c r="BK3974" s="61">
        <v>0.88427672955974845</v>
      </c>
      <c r="BL3974" s="60">
        <v>92</v>
      </c>
      <c r="BM3974" s="61">
        <v>0.11572327044025157</v>
      </c>
      <c r="BN3974" s="60">
        <v>0</v>
      </c>
      <c r="BO3974" s="64">
        <v>0</v>
      </c>
      <c r="BP3974" s="60">
        <v>0</v>
      </c>
      <c r="BQ3974" s="61">
        <v>0</v>
      </c>
      <c r="BR3974" s="66" t="s">
        <v>24794</v>
      </c>
      <c r="BS3974" s="66" t="s">
        <v>24794</v>
      </c>
      <c r="BT3974" s="60">
        <v>0</v>
      </c>
      <c r="BU3974" s="60">
        <v>92</v>
      </c>
      <c r="BV3974" s="60">
        <v>2446</v>
      </c>
      <c r="BW3974" s="60">
        <v>602</v>
      </c>
      <c r="BX3974" s="61">
        <v>0.75723270440251578</v>
      </c>
      <c r="BY3974" s="60">
        <v>103</v>
      </c>
      <c r="BZ3974" s="61">
        <v>0.12955974842767295</v>
      </c>
      <c r="CA3974" s="60">
        <v>385600</v>
      </c>
      <c r="CB3974" s="67">
        <v>2006</v>
      </c>
      <c r="CC3974" s="67">
        <v>1956</v>
      </c>
      <c r="CD3974" s="60">
        <v>254</v>
      </c>
      <c r="CE3974" s="61">
        <v>0.31949685534591193</v>
      </c>
      <c r="CF3974" s="60">
        <v>438</v>
      </c>
      <c r="CG3974" s="61">
        <v>0.55094339622641508</v>
      </c>
      <c r="CH3974" s="60">
        <v>0</v>
      </c>
      <c r="CI3974" s="61">
        <v>0</v>
      </c>
      <c r="CJ3974" s="60">
        <v>781</v>
      </c>
      <c r="CK3974" s="61">
        <v>0.98238993710691824</v>
      </c>
      <c r="CL3974" s="60">
        <v>0</v>
      </c>
      <c r="CM3974" s="61">
        <v>0</v>
      </c>
      <c r="CN3974" s="60">
        <v>0</v>
      </c>
      <c r="CO3974" s="61">
        <v>0</v>
      </c>
      <c r="CP3974" s="60">
        <v>14</v>
      </c>
      <c r="CQ3974" s="61">
        <v>1.7610062893081761E-2</v>
      </c>
      <c r="CR3974" s="60">
        <v>703</v>
      </c>
      <c r="CS3974" s="60">
        <v>288</v>
      </c>
      <c r="CT3974" s="61">
        <v>0.40967283072546229</v>
      </c>
      <c r="CU3974" s="60">
        <v>92</v>
      </c>
      <c r="CV3974" s="60">
        <v>14</v>
      </c>
      <c r="CW3974" s="61">
        <v>0.15217391304347827</v>
      </c>
      <c r="CX3974" s="60">
        <v>795</v>
      </c>
      <c r="CY3974" s="60">
        <v>302</v>
      </c>
      <c r="CZ3974" s="65">
        <v>0.37987421383647801</v>
      </c>
      <c r="DA3974" s="59">
        <v>2223</v>
      </c>
      <c r="DB3974" s="60">
        <v>178</v>
      </c>
      <c r="DC3974" s="61">
        <v>8.007197480881692E-2</v>
      </c>
      <c r="DD3974" s="60">
        <v>674</v>
      </c>
      <c r="DE3974" s="60">
        <v>48</v>
      </c>
      <c r="DF3974" s="61">
        <v>7.1216617210682495E-2</v>
      </c>
      <c r="DG3974" s="60">
        <v>45078</v>
      </c>
      <c r="DH3974" s="60">
        <v>137917</v>
      </c>
      <c r="DI3974" s="60">
        <v>14</v>
      </c>
      <c r="DJ3974" s="60">
        <v>48</v>
      </c>
      <c r="DK3974" s="60">
        <v>0</v>
      </c>
      <c r="DL3974" s="60">
        <v>0</v>
      </c>
      <c r="DM3974" s="60">
        <v>13</v>
      </c>
      <c r="DN3974" s="60">
        <v>0</v>
      </c>
      <c r="DO3974" s="60">
        <v>0</v>
      </c>
      <c r="DP3974" s="60">
        <v>0</v>
      </c>
      <c r="DQ3974" s="60">
        <v>21</v>
      </c>
      <c r="DR3974" s="60">
        <v>99</v>
      </c>
      <c r="DS3974" s="60">
        <v>67</v>
      </c>
      <c r="DT3974" s="60">
        <v>90</v>
      </c>
      <c r="DU3974" s="60">
        <v>26</v>
      </c>
      <c r="DV3974" s="60">
        <v>32</v>
      </c>
      <c r="DW3974" s="60">
        <v>221</v>
      </c>
      <c r="DX3974" s="68">
        <v>164</v>
      </c>
      <c r="DY3974" s="59">
        <v>0</v>
      </c>
      <c r="DZ3974" s="60">
        <v>1316</v>
      </c>
      <c r="EA3974" s="65">
        <v>0</v>
      </c>
      <c r="EB3974" s="59">
        <v>2278</v>
      </c>
      <c r="EC3974" s="60">
        <v>2149</v>
      </c>
      <c r="ED3974" s="65">
        <v>0.94337137840210716</v>
      </c>
      <c r="EE3974" s="59">
        <v>1470</v>
      </c>
      <c r="EF3974" s="60">
        <v>103</v>
      </c>
      <c r="EG3974" s="64">
        <v>7.0068027210884357E-2</v>
      </c>
      <c r="EH3974" s="60">
        <v>116</v>
      </c>
      <c r="EI3974" s="60">
        <v>114</v>
      </c>
      <c r="EJ3974" s="66">
        <v>25</v>
      </c>
      <c r="EK3974" s="66">
        <v>37</v>
      </c>
      <c r="EL3974" s="66">
        <v>52</v>
      </c>
      <c r="EM3974" s="60">
        <v>13</v>
      </c>
      <c r="EN3974" s="60">
        <v>24</v>
      </c>
      <c r="EO3974" s="60">
        <v>19</v>
      </c>
      <c r="EP3974" s="60">
        <v>31</v>
      </c>
      <c r="EQ3974" s="60">
        <v>27</v>
      </c>
      <c r="ER3974" s="60">
        <v>0</v>
      </c>
      <c r="ES3974" s="60">
        <v>0</v>
      </c>
      <c r="ET3974" s="60">
        <v>0</v>
      </c>
      <c r="EU3974" s="60">
        <v>34</v>
      </c>
      <c r="EV3974" s="60">
        <v>0</v>
      </c>
      <c r="EW3974" s="60">
        <v>0</v>
      </c>
      <c r="EX3974" s="60">
        <v>1</v>
      </c>
      <c r="EY3974" s="60">
        <v>1</v>
      </c>
      <c r="EZ3974" s="60">
        <v>3</v>
      </c>
      <c r="FA3974" s="60">
        <v>0</v>
      </c>
      <c r="FB3974" s="60">
        <v>0</v>
      </c>
      <c r="FC3974" s="60">
        <v>10</v>
      </c>
      <c r="FD3974" s="60">
        <v>0</v>
      </c>
      <c r="FE3974" s="60">
        <v>12</v>
      </c>
      <c r="FF3974" s="60">
        <v>0</v>
      </c>
      <c r="FG3974" s="60">
        <v>14</v>
      </c>
      <c r="FH3974" s="60">
        <v>0</v>
      </c>
      <c r="FI3974" s="60">
        <v>6</v>
      </c>
      <c r="FJ3974" s="60">
        <v>33</v>
      </c>
      <c r="FK3974" s="68">
        <v>0</v>
      </c>
    </row>
    <row r="3975" spans="1:167" x14ac:dyDescent="0.25">
      <c r="A3975" s="36" t="s">
        <v>6892</v>
      </c>
      <c r="B3975" s="37">
        <v>340230071011</v>
      </c>
      <c r="C3975" s="37" t="s">
        <v>20477</v>
      </c>
      <c r="D3975" s="38" t="s">
        <v>6893</v>
      </c>
      <c r="E3975" s="104" t="s">
        <v>13755</v>
      </c>
      <c r="F3975" s="39" t="s">
        <v>13507</v>
      </c>
      <c r="G3975" s="199" t="s">
        <v>24792</v>
      </c>
      <c r="H3975" s="137" t="s">
        <v>24792</v>
      </c>
      <c r="I3975" s="43">
        <v>0.36280113040200002</v>
      </c>
      <c r="J3975" s="59">
        <v>1730</v>
      </c>
      <c r="K3975" s="60">
        <v>726</v>
      </c>
      <c r="L3975" s="61">
        <v>0.41965317919075146</v>
      </c>
      <c r="M3975" s="60">
        <v>766</v>
      </c>
      <c r="N3975" s="63">
        <v>2.2599999999999998</v>
      </c>
      <c r="O3975" s="60">
        <v>766</v>
      </c>
      <c r="P3975" s="60">
        <v>0</v>
      </c>
      <c r="Q3975" s="61">
        <v>0</v>
      </c>
      <c r="R3975" s="60">
        <v>0</v>
      </c>
      <c r="S3975" s="61">
        <v>0</v>
      </c>
      <c r="T3975" s="63">
        <v>53.8</v>
      </c>
      <c r="U3975" s="60">
        <v>201</v>
      </c>
      <c r="V3975" s="61">
        <v>0.11618497109826589</v>
      </c>
      <c r="W3975" s="60">
        <v>1072</v>
      </c>
      <c r="X3975" s="61">
        <v>0.61965317919075147</v>
      </c>
      <c r="Y3975" s="60">
        <v>36</v>
      </c>
      <c r="Z3975" s="61">
        <v>2.0809248554913295E-2</v>
      </c>
      <c r="AA3975" s="60">
        <v>105</v>
      </c>
      <c r="AB3975" s="61">
        <v>6.0693641618497107E-2</v>
      </c>
      <c r="AC3975" s="60">
        <v>60</v>
      </c>
      <c r="AD3975" s="61">
        <v>3.4682080924855488E-2</v>
      </c>
      <c r="AE3975" s="60">
        <v>1416</v>
      </c>
      <c r="AF3975" s="61">
        <v>0.81849710982658963</v>
      </c>
      <c r="AG3975" s="62">
        <v>621</v>
      </c>
      <c r="AH3975" s="61">
        <v>0.35895953757225435</v>
      </c>
      <c r="AI3975" s="60">
        <v>457</v>
      </c>
      <c r="AJ3975" s="61">
        <v>0.26416184971098267</v>
      </c>
      <c r="AK3975" s="60">
        <v>1140</v>
      </c>
      <c r="AL3975" s="61">
        <v>0.65895953757225434</v>
      </c>
      <c r="AM3975" s="60">
        <v>31</v>
      </c>
      <c r="AN3975" s="61">
        <v>1.7919075144508672E-2</v>
      </c>
      <c r="AO3975" s="60">
        <v>211</v>
      </c>
      <c r="AP3975" s="61">
        <v>0.12196531791907514</v>
      </c>
      <c r="AQ3975" s="60">
        <v>348</v>
      </c>
      <c r="AR3975" s="61">
        <v>0.20115606936416186</v>
      </c>
      <c r="AS3975" s="60">
        <v>0</v>
      </c>
      <c r="AT3975" s="61">
        <v>0</v>
      </c>
      <c r="AU3975" s="60">
        <v>236</v>
      </c>
      <c r="AV3975" s="61">
        <v>0.13641618497109825</v>
      </c>
      <c r="AW3975" s="60">
        <v>151</v>
      </c>
      <c r="AX3975" s="60">
        <v>1694</v>
      </c>
      <c r="AY3975" s="64">
        <v>8.9138134592680052E-2</v>
      </c>
      <c r="AZ3975" s="60">
        <v>161</v>
      </c>
      <c r="BA3975" s="65">
        <v>0.21018276762402088</v>
      </c>
      <c r="BB3975" s="59">
        <v>1221</v>
      </c>
      <c r="BC3975" s="61">
        <v>0.86228813559322037</v>
      </c>
      <c r="BD3975" s="60">
        <v>0</v>
      </c>
      <c r="BE3975" s="60">
        <v>26</v>
      </c>
      <c r="BF3975" s="61">
        <v>0</v>
      </c>
      <c r="BG3975" s="60">
        <v>364</v>
      </c>
      <c r="BH3975" s="65">
        <v>0.25706214689265539</v>
      </c>
      <c r="BI3975" s="59">
        <v>817</v>
      </c>
      <c r="BJ3975" s="60">
        <v>577</v>
      </c>
      <c r="BK3975" s="61">
        <v>0.75326370757180161</v>
      </c>
      <c r="BL3975" s="60">
        <v>189</v>
      </c>
      <c r="BM3975" s="61">
        <v>0.24673629242819844</v>
      </c>
      <c r="BN3975" s="60">
        <v>51</v>
      </c>
      <c r="BO3975" s="64">
        <v>6.2423500611995107E-2</v>
      </c>
      <c r="BP3975" s="60">
        <v>51</v>
      </c>
      <c r="BQ3975" s="61">
        <v>6.2423500611995107E-2</v>
      </c>
      <c r="BR3975" s="66" t="s">
        <v>24794</v>
      </c>
      <c r="BS3975" s="66" t="s">
        <v>24794</v>
      </c>
      <c r="BT3975" s="60">
        <v>0</v>
      </c>
      <c r="BU3975" s="60">
        <v>189</v>
      </c>
      <c r="BV3975" s="60">
        <v>2858</v>
      </c>
      <c r="BW3975" s="60">
        <v>287</v>
      </c>
      <c r="BX3975" s="61">
        <v>0.35128518971848227</v>
      </c>
      <c r="BY3975" s="60">
        <v>66</v>
      </c>
      <c r="BZ3975" s="61">
        <v>8.0783353733170138E-2</v>
      </c>
      <c r="CA3975" s="60">
        <v>553800</v>
      </c>
      <c r="CB3975" s="67">
        <v>2005</v>
      </c>
      <c r="CC3975" s="67">
        <v>1967</v>
      </c>
      <c r="CD3975" s="60">
        <v>66</v>
      </c>
      <c r="CE3975" s="61">
        <v>8.0783353733170138E-2</v>
      </c>
      <c r="CF3975" s="60">
        <v>290</v>
      </c>
      <c r="CG3975" s="61">
        <v>0.35495716034271724</v>
      </c>
      <c r="CH3975" s="60">
        <v>19</v>
      </c>
      <c r="CI3975" s="61">
        <v>2.3255813953488372E-2</v>
      </c>
      <c r="CJ3975" s="60">
        <v>479</v>
      </c>
      <c r="CK3975" s="61">
        <v>0.5862913096695227</v>
      </c>
      <c r="CL3975" s="60">
        <v>124</v>
      </c>
      <c r="CM3975" s="61">
        <v>0.15177478580171358</v>
      </c>
      <c r="CN3975" s="60">
        <v>20</v>
      </c>
      <c r="CO3975" s="61">
        <v>2.4479804161566709E-2</v>
      </c>
      <c r="CP3975" s="60">
        <v>194</v>
      </c>
      <c r="CQ3975" s="61">
        <v>0.23745410036719705</v>
      </c>
      <c r="CR3975" s="60">
        <v>565</v>
      </c>
      <c r="CS3975" s="60">
        <v>123</v>
      </c>
      <c r="CT3975" s="61">
        <v>0.2176991150442478</v>
      </c>
      <c r="CU3975" s="60">
        <v>182</v>
      </c>
      <c r="CV3975" s="60">
        <v>173</v>
      </c>
      <c r="CW3975" s="61">
        <v>0.9505494505494505</v>
      </c>
      <c r="CX3975" s="60">
        <v>747</v>
      </c>
      <c r="CY3975" s="60">
        <v>296</v>
      </c>
      <c r="CZ3975" s="65">
        <v>0.39625167336010708</v>
      </c>
      <c r="DA3975" s="59">
        <v>1717</v>
      </c>
      <c r="DB3975" s="60">
        <v>70</v>
      </c>
      <c r="DC3975" s="61">
        <v>4.0768782760629001E-2</v>
      </c>
      <c r="DD3975" s="60">
        <v>404</v>
      </c>
      <c r="DE3975" s="60">
        <v>28</v>
      </c>
      <c r="DF3975" s="61">
        <v>6.9306930693069313E-2</v>
      </c>
      <c r="DG3975" s="60">
        <v>53284</v>
      </c>
      <c r="DH3975" s="60">
        <v>76786</v>
      </c>
      <c r="DI3975" s="60">
        <v>40</v>
      </c>
      <c r="DJ3975" s="60">
        <v>0</v>
      </c>
      <c r="DK3975" s="60">
        <v>0</v>
      </c>
      <c r="DL3975" s="60">
        <v>0</v>
      </c>
      <c r="DM3975" s="60">
        <v>0</v>
      </c>
      <c r="DN3975" s="60">
        <v>19</v>
      </c>
      <c r="DO3975" s="60">
        <v>0</v>
      </c>
      <c r="DP3975" s="60">
        <v>9</v>
      </c>
      <c r="DQ3975" s="60">
        <v>183</v>
      </c>
      <c r="DR3975" s="60">
        <v>8</v>
      </c>
      <c r="DS3975" s="60">
        <v>109</v>
      </c>
      <c r="DT3975" s="60">
        <v>85</v>
      </c>
      <c r="DU3975" s="60">
        <v>40</v>
      </c>
      <c r="DV3975" s="60">
        <v>25</v>
      </c>
      <c r="DW3975" s="60">
        <v>97</v>
      </c>
      <c r="DX3975" s="68">
        <v>151</v>
      </c>
      <c r="DY3975" s="59">
        <v>0</v>
      </c>
      <c r="DZ3975" s="60">
        <v>854</v>
      </c>
      <c r="EA3975" s="65">
        <v>0</v>
      </c>
      <c r="EB3975" s="59">
        <v>1730</v>
      </c>
      <c r="EC3975" s="60">
        <v>1518</v>
      </c>
      <c r="ED3975" s="65">
        <v>0.87745664739884388</v>
      </c>
      <c r="EE3975" s="59">
        <v>1055</v>
      </c>
      <c r="EF3975" s="60">
        <v>195</v>
      </c>
      <c r="EG3975" s="64">
        <v>0.18483412322274881</v>
      </c>
      <c r="EH3975" s="60">
        <v>209</v>
      </c>
      <c r="EI3975" s="60">
        <v>245</v>
      </c>
      <c r="EJ3975" s="66">
        <v>26</v>
      </c>
      <c r="EK3975" s="66">
        <v>66</v>
      </c>
      <c r="EL3975" s="66">
        <v>153</v>
      </c>
      <c r="EM3975" s="60">
        <v>26</v>
      </c>
      <c r="EN3975" s="60">
        <v>42</v>
      </c>
      <c r="EO3975" s="60">
        <v>49</v>
      </c>
      <c r="EP3975" s="60">
        <v>62</v>
      </c>
      <c r="EQ3975" s="60">
        <v>66</v>
      </c>
      <c r="ER3975" s="60">
        <v>0</v>
      </c>
      <c r="ES3975" s="60">
        <v>0</v>
      </c>
      <c r="ET3975" s="60">
        <v>18</v>
      </c>
      <c r="EU3975" s="60">
        <v>98</v>
      </c>
      <c r="EV3975" s="60">
        <v>13</v>
      </c>
      <c r="EW3975" s="60">
        <v>6</v>
      </c>
      <c r="EX3975" s="60">
        <v>73</v>
      </c>
      <c r="EY3975" s="60">
        <v>0</v>
      </c>
      <c r="EZ3975" s="60">
        <v>0</v>
      </c>
      <c r="FA3975" s="60">
        <v>0</v>
      </c>
      <c r="FB3975" s="60">
        <v>0</v>
      </c>
      <c r="FC3975" s="60">
        <v>5</v>
      </c>
      <c r="FD3975" s="60">
        <v>0</v>
      </c>
      <c r="FE3975" s="60">
        <v>7</v>
      </c>
      <c r="FF3975" s="60">
        <v>0</v>
      </c>
      <c r="FG3975" s="60">
        <v>5</v>
      </c>
      <c r="FH3975" s="60">
        <v>0</v>
      </c>
      <c r="FI3975" s="60">
        <v>10</v>
      </c>
      <c r="FJ3975" s="60">
        <v>10</v>
      </c>
      <c r="FK3975" s="68">
        <v>0</v>
      </c>
    </row>
    <row r="3976" spans="1:167" x14ac:dyDescent="0.25">
      <c r="A3976" s="36" t="s">
        <v>6894</v>
      </c>
      <c r="B3976" s="37">
        <v>340230071012</v>
      </c>
      <c r="C3976" s="37" t="s">
        <v>20477</v>
      </c>
      <c r="D3976" s="38" t="s">
        <v>6895</v>
      </c>
      <c r="E3976" s="104" t="s">
        <v>13755</v>
      </c>
      <c r="F3976" s="39" t="s">
        <v>13507</v>
      </c>
      <c r="G3976" s="199" t="s">
        <v>24792</v>
      </c>
      <c r="H3976" s="137" t="s">
        <v>24792</v>
      </c>
      <c r="I3976" s="43">
        <v>0.31734456973800002</v>
      </c>
      <c r="J3976" s="59">
        <v>510</v>
      </c>
      <c r="K3976" s="60">
        <v>197</v>
      </c>
      <c r="L3976" s="61">
        <v>0.38627450980392158</v>
      </c>
      <c r="M3976" s="60">
        <v>293</v>
      </c>
      <c r="N3976" s="63">
        <v>1.74</v>
      </c>
      <c r="O3976" s="60">
        <v>293</v>
      </c>
      <c r="P3976" s="60">
        <v>18</v>
      </c>
      <c r="Q3976" s="61">
        <v>6.1433447098976107E-2</v>
      </c>
      <c r="R3976" s="60">
        <v>0</v>
      </c>
      <c r="S3976" s="61">
        <v>0</v>
      </c>
      <c r="T3976" s="63">
        <v>63.9</v>
      </c>
      <c r="U3976" s="60">
        <v>26</v>
      </c>
      <c r="V3976" s="61">
        <v>5.0980392156862744E-2</v>
      </c>
      <c r="W3976" s="60">
        <v>257</v>
      </c>
      <c r="X3976" s="61">
        <v>0.50392156862745097</v>
      </c>
      <c r="Y3976" s="60">
        <v>18</v>
      </c>
      <c r="Z3976" s="61">
        <v>3.5294117647058823E-2</v>
      </c>
      <c r="AA3976" s="60">
        <v>0</v>
      </c>
      <c r="AB3976" s="61">
        <v>0</v>
      </c>
      <c r="AC3976" s="60">
        <v>8</v>
      </c>
      <c r="AD3976" s="61">
        <v>1.5686274509803921E-2</v>
      </c>
      <c r="AE3976" s="60">
        <v>435</v>
      </c>
      <c r="AF3976" s="61">
        <v>0.8529411764705882</v>
      </c>
      <c r="AG3976" s="62">
        <v>281</v>
      </c>
      <c r="AH3976" s="61">
        <v>0.55098039215686279</v>
      </c>
      <c r="AI3976" s="60">
        <v>227</v>
      </c>
      <c r="AJ3976" s="61">
        <v>0.44509803921568625</v>
      </c>
      <c r="AK3976" s="60">
        <v>396</v>
      </c>
      <c r="AL3976" s="61">
        <v>0.77647058823529413</v>
      </c>
      <c r="AM3976" s="60">
        <v>0</v>
      </c>
      <c r="AN3976" s="61">
        <v>0</v>
      </c>
      <c r="AO3976" s="60">
        <v>0</v>
      </c>
      <c r="AP3976" s="61">
        <v>0</v>
      </c>
      <c r="AQ3976" s="60">
        <v>77</v>
      </c>
      <c r="AR3976" s="61">
        <v>0.15098039215686274</v>
      </c>
      <c r="AS3976" s="60">
        <v>37</v>
      </c>
      <c r="AT3976" s="61">
        <v>7.2549019607843143E-2</v>
      </c>
      <c r="AU3976" s="60">
        <v>0</v>
      </c>
      <c r="AV3976" s="61">
        <v>0</v>
      </c>
      <c r="AW3976" s="60">
        <v>7</v>
      </c>
      <c r="AX3976" s="60">
        <v>492</v>
      </c>
      <c r="AY3976" s="64">
        <v>1.4227642276422764E-2</v>
      </c>
      <c r="AZ3976" s="60">
        <v>65</v>
      </c>
      <c r="BA3976" s="65">
        <v>0.22184300341296928</v>
      </c>
      <c r="BB3976" s="59">
        <v>278</v>
      </c>
      <c r="BC3976" s="61">
        <v>0.63908045977011496</v>
      </c>
      <c r="BD3976" s="60">
        <v>0</v>
      </c>
      <c r="BE3976" s="60">
        <v>8</v>
      </c>
      <c r="BF3976" s="61">
        <v>0</v>
      </c>
      <c r="BG3976" s="60">
        <v>60</v>
      </c>
      <c r="BH3976" s="65">
        <v>0.13793103448275862</v>
      </c>
      <c r="BI3976" s="59">
        <v>346</v>
      </c>
      <c r="BJ3976" s="60">
        <v>187</v>
      </c>
      <c r="BK3976" s="61">
        <v>0.63822525597269619</v>
      </c>
      <c r="BL3976" s="60">
        <v>106</v>
      </c>
      <c r="BM3976" s="61">
        <v>0.36177474402730375</v>
      </c>
      <c r="BN3976" s="60">
        <v>53</v>
      </c>
      <c r="BO3976" s="64">
        <v>0.15317919075144509</v>
      </c>
      <c r="BP3976" s="60">
        <v>53</v>
      </c>
      <c r="BQ3976" s="61">
        <v>0.15317919075144509</v>
      </c>
      <c r="BR3976" s="66">
        <v>1484</v>
      </c>
      <c r="BS3976" s="66">
        <v>1237</v>
      </c>
      <c r="BT3976" s="60">
        <v>8</v>
      </c>
      <c r="BU3976" s="60">
        <v>98</v>
      </c>
      <c r="BV3976" s="60">
        <v>2288</v>
      </c>
      <c r="BW3976" s="60">
        <v>137</v>
      </c>
      <c r="BX3976" s="61">
        <v>0.39595375722543352</v>
      </c>
      <c r="BY3976" s="60">
        <v>0</v>
      </c>
      <c r="BZ3976" s="61">
        <v>0</v>
      </c>
      <c r="CA3976" s="60">
        <v>481700</v>
      </c>
      <c r="CB3976" s="67">
        <v>2011</v>
      </c>
      <c r="CC3976" s="67">
        <v>1951</v>
      </c>
      <c r="CD3976" s="60">
        <v>110</v>
      </c>
      <c r="CE3976" s="61">
        <v>0.31791907514450868</v>
      </c>
      <c r="CF3976" s="60">
        <v>305</v>
      </c>
      <c r="CG3976" s="61">
        <v>0.88150289017341044</v>
      </c>
      <c r="CH3976" s="60">
        <v>0</v>
      </c>
      <c r="CI3976" s="61">
        <v>0</v>
      </c>
      <c r="CJ3976" s="60">
        <v>160</v>
      </c>
      <c r="CK3976" s="61">
        <v>0.46242774566473988</v>
      </c>
      <c r="CL3976" s="60">
        <v>30</v>
      </c>
      <c r="CM3976" s="61">
        <v>8.6705202312138727E-2</v>
      </c>
      <c r="CN3976" s="60">
        <v>106</v>
      </c>
      <c r="CO3976" s="61">
        <v>0.30635838150289019</v>
      </c>
      <c r="CP3976" s="60">
        <v>50</v>
      </c>
      <c r="CQ3976" s="61">
        <v>0.14450867052023122</v>
      </c>
      <c r="CR3976" s="60">
        <v>187</v>
      </c>
      <c r="CS3976" s="60">
        <v>73</v>
      </c>
      <c r="CT3976" s="61">
        <v>0.39037433155080214</v>
      </c>
      <c r="CU3976" s="60">
        <v>106</v>
      </c>
      <c r="CV3976" s="60">
        <v>88</v>
      </c>
      <c r="CW3976" s="61">
        <v>0.83018867924528306</v>
      </c>
      <c r="CX3976" s="60">
        <v>293</v>
      </c>
      <c r="CY3976" s="60">
        <v>161</v>
      </c>
      <c r="CZ3976" s="65">
        <v>0.54948805460750849</v>
      </c>
      <c r="DA3976" s="59">
        <v>510</v>
      </c>
      <c r="DB3976" s="60">
        <v>68</v>
      </c>
      <c r="DC3976" s="61">
        <v>0.13333333333333333</v>
      </c>
      <c r="DD3976" s="60">
        <v>107</v>
      </c>
      <c r="DE3976" s="60">
        <v>0</v>
      </c>
      <c r="DF3976" s="61">
        <v>0</v>
      </c>
      <c r="DG3976" s="60">
        <v>60089</v>
      </c>
      <c r="DH3976" s="60">
        <v>101477</v>
      </c>
      <c r="DI3976" s="60">
        <v>56</v>
      </c>
      <c r="DJ3976" s="60">
        <v>12</v>
      </c>
      <c r="DK3976" s="60">
        <v>0</v>
      </c>
      <c r="DL3976" s="60">
        <v>0</v>
      </c>
      <c r="DM3976" s="60">
        <v>40</v>
      </c>
      <c r="DN3976" s="60">
        <v>0</v>
      </c>
      <c r="DO3976" s="60">
        <v>0</v>
      </c>
      <c r="DP3976" s="60">
        <v>9</v>
      </c>
      <c r="DQ3976" s="60">
        <v>0</v>
      </c>
      <c r="DR3976" s="60">
        <v>12</v>
      </c>
      <c r="DS3976" s="60">
        <v>0</v>
      </c>
      <c r="DT3976" s="60">
        <v>11</v>
      </c>
      <c r="DU3976" s="60">
        <v>24</v>
      </c>
      <c r="DV3976" s="60">
        <v>61</v>
      </c>
      <c r="DW3976" s="60">
        <v>25</v>
      </c>
      <c r="DX3976" s="68">
        <v>43</v>
      </c>
      <c r="DY3976" s="59">
        <v>13</v>
      </c>
      <c r="DZ3976" s="60">
        <v>254</v>
      </c>
      <c r="EA3976" s="65">
        <v>5.1181102362204724E-2</v>
      </c>
      <c r="EB3976" s="59">
        <v>510</v>
      </c>
      <c r="EC3976" s="60">
        <v>510</v>
      </c>
      <c r="ED3976" s="65">
        <v>1</v>
      </c>
      <c r="EE3976" s="59">
        <v>275</v>
      </c>
      <c r="EF3976" s="60">
        <v>21</v>
      </c>
      <c r="EG3976" s="64">
        <v>7.636363636363637E-2</v>
      </c>
      <c r="EH3976" s="60">
        <v>43</v>
      </c>
      <c r="EI3976" s="60">
        <v>126</v>
      </c>
      <c r="EJ3976" s="66">
        <v>40</v>
      </c>
      <c r="EK3976" s="66">
        <v>35</v>
      </c>
      <c r="EL3976" s="66">
        <v>51</v>
      </c>
      <c r="EM3976" s="60">
        <v>11</v>
      </c>
      <c r="EN3976" s="60">
        <v>21</v>
      </c>
      <c r="EO3976" s="60">
        <v>29</v>
      </c>
      <c r="EP3976" s="60">
        <v>30</v>
      </c>
      <c r="EQ3976" s="60">
        <v>35</v>
      </c>
      <c r="ER3976" s="60">
        <v>0</v>
      </c>
      <c r="ES3976" s="60">
        <v>0</v>
      </c>
      <c r="ET3976" s="60">
        <v>0</v>
      </c>
      <c r="EU3976" s="60">
        <v>15</v>
      </c>
      <c r="EV3976" s="60">
        <v>0</v>
      </c>
      <c r="EW3976" s="60">
        <v>0</v>
      </c>
      <c r="EX3976" s="60">
        <v>11</v>
      </c>
      <c r="EY3976" s="60">
        <v>0</v>
      </c>
      <c r="EZ3976" s="60">
        <v>0</v>
      </c>
      <c r="FA3976" s="60">
        <v>15</v>
      </c>
      <c r="FB3976" s="60">
        <v>0</v>
      </c>
      <c r="FC3976" s="60">
        <v>19</v>
      </c>
      <c r="FD3976" s="60">
        <v>0</v>
      </c>
      <c r="FE3976" s="60">
        <v>0</v>
      </c>
      <c r="FF3976" s="60">
        <v>9</v>
      </c>
      <c r="FG3976" s="60">
        <v>24</v>
      </c>
      <c r="FH3976" s="60">
        <v>0</v>
      </c>
      <c r="FI3976" s="60">
        <v>25</v>
      </c>
      <c r="FJ3976" s="60">
        <v>8</v>
      </c>
      <c r="FK3976" s="68">
        <v>0</v>
      </c>
    </row>
    <row r="3977" spans="1:167" x14ac:dyDescent="0.25">
      <c r="A3977" s="36" t="s">
        <v>6896</v>
      </c>
      <c r="B3977" s="37">
        <v>340230071013</v>
      </c>
      <c r="C3977" s="37" t="s">
        <v>20477</v>
      </c>
      <c r="D3977" s="38" t="s">
        <v>6897</v>
      </c>
      <c r="E3977" s="104" t="s">
        <v>13755</v>
      </c>
      <c r="F3977" s="39" t="s">
        <v>13507</v>
      </c>
      <c r="G3977" s="199" t="s">
        <v>24792</v>
      </c>
      <c r="H3977" s="137" t="s">
        <v>24792</v>
      </c>
      <c r="I3977" s="43">
        <v>0.967761574184</v>
      </c>
      <c r="J3977" s="59">
        <v>1143</v>
      </c>
      <c r="K3977" s="60">
        <v>650</v>
      </c>
      <c r="L3977" s="61">
        <v>0.56867891513560809</v>
      </c>
      <c r="M3977" s="60">
        <v>293</v>
      </c>
      <c r="N3977" s="63">
        <v>3.9</v>
      </c>
      <c r="O3977" s="60">
        <v>293</v>
      </c>
      <c r="P3977" s="60">
        <v>43</v>
      </c>
      <c r="Q3977" s="61">
        <v>0.14675767918088736</v>
      </c>
      <c r="R3977" s="60">
        <v>43</v>
      </c>
      <c r="S3977" s="61">
        <v>0.14675767918088736</v>
      </c>
      <c r="T3977" s="63">
        <v>32.799999999999997</v>
      </c>
      <c r="U3977" s="60">
        <v>322</v>
      </c>
      <c r="V3977" s="61">
        <v>0.28171478565179353</v>
      </c>
      <c r="W3977" s="60">
        <v>715</v>
      </c>
      <c r="X3977" s="61">
        <v>0.62554680664916884</v>
      </c>
      <c r="Y3977" s="60">
        <v>136</v>
      </c>
      <c r="Z3977" s="61">
        <v>0.1189851268591426</v>
      </c>
      <c r="AA3977" s="60">
        <v>122</v>
      </c>
      <c r="AB3977" s="61">
        <v>0.10673665791776028</v>
      </c>
      <c r="AC3977" s="60">
        <v>64</v>
      </c>
      <c r="AD3977" s="61">
        <v>5.599300087489064E-2</v>
      </c>
      <c r="AE3977" s="60">
        <v>718</v>
      </c>
      <c r="AF3977" s="61">
        <v>0.6281714785651793</v>
      </c>
      <c r="AG3977" s="62">
        <v>206</v>
      </c>
      <c r="AH3977" s="61">
        <v>0.18022747156605423</v>
      </c>
      <c r="AI3977" s="60">
        <v>106</v>
      </c>
      <c r="AJ3977" s="61">
        <v>9.2738407699037614E-2</v>
      </c>
      <c r="AK3977" s="60">
        <v>456</v>
      </c>
      <c r="AL3977" s="61">
        <v>0.39895013123359579</v>
      </c>
      <c r="AM3977" s="60">
        <v>430</v>
      </c>
      <c r="AN3977" s="61">
        <v>0.37620297462817148</v>
      </c>
      <c r="AO3977" s="60">
        <v>152</v>
      </c>
      <c r="AP3977" s="61">
        <v>0.13298337707786526</v>
      </c>
      <c r="AQ3977" s="60">
        <v>105</v>
      </c>
      <c r="AR3977" s="61">
        <v>9.1863517060367453E-2</v>
      </c>
      <c r="AS3977" s="60">
        <v>0</v>
      </c>
      <c r="AT3977" s="61">
        <v>0</v>
      </c>
      <c r="AU3977" s="60">
        <v>0</v>
      </c>
      <c r="AV3977" s="61">
        <v>0</v>
      </c>
      <c r="AW3977" s="60">
        <v>227</v>
      </c>
      <c r="AX3977" s="60">
        <v>1007</v>
      </c>
      <c r="AY3977" s="64">
        <v>0.22542204568023833</v>
      </c>
      <c r="AZ3977" s="60">
        <v>86</v>
      </c>
      <c r="BA3977" s="65">
        <v>0.29351535836177473</v>
      </c>
      <c r="BB3977" s="59">
        <v>489</v>
      </c>
      <c r="BC3977" s="61">
        <v>0.68105849582172706</v>
      </c>
      <c r="BD3977" s="60">
        <v>8</v>
      </c>
      <c r="BE3977" s="60">
        <v>98</v>
      </c>
      <c r="BF3977" s="61">
        <v>8.1632653061224483E-2</v>
      </c>
      <c r="BG3977" s="60">
        <v>220</v>
      </c>
      <c r="BH3977" s="65">
        <v>0.30640668523676878</v>
      </c>
      <c r="BI3977" s="59">
        <v>293</v>
      </c>
      <c r="BJ3977" s="60">
        <v>193</v>
      </c>
      <c r="BK3977" s="61">
        <v>0.65870307167235498</v>
      </c>
      <c r="BL3977" s="60">
        <v>100</v>
      </c>
      <c r="BM3977" s="61">
        <v>0.34129692832764508</v>
      </c>
      <c r="BN3977" s="60">
        <v>0</v>
      </c>
      <c r="BO3977" s="64">
        <v>0</v>
      </c>
      <c r="BP3977" s="60">
        <v>0</v>
      </c>
      <c r="BQ3977" s="61">
        <v>0</v>
      </c>
      <c r="BR3977" s="66" t="s">
        <v>24794</v>
      </c>
      <c r="BS3977" s="66">
        <v>1938</v>
      </c>
      <c r="BT3977" s="60">
        <v>0</v>
      </c>
      <c r="BU3977" s="60">
        <v>100</v>
      </c>
      <c r="BV3977" s="60">
        <v>3147</v>
      </c>
      <c r="BW3977" s="60">
        <v>75</v>
      </c>
      <c r="BX3977" s="61">
        <v>0.25597269624573377</v>
      </c>
      <c r="BY3977" s="60">
        <v>0</v>
      </c>
      <c r="BZ3977" s="61">
        <v>0</v>
      </c>
      <c r="CA3977" s="60">
        <v>494500</v>
      </c>
      <c r="CB3977" s="67">
        <v>2015</v>
      </c>
      <c r="CC3977" s="67">
        <v>1964</v>
      </c>
      <c r="CD3977" s="60">
        <v>68</v>
      </c>
      <c r="CE3977" s="61">
        <v>0.23208191126279865</v>
      </c>
      <c r="CF3977" s="60">
        <v>128</v>
      </c>
      <c r="CG3977" s="61">
        <v>0.43686006825938567</v>
      </c>
      <c r="CH3977" s="60">
        <v>0</v>
      </c>
      <c r="CI3977" s="61">
        <v>0</v>
      </c>
      <c r="CJ3977" s="60">
        <v>241</v>
      </c>
      <c r="CK3977" s="61">
        <v>0.8225255972696246</v>
      </c>
      <c r="CL3977" s="60">
        <v>43</v>
      </c>
      <c r="CM3977" s="61">
        <v>0.14675767918088736</v>
      </c>
      <c r="CN3977" s="60">
        <v>9</v>
      </c>
      <c r="CO3977" s="61">
        <v>3.0716723549488054E-2</v>
      </c>
      <c r="CP3977" s="60">
        <v>0</v>
      </c>
      <c r="CQ3977" s="61">
        <v>0</v>
      </c>
      <c r="CR3977" s="60">
        <v>193</v>
      </c>
      <c r="CS3977" s="60">
        <v>51</v>
      </c>
      <c r="CT3977" s="61">
        <v>0.26424870466321243</v>
      </c>
      <c r="CU3977" s="60">
        <v>100</v>
      </c>
      <c r="CV3977" s="60">
        <v>92</v>
      </c>
      <c r="CW3977" s="61">
        <v>0.92</v>
      </c>
      <c r="CX3977" s="60">
        <v>293</v>
      </c>
      <c r="CY3977" s="60">
        <v>143</v>
      </c>
      <c r="CZ3977" s="65">
        <v>0.48805460750853241</v>
      </c>
      <c r="DA3977" s="59">
        <v>1143</v>
      </c>
      <c r="DB3977" s="60">
        <v>9</v>
      </c>
      <c r="DC3977" s="61">
        <v>7.874015748031496E-3</v>
      </c>
      <c r="DD3977" s="60">
        <v>230</v>
      </c>
      <c r="DE3977" s="60">
        <v>0</v>
      </c>
      <c r="DF3977" s="61">
        <v>0</v>
      </c>
      <c r="DG3977" s="60">
        <v>43445</v>
      </c>
      <c r="DH3977" s="60">
        <v>102934</v>
      </c>
      <c r="DI3977" s="60">
        <v>9</v>
      </c>
      <c r="DJ3977" s="60">
        <v>0</v>
      </c>
      <c r="DK3977" s="60">
        <v>0</v>
      </c>
      <c r="DL3977" s="60">
        <v>0</v>
      </c>
      <c r="DM3977" s="60">
        <v>7</v>
      </c>
      <c r="DN3977" s="60">
        <v>9</v>
      </c>
      <c r="DO3977" s="60">
        <v>16</v>
      </c>
      <c r="DP3977" s="60">
        <v>43</v>
      </c>
      <c r="DQ3977" s="60">
        <v>0</v>
      </c>
      <c r="DR3977" s="60">
        <v>0</v>
      </c>
      <c r="DS3977" s="60">
        <v>0</v>
      </c>
      <c r="DT3977" s="60">
        <v>54</v>
      </c>
      <c r="DU3977" s="60">
        <v>59</v>
      </c>
      <c r="DV3977" s="60">
        <v>0</v>
      </c>
      <c r="DW3977" s="60">
        <v>30</v>
      </c>
      <c r="DX3977" s="68">
        <v>66</v>
      </c>
      <c r="DY3977" s="59">
        <v>0</v>
      </c>
      <c r="DZ3977" s="60">
        <v>645</v>
      </c>
      <c r="EA3977" s="65">
        <v>0</v>
      </c>
      <c r="EB3977" s="59">
        <v>1143</v>
      </c>
      <c r="EC3977" s="60">
        <v>1070</v>
      </c>
      <c r="ED3977" s="65">
        <v>0.93613298337707784</v>
      </c>
      <c r="EE3977" s="59">
        <v>645</v>
      </c>
      <c r="EF3977" s="60">
        <v>0</v>
      </c>
      <c r="EG3977" s="64">
        <v>0</v>
      </c>
      <c r="EH3977" s="60">
        <v>209</v>
      </c>
      <c r="EI3977" s="60">
        <v>205</v>
      </c>
      <c r="EJ3977" s="66">
        <v>38</v>
      </c>
      <c r="EK3977" s="66">
        <v>22</v>
      </c>
      <c r="EL3977" s="66">
        <v>145</v>
      </c>
      <c r="EM3977" s="60">
        <v>15</v>
      </c>
      <c r="EN3977" s="60">
        <v>34</v>
      </c>
      <c r="EO3977" s="60">
        <v>61</v>
      </c>
      <c r="EP3977" s="60">
        <v>64</v>
      </c>
      <c r="EQ3977" s="60">
        <v>31</v>
      </c>
      <c r="ER3977" s="60">
        <v>0</v>
      </c>
      <c r="ES3977" s="60">
        <v>0</v>
      </c>
      <c r="ET3977" s="60">
        <v>0</v>
      </c>
      <c r="EU3977" s="60">
        <v>0</v>
      </c>
      <c r="EV3977" s="60">
        <v>0</v>
      </c>
      <c r="EW3977" s="60">
        <v>0</v>
      </c>
      <c r="EX3977" s="60">
        <v>0</v>
      </c>
      <c r="EY3977" s="60">
        <v>9</v>
      </c>
      <c r="EZ3977" s="60">
        <v>0</v>
      </c>
      <c r="FA3977" s="60">
        <v>0</v>
      </c>
      <c r="FB3977" s="60">
        <v>0</v>
      </c>
      <c r="FC3977" s="60">
        <v>2</v>
      </c>
      <c r="FD3977" s="60">
        <v>0</v>
      </c>
      <c r="FE3977" s="60">
        <v>13</v>
      </c>
      <c r="FF3977" s="60">
        <v>0</v>
      </c>
      <c r="FG3977" s="60">
        <v>6</v>
      </c>
      <c r="FH3977" s="60">
        <v>0</v>
      </c>
      <c r="FI3977" s="60">
        <v>12</v>
      </c>
      <c r="FJ3977" s="60">
        <v>0</v>
      </c>
      <c r="FK3977" s="68">
        <v>163</v>
      </c>
    </row>
    <row r="3978" spans="1:167" x14ac:dyDescent="0.25">
      <c r="A3978" s="36" t="s">
        <v>6898</v>
      </c>
      <c r="B3978" s="37">
        <v>340230071021</v>
      </c>
      <c r="C3978" s="37" t="s">
        <v>20478</v>
      </c>
      <c r="D3978" s="38" t="s">
        <v>6899</v>
      </c>
      <c r="E3978" s="104" t="s">
        <v>13755</v>
      </c>
      <c r="F3978" s="39" t="s">
        <v>13507</v>
      </c>
      <c r="G3978" s="199" t="s">
        <v>24792</v>
      </c>
      <c r="H3978" s="137" t="s">
        <v>24792</v>
      </c>
      <c r="I3978" s="43">
        <v>0.132997853226</v>
      </c>
      <c r="J3978" s="59">
        <v>1183</v>
      </c>
      <c r="K3978" s="60">
        <v>563</v>
      </c>
      <c r="L3978" s="61">
        <v>0.47590870667793744</v>
      </c>
      <c r="M3978" s="60">
        <v>382</v>
      </c>
      <c r="N3978" s="63">
        <v>3.09</v>
      </c>
      <c r="O3978" s="60">
        <v>382</v>
      </c>
      <c r="P3978" s="60">
        <v>55</v>
      </c>
      <c r="Q3978" s="61">
        <v>0.14397905759162305</v>
      </c>
      <c r="R3978" s="60">
        <v>45</v>
      </c>
      <c r="S3978" s="61">
        <v>0.11780104712041885</v>
      </c>
      <c r="T3978" s="63">
        <v>31.9</v>
      </c>
      <c r="U3978" s="60">
        <v>385</v>
      </c>
      <c r="V3978" s="61">
        <v>0.32544378698224852</v>
      </c>
      <c r="W3978" s="60">
        <v>656</v>
      </c>
      <c r="X3978" s="61">
        <v>0.55452240067624681</v>
      </c>
      <c r="Y3978" s="60">
        <v>110</v>
      </c>
      <c r="Z3978" s="61">
        <v>9.2983939137785285E-2</v>
      </c>
      <c r="AA3978" s="60">
        <v>184</v>
      </c>
      <c r="AB3978" s="61">
        <v>0.15553677092138632</v>
      </c>
      <c r="AC3978" s="60">
        <v>91</v>
      </c>
      <c r="AD3978" s="61">
        <v>7.6923076923076927E-2</v>
      </c>
      <c r="AE3978" s="60">
        <v>666</v>
      </c>
      <c r="AF3978" s="61">
        <v>0.5629754860524091</v>
      </c>
      <c r="AG3978" s="62">
        <v>267</v>
      </c>
      <c r="AH3978" s="61">
        <v>0.22569737954353339</v>
      </c>
      <c r="AI3978" s="60">
        <v>142</v>
      </c>
      <c r="AJ3978" s="61">
        <v>0.12003381234150465</v>
      </c>
      <c r="AK3978" s="60">
        <v>833</v>
      </c>
      <c r="AL3978" s="61">
        <v>0.70414201183431957</v>
      </c>
      <c r="AM3978" s="60">
        <v>0</v>
      </c>
      <c r="AN3978" s="61">
        <v>0</v>
      </c>
      <c r="AO3978" s="60">
        <v>323</v>
      </c>
      <c r="AP3978" s="61">
        <v>0.27303465765004226</v>
      </c>
      <c r="AQ3978" s="60">
        <v>14</v>
      </c>
      <c r="AR3978" s="61">
        <v>1.1834319526627219E-2</v>
      </c>
      <c r="AS3978" s="60">
        <v>13</v>
      </c>
      <c r="AT3978" s="61">
        <v>1.098901098901099E-2</v>
      </c>
      <c r="AU3978" s="60">
        <v>27</v>
      </c>
      <c r="AV3978" s="61">
        <v>2.2823330515638209E-2</v>
      </c>
      <c r="AW3978" s="60">
        <v>98</v>
      </c>
      <c r="AX3978" s="60">
        <v>1073</v>
      </c>
      <c r="AY3978" s="64">
        <v>9.1332712022367188E-2</v>
      </c>
      <c r="AZ3978" s="60">
        <v>149</v>
      </c>
      <c r="BA3978" s="65">
        <v>0.3900523560209424</v>
      </c>
      <c r="BB3978" s="59">
        <v>604</v>
      </c>
      <c r="BC3978" s="61">
        <v>0.9069069069069069</v>
      </c>
      <c r="BD3978" s="60">
        <v>16</v>
      </c>
      <c r="BE3978" s="60">
        <v>105</v>
      </c>
      <c r="BF3978" s="61">
        <v>0.15238095238095239</v>
      </c>
      <c r="BG3978" s="60">
        <v>188</v>
      </c>
      <c r="BH3978" s="65">
        <v>0.2822822822822823</v>
      </c>
      <c r="BI3978" s="59">
        <v>416</v>
      </c>
      <c r="BJ3978" s="60">
        <v>248</v>
      </c>
      <c r="BK3978" s="61">
        <v>0.64921465968586389</v>
      </c>
      <c r="BL3978" s="60">
        <v>134</v>
      </c>
      <c r="BM3978" s="61">
        <v>0.35078534031413611</v>
      </c>
      <c r="BN3978" s="60">
        <v>34</v>
      </c>
      <c r="BO3978" s="64">
        <v>8.1730769230769232E-2</v>
      </c>
      <c r="BP3978" s="60">
        <v>34</v>
      </c>
      <c r="BQ3978" s="61">
        <v>8.1730769230769232E-2</v>
      </c>
      <c r="BR3978" s="66">
        <v>1407</v>
      </c>
      <c r="BS3978" s="66">
        <v>1208</v>
      </c>
      <c r="BT3978" s="60">
        <v>0</v>
      </c>
      <c r="BU3978" s="60">
        <v>134</v>
      </c>
      <c r="BV3978" s="60">
        <v>2530</v>
      </c>
      <c r="BW3978" s="60">
        <v>77</v>
      </c>
      <c r="BX3978" s="61">
        <v>0.18509615384615385</v>
      </c>
      <c r="BY3978" s="60">
        <v>0</v>
      </c>
      <c r="BZ3978" s="61">
        <v>0</v>
      </c>
      <c r="CA3978" s="60">
        <v>396400</v>
      </c>
      <c r="CB3978" s="67">
        <v>2015</v>
      </c>
      <c r="CC3978" s="67">
        <v>1938</v>
      </c>
      <c r="CD3978" s="60">
        <v>229</v>
      </c>
      <c r="CE3978" s="61">
        <v>0.55048076923076927</v>
      </c>
      <c r="CF3978" s="60">
        <v>336</v>
      </c>
      <c r="CG3978" s="61">
        <v>0.80769230769230771</v>
      </c>
      <c r="CH3978" s="60">
        <v>12</v>
      </c>
      <c r="CI3978" s="61">
        <v>2.8846153846153848E-2</v>
      </c>
      <c r="CJ3978" s="60">
        <v>364</v>
      </c>
      <c r="CK3978" s="61">
        <v>0.875</v>
      </c>
      <c r="CL3978" s="60">
        <v>29</v>
      </c>
      <c r="CM3978" s="61">
        <v>6.9711538461538464E-2</v>
      </c>
      <c r="CN3978" s="60">
        <v>0</v>
      </c>
      <c r="CO3978" s="61">
        <v>0</v>
      </c>
      <c r="CP3978" s="60">
        <v>23</v>
      </c>
      <c r="CQ3978" s="61">
        <v>5.5288461538461536E-2</v>
      </c>
      <c r="CR3978" s="60">
        <v>248</v>
      </c>
      <c r="CS3978" s="60">
        <v>34</v>
      </c>
      <c r="CT3978" s="61">
        <v>0.13709677419354838</v>
      </c>
      <c r="CU3978" s="60">
        <v>124</v>
      </c>
      <c r="CV3978" s="60">
        <v>41</v>
      </c>
      <c r="CW3978" s="61">
        <v>0.33064516129032256</v>
      </c>
      <c r="CX3978" s="60">
        <v>372</v>
      </c>
      <c r="CY3978" s="60">
        <v>75</v>
      </c>
      <c r="CZ3978" s="65">
        <v>0.20161290322580644</v>
      </c>
      <c r="DA3978" s="59">
        <v>1183</v>
      </c>
      <c r="DB3978" s="60">
        <v>151</v>
      </c>
      <c r="DC3978" s="61">
        <v>0.12764158918005072</v>
      </c>
      <c r="DD3978" s="60">
        <v>332</v>
      </c>
      <c r="DE3978" s="60">
        <v>47</v>
      </c>
      <c r="DF3978" s="61">
        <v>0.14156626506024098</v>
      </c>
      <c r="DG3978" s="60">
        <v>34516</v>
      </c>
      <c r="DH3978" s="60">
        <v>105455</v>
      </c>
      <c r="DI3978" s="60">
        <v>7</v>
      </c>
      <c r="DJ3978" s="60">
        <v>18</v>
      </c>
      <c r="DK3978" s="60">
        <v>33</v>
      </c>
      <c r="DL3978" s="60">
        <v>12</v>
      </c>
      <c r="DM3978" s="60">
        <v>0</v>
      </c>
      <c r="DN3978" s="60">
        <v>0</v>
      </c>
      <c r="DO3978" s="60">
        <v>17</v>
      </c>
      <c r="DP3978" s="60">
        <v>10</v>
      </c>
      <c r="DQ3978" s="60">
        <v>0</v>
      </c>
      <c r="DR3978" s="60">
        <v>0</v>
      </c>
      <c r="DS3978" s="60">
        <v>0</v>
      </c>
      <c r="DT3978" s="60">
        <v>61</v>
      </c>
      <c r="DU3978" s="60">
        <v>86</v>
      </c>
      <c r="DV3978" s="60">
        <v>73</v>
      </c>
      <c r="DW3978" s="60">
        <v>11</v>
      </c>
      <c r="DX3978" s="68">
        <v>54</v>
      </c>
      <c r="DY3978" s="59">
        <v>27</v>
      </c>
      <c r="DZ3978" s="60">
        <v>442</v>
      </c>
      <c r="EA3978" s="65">
        <v>6.1085972850678731E-2</v>
      </c>
      <c r="EB3978" s="59">
        <v>1183</v>
      </c>
      <c r="EC3978" s="60">
        <v>1158</v>
      </c>
      <c r="ED3978" s="65">
        <v>0.97886728655959421</v>
      </c>
      <c r="EE3978" s="59">
        <v>517</v>
      </c>
      <c r="EF3978" s="60">
        <v>7</v>
      </c>
      <c r="EG3978" s="64">
        <v>1.3539651837524178E-2</v>
      </c>
      <c r="EH3978" s="60">
        <v>1462</v>
      </c>
      <c r="EI3978" s="60">
        <v>42</v>
      </c>
      <c r="EJ3978" s="66">
        <v>13</v>
      </c>
      <c r="EK3978" s="66">
        <v>16</v>
      </c>
      <c r="EL3978" s="66">
        <v>13</v>
      </c>
      <c r="EM3978" s="60">
        <v>0</v>
      </c>
      <c r="EN3978" s="60">
        <v>10</v>
      </c>
      <c r="EO3978" s="60">
        <v>12</v>
      </c>
      <c r="EP3978" s="60">
        <v>12</v>
      </c>
      <c r="EQ3978" s="60">
        <v>8</v>
      </c>
      <c r="ER3978" s="60">
        <v>0</v>
      </c>
      <c r="ES3978" s="60">
        <v>0</v>
      </c>
      <c r="ET3978" s="60">
        <v>0</v>
      </c>
      <c r="EU3978" s="60">
        <v>12</v>
      </c>
      <c r="EV3978" s="60">
        <v>0</v>
      </c>
      <c r="EW3978" s="60">
        <v>0</v>
      </c>
      <c r="EX3978" s="60">
        <v>1</v>
      </c>
      <c r="EY3978" s="60">
        <v>3</v>
      </c>
      <c r="EZ3978" s="60">
        <v>0</v>
      </c>
      <c r="FA3978" s="60">
        <v>0</v>
      </c>
      <c r="FB3978" s="60">
        <v>0</v>
      </c>
      <c r="FC3978" s="60">
        <v>0</v>
      </c>
      <c r="FD3978" s="60">
        <v>0</v>
      </c>
      <c r="FE3978" s="60">
        <v>0</v>
      </c>
      <c r="FF3978" s="60">
        <v>3</v>
      </c>
      <c r="FG3978" s="60">
        <v>10</v>
      </c>
      <c r="FH3978" s="60">
        <v>0</v>
      </c>
      <c r="FI3978" s="60">
        <v>13</v>
      </c>
      <c r="FJ3978" s="60">
        <v>0</v>
      </c>
      <c r="FK3978" s="68">
        <v>0</v>
      </c>
    </row>
    <row r="3979" spans="1:167" x14ac:dyDescent="0.25">
      <c r="A3979" s="36" t="s">
        <v>6900</v>
      </c>
      <c r="B3979" s="37">
        <v>340230071022</v>
      </c>
      <c r="C3979" s="37" t="s">
        <v>20478</v>
      </c>
      <c r="D3979" s="38" t="s">
        <v>6901</v>
      </c>
      <c r="E3979" s="104" t="s">
        <v>13755</v>
      </c>
      <c r="F3979" s="39" t="s">
        <v>13507</v>
      </c>
      <c r="G3979" s="199" t="s">
        <v>24792</v>
      </c>
      <c r="H3979" s="137" t="s">
        <v>24792</v>
      </c>
      <c r="I3979" s="43">
        <v>0.41697201320600003</v>
      </c>
      <c r="J3979" s="59">
        <v>2008</v>
      </c>
      <c r="K3979" s="60">
        <v>1009</v>
      </c>
      <c r="L3979" s="61">
        <v>0.50249003984063745</v>
      </c>
      <c r="M3979" s="60">
        <v>671</v>
      </c>
      <c r="N3979" s="63">
        <v>2.99</v>
      </c>
      <c r="O3979" s="60">
        <v>671</v>
      </c>
      <c r="P3979" s="60">
        <v>42</v>
      </c>
      <c r="Q3979" s="61">
        <v>6.259314456035768E-2</v>
      </c>
      <c r="R3979" s="60">
        <v>0</v>
      </c>
      <c r="S3979" s="61">
        <v>0</v>
      </c>
      <c r="T3979" s="63">
        <v>42.2</v>
      </c>
      <c r="U3979" s="60">
        <v>426</v>
      </c>
      <c r="V3979" s="61">
        <v>0.21215139442231076</v>
      </c>
      <c r="W3979" s="60">
        <v>1287</v>
      </c>
      <c r="X3979" s="61">
        <v>0.64093625498007967</v>
      </c>
      <c r="Y3979" s="60">
        <v>84</v>
      </c>
      <c r="Z3979" s="61">
        <v>4.1832669322709161E-2</v>
      </c>
      <c r="AA3979" s="60">
        <v>259</v>
      </c>
      <c r="AB3979" s="61">
        <v>0.12898406374501992</v>
      </c>
      <c r="AC3979" s="60">
        <v>83</v>
      </c>
      <c r="AD3979" s="61">
        <v>4.1334661354581671E-2</v>
      </c>
      <c r="AE3979" s="60">
        <v>1502</v>
      </c>
      <c r="AF3979" s="61">
        <v>0.74800796812749004</v>
      </c>
      <c r="AG3979" s="62">
        <v>470</v>
      </c>
      <c r="AH3979" s="61">
        <v>0.23406374501992031</v>
      </c>
      <c r="AI3979" s="60">
        <v>295</v>
      </c>
      <c r="AJ3979" s="61">
        <v>0.14691235059760957</v>
      </c>
      <c r="AK3979" s="60">
        <v>743</v>
      </c>
      <c r="AL3979" s="61">
        <v>0.3700199203187251</v>
      </c>
      <c r="AM3979" s="60">
        <v>15</v>
      </c>
      <c r="AN3979" s="61">
        <v>7.4701195219123509E-3</v>
      </c>
      <c r="AO3979" s="60">
        <v>1078</v>
      </c>
      <c r="AP3979" s="61">
        <v>0.53685258964143423</v>
      </c>
      <c r="AQ3979" s="60">
        <v>97</v>
      </c>
      <c r="AR3979" s="61">
        <v>4.8306772908366533E-2</v>
      </c>
      <c r="AS3979" s="60">
        <v>75</v>
      </c>
      <c r="AT3979" s="61">
        <v>3.7350597609561755E-2</v>
      </c>
      <c r="AU3979" s="60">
        <v>112</v>
      </c>
      <c r="AV3979" s="61">
        <v>5.5776892430278883E-2</v>
      </c>
      <c r="AW3979" s="60">
        <v>266</v>
      </c>
      <c r="AX3979" s="60">
        <v>1924</v>
      </c>
      <c r="AY3979" s="64">
        <v>0.13825363825363826</v>
      </c>
      <c r="AZ3979" s="60">
        <v>113</v>
      </c>
      <c r="BA3979" s="65">
        <v>0.16840536512667661</v>
      </c>
      <c r="BB3979" s="59">
        <v>1357</v>
      </c>
      <c r="BC3979" s="61">
        <v>0.90346205059920104</v>
      </c>
      <c r="BD3979" s="60">
        <v>0</v>
      </c>
      <c r="BE3979" s="60">
        <v>111</v>
      </c>
      <c r="BF3979" s="61">
        <v>0</v>
      </c>
      <c r="BG3979" s="60">
        <v>858</v>
      </c>
      <c r="BH3979" s="65">
        <v>0.57123834886817582</v>
      </c>
      <c r="BI3979" s="59">
        <v>778</v>
      </c>
      <c r="BJ3979" s="60">
        <v>496</v>
      </c>
      <c r="BK3979" s="61">
        <v>0.7391952309985097</v>
      </c>
      <c r="BL3979" s="60">
        <v>175</v>
      </c>
      <c r="BM3979" s="61">
        <v>0.2608047690014903</v>
      </c>
      <c r="BN3979" s="60">
        <v>107</v>
      </c>
      <c r="BO3979" s="64">
        <v>0.13753213367609254</v>
      </c>
      <c r="BP3979" s="60">
        <v>107</v>
      </c>
      <c r="BQ3979" s="61">
        <v>0.13753213367609254</v>
      </c>
      <c r="BR3979" s="66">
        <v>2750</v>
      </c>
      <c r="BS3979" s="66">
        <v>2484</v>
      </c>
      <c r="BT3979" s="60">
        <v>0</v>
      </c>
      <c r="BU3979" s="60">
        <v>175</v>
      </c>
      <c r="BV3979" s="60">
        <v>3595</v>
      </c>
      <c r="BW3979" s="60">
        <v>326</v>
      </c>
      <c r="BX3979" s="61">
        <v>0.41902313624678661</v>
      </c>
      <c r="BY3979" s="60">
        <v>94</v>
      </c>
      <c r="BZ3979" s="61">
        <v>0.12082262210796915</v>
      </c>
      <c r="CA3979" s="60">
        <v>547000</v>
      </c>
      <c r="CB3979" s="67">
        <v>2012</v>
      </c>
      <c r="CC3979" s="67">
        <v>2003</v>
      </c>
      <c r="CD3979" s="60">
        <v>114</v>
      </c>
      <c r="CE3979" s="61">
        <v>0.14652956298200515</v>
      </c>
      <c r="CF3979" s="60">
        <v>190</v>
      </c>
      <c r="CG3979" s="61">
        <v>0.2442159383033419</v>
      </c>
      <c r="CH3979" s="60">
        <v>238</v>
      </c>
      <c r="CI3979" s="61">
        <v>0.3059125964010283</v>
      </c>
      <c r="CJ3979" s="60">
        <v>606</v>
      </c>
      <c r="CK3979" s="61">
        <v>0.77892030848329052</v>
      </c>
      <c r="CL3979" s="60">
        <v>0</v>
      </c>
      <c r="CM3979" s="61">
        <v>0</v>
      </c>
      <c r="CN3979" s="60">
        <v>8</v>
      </c>
      <c r="CO3979" s="61">
        <v>1.0282776349614395E-2</v>
      </c>
      <c r="CP3979" s="60">
        <v>164</v>
      </c>
      <c r="CQ3979" s="61">
        <v>0.21079691516709512</v>
      </c>
      <c r="CR3979" s="60">
        <v>496</v>
      </c>
      <c r="CS3979" s="60">
        <v>108</v>
      </c>
      <c r="CT3979" s="61">
        <v>0.21774193548387097</v>
      </c>
      <c r="CU3979" s="60">
        <v>164</v>
      </c>
      <c r="CV3979" s="60">
        <v>56</v>
      </c>
      <c r="CW3979" s="61">
        <v>0.34146341463414637</v>
      </c>
      <c r="CX3979" s="60">
        <v>660</v>
      </c>
      <c r="CY3979" s="60">
        <v>164</v>
      </c>
      <c r="CZ3979" s="65">
        <v>0.24848484848484848</v>
      </c>
      <c r="DA3979" s="59">
        <v>2008</v>
      </c>
      <c r="DB3979" s="60">
        <v>60</v>
      </c>
      <c r="DC3979" s="61">
        <v>2.9880478087649404E-2</v>
      </c>
      <c r="DD3979" s="60">
        <v>522</v>
      </c>
      <c r="DE3979" s="60">
        <v>13</v>
      </c>
      <c r="DF3979" s="61">
        <v>2.4904214559386972E-2</v>
      </c>
      <c r="DG3979" s="60">
        <v>60227</v>
      </c>
      <c r="DH3979" s="60">
        <v>147981</v>
      </c>
      <c r="DI3979" s="60">
        <v>33</v>
      </c>
      <c r="DJ3979" s="60">
        <v>0</v>
      </c>
      <c r="DK3979" s="60">
        <v>0</v>
      </c>
      <c r="DL3979" s="60">
        <v>12</v>
      </c>
      <c r="DM3979" s="60">
        <v>13</v>
      </c>
      <c r="DN3979" s="60">
        <v>0</v>
      </c>
      <c r="DO3979" s="60">
        <v>0</v>
      </c>
      <c r="DP3979" s="60">
        <v>43</v>
      </c>
      <c r="DQ3979" s="60">
        <v>0</v>
      </c>
      <c r="DR3979" s="60">
        <v>21</v>
      </c>
      <c r="DS3979" s="60">
        <v>41</v>
      </c>
      <c r="DT3979" s="60">
        <v>36</v>
      </c>
      <c r="DU3979" s="60">
        <v>118</v>
      </c>
      <c r="DV3979" s="60">
        <v>29</v>
      </c>
      <c r="DW3979" s="60">
        <v>104</v>
      </c>
      <c r="DX3979" s="68">
        <v>221</v>
      </c>
      <c r="DY3979" s="59">
        <v>0</v>
      </c>
      <c r="DZ3979" s="60">
        <v>1040</v>
      </c>
      <c r="EA3979" s="65">
        <v>0</v>
      </c>
      <c r="EB3979" s="59">
        <v>2008</v>
      </c>
      <c r="EC3979" s="60">
        <v>1931</v>
      </c>
      <c r="ED3979" s="65">
        <v>0.9616533864541833</v>
      </c>
      <c r="EE3979" s="59">
        <v>1088</v>
      </c>
      <c r="EF3979" s="60">
        <v>28</v>
      </c>
      <c r="EG3979" s="64">
        <v>2.5735294117647058E-2</v>
      </c>
      <c r="EH3979" s="60">
        <v>384</v>
      </c>
      <c r="EI3979" s="60">
        <v>133</v>
      </c>
      <c r="EJ3979" s="66">
        <v>22</v>
      </c>
      <c r="EK3979" s="66">
        <v>57</v>
      </c>
      <c r="EL3979" s="66">
        <v>54</v>
      </c>
      <c r="EM3979" s="60">
        <v>17</v>
      </c>
      <c r="EN3979" s="60">
        <v>24</v>
      </c>
      <c r="EO3979" s="60">
        <v>21</v>
      </c>
      <c r="EP3979" s="60">
        <v>39</v>
      </c>
      <c r="EQ3979" s="60">
        <v>32</v>
      </c>
      <c r="ER3979" s="60">
        <v>0</v>
      </c>
      <c r="ES3979" s="60">
        <v>0</v>
      </c>
      <c r="ET3979" s="60">
        <v>0</v>
      </c>
      <c r="EU3979" s="60">
        <v>13</v>
      </c>
      <c r="EV3979" s="60">
        <v>1</v>
      </c>
      <c r="EW3979" s="60">
        <v>2</v>
      </c>
      <c r="EX3979" s="60">
        <v>6</v>
      </c>
      <c r="EY3979" s="60">
        <v>1</v>
      </c>
      <c r="EZ3979" s="60">
        <v>0</v>
      </c>
      <c r="FA3979" s="60">
        <v>4</v>
      </c>
      <c r="FB3979" s="60">
        <v>1</v>
      </c>
      <c r="FC3979" s="60">
        <v>31</v>
      </c>
      <c r="FD3979" s="60">
        <v>0</v>
      </c>
      <c r="FE3979" s="60">
        <v>3</v>
      </c>
      <c r="FF3979" s="60">
        <v>1</v>
      </c>
      <c r="FG3979" s="60">
        <v>44</v>
      </c>
      <c r="FH3979" s="60">
        <v>4</v>
      </c>
      <c r="FI3979" s="60">
        <v>5</v>
      </c>
      <c r="FJ3979" s="60">
        <v>17</v>
      </c>
      <c r="FK3979" s="68">
        <v>0</v>
      </c>
    </row>
    <row r="3980" spans="1:167" x14ac:dyDescent="0.25">
      <c r="A3980" s="36" t="s">
        <v>6902</v>
      </c>
      <c r="B3980" s="37">
        <v>340230071023</v>
      </c>
      <c r="C3980" s="37" t="s">
        <v>20478</v>
      </c>
      <c r="D3980" s="38" t="s">
        <v>6903</v>
      </c>
      <c r="E3980" s="104" t="s">
        <v>13755</v>
      </c>
      <c r="F3980" s="39" t="s">
        <v>13507</v>
      </c>
      <c r="G3980" s="199" t="s">
        <v>24792</v>
      </c>
      <c r="H3980" s="137" t="s">
        <v>24792</v>
      </c>
      <c r="I3980" s="43">
        <v>0.29423945385400002</v>
      </c>
      <c r="J3980" s="59">
        <v>1775</v>
      </c>
      <c r="K3980" s="60">
        <v>1010</v>
      </c>
      <c r="L3980" s="61">
        <v>0.56901408450704227</v>
      </c>
      <c r="M3980" s="60">
        <v>547</v>
      </c>
      <c r="N3980" s="63">
        <v>3.24</v>
      </c>
      <c r="O3980" s="60">
        <v>547</v>
      </c>
      <c r="P3980" s="60">
        <v>0</v>
      </c>
      <c r="Q3980" s="61">
        <v>0</v>
      </c>
      <c r="R3980" s="60">
        <v>16</v>
      </c>
      <c r="S3980" s="61">
        <v>2.9250457038391225E-2</v>
      </c>
      <c r="T3980" s="63">
        <v>42.3</v>
      </c>
      <c r="U3980" s="60">
        <v>406</v>
      </c>
      <c r="V3980" s="61">
        <v>0.22873239436619719</v>
      </c>
      <c r="W3980" s="60">
        <v>944</v>
      </c>
      <c r="X3980" s="61">
        <v>0.53183098591549294</v>
      </c>
      <c r="Y3980" s="60">
        <v>128</v>
      </c>
      <c r="Z3980" s="61">
        <v>7.2112676056338032E-2</v>
      </c>
      <c r="AA3980" s="60">
        <v>200</v>
      </c>
      <c r="AB3980" s="61">
        <v>0.11267605633802817</v>
      </c>
      <c r="AC3980" s="60">
        <v>78</v>
      </c>
      <c r="AD3980" s="61">
        <v>4.3943661971830986E-2</v>
      </c>
      <c r="AE3980" s="60">
        <v>1191</v>
      </c>
      <c r="AF3980" s="61">
        <v>0.67098591549295772</v>
      </c>
      <c r="AG3980" s="62">
        <v>547</v>
      </c>
      <c r="AH3980" s="61">
        <v>0.30816901408450703</v>
      </c>
      <c r="AI3980" s="60">
        <v>425</v>
      </c>
      <c r="AJ3980" s="61">
        <v>0.23943661971830985</v>
      </c>
      <c r="AK3980" s="60">
        <v>1520</v>
      </c>
      <c r="AL3980" s="61">
        <v>0.85633802816901405</v>
      </c>
      <c r="AM3980" s="60">
        <v>26</v>
      </c>
      <c r="AN3980" s="61">
        <v>1.4647887323943662E-2</v>
      </c>
      <c r="AO3980" s="60">
        <v>59</v>
      </c>
      <c r="AP3980" s="61">
        <v>3.3239436619718309E-2</v>
      </c>
      <c r="AQ3980" s="60">
        <v>113</v>
      </c>
      <c r="AR3980" s="61">
        <v>6.3661971830985917E-2</v>
      </c>
      <c r="AS3980" s="60">
        <v>57</v>
      </c>
      <c r="AT3980" s="61">
        <v>3.2112676056338031E-2</v>
      </c>
      <c r="AU3980" s="60">
        <v>123</v>
      </c>
      <c r="AV3980" s="61">
        <v>6.9295774647887318E-2</v>
      </c>
      <c r="AW3980" s="60">
        <v>79</v>
      </c>
      <c r="AX3980" s="60">
        <v>1647</v>
      </c>
      <c r="AY3980" s="64">
        <v>4.796599878567092E-2</v>
      </c>
      <c r="AZ3980" s="60">
        <v>103</v>
      </c>
      <c r="BA3980" s="65">
        <v>0.1882998171846435</v>
      </c>
      <c r="BB3980" s="59">
        <v>1159</v>
      </c>
      <c r="BC3980" s="61">
        <v>0.97313182199832071</v>
      </c>
      <c r="BD3980" s="60">
        <v>0</v>
      </c>
      <c r="BE3980" s="60">
        <v>68</v>
      </c>
      <c r="BF3980" s="61">
        <v>0</v>
      </c>
      <c r="BG3980" s="60">
        <v>442</v>
      </c>
      <c r="BH3980" s="65">
        <v>0.37111670864819479</v>
      </c>
      <c r="BI3980" s="59">
        <v>582</v>
      </c>
      <c r="BJ3980" s="60">
        <v>547</v>
      </c>
      <c r="BK3980" s="61">
        <v>1</v>
      </c>
      <c r="BL3980" s="60">
        <v>0</v>
      </c>
      <c r="BM3980" s="61">
        <v>0</v>
      </c>
      <c r="BN3980" s="60">
        <v>35</v>
      </c>
      <c r="BO3980" s="64">
        <v>6.0137457044673541E-2</v>
      </c>
      <c r="BP3980" s="60">
        <v>9</v>
      </c>
      <c r="BQ3980" s="61">
        <v>1.5463917525773196E-2</v>
      </c>
      <c r="BR3980" s="66" t="s">
        <v>24794</v>
      </c>
      <c r="BS3980" s="66" t="s">
        <v>24794</v>
      </c>
      <c r="BT3980" s="60">
        <v>0</v>
      </c>
      <c r="BU3980" s="60">
        <v>0</v>
      </c>
      <c r="BV3980" s="60">
        <v>3199</v>
      </c>
      <c r="BW3980" s="60">
        <v>367</v>
      </c>
      <c r="BX3980" s="61">
        <v>0.63058419243986252</v>
      </c>
      <c r="BY3980" s="60">
        <v>47</v>
      </c>
      <c r="BZ3980" s="61">
        <v>8.0756013745704472E-2</v>
      </c>
      <c r="CA3980" s="60">
        <v>547000</v>
      </c>
      <c r="CB3980" s="67">
        <v>2003</v>
      </c>
      <c r="CC3980" s="67">
        <v>1969</v>
      </c>
      <c r="CD3980" s="60">
        <v>78</v>
      </c>
      <c r="CE3980" s="61">
        <v>0.13402061855670103</v>
      </c>
      <c r="CF3980" s="60">
        <v>140</v>
      </c>
      <c r="CG3980" s="61">
        <v>0.24054982817869416</v>
      </c>
      <c r="CH3980" s="60">
        <v>9</v>
      </c>
      <c r="CI3980" s="61">
        <v>1.5463917525773196E-2</v>
      </c>
      <c r="CJ3980" s="60">
        <v>573</v>
      </c>
      <c r="CK3980" s="61">
        <v>0.98453608247422686</v>
      </c>
      <c r="CL3980" s="60">
        <v>0</v>
      </c>
      <c r="CM3980" s="61">
        <v>0</v>
      </c>
      <c r="CN3980" s="60">
        <v>9</v>
      </c>
      <c r="CO3980" s="61">
        <v>1.5463917525773196E-2</v>
      </c>
      <c r="CP3980" s="60">
        <v>0</v>
      </c>
      <c r="CQ3980" s="61">
        <v>0</v>
      </c>
      <c r="CR3980" s="60">
        <v>547</v>
      </c>
      <c r="CS3980" s="60">
        <v>66</v>
      </c>
      <c r="CT3980" s="61">
        <v>0.1206581352833638</v>
      </c>
      <c r="CU3980" s="60">
        <v>0</v>
      </c>
      <c r="CV3980" s="60">
        <v>0</v>
      </c>
      <c r="CW3980" s="61" t="s">
        <v>24794</v>
      </c>
      <c r="CX3980" s="60">
        <v>547</v>
      </c>
      <c r="CY3980" s="60">
        <v>66</v>
      </c>
      <c r="CZ3980" s="65">
        <v>0.1206581352833638</v>
      </c>
      <c r="DA3980" s="59">
        <v>1775</v>
      </c>
      <c r="DB3980" s="60">
        <v>0</v>
      </c>
      <c r="DC3980" s="61">
        <v>0</v>
      </c>
      <c r="DD3980" s="60">
        <v>443</v>
      </c>
      <c r="DE3980" s="60">
        <v>0</v>
      </c>
      <c r="DF3980" s="61">
        <v>0</v>
      </c>
      <c r="DG3980" s="60">
        <v>58849</v>
      </c>
      <c r="DH3980" s="60">
        <v>151719</v>
      </c>
      <c r="DI3980" s="60">
        <v>0</v>
      </c>
      <c r="DJ3980" s="60">
        <v>0</v>
      </c>
      <c r="DK3980" s="60">
        <v>0</v>
      </c>
      <c r="DL3980" s="60">
        <v>0</v>
      </c>
      <c r="DM3980" s="60">
        <v>10</v>
      </c>
      <c r="DN3980" s="60">
        <v>0</v>
      </c>
      <c r="DO3980" s="60">
        <v>25</v>
      </c>
      <c r="DP3980" s="60">
        <v>0</v>
      </c>
      <c r="DQ3980" s="60">
        <v>0</v>
      </c>
      <c r="DR3980" s="60">
        <v>0</v>
      </c>
      <c r="DS3980" s="60">
        <v>69</v>
      </c>
      <c r="DT3980" s="60">
        <v>34</v>
      </c>
      <c r="DU3980" s="60">
        <v>44</v>
      </c>
      <c r="DV3980" s="60">
        <v>86</v>
      </c>
      <c r="DW3980" s="60">
        <v>80</v>
      </c>
      <c r="DX3980" s="68">
        <v>199</v>
      </c>
      <c r="DY3980" s="59">
        <v>0</v>
      </c>
      <c r="DZ3980" s="60">
        <v>669</v>
      </c>
      <c r="EA3980" s="65">
        <v>0</v>
      </c>
      <c r="EB3980" s="59">
        <v>1775</v>
      </c>
      <c r="EC3980" s="60">
        <v>1768</v>
      </c>
      <c r="ED3980" s="65">
        <v>0.99605633802816906</v>
      </c>
      <c r="EE3980" s="59">
        <v>721</v>
      </c>
      <c r="EF3980" s="60">
        <v>52</v>
      </c>
      <c r="EG3980" s="64">
        <v>7.2122052704576972E-2</v>
      </c>
      <c r="EH3980" s="60">
        <v>225</v>
      </c>
      <c r="EI3980" s="60">
        <v>70</v>
      </c>
      <c r="EJ3980" s="66">
        <v>23</v>
      </c>
      <c r="EK3980" s="66">
        <v>20</v>
      </c>
      <c r="EL3980" s="66">
        <v>27</v>
      </c>
      <c r="EM3980" s="60">
        <v>6</v>
      </c>
      <c r="EN3980" s="60">
        <v>6</v>
      </c>
      <c r="EO3980" s="60">
        <v>14</v>
      </c>
      <c r="EP3980" s="60">
        <v>23</v>
      </c>
      <c r="EQ3980" s="60">
        <v>21</v>
      </c>
      <c r="ER3980" s="60">
        <v>0</v>
      </c>
      <c r="ES3980" s="60">
        <v>0</v>
      </c>
      <c r="ET3980" s="60">
        <v>0</v>
      </c>
      <c r="EU3980" s="60">
        <v>7</v>
      </c>
      <c r="EV3980" s="60">
        <v>0</v>
      </c>
      <c r="EW3980" s="60">
        <v>11</v>
      </c>
      <c r="EX3980" s="60">
        <v>7</v>
      </c>
      <c r="EY3980" s="60">
        <v>0</v>
      </c>
      <c r="EZ3980" s="60">
        <v>0</v>
      </c>
      <c r="FA3980" s="60">
        <v>9</v>
      </c>
      <c r="FB3980" s="60">
        <v>0</v>
      </c>
      <c r="FC3980" s="60">
        <v>5</v>
      </c>
      <c r="FD3980" s="60">
        <v>0</v>
      </c>
      <c r="FE3980" s="60">
        <v>4</v>
      </c>
      <c r="FF3980" s="60">
        <v>17</v>
      </c>
      <c r="FG3980" s="60">
        <v>2</v>
      </c>
      <c r="FH3980" s="60">
        <v>0</v>
      </c>
      <c r="FI3980" s="60">
        <v>2</v>
      </c>
      <c r="FJ3980" s="60">
        <v>6</v>
      </c>
      <c r="FK3980" s="68">
        <v>0</v>
      </c>
    </row>
    <row r="3981" spans="1:167" x14ac:dyDescent="0.25">
      <c r="A3981" s="36" t="s">
        <v>6904</v>
      </c>
      <c r="B3981" s="37">
        <v>340230071031</v>
      </c>
      <c r="C3981" s="37" t="s">
        <v>20479</v>
      </c>
      <c r="D3981" s="38" t="s">
        <v>6905</v>
      </c>
      <c r="E3981" s="104" t="s">
        <v>13755</v>
      </c>
      <c r="F3981" s="39" t="s">
        <v>13507</v>
      </c>
      <c r="G3981" s="199" t="s">
        <v>24792</v>
      </c>
      <c r="H3981" s="137" t="s">
        <v>24792</v>
      </c>
      <c r="I3981" s="43">
        <v>0.19103709196800001</v>
      </c>
      <c r="J3981" s="59">
        <v>1606</v>
      </c>
      <c r="K3981" s="60">
        <v>769</v>
      </c>
      <c r="L3981" s="61">
        <v>0.47882938978829392</v>
      </c>
      <c r="M3981" s="60">
        <v>764</v>
      </c>
      <c r="N3981" s="63">
        <v>2.1</v>
      </c>
      <c r="O3981" s="60">
        <v>764</v>
      </c>
      <c r="P3981" s="60">
        <v>45</v>
      </c>
      <c r="Q3981" s="61">
        <v>5.8900523560209424E-2</v>
      </c>
      <c r="R3981" s="60">
        <v>52</v>
      </c>
      <c r="S3981" s="61">
        <v>6.8062827225130892E-2</v>
      </c>
      <c r="T3981" s="63">
        <v>38.799999999999997</v>
      </c>
      <c r="U3981" s="60">
        <v>313</v>
      </c>
      <c r="V3981" s="61">
        <v>0.19489414694894147</v>
      </c>
      <c r="W3981" s="60">
        <v>1111</v>
      </c>
      <c r="X3981" s="61">
        <v>0.69178082191780821</v>
      </c>
      <c r="Y3981" s="60">
        <v>95</v>
      </c>
      <c r="Z3981" s="61">
        <v>5.9153175591531756E-2</v>
      </c>
      <c r="AA3981" s="60">
        <v>192</v>
      </c>
      <c r="AB3981" s="61">
        <v>0.11955168119551682</v>
      </c>
      <c r="AC3981" s="60">
        <v>26</v>
      </c>
      <c r="AD3981" s="61">
        <v>1.61892901618929E-2</v>
      </c>
      <c r="AE3981" s="60">
        <v>1133</v>
      </c>
      <c r="AF3981" s="61">
        <v>0.70547945205479456</v>
      </c>
      <c r="AG3981" s="62">
        <v>234</v>
      </c>
      <c r="AH3981" s="61">
        <v>0.14570361145703611</v>
      </c>
      <c r="AI3981" s="60">
        <v>182</v>
      </c>
      <c r="AJ3981" s="61">
        <v>0.11332503113325031</v>
      </c>
      <c r="AK3981" s="60">
        <v>235</v>
      </c>
      <c r="AL3981" s="61">
        <v>0.14632627646326277</v>
      </c>
      <c r="AM3981" s="60">
        <v>589</v>
      </c>
      <c r="AN3981" s="61">
        <v>0.36674968866749691</v>
      </c>
      <c r="AO3981" s="60">
        <v>176</v>
      </c>
      <c r="AP3981" s="61">
        <v>0.1095890410958904</v>
      </c>
      <c r="AQ3981" s="60">
        <v>500</v>
      </c>
      <c r="AR3981" s="61">
        <v>0.31133250311332505</v>
      </c>
      <c r="AS3981" s="60">
        <v>106</v>
      </c>
      <c r="AT3981" s="61">
        <v>6.6002490660024907E-2</v>
      </c>
      <c r="AU3981" s="60">
        <v>0</v>
      </c>
      <c r="AV3981" s="61">
        <v>0</v>
      </c>
      <c r="AW3981" s="60">
        <v>366</v>
      </c>
      <c r="AX3981" s="60">
        <v>1511</v>
      </c>
      <c r="AY3981" s="64">
        <v>0.24222369291859697</v>
      </c>
      <c r="AZ3981" s="60">
        <v>108</v>
      </c>
      <c r="BA3981" s="65">
        <v>0.14136125654450263</v>
      </c>
      <c r="BB3981" s="59">
        <v>1045</v>
      </c>
      <c r="BC3981" s="61">
        <v>0.92233009708737868</v>
      </c>
      <c r="BD3981" s="60">
        <v>0</v>
      </c>
      <c r="BE3981" s="60">
        <v>100</v>
      </c>
      <c r="BF3981" s="61">
        <v>0</v>
      </c>
      <c r="BG3981" s="60">
        <v>353</v>
      </c>
      <c r="BH3981" s="65">
        <v>0.31156222418358342</v>
      </c>
      <c r="BI3981" s="59">
        <v>764</v>
      </c>
      <c r="BJ3981" s="60">
        <v>56</v>
      </c>
      <c r="BK3981" s="61">
        <v>7.3298429319371722E-2</v>
      </c>
      <c r="BL3981" s="60">
        <v>708</v>
      </c>
      <c r="BM3981" s="61">
        <v>0.92670157068062831</v>
      </c>
      <c r="BN3981" s="60">
        <v>0</v>
      </c>
      <c r="BO3981" s="64">
        <v>0</v>
      </c>
      <c r="BP3981" s="60">
        <v>0</v>
      </c>
      <c r="BQ3981" s="61">
        <v>0</v>
      </c>
      <c r="BR3981" s="66">
        <v>1652</v>
      </c>
      <c r="BS3981" s="66">
        <v>1396</v>
      </c>
      <c r="BT3981" s="60">
        <v>0</v>
      </c>
      <c r="BU3981" s="60">
        <v>708</v>
      </c>
      <c r="BV3981" s="60" t="s">
        <v>24794</v>
      </c>
      <c r="BW3981" s="60">
        <v>0</v>
      </c>
      <c r="BX3981" s="61">
        <v>0</v>
      </c>
      <c r="BY3981" s="60">
        <v>0</v>
      </c>
      <c r="BZ3981" s="61">
        <v>0</v>
      </c>
      <c r="CA3981" s="66" t="s">
        <v>24794</v>
      </c>
      <c r="CB3981" s="67">
        <v>2020</v>
      </c>
      <c r="CC3981" s="67">
        <v>1979</v>
      </c>
      <c r="CD3981" s="60">
        <v>0</v>
      </c>
      <c r="CE3981" s="61">
        <v>0</v>
      </c>
      <c r="CF3981" s="60">
        <v>27</v>
      </c>
      <c r="CG3981" s="61">
        <v>3.5340314136125657E-2</v>
      </c>
      <c r="CH3981" s="60">
        <v>28</v>
      </c>
      <c r="CI3981" s="61">
        <v>3.6649214659685861E-2</v>
      </c>
      <c r="CJ3981" s="60">
        <v>46</v>
      </c>
      <c r="CK3981" s="61">
        <v>6.0209424083769635E-2</v>
      </c>
      <c r="CL3981" s="60">
        <v>27</v>
      </c>
      <c r="CM3981" s="61">
        <v>3.5340314136125657E-2</v>
      </c>
      <c r="CN3981" s="60">
        <v>17</v>
      </c>
      <c r="CO3981" s="61">
        <v>2.2251308900523559E-2</v>
      </c>
      <c r="CP3981" s="60">
        <v>674</v>
      </c>
      <c r="CQ3981" s="61">
        <v>0.88219895287958117</v>
      </c>
      <c r="CR3981" s="60">
        <v>56</v>
      </c>
      <c r="CS3981" s="60">
        <v>0</v>
      </c>
      <c r="CT3981" s="61">
        <v>0</v>
      </c>
      <c r="CU3981" s="60">
        <v>708</v>
      </c>
      <c r="CV3981" s="60">
        <v>407</v>
      </c>
      <c r="CW3981" s="61">
        <v>0.57485875706214684</v>
      </c>
      <c r="CX3981" s="60">
        <v>764</v>
      </c>
      <c r="CY3981" s="60">
        <v>407</v>
      </c>
      <c r="CZ3981" s="65">
        <v>0.5327225130890052</v>
      </c>
      <c r="DA3981" s="59">
        <v>1606</v>
      </c>
      <c r="DB3981" s="60">
        <v>127</v>
      </c>
      <c r="DC3981" s="61">
        <v>7.9078455790784555E-2</v>
      </c>
      <c r="DD3981" s="60">
        <v>422</v>
      </c>
      <c r="DE3981" s="60">
        <v>18</v>
      </c>
      <c r="DF3981" s="61">
        <v>4.2654028436018961E-2</v>
      </c>
      <c r="DG3981" s="60">
        <v>35057</v>
      </c>
      <c r="DH3981" s="60">
        <v>58151</v>
      </c>
      <c r="DI3981" s="60">
        <v>0</v>
      </c>
      <c r="DJ3981" s="60">
        <v>23</v>
      </c>
      <c r="DK3981" s="60">
        <v>0</v>
      </c>
      <c r="DL3981" s="60">
        <v>52</v>
      </c>
      <c r="DM3981" s="60">
        <v>0</v>
      </c>
      <c r="DN3981" s="60">
        <v>10</v>
      </c>
      <c r="DO3981" s="60">
        <v>107</v>
      </c>
      <c r="DP3981" s="60">
        <v>29</v>
      </c>
      <c r="DQ3981" s="60">
        <v>22</v>
      </c>
      <c r="DR3981" s="60">
        <v>193</v>
      </c>
      <c r="DS3981" s="60">
        <v>50</v>
      </c>
      <c r="DT3981" s="60">
        <v>141</v>
      </c>
      <c r="DU3981" s="60">
        <v>25</v>
      </c>
      <c r="DV3981" s="60">
        <v>49</v>
      </c>
      <c r="DW3981" s="60">
        <v>15</v>
      </c>
      <c r="DX3981" s="68">
        <v>48</v>
      </c>
      <c r="DY3981" s="59">
        <v>0</v>
      </c>
      <c r="DZ3981" s="60">
        <v>916</v>
      </c>
      <c r="EA3981" s="65">
        <v>0</v>
      </c>
      <c r="EB3981" s="59">
        <v>1572</v>
      </c>
      <c r="EC3981" s="60">
        <v>1338</v>
      </c>
      <c r="ED3981" s="65">
        <v>0.85114503816793896</v>
      </c>
      <c r="EE3981" s="59">
        <v>960</v>
      </c>
      <c r="EF3981" s="60">
        <v>44</v>
      </c>
      <c r="EG3981" s="64">
        <v>4.583333333333333E-2</v>
      </c>
      <c r="EH3981" s="60">
        <v>19</v>
      </c>
      <c r="EI3981" s="60">
        <v>178</v>
      </c>
      <c r="EJ3981" s="66">
        <v>21</v>
      </c>
      <c r="EK3981" s="66">
        <v>49</v>
      </c>
      <c r="EL3981" s="66">
        <v>108</v>
      </c>
      <c r="EM3981" s="60">
        <v>19</v>
      </c>
      <c r="EN3981" s="60">
        <v>39</v>
      </c>
      <c r="EO3981" s="60">
        <v>39</v>
      </c>
      <c r="EP3981" s="60">
        <v>58</v>
      </c>
      <c r="EQ3981" s="60">
        <v>23</v>
      </c>
      <c r="ER3981" s="60">
        <v>0</v>
      </c>
      <c r="ES3981" s="60">
        <v>0</v>
      </c>
      <c r="ET3981" s="60">
        <v>0</v>
      </c>
      <c r="EU3981" s="60">
        <v>14</v>
      </c>
      <c r="EV3981" s="60">
        <v>32</v>
      </c>
      <c r="EW3981" s="60">
        <v>20</v>
      </c>
      <c r="EX3981" s="60">
        <v>0</v>
      </c>
      <c r="EY3981" s="60">
        <v>34</v>
      </c>
      <c r="EZ3981" s="60">
        <v>0</v>
      </c>
      <c r="FA3981" s="60">
        <v>0</v>
      </c>
      <c r="FB3981" s="60">
        <v>6</v>
      </c>
      <c r="FC3981" s="60">
        <v>6</v>
      </c>
      <c r="FD3981" s="60">
        <v>0</v>
      </c>
      <c r="FE3981" s="60">
        <v>62</v>
      </c>
      <c r="FF3981" s="60">
        <v>0</v>
      </c>
      <c r="FG3981" s="60">
        <v>0</v>
      </c>
      <c r="FH3981" s="60">
        <v>0</v>
      </c>
      <c r="FI3981" s="60">
        <v>3</v>
      </c>
      <c r="FJ3981" s="60">
        <v>1</v>
      </c>
      <c r="FK3981" s="68">
        <v>0</v>
      </c>
    </row>
    <row r="3982" spans="1:167" x14ac:dyDescent="0.25">
      <c r="A3982" s="36" t="s">
        <v>6906</v>
      </c>
      <c r="B3982" s="37">
        <v>340230071032</v>
      </c>
      <c r="C3982" s="37" t="s">
        <v>20479</v>
      </c>
      <c r="D3982" s="38" t="s">
        <v>6907</v>
      </c>
      <c r="E3982" s="104" t="s">
        <v>13755</v>
      </c>
      <c r="F3982" s="39" t="s">
        <v>13507</v>
      </c>
      <c r="G3982" s="199" t="s">
        <v>24792</v>
      </c>
      <c r="H3982" s="137" t="s">
        <v>24792</v>
      </c>
      <c r="I3982" s="43">
        <v>3.0346219510760002</v>
      </c>
      <c r="J3982" s="59">
        <v>509</v>
      </c>
      <c r="K3982" s="60">
        <v>369</v>
      </c>
      <c r="L3982" s="61">
        <v>0.72495088408644404</v>
      </c>
      <c r="M3982" s="60">
        <v>101</v>
      </c>
      <c r="N3982" s="63">
        <v>5.04</v>
      </c>
      <c r="O3982" s="60">
        <v>101</v>
      </c>
      <c r="P3982" s="60">
        <v>0</v>
      </c>
      <c r="Q3982" s="61">
        <v>0</v>
      </c>
      <c r="R3982" s="60">
        <v>0</v>
      </c>
      <c r="S3982" s="61">
        <v>0</v>
      </c>
      <c r="T3982" s="63">
        <v>40.799999999999997</v>
      </c>
      <c r="U3982" s="60">
        <v>148</v>
      </c>
      <c r="V3982" s="61">
        <v>0.29076620825147348</v>
      </c>
      <c r="W3982" s="60">
        <v>205</v>
      </c>
      <c r="X3982" s="61">
        <v>0.40275049115913558</v>
      </c>
      <c r="Y3982" s="60">
        <v>0</v>
      </c>
      <c r="Z3982" s="61">
        <v>0</v>
      </c>
      <c r="AA3982" s="60">
        <v>74</v>
      </c>
      <c r="AB3982" s="61">
        <v>0.14538310412573674</v>
      </c>
      <c r="AC3982" s="60">
        <v>74</v>
      </c>
      <c r="AD3982" s="61">
        <v>0.14538310412573674</v>
      </c>
      <c r="AE3982" s="60">
        <v>304</v>
      </c>
      <c r="AF3982" s="61">
        <v>0.59724950884086447</v>
      </c>
      <c r="AG3982" s="62">
        <v>161</v>
      </c>
      <c r="AH3982" s="61">
        <v>0.31630648330058941</v>
      </c>
      <c r="AI3982" s="60">
        <v>156</v>
      </c>
      <c r="AJ3982" s="61">
        <v>0.30648330058939094</v>
      </c>
      <c r="AK3982" s="60">
        <v>509</v>
      </c>
      <c r="AL3982" s="61">
        <v>1</v>
      </c>
      <c r="AM3982" s="60">
        <v>0</v>
      </c>
      <c r="AN3982" s="61">
        <v>0</v>
      </c>
      <c r="AO3982" s="60">
        <v>0</v>
      </c>
      <c r="AP3982" s="61">
        <v>0</v>
      </c>
      <c r="AQ3982" s="60">
        <v>0</v>
      </c>
      <c r="AR3982" s="61">
        <v>0</v>
      </c>
      <c r="AS3982" s="60">
        <v>0</v>
      </c>
      <c r="AT3982" s="61">
        <v>0</v>
      </c>
      <c r="AU3982" s="60">
        <v>0</v>
      </c>
      <c r="AV3982" s="61">
        <v>0</v>
      </c>
      <c r="AW3982" s="60">
        <v>195</v>
      </c>
      <c r="AX3982" s="60">
        <v>509</v>
      </c>
      <c r="AY3982" s="64">
        <v>0.38310412573673869</v>
      </c>
      <c r="AZ3982" s="60">
        <v>0</v>
      </c>
      <c r="BA3982" s="65">
        <v>0</v>
      </c>
      <c r="BB3982" s="59">
        <v>236</v>
      </c>
      <c r="BC3982" s="61">
        <v>0.77631578947368418</v>
      </c>
      <c r="BD3982" s="60">
        <v>0</v>
      </c>
      <c r="BE3982" s="60">
        <v>74</v>
      </c>
      <c r="BF3982" s="61">
        <v>0</v>
      </c>
      <c r="BG3982" s="60">
        <v>76</v>
      </c>
      <c r="BH3982" s="65">
        <v>0.25</v>
      </c>
      <c r="BI3982" s="59">
        <v>101</v>
      </c>
      <c r="BJ3982" s="60">
        <v>101</v>
      </c>
      <c r="BK3982" s="61">
        <v>1</v>
      </c>
      <c r="BL3982" s="60">
        <v>0</v>
      </c>
      <c r="BM3982" s="61">
        <v>0</v>
      </c>
      <c r="BN3982" s="60">
        <v>0</v>
      </c>
      <c r="BO3982" s="64">
        <v>0</v>
      </c>
      <c r="BP3982" s="60">
        <v>0</v>
      </c>
      <c r="BQ3982" s="61">
        <v>0</v>
      </c>
      <c r="BR3982" s="66" t="s">
        <v>24794</v>
      </c>
      <c r="BS3982" s="66" t="s">
        <v>24794</v>
      </c>
      <c r="BT3982" s="60">
        <v>0</v>
      </c>
      <c r="BU3982" s="60">
        <v>0</v>
      </c>
      <c r="BV3982" s="60">
        <v>3212</v>
      </c>
      <c r="BW3982" s="60">
        <v>75</v>
      </c>
      <c r="BX3982" s="61">
        <v>0.74257425742574257</v>
      </c>
      <c r="BY3982" s="60">
        <v>0</v>
      </c>
      <c r="BZ3982" s="61">
        <v>0</v>
      </c>
      <c r="CA3982" s="60">
        <v>581700</v>
      </c>
      <c r="CB3982" s="67">
        <v>2024</v>
      </c>
      <c r="CC3982" s="67">
        <v>1958</v>
      </c>
      <c r="CD3982" s="60">
        <v>0</v>
      </c>
      <c r="CE3982" s="61">
        <v>0</v>
      </c>
      <c r="CF3982" s="60">
        <v>65</v>
      </c>
      <c r="CG3982" s="61">
        <v>0.64356435643564358</v>
      </c>
      <c r="CH3982" s="60">
        <v>0</v>
      </c>
      <c r="CI3982" s="61">
        <v>0</v>
      </c>
      <c r="CJ3982" s="60">
        <v>101</v>
      </c>
      <c r="CK3982" s="61">
        <v>1</v>
      </c>
      <c r="CL3982" s="60">
        <v>0</v>
      </c>
      <c r="CM3982" s="61">
        <v>0</v>
      </c>
      <c r="CN3982" s="60">
        <v>0</v>
      </c>
      <c r="CO3982" s="61">
        <v>0</v>
      </c>
      <c r="CP3982" s="60">
        <v>0</v>
      </c>
      <c r="CQ3982" s="61">
        <v>0</v>
      </c>
      <c r="CR3982" s="60">
        <v>101</v>
      </c>
      <c r="CS3982" s="60">
        <v>96</v>
      </c>
      <c r="CT3982" s="61">
        <v>0.95049504950495045</v>
      </c>
      <c r="CU3982" s="60">
        <v>0</v>
      </c>
      <c r="CV3982" s="60">
        <v>0</v>
      </c>
      <c r="CW3982" s="61" t="s">
        <v>24794</v>
      </c>
      <c r="CX3982" s="60">
        <v>101</v>
      </c>
      <c r="CY3982" s="60">
        <v>96</v>
      </c>
      <c r="CZ3982" s="65">
        <v>0.95049504950495045</v>
      </c>
      <c r="DA3982" s="59">
        <v>509</v>
      </c>
      <c r="DB3982" s="60">
        <v>0</v>
      </c>
      <c r="DC3982" s="61">
        <v>0</v>
      </c>
      <c r="DD3982" s="60">
        <v>70</v>
      </c>
      <c r="DE3982" s="60">
        <v>0</v>
      </c>
      <c r="DF3982" s="61">
        <v>0</v>
      </c>
      <c r="DG3982" s="60">
        <v>16888</v>
      </c>
      <c r="DH3982" s="60">
        <v>98250</v>
      </c>
      <c r="DI3982" s="60">
        <v>0</v>
      </c>
      <c r="DJ3982" s="60">
        <v>0</v>
      </c>
      <c r="DK3982" s="60">
        <v>0</v>
      </c>
      <c r="DL3982" s="60">
        <v>0</v>
      </c>
      <c r="DM3982" s="60">
        <v>0</v>
      </c>
      <c r="DN3982" s="60">
        <v>26</v>
      </c>
      <c r="DO3982" s="60">
        <v>5</v>
      </c>
      <c r="DP3982" s="60">
        <v>0</v>
      </c>
      <c r="DQ3982" s="60">
        <v>0</v>
      </c>
      <c r="DR3982" s="60">
        <v>0</v>
      </c>
      <c r="DS3982" s="60">
        <v>0</v>
      </c>
      <c r="DT3982" s="60">
        <v>65</v>
      </c>
      <c r="DU3982" s="60">
        <v>0</v>
      </c>
      <c r="DV3982" s="60">
        <v>5</v>
      </c>
      <c r="DW3982" s="60">
        <v>0</v>
      </c>
      <c r="DX3982" s="68">
        <v>0</v>
      </c>
      <c r="DY3982" s="59">
        <v>0</v>
      </c>
      <c r="DZ3982" s="60">
        <v>141</v>
      </c>
      <c r="EA3982" s="65">
        <v>0</v>
      </c>
      <c r="EB3982" s="59">
        <v>509</v>
      </c>
      <c r="EC3982" s="60">
        <v>373</v>
      </c>
      <c r="ED3982" s="65">
        <v>0.73280943025540279</v>
      </c>
      <c r="EE3982" s="59">
        <v>141</v>
      </c>
      <c r="EF3982" s="60">
        <v>0</v>
      </c>
      <c r="EG3982" s="64">
        <v>0</v>
      </c>
      <c r="EH3982" s="60">
        <v>728</v>
      </c>
      <c r="EI3982" s="60">
        <v>1594</v>
      </c>
      <c r="EJ3982" s="66">
        <v>208</v>
      </c>
      <c r="EK3982" s="66">
        <v>434</v>
      </c>
      <c r="EL3982" s="66">
        <v>952</v>
      </c>
      <c r="EM3982" s="60">
        <v>132</v>
      </c>
      <c r="EN3982" s="60">
        <v>319</v>
      </c>
      <c r="EO3982" s="60">
        <v>362</v>
      </c>
      <c r="EP3982" s="60">
        <v>487</v>
      </c>
      <c r="EQ3982" s="60">
        <v>294</v>
      </c>
      <c r="ER3982" s="60">
        <v>0</v>
      </c>
      <c r="ES3982" s="60">
        <v>1</v>
      </c>
      <c r="ET3982" s="60">
        <v>44</v>
      </c>
      <c r="EU3982" s="60">
        <v>222</v>
      </c>
      <c r="EV3982" s="60">
        <v>86</v>
      </c>
      <c r="EW3982" s="60">
        <v>214</v>
      </c>
      <c r="EX3982" s="60">
        <v>88</v>
      </c>
      <c r="EY3982" s="60">
        <v>82</v>
      </c>
      <c r="EZ3982" s="60">
        <v>0</v>
      </c>
      <c r="FA3982" s="60">
        <v>0</v>
      </c>
      <c r="FB3982" s="60">
        <v>20</v>
      </c>
      <c r="FC3982" s="60">
        <v>237</v>
      </c>
      <c r="FD3982" s="60">
        <v>2</v>
      </c>
      <c r="FE3982" s="60">
        <v>89</v>
      </c>
      <c r="FF3982" s="60">
        <v>357</v>
      </c>
      <c r="FG3982" s="60">
        <v>49</v>
      </c>
      <c r="FH3982" s="60">
        <v>12</v>
      </c>
      <c r="FI3982" s="60">
        <v>25</v>
      </c>
      <c r="FJ3982" s="60">
        <v>66</v>
      </c>
      <c r="FK3982" s="68">
        <v>0</v>
      </c>
    </row>
    <row r="3983" spans="1:167" x14ac:dyDescent="0.25">
      <c r="A3983" s="36" t="s">
        <v>18627</v>
      </c>
      <c r="B3983" s="37">
        <v>340230071033</v>
      </c>
      <c r="C3983" s="37" t="s">
        <v>20479</v>
      </c>
      <c r="D3983" s="38" t="s">
        <v>21976</v>
      </c>
      <c r="E3983" s="104" t="s">
        <v>13755</v>
      </c>
      <c r="F3983" s="39" t="s">
        <v>13507</v>
      </c>
      <c r="G3983" s="199" t="s">
        <v>24792</v>
      </c>
      <c r="H3983" s="137" t="s">
        <v>24792</v>
      </c>
      <c r="I3983" s="43">
        <v>0.21699627383600001</v>
      </c>
      <c r="J3983" s="59">
        <v>3876</v>
      </c>
      <c r="K3983" s="60">
        <v>1745</v>
      </c>
      <c r="L3983" s="61">
        <v>0.45020639834881321</v>
      </c>
      <c r="M3983" s="60">
        <v>1314</v>
      </c>
      <c r="N3983" s="63">
        <v>2.95</v>
      </c>
      <c r="O3983" s="60">
        <v>1314</v>
      </c>
      <c r="P3983" s="60">
        <v>309</v>
      </c>
      <c r="Q3983" s="61">
        <v>0.23515981735159816</v>
      </c>
      <c r="R3983" s="60">
        <v>41</v>
      </c>
      <c r="S3983" s="61">
        <v>3.1202435312024351E-2</v>
      </c>
      <c r="T3983" s="63">
        <v>31.4</v>
      </c>
      <c r="U3983" s="60">
        <v>1041</v>
      </c>
      <c r="V3983" s="61">
        <v>0.26857585139318885</v>
      </c>
      <c r="W3983" s="60">
        <v>2750</v>
      </c>
      <c r="X3983" s="61">
        <v>0.70949432404540769</v>
      </c>
      <c r="Y3983" s="60">
        <v>379</v>
      </c>
      <c r="Z3983" s="61">
        <v>9.7781217750257998E-2</v>
      </c>
      <c r="AA3983" s="60">
        <v>625</v>
      </c>
      <c r="AB3983" s="61">
        <v>0.16124871001031993</v>
      </c>
      <c r="AC3983" s="60">
        <v>37</v>
      </c>
      <c r="AD3983" s="61">
        <v>9.5459236326109389E-3</v>
      </c>
      <c r="AE3983" s="60">
        <v>2318</v>
      </c>
      <c r="AF3983" s="61">
        <v>0.59803921568627449</v>
      </c>
      <c r="AG3983" s="62">
        <v>131</v>
      </c>
      <c r="AH3983" s="61">
        <v>3.3797729618163054E-2</v>
      </c>
      <c r="AI3983" s="60">
        <v>85</v>
      </c>
      <c r="AJ3983" s="61">
        <v>2.1929824561403508E-2</v>
      </c>
      <c r="AK3983" s="60">
        <v>690</v>
      </c>
      <c r="AL3983" s="61">
        <v>0.17801857585139319</v>
      </c>
      <c r="AM3983" s="60">
        <v>1456</v>
      </c>
      <c r="AN3983" s="61">
        <v>0.37564499484004127</v>
      </c>
      <c r="AO3983" s="60">
        <v>562</v>
      </c>
      <c r="AP3983" s="61">
        <v>0.14499484004127966</v>
      </c>
      <c r="AQ3983" s="60">
        <v>1064</v>
      </c>
      <c r="AR3983" s="61">
        <v>0.27450980392156865</v>
      </c>
      <c r="AS3983" s="60">
        <v>104</v>
      </c>
      <c r="AT3983" s="61">
        <v>2.6831785345717233E-2</v>
      </c>
      <c r="AU3983" s="60">
        <v>449</v>
      </c>
      <c r="AV3983" s="61">
        <v>0.11584107327141382</v>
      </c>
      <c r="AW3983" s="60">
        <v>1375</v>
      </c>
      <c r="AX3983" s="60">
        <v>3497</v>
      </c>
      <c r="AY3983" s="64">
        <v>0.39319416642836719</v>
      </c>
      <c r="AZ3983" s="60">
        <v>320</v>
      </c>
      <c r="BA3983" s="65">
        <v>0.24353120243531201</v>
      </c>
      <c r="BB3983" s="59">
        <v>2253</v>
      </c>
      <c r="BC3983" s="61">
        <v>0.97195858498705778</v>
      </c>
      <c r="BD3983" s="60">
        <v>0</v>
      </c>
      <c r="BE3983" s="60">
        <v>45</v>
      </c>
      <c r="BF3983" s="61">
        <v>0</v>
      </c>
      <c r="BG3983" s="60">
        <v>562</v>
      </c>
      <c r="BH3983" s="65">
        <v>0.24245038826574633</v>
      </c>
      <c r="BI3983" s="59">
        <v>1398</v>
      </c>
      <c r="BJ3983" s="60">
        <v>0</v>
      </c>
      <c r="BK3983" s="61">
        <v>0</v>
      </c>
      <c r="BL3983" s="60">
        <v>1314</v>
      </c>
      <c r="BM3983" s="61">
        <v>1</v>
      </c>
      <c r="BN3983" s="60">
        <v>84</v>
      </c>
      <c r="BO3983" s="64">
        <v>6.0085836909871244E-2</v>
      </c>
      <c r="BP3983" s="60">
        <v>84</v>
      </c>
      <c r="BQ3983" s="61">
        <v>6.0085836909871244E-2</v>
      </c>
      <c r="BR3983" s="66">
        <v>1718</v>
      </c>
      <c r="BS3983" s="66">
        <v>1466</v>
      </c>
      <c r="BT3983" s="60">
        <v>0</v>
      </c>
      <c r="BU3983" s="60">
        <v>1314</v>
      </c>
      <c r="BV3983" s="60" t="s">
        <v>24794</v>
      </c>
      <c r="BW3983" s="60">
        <v>0</v>
      </c>
      <c r="BX3983" s="61">
        <v>0</v>
      </c>
      <c r="BY3983" s="60">
        <v>0</v>
      </c>
      <c r="BZ3983" s="61">
        <v>0</v>
      </c>
      <c r="CA3983" s="66" t="s">
        <v>24794</v>
      </c>
      <c r="CB3983" s="67">
        <v>2018</v>
      </c>
      <c r="CC3983" s="67">
        <v>1978</v>
      </c>
      <c r="CD3983" s="60">
        <v>0</v>
      </c>
      <c r="CE3983" s="61">
        <v>0</v>
      </c>
      <c r="CF3983" s="60">
        <v>18</v>
      </c>
      <c r="CG3983" s="61">
        <v>1.2875536480686695E-2</v>
      </c>
      <c r="CH3983" s="60">
        <v>0</v>
      </c>
      <c r="CI3983" s="61">
        <v>0</v>
      </c>
      <c r="CJ3983" s="60">
        <v>59</v>
      </c>
      <c r="CK3983" s="61">
        <v>4.2203147353361947E-2</v>
      </c>
      <c r="CL3983" s="60">
        <v>0</v>
      </c>
      <c r="CM3983" s="61">
        <v>0</v>
      </c>
      <c r="CN3983" s="60">
        <v>94</v>
      </c>
      <c r="CO3983" s="61">
        <v>6.7238912732474967E-2</v>
      </c>
      <c r="CP3983" s="60">
        <v>1245</v>
      </c>
      <c r="CQ3983" s="61">
        <v>0.8905579399141631</v>
      </c>
      <c r="CR3983" s="60">
        <v>0</v>
      </c>
      <c r="CS3983" s="60">
        <v>0</v>
      </c>
      <c r="CT3983" s="61" t="s">
        <v>24794</v>
      </c>
      <c r="CU3983" s="60">
        <v>1242</v>
      </c>
      <c r="CV3983" s="60">
        <v>531</v>
      </c>
      <c r="CW3983" s="61">
        <v>0.42753623188405798</v>
      </c>
      <c r="CX3983" s="60">
        <v>1242</v>
      </c>
      <c r="CY3983" s="60">
        <v>531</v>
      </c>
      <c r="CZ3983" s="65">
        <v>0.42753623188405798</v>
      </c>
      <c r="DA3983" s="59">
        <v>3876</v>
      </c>
      <c r="DB3983" s="60">
        <v>414</v>
      </c>
      <c r="DC3983" s="61">
        <v>0.10681114551083591</v>
      </c>
      <c r="DD3983" s="60">
        <v>904</v>
      </c>
      <c r="DE3983" s="60">
        <v>98</v>
      </c>
      <c r="DF3983" s="61">
        <v>0.1084070796460177</v>
      </c>
      <c r="DG3983" s="60">
        <v>28791</v>
      </c>
      <c r="DH3983" s="60">
        <v>74063</v>
      </c>
      <c r="DI3983" s="60">
        <v>57</v>
      </c>
      <c r="DJ3983" s="60">
        <v>28</v>
      </c>
      <c r="DK3983" s="60">
        <v>12</v>
      </c>
      <c r="DL3983" s="60">
        <v>32</v>
      </c>
      <c r="DM3983" s="60">
        <v>88</v>
      </c>
      <c r="DN3983" s="60">
        <v>32</v>
      </c>
      <c r="DO3983" s="60">
        <v>41</v>
      </c>
      <c r="DP3983" s="60">
        <v>168</v>
      </c>
      <c r="DQ3983" s="60">
        <v>27</v>
      </c>
      <c r="DR3983" s="60">
        <v>82</v>
      </c>
      <c r="DS3983" s="60">
        <v>96</v>
      </c>
      <c r="DT3983" s="60">
        <v>384</v>
      </c>
      <c r="DU3983" s="60">
        <v>63</v>
      </c>
      <c r="DV3983" s="60">
        <v>23</v>
      </c>
      <c r="DW3983" s="60">
        <v>88</v>
      </c>
      <c r="DX3983" s="68">
        <v>93</v>
      </c>
      <c r="DY3983" s="59">
        <v>0</v>
      </c>
      <c r="DZ3983" s="60">
        <v>1986</v>
      </c>
      <c r="EA3983" s="65">
        <v>0</v>
      </c>
      <c r="EB3983" s="59">
        <v>3876</v>
      </c>
      <c r="EC3983" s="60">
        <v>3142</v>
      </c>
      <c r="ED3983" s="65">
        <v>0.81062951496388025</v>
      </c>
      <c r="EE3983" s="59">
        <v>2257</v>
      </c>
      <c r="EF3983" s="60">
        <v>136</v>
      </c>
      <c r="EG3983" s="64">
        <v>6.0256978289765173E-2</v>
      </c>
      <c r="EH3983" s="60">
        <v>49</v>
      </c>
      <c r="EI3983" s="60">
        <v>26</v>
      </c>
      <c r="EJ3983" s="66">
        <v>8</v>
      </c>
      <c r="EK3983" s="66">
        <v>15</v>
      </c>
      <c r="EL3983" s="66">
        <v>3</v>
      </c>
      <c r="EM3983" s="60">
        <v>2</v>
      </c>
      <c r="EN3983" s="60">
        <v>4</v>
      </c>
      <c r="EO3983" s="60">
        <v>11</v>
      </c>
      <c r="EP3983" s="60">
        <v>9</v>
      </c>
      <c r="EQ3983" s="60">
        <v>0</v>
      </c>
      <c r="ER3983" s="60">
        <v>0</v>
      </c>
      <c r="ES3983" s="60">
        <v>0</v>
      </c>
      <c r="ET3983" s="60">
        <v>0</v>
      </c>
      <c r="EU3983" s="60">
        <v>4</v>
      </c>
      <c r="EV3983" s="60">
        <v>0</v>
      </c>
      <c r="EW3983" s="60">
        <v>4</v>
      </c>
      <c r="EX3983" s="60">
        <v>0</v>
      </c>
      <c r="EY3983" s="60">
        <v>5</v>
      </c>
      <c r="EZ3983" s="60">
        <v>0</v>
      </c>
      <c r="FA3983" s="60">
        <v>2</v>
      </c>
      <c r="FB3983" s="60">
        <v>0</v>
      </c>
      <c r="FC3983" s="60">
        <v>4</v>
      </c>
      <c r="FD3983" s="60">
        <v>0</v>
      </c>
      <c r="FE3983" s="60">
        <v>0</v>
      </c>
      <c r="FF3983" s="60">
        <v>0</v>
      </c>
      <c r="FG3983" s="60">
        <v>5</v>
      </c>
      <c r="FH3983" s="60">
        <v>0</v>
      </c>
      <c r="FI3983" s="60">
        <v>0</v>
      </c>
      <c r="FJ3983" s="60">
        <v>2</v>
      </c>
      <c r="FK3983" s="68">
        <v>0</v>
      </c>
    </row>
    <row r="3984" spans="1:167" x14ac:dyDescent="0.25">
      <c r="A3984" s="36" t="s">
        <v>6908</v>
      </c>
      <c r="B3984" s="37">
        <v>340230072021</v>
      </c>
      <c r="C3984" s="37" t="s">
        <v>20480</v>
      </c>
      <c r="D3984" s="38" t="s">
        <v>6909</v>
      </c>
      <c r="E3984" s="104" t="s">
        <v>13755</v>
      </c>
      <c r="F3984" s="39" t="s">
        <v>13507</v>
      </c>
      <c r="G3984" s="199" t="s">
        <v>24792</v>
      </c>
      <c r="H3984" s="137" t="s">
        <v>24792</v>
      </c>
      <c r="I3984" s="43">
        <v>0.17838375722399999</v>
      </c>
      <c r="J3984" s="59">
        <v>848</v>
      </c>
      <c r="K3984" s="60">
        <v>409</v>
      </c>
      <c r="L3984" s="61">
        <v>0.482311320754717</v>
      </c>
      <c r="M3984" s="60">
        <v>320</v>
      </c>
      <c r="N3984" s="63">
        <v>2.65</v>
      </c>
      <c r="O3984" s="60">
        <v>320</v>
      </c>
      <c r="P3984" s="60">
        <v>6</v>
      </c>
      <c r="Q3984" s="61">
        <v>1.8749999999999999E-2</v>
      </c>
      <c r="R3984" s="60">
        <v>67</v>
      </c>
      <c r="S3984" s="61">
        <v>0.20937500000000001</v>
      </c>
      <c r="T3984" s="63">
        <v>51.4</v>
      </c>
      <c r="U3984" s="60">
        <v>207</v>
      </c>
      <c r="V3984" s="61">
        <v>0.24410377358490565</v>
      </c>
      <c r="W3984" s="60">
        <v>554</v>
      </c>
      <c r="X3984" s="61">
        <v>0.65330188679245282</v>
      </c>
      <c r="Y3984" s="60">
        <v>35</v>
      </c>
      <c r="Z3984" s="61">
        <v>4.1273584905660375E-2</v>
      </c>
      <c r="AA3984" s="60">
        <v>78</v>
      </c>
      <c r="AB3984" s="61">
        <v>9.1981132075471692E-2</v>
      </c>
      <c r="AC3984" s="60">
        <v>94</v>
      </c>
      <c r="AD3984" s="61">
        <v>0.11084905660377359</v>
      </c>
      <c r="AE3984" s="60">
        <v>607</v>
      </c>
      <c r="AF3984" s="61">
        <v>0.71580188679245282</v>
      </c>
      <c r="AG3984" s="62">
        <v>191</v>
      </c>
      <c r="AH3984" s="61">
        <v>0.22523584905660377</v>
      </c>
      <c r="AI3984" s="60">
        <v>87</v>
      </c>
      <c r="AJ3984" s="61">
        <v>0.10259433962264151</v>
      </c>
      <c r="AK3984" s="60">
        <v>554</v>
      </c>
      <c r="AL3984" s="61">
        <v>0.65330188679245282</v>
      </c>
      <c r="AM3984" s="60">
        <v>44</v>
      </c>
      <c r="AN3984" s="61">
        <v>5.1886792452830191E-2</v>
      </c>
      <c r="AO3984" s="60">
        <v>49</v>
      </c>
      <c r="AP3984" s="61">
        <v>5.7783018867924529E-2</v>
      </c>
      <c r="AQ3984" s="60">
        <v>191</v>
      </c>
      <c r="AR3984" s="61">
        <v>0.22523584905660377</v>
      </c>
      <c r="AS3984" s="60">
        <v>10</v>
      </c>
      <c r="AT3984" s="61">
        <v>1.179245283018868E-2</v>
      </c>
      <c r="AU3984" s="60">
        <v>80</v>
      </c>
      <c r="AV3984" s="61">
        <v>9.4339622641509441E-2</v>
      </c>
      <c r="AW3984" s="60">
        <v>89</v>
      </c>
      <c r="AX3984" s="60">
        <v>813</v>
      </c>
      <c r="AY3984" s="64">
        <v>0.10947109471094711</v>
      </c>
      <c r="AZ3984" s="60">
        <v>14</v>
      </c>
      <c r="BA3984" s="65">
        <v>4.3749999999999997E-2</v>
      </c>
      <c r="BB3984" s="59">
        <v>566</v>
      </c>
      <c r="BC3984" s="61">
        <v>0.93245469522240532</v>
      </c>
      <c r="BD3984" s="60">
        <v>0</v>
      </c>
      <c r="BE3984" s="60">
        <v>122</v>
      </c>
      <c r="BF3984" s="61">
        <v>0</v>
      </c>
      <c r="BG3984" s="60">
        <v>256</v>
      </c>
      <c r="BH3984" s="65">
        <v>0.42174629324546953</v>
      </c>
      <c r="BI3984" s="59">
        <v>341</v>
      </c>
      <c r="BJ3984" s="60">
        <v>262</v>
      </c>
      <c r="BK3984" s="61">
        <v>0.81874999999999998</v>
      </c>
      <c r="BL3984" s="60">
        <v>58</v>
      </c>
      <c r="BM3984" s="61">
        <v>0.18124999999999999</v>
      </c>
      <c r="BN3984" s="60">
        <v>21</v>
      </c>
      <c r="BO3984" s="64">
        <v>6.1583577712609971E-2</v>
      </c>
      <c r="BP3984" s="60">
        <v>21</v>
      </c>
      <c r="BQ3984" s="61">
        <v>6.1583577712609971E-2</v>
      </c>
      <c r="BR3984" s="66">
        <v>1346</v>
      </c>
      <c r="BS3984" s="66">
        <v>1346</v>
      </c>
      <c r="BT3984" s="60">
        <v>0</v>
      </c>
      <c r="BU3984" s="60">
        <v>58</v>
      </c>
      <c r="BV3984" s="60">
        <v>1738</v>
      </c>
      <c r="BW3984" s="60">
        <v>242</v>
      </c>
      <c r="BX3984" s="61">
        <v>0.70967741935483875</v>
      </c>
      <c r="BY3984" s="60">
        <v>98</v>
      </c>
      <c r="BZ3984" s="61">
        <v>0.28739002932551322</v>
      </c>
      <c r="CA3984" s="60">
        <v>401000</v>
      </c>
      <c r="CB3984" s="67">
        <v>2006</v>
      </c>
      <c r="CC3984" s="67">
        <v>1953</v>
      </c>
      <c r="CD3984" s="60">
        <v>109</v>
      </c>
      <c r="CE3984" s="61">
        <v>0.31964809384164222</v>
      </c>
      <c r="CF3984" s="60">
        <v>258</v>
      </c>
      <c r="CG3984" s="61">
        <v>0.75659824046920821</v>
      </c>
      <c r="CH3984" s="60">
        <v>8</v>
      </c>
      <c r="CI3984" s="61">
        <v>2.3460410557184751E-2</v>
      </c>
      <c r="CJ3984" s="60">
        <v>297</v>
      </c>
      <c r="CK3984" s="61">
        <v>0.87096774193548387</v>
      </c>
      <c r="CL3984" s="60">
        <v>0</v>
      </c>
      <c r="CM3984" s="61">
        <v>0</v>
      </c>
      <c r="CN3984" s="60">
        <v>36</v>
      </c>
      <c r="CO3984" s="61">
        <v>0.10557184750733138</v>
      </c>
      <c r="CP3984" s="60">
        <v>8</v>
      </c>
      <c r="CQ3984" s="61">
        <v>2.3460410557184751E-2</v>
      </c>
      <c r="CR3984" s="60">
        <v>262</v>
      </c>
      <c r="CS3984" s="60">
        <v>44</v>
      </c>
      <c r="CT3984" s="61">
        <v>0.16793893129770993</v>
      </c>
      <c r="CU3984" s="60">
        <v>58</v>
      </c>
      <c r="CV3984" s="60">
        <v>37</v>
      </c>
      <c r="CW3984" s="61">
        <v>0.63793103448275867</v>
      </c>
      <c r="CX3984" s="60">
        <v>320</v>
      </c>
      <c r="CY3984" s="60">
        <v>81</v>
      </c>
      <c r="CZ3984" s="65">
        <v>0.25312499999999999</v>
      </c>
      <c r="DA3984" s="59">
        <v>848</v>
      </c>
      <c r="DB3984" s="60">
        <v>32</v>
      </c>
      <c r="DC3984" s="61">
        <v>3.7735849056603772E-2</v>
      </c>
      <c r="DD3984" s="60">
        <v>277</v>
      </c>
      <c r="DE3984" s="60">
        <v>6</v>
      </c>
      <c r="DF3984" s="61">
        <v>2.1660649819494584E-2</v>
      </c>
      <c r="DG3984" s="60">
        <v>46794</v>
      </c>
      <c r="DH3984" s="60">
        <v>109250</v>
      </c>
      <c r="DI3984" s="60">
        <v>0</v>
      </c>
      <c r="DJ3984" s="60">
        <v>0</v>
      </c>
      <c r="DK3984" s="60">
        <v>0</v>
      </c>
      <c r="DL3984" s="60">
        <v>11</v>
      </c>
      <c r="DM3984" s="60">
        <v>26</v>
      </c>
      <c r="DN3984" s="60">
        <v>11</v>
      </c>
      <c r="DO3984" s="60">
        <v>17</v>
      </c>
      <c r="DP3984" s="60">
        <v>0</v>
      </c>
      <c r="DQ3984" s="60">
        <v>0</v>
      </c>
      <c r="DR3984" s="60">
        <v>0</v>
      </c>
      <c r="DS3984" s="60">
        <v>12</v>
      </c>
      <c r="DT3984" s="60">
        <v>14</v>
      </c>
      <c r="DU3984" s="60">
        <v>81</v>
      </c>
      <c r="DV3984" s="60">
        <v>59</v>
      </c>
      <c r="DW3984" s="60">
        <v>54</v>
      </c>
      <c r="DX3984" s="68">
        <v>35</v>
      </c>
      <c r="DY3984" s="59">
        <v>0</v>
      </c>
      <c r="DZ3984" s="60">
        <v>514</v>
      </c>
      <c r="EA3984" s="65">
        <v>0</v>
      </c>
      <c r="EB3984" s="59">
        <v>848</v>
      </c>
      <c r="EC3984" s="60">
        <v>798</v>
      </c>
      <c r="ED3984" s="65">
        <v>0.94103773584905659</v>
      </c>
      <c r="EE3984" s="59">
        <v>528</v>
      </c>
      <c r="EF3984" s="60">
        <v>14</v>
      </c>
      <c r="EG3984" s="64">
        <v>2.6515151515151516E-2</v>
      </c>
      <c r="EH3984" s="60">
        <v>37</v>
      </c>
      <c r="EI3984" s="60">
        <v>140</v>
      </c>
      <c r="EJ3984" s="66">
        <v>23</v>
      </c>
      <c r="EK3984" s="66">
        <v>17</v>
      </c>
      <c r="EL3984" s="66">
        <v>100</v>
      </c>
      <c r="EM3984" s="60">
        <v>6</v>
      </c>
      <c r="EN3984" s="60">
        <v>36</v>
      </c>
      <c r="EO3984" s="60">
        <v>26</v>
      </c>
      <c r="EP3984" s="60">
        <v>42</v>
      </c>
      <c r="EQ3984" s="60">
        <v>30</v>
      </c>
      <c r="ER3984" s="60">
        <v>0</v>
      </c>
      <c r="ES3984" s="60">
        <v>0</v>
      </c>
      <c r="ET3984" s="60">
        <v>0</v>
      </c>
      <c r="EU3984" s="60">
        <v>64</v>
      </c>
      <c r="EV3984" s="60">
        <v>1</v>
      </c>
      <c r="EW3984" s="60">
        <v>0</v>
      </c>
      <c r="EX3984" s="60">
        <v>3</v>
      </c>
      <c r="EY3984" s="60">
        <v>2</v>
      </c>
      <c r="EZ3984" s="60">
        <v>0</v>
      </c>
      <c r="FA3984" s="60">
        <v>5</v>
      </c>
      <c r="FB3984" s="60">
        <v>2</v>
      </c>
      <c r="FC3984" s="60">
        <v>12</v>
      </c>
      <c r="FD3984" s="60">
        <v>0</v>
      </c>
      <c r="FE3984" s="60">
        <v>15</v>
      </c>
      <c r="FF3984" s="60">
        <v>0</v>
      </c>
      <c r="FG3984" s="60">
        <v>14</v>
      </c>
      <c r="FH3984" s="60">
        <v>0</v>
      </c>
      <c r="FI3984" s="60">
        <v>15</v>
      </c>
      <c r="FJ3984" s="60">
        <v>7</v>
      </c>
      <c r="FK3984" s="68">
        <v>0</v>
      </c>
    </row>
    <row r="3985" spans="1:167" x14ac:dyDescent="0.25">
      <c r="A3985" s="36" t="s">
        <v>6910</v>
      </c>
      <c r="B3985" s="37">
        <v>340230072022</v>
      </c>
      <c r="C3985" s="37" t="s">
        <v>20480</v>
      </c>
      <c r="D3985" s="38" t="s">
        <v>6911</v>
      </c>
      <c r="E3985" s="104" t="s">
        <v>13755</v>
      </c>
      <c r="F3985" s="39" t="s">
        <v>13507</v>
      </c>
      <c r="G3985" s="199" t="s">
        <v>24792</v>
      </c>
      <c r="H3985" s="137" t="s">
        <v>24792</v>
      </c>
      <c r="I3985" s="43">
        <v>0.75619119175399996</v>
      </c>
      <c r="J3985" s="59">
        <v>2873</v>
      </c>
      <c r="K3985" s="60">
        <v>1443</v>
      </c>
      <c r="L3985" s="61">
        <v>0.50226244343891402</v>
      </c>
      <c r="M3985" s="60">
        <v>941</v>
      </c>
      <c r="N3985" s="63">
        <v>3.05</v>
      </c>
      <c r="O3985" s="60">
        <v>941</v>
      </c>
      <c r="P3985" s="60">
        <v>0</v>
      </c>
      <c r="Q3985" s="61">
        <v>0</v>
      </c>
      <c r="R3985" s="60">
        <v>7</v>
      </c>
      <c r="S3985" s="61">
        <v>7.4388947927736451E-3</v>
      </c>
      <c r="T3985" s="63">
        <v>39.9</v>
      </c>
      <c r="U3985" s="60">
        <v>544</v>
      </c>
      <c r="V3985" s="61">
        <v>0.1893491124260355</v>
      </c>
      <c r="W3985" s="60">
        <v>1992</v>
      </c>
      <c r="X3985" s="61">
        <v>0.69335189697180644</v>
      </c>
      <c r="Y3985" s="60">
        <v>49</v>
      </c>
      <c r="Z3985" s="61">
        <v>1.7055342847198052E-2</v>
      </c>
      <c r="AA3985" s="60">
        <v>392</v>
      </c>
      <c r="AB3985" s="61">
        <v>0.13644274277758442</v>
      </c>
      <c r="AC3985" s="60">
        <v>103</v>
      </c>
      <c r="AD3985" s="61">
        <v>3.5851026801253044E-2</v>
      </c>
      <c r="AE3985" s="60">
        <v>2183</v>
      </c>
      <c r="AF3985" s="61">
        <v>0.75983292725374174</v>
      </c>
      <c r="AG3985" s="62">
        <v>733</v>
      </c>
      <c r="AH3985" s="61">
        <v>0.25513400626522797</v>
      </c>
      <c r="AI3985" s="60">
        <v>337</v>
      </c>
      <c r="AJ3985" s="61">
        <v>0.11729899060215802</v>
      </c>
      <c r="AK3985" s="60">
        <v>1375</v>
      </c>
      <c r="AL3985" s="61">
        <v>0.47859380438565957</v>
      </c>
      <c r="AM3985" s="60">
        <v>125</v>
      </c>
      <c r="AN3985" s="61">
        <v>4.3508527671423602E-2</v>
      </c>
      <c r="AO3985" s="60">
        <v>1008</v>
      </c>
      <c r="AP3985" s="61">
        <v>0.35085276714235991</v>
      </c>
      <c r="AQ3985" s="60">
        <v>310</v>
      </c>
      <c r="AR3985" s="61">
        <v>0.10790114862513052</v>
      </c>
      <c r="AS3985" s="60">
        <v>55</v>
      </c>
      <c r="AT3985" s="61">
        <v>1.9143752175426385E-2</v>
      </c>
      <c r="AU3985" s="60">
        <v>237</v>
      </c>
      <c r="AV3985" s="61">
        <v>8.2492168465019139E-2</v>
      </c>
      <c r="AW3985" s="60">
        <v>344</v>
      </c>
      <c r="AX3985" s="60">
        <v>2824</v>
      </c>
      <c r="AY3985" s="64">
        <v>0.12181303116147309</v>
      </c>
      <c r="AZ3985" s="60">
        <v>297</v>
      </c>
      <c r="BA3985" s="65">
        <v>0.31562167906482463</v>
      </c>
      <c r="BB3985" s="59">
        <v>2098</v>
      </c>
      <c r="BC3985" s="61">
        <v>0.96106275767292715</v>
      </c>
      <c r="BD3985" s="60">
        <v>0</v>
      </c>
      <c r="BE3985" s="60">
        <v>66</v>
      </c>
      <c r="BF3985" s="61">
        <v>0</v>
      </c>
      <c r="BG3985" s="60">
        <v>1078</v>
      </c>
      <c r="BH3985" s="65">
        <v>0.49381584974805315</v>
      </c>
      <c r="BI3985" s="59">
        <v>972</v>
      </c>
      <c r="BJ3985" s="60">
        <v>908</v>
      </c>
      <c r="BK3985" s="61">
        <v>0.96493092454835283</v>
      </c>
      <c r="BL3985" s="60">
        <v>33</v>
      </c>
      <c r="BM3985" s="61">
        <v>3.5069075451647183E-2</v>
      </c>
      <c r="BN3985" s="60">
        <v>31</v>
      </c>
      <c r="BO3985" s="64">
        <v>3.1893004115226338E-2</v>
      </c>
      <c r="BP3985" s="60">
        <v>31</v>
      </c>
      <c r="BQ3985" s="61">
        <v>3.1893004115226338E-2</v>
      </c>
      <c r="BR3985" s="66" t="s">
        <v>24794</v>
      </c>
      <c r="BS3985" s="66" t="s">
        <v>24794</v>
      </c>
      <c r="BT3985" s="60">
        <v>0</v>
      </c>
      <c r="BU3985" s="60">
        <v>33</v>
      </c>
      <c r="BV3985" s="60">
        <v>3168</v>
      </c>
      <c r="BW3985" s="60">
        <v>519</v>
      </c>
      <c r="BX3985" s="61">
        <v>0.53395061728395066</v>
      </c>
      <c r="BY3985" s="60">
        <v>131</v>
      </c>
      <c r="BZ3985" s="61">
        <v>0.13477366255144033</v>
      </c>
      <c r="CA3985" s="60">
        <v>453400</v>
      </c>
      <c r="CB3985" s="67">
        <v>2005</v>
      </c>
      <c r="CC3985" s="67">
        <v>1983</v>
      </c>
      <c r="CD3985" s="60">
        <v>38</v>
      </c>
      <c r="CE3985" s="61">
        <v>3.9094650205761319E-2</v>
      </c>
      <c r="CF3985" s="60">
        <v>186</v>
      </c>
      <c r="CG3985" s="61">
        <v>0.19135802469135801</v>
      </c>
      <c r="CH3985" s="60">
        <v>0</v>
      </c>
      <c r="CI3985" s="61">
        <v>0</v>
      </c>
      <c r="CJ3985" s="60">
        <v>697</v>
      </c>
      <c r="CK3985" s="61">
        <v>0.71707818930041156</v>
      </c>
      <c r="CL3985" s="60">
        <v>275</v>
      </c>
      <c r="CM3985" s="61">
        <v>0.28292181069958849</v>
      </c>
      <c r="CN3985" s="60">
        <v>0</v>
      </c>
      <c r="CO3985" s="61">
        <v>0</v>
      </c>
      <c r="CP3985" s="60">
        <v>0</v>
      </c>
      <c r="CQ3985" s="61">
        <v>0</v>
      </c>
      <c r="CR3985" s="60">
        <v>908</v>
      </c>
      <c r="CS3985" s="60">
        <v>249</v>
      </c>
      <c r="CT3985" s="61">
        <v>0.27422907488986786</v>
      </c>
      <c r="CU3985" s="60">
        <v>20</v>
      </c>
      <c r="CV3985" s="60">
        <v>20</v>
      </c>
      <c r="CW3985" s="61">
        <v>1</v>
      </c>
      <c r="CX3985" s="60">
        <v>928</v>
      </c>
      <c r="CY3985" s="60">
        <v>269</v>
      </c>
      <c r="CZ3985" s="65">
        <v>0.28987068965517243</v>
      </c>
      <c r="DA3985" s="59">
        <v>2860</v>
      </c>
      <c r="DB3985" s="60">
        <v>28</v>
      </c>
      <c r="DC3985" s="61">
        <v>9.7902097902097911E-3</v>
      </c>
      <c r="DD3985" s="60">
        <v>801</v>
      </c>
      <c r="DE3985" s="60">
        <v>0</v>
      </c>
      <c r="DF3985" s="61">
        <v>0</v>
      </c>
      <c r="DG3985" s="60">
        <v>52631</v>
      </c>
      <c r="DH3985" s="60">
        <v>149357</v>
      </c>
      <c r="DI3985" s="60">
        <v>0</v>
      </c>
      <c r="DJ3985" s="60">
        <v>0</v>
      </c>
      <c r="DK3985" s="60">
        <v>0</v>
      </c>
      <c r="DL3985" s="60">
        <v>62</v>
      </c>
      <c r="DM3985" s="60">
        <v>0</v>
      </c>
      <c r="DN3985" s="60">
        <v>0</v>
      </c>
      <c r="DO3985" s="60">
        <v>0</v>
      </c>
      <c r="DP3985" s="60">
        <v>10</v>
      </c>
      <c r="DQ3985" s="60">
        <v>12</v>
      </c>
      <c r="DR3985" s="60">
        <v>7</v>
      </c>
      <c r="DS3985" s="60">
        <v>148</v>
      </c>
      <c r="DT3985" s="60">
        <v>32</v>
      </c>
      <c r="DU3985" s="60">
        <v>100</v>
      </c>
      <c r="DV3985" s="60">
        <v>117</v>
      </c>
      <c r="DW3985" s="60">
        <v>125</v>
      </c>
      <c r="DX3985" s="68">
        <v>328</v>
      </c>
      <c r="DY3985" s="59">
        <v>0</v>
      </c>
      <c r="DZ3985" s="60">
        <v>1675</v>
      </c>
      <c r="EA3985" s="65">
        <v>0</v>
      </c>
      <c r="EB3985" s="59">
        <v>2873</v>
      </c>
      <c r="EC3985" s="60">
        <v>2642</v>
      </c>
      <c r="ED3985" s="65">
        <v>0.91959624086320924</v>
      </c>
      <c r="EE3985" s="59">
        <v>1785</v>
      </c>
      <c r="EF3985" s="60">
        <v>86</v>
      </c>
      <c r="EG3985" s="64">
        <v>4.8179271708683476E-2</v>
      </c>
      <c r="EH3985" s="60">
        <v>93</v>
      </c>
      <c r="EI3985" s="60">
        <v>149</v>
      </c>
      <c r="EJ3985" s="66">
        <v>21</v>
      </c>
      <c r="EK3985" s="66">
        <v>65</v>
      </c>
      <c r="EL3985" s="66">
        <v>63</v>
      </c>
      <c r="EM3985" s="60">
        <v>8</v>
      </c>
      <c r="EN3985" s="60">
        <v>44</v>
      </c>
      <c r="EO3985" s="60">
        <v>24</v>
      </c>
      <c r="EP3985" s="60">
        <v>37</v>
      </c>
      <c r="EQ3985" s="60">
        <v>36</v>
      </c>
      <c r="ER3985" s="60">
        <v>0</v>
      </c>
      <c r="ES3985" s="60">
        <v>0</v>
      </c>
      <c r="ET3985" s="60">
        <v>0</v>
      </c>
      <c r="EU3985" s="60">
        <v>6</v>
      </c>
      <c r="EV3985" s="60">
        <v>20</v>
      </c>
      <c r="EW3985" s="60">
        <v>9</v>
      </c>
      <c r="EX3985" s="60">
        <v>0</v>
      </c>
      <c r="EY3985" s="60">
        <v>37</v>
      </c>
      <c r="EZ3985" s="60">
        <v>1</v>
      </c>
      <c r="FA3985" s="60">
        <v>1</v>
      </c>
      <c r="FB3985" s="60">
        <v>3</v>
      </c>
      <c r="FC3985" s="60">
        <v>6</v>
      </c>
      <c r="FD3985" s="60">
        <v>0</v>
      </c>
      <c r="FE3985" s="60">
        <v>19</v>
      </c>
      <c r="FF3985" s="60">
        <v>0</v>
      </c>
      <c r="FG3985" s="60">
        <v>7</v>
      </c>
      <c r="FH3985" s="60">
        <v>3</v>
      </c>
      <c r="FI3985" s="60">
        <v>36</v>
      </c>
      <c r="FJ3985" s="60">
        <v>1</v>
      </c>
      <c r="FK3985" s="68">
        <v>0</v>
      </c>
    </row>
    <row r="3986" spans="1:167" x14ac:dyDescent="0.25">
      <c r="A3986" s="36" t="s">
        <v>6912</v>
      </c>
      <c r="B3986" s="37">
        <v>340230072023</v>
      </c>
      <c r="C3986" s="37" t="s">
        <v>20480</v>
      </c>
      <c r="D3986" s="38" t="s">
        <v>6913</v>
      </c>
      <c r="E3986" s="104" t="s">
        <v>13755</v>
      </c>
      <c r="F3986" s="39" t="s">
        <v>13507</v>
      </c>
      <c r="G3986" s="199" t="s">
        <v>24792</v>
      </c>
      <c r="H3986" s="137" t="s">
        <v>24792</v>
      </c>
      <c r="I3986" s="43">
        <v>0.112288500252</v>
      </c>
      <c r="J3986" s="59">
        <v>723</v>
      </c>
      <c r="K3986" s="60">
        <v>343</v>
      </c>
      <c r="L3986" s="61">
        <v>0.47441217150760717</v>
      </c>
      <c r="M3986" s="60">
        <v>274</v>
      </c>
      <c r="N3986" s="63">
        <v>2.64</v>
      </c>
      <c r="O3986" s="60">
        <v>274</v>
      </c>
      <c r="P3986" s="60">
        <v>0</v>
      </c>
      <c r="Q3986" s="61">
        <v>0</v>
      </c>
      <c r="R3986" s="60">
        <v>0</v>
      </c>
      <c r="S3986" s="61">
        <v>0</v>
      </c>
      <c r="T3986" s="63">
        <v>45.1</v>
      </c>
      <c r="U3986" s="60">
        <v>174</v>
      </c>
      <c r="V3986" s="61">
        <v>0.24066390041493776</v>
      </c>
      <c r="W3986" s="60">
        <v>419</v>
      </c>
      <c r="X3986" s="61">
        <v>0.5795297372060858</v>
      </c>
      <c r="Y3986" s="60">
        <v>68</v>
      </c>
      <c r="Z3986" s="61">
        <v>9.4052558782849238E-2</v>
      </c>
      <c r="AA3986" s="60">
        <v>95</v>
      </c>
      <c r="AB3986" s="61">
        <v>0.13139695712309821</v>
      </c>
      <c r="AC3986" s="60">
        <v>11</v>
      </c>
      <c r="AD3986" s="61">
        <v>1.5214384508990318E-2</v>
      </c>
      <c r="AE3986" s="60">
        <v>505</v>
      </c>
      <c r="AF3986" s="61">
        <v>0.69847856154910093</v>
      </c>
      <c r="AG3986" s="62">
        <v>214</v>
      </c>
      <c r="AH3986" s="61">
        <v>0.29598893499308437</v>
      </c>
      <c r="AI3986" s="60">
        <v>130</v>
      </c>
      <c r="AJ3986" s="61">
        <v>0.17980636237897649</v>
      </c>
      <c r="AK3986" s="60">
        <v>439</v>
      </c>
      <c r="AL3986" s="61">
        <v>0.60719225449515901</v>
      </c>
      <c r="AM3986" s="60">
        <v>150</v>
      </c>
      <c r="AN3986" s="61">
        <v>0.2074688796680498</v>
      </c>
      <c r="AO3986" s="60">
        <v>24</v>
      </c>
      <c r="AP3986" s="61">
        <v>3.3195020746887967E-2</v>
      </c>
      <c r="AQ3986" s="60">
        <v>22</v>
      </c>
      <c r="AR3986" s="61">
        <v>3.0428769017980636E-2</v>
      </c>
      <c r="AS3986" s="60">
        <v>88</v>
      </c>
      <c r="AT3986" s="61">
        <v>0.12171507607192254</v>
      </c>
      <c r="AU3986" s="60">
        <v>88</v>
      </c>
      <c r="AV3986" s="61">
        <v>0.12171507607192254</v>
      </c>
      <c r="AW3986" s="60">
        <v>38</v>
      </c>
      <c r="AX3986" s="60">
        <v>655</v>
      </c>
      <c r="AY3986" s="64">
        <v>5.8015267175572517E-2</v>
      </c>
      <c r="AZ3986" s="60">
        <v>78</v>
      </c>
      <c r="BA3986" s="65">
        <v>0.28467153284671531</v>
      </c>
      <c r="BB3986" s="59">
        <v>480</v>
      </c>
      <c r="BC3986" s="61">
        <v>0.95049504950495045</v>
      </c>
      <c r="BD3986" s="60">
        <v>31</v>
      </c>
      <c r="BE3986" s="60">
        <v>31</v>
      </c>
      <c r="BF3986" s="61">
        <v>1</v>
      </c>
      <c r="BG3986" s="60">
        <v>265</v>
      </c>
      <c r="BH3986" s="65">
        <v>0.52475247524752477</v>
      </c>
      <c r="BI3986" s="59">
        <v>300</v>
      </c>
      <c r="BJ3986" s="60">
        <v>262</v>
      </c>
      <c r="BK3986" s="61">
        <v>0.95620437956204385</v>
      </c>
      <c r="BL3986" s="60">
        <v>12</v>
      </c>
      <c r="BM3986" s="61">
        <v>4.3795620437956206E-2</v>
      </c>
      <c r="BN3986" s="60">
        <v>26</v>
      </c>
      <c r="BO3986" s="64">
        <v>8.666666666666667E-2</v>
      </c>
      <c r="BP3986" s="60">
        <v>26</v>
      </c>
      <c r="BQ3986" s="61">
        <v>8.666666666666667E-2</v>
      </c>
      <c r="BR3986" s="66" t="s">
        <v>24794</v>
      </c>
      <c r="BS3986" s="66" t="s">
        <v>24794</v>
      </c>
      <c r="BT3986" s="60">
        <v>0</v>
      </c>
      <c r="BU3986" s="60">
        <v>12</v>
      </c>
      <c r="BV3986" s="60">
        <v>3763</v>
      </c>
      <c r="BW3986" s="60">
        <v>139</v>
      </c>
      <c r="BX3986" s="61">
        <v>0.46333333333333332</v>
      </c>
      <c r="BY3986" s="60">
        <v>0</v>
      </c>
      <c r="BZ3986" s="61">
        <v>0</v>
      </c>
      <c r="CA3986" s="60">
        <v>577800</v>
      </c>
      <c r="CB3986" s="67">
        <v>2004</v>
      </c>
      <c r="CC3986" s="67">
        <v>1957</v>
      </c>
      <c r="CD3986" s="60">
        <v>122</v>
      </c>
      <c r="CE3986" s="61">
        <v>0.40666666666666668</v>
      </c>
      <c r="CF3986" s="60">
        <v>165</v>
      </c>
      <c r="CG3986" s="61">
        <v>0.55000000000000004</v>
      </c>
      <c r="CH3986" s="60">
        <v>0</v>
      </c>
      <c r="CI3986" s="61">
        <v>0</v>
      </c>
      <c r="CJ3986" s="60">
        <v>243</v>
      </c>
      <c r="CK3986" s="61">
        <v>0.81</v>
      </c>
      <c r="CL3986" s="60">
        <v>22</v>
      </c>
      <c r="CM3986" s="61">
        <v>7.3333333333333334E-2</v>
      </c>
      <c r="CN3986" s="60">
        <v>9</v>
      </c>
      <c r="CO3986" s="61">
        <v>0.03</v>
      </c>
      <c r="CP3986" s="60">
        <v>26</v>
      </c>
      <c r="CQ3986" s="61">
        <v>8.666666666666667E-2</v>
      </c>
      <c r="CR3986" s="60">
        <v>234</v>
      </c>
      <c r="CS3986" s="60">
        <v>49</v>
      </c>
      <c r="CT3986" s="61">
        <v>0.20940170940170941</v>
      </c>
      <c r="CU3986" s="60">
        <v>12</v>
      </c>
      <c r="CV3986" s="60">
        <v>12</v>
      </c>
      <c r="CW3986" s="61">
        <v>1</v>
      </c>
      <c r="CX3986" s="60">
        <v>246</v>
      </c>
      <c r="CY3986" s="60">
        <v>61</v>
      </c>
      <c r="CZ3986" s="65">
        <v>0.24796747967479674</v>
      </c>
      <c r="DA3986" s="59">
        <v>723</v>
      </c>
      <c r="DB3986" s="60">
        <v>28</v>
      </c>
      <c r="DC3986" s="61">
        <v>3.8727524204702629E-2</v>
      </c>
      <c r="DD3986" s="60">
        <v>188</v>
      </c>
      <c r="DE3986" s="60">
        <v>0</v>
      </c>
      <c r="DF3986" s="61">
        <v>0</v>
      </c>
      <c r="DG3986" s="60">
        <v>52872</v>
      </c>
      <c r="DH3986" s="66">
        <v>180172</v>
      </c>
      <c r="DI3986" s="60">
        <v>28</v>
      </c>
      <c r="DJ3986" s="60">
        <v>0</v>
      </c>
      <c r="DK3986" s="60">
        <v>0</v>
      </c>
      <c r="DL3986" s="60">
        <v>22</v>
      </c>
      <c r="DM3986" s="60">
        <v>27</v>
      </c>
      <c r="DN3986" s="60">
        <v>0</v>
      </c>
      <c r="DO3986" s="60">
        <v>12</v>
      </c>
      <c r="DP3986" s="60">
        <v>0</v>
      </c>
      <c r="DQ3986" s="60">
        <v>0</v>
      </c>
      <c r="DR3986" s="60">
        <v>9</v>
      </c>
      <c r="DS3986" s="60">
        <v>0</v>
      </c>
      <c r="DT3986" s="60">
        <v>0</v>
      </c>
      <c r="DU3986" s="60">
        <v>6</v>
      </c>
      <c r="DV3986" s="60">
        <v>9</v>
      </c>
      <c r="DW3986" s="60">
        <v>88</v>
      </c>
      <c r="DX3986" s="68">
        <v>73</v>
      </c>
      <c r="DY3986" s="59">
        <v>0</v>
      </c>
      <c r="DZ3986" s="60">
        <v>345</v>
      </c>
      <c r="EA3986" s="65">
        <v>0</v>
      </c>
      <c r="EB3986" s="59">
        <v>723</v>
      </c>
      <c r="EC3986" s="60">
        <v>714</v>
      </c>
      <c r="ED3986" s="65">
        <v>0.98755186721991706</v>
      </c>
      <c r="EE3986" s="59">
        <v>354</v>
      </c>
      <c r="EF3986" s="60">
        <v>9</v>
      </c>
      <c r="EG3986" s="64">
        <v>2.5423728813559324E-2</v>
      </c>
      <c r="EH3986" s="60">
        <v>3</v>
      </c>
      <c r="EI3986" s="60">
        <v>1128</v>
      </c>
      <c r="EJ3986" s="66">
        <v>130</v>
      </c>
      <c r="EK3986" s="66">
        <v>187</v>
      </c>
      <c r="EL3986" s="66">
        <v>811</v>
      </c>
      <c r="EM3986" s="60">
        <v>69</v>
      </c>
      <c r="EN3986" s="60">
        <v>185</v>
      </c>
      <c r="EO3986" s="60">
        <v>244</v>
      </c>
      <c r="EP3986" s="60">
        <v>507</v>
      </c>
      <c r="EQ3986" s="60">
        <v>123</v>
      </c>
      <c r="ER3986" s="60">
        <v>0</v>
      </c>
      <c r="ES3986" s="60">
        <v>0</v>
      </c>
      <c r="ET3986" s="60">
        <v>0</v>
      </c>
      <c r="EU3986" s="60">
        <v>0</v>
      </c>
      <c r="EV3986" s="60">
        <v>1</v>
      </c>
      <c r="EW3986" s="60">
        <v>0</v>
      </c>
      <c r="EX3986" s="60">
        <v>18</v>
      </c>
      <c r="EY3986" s="60">
        <v>4</v>
      </c>
      <c r="EZ3986" s="60">
        <v>0</v>
      </c>
      <c r="FA3986" s="60">
        <v>0</v>
      </c>
      <c r="FB3986" s="60">
        <v>0</v>
      </c>
      <c r="FC3986" s="60">
        <v>4</v>
      </c>
      <c r="FD3986" s="60">
        <v>0</v>
      </c>
      <c r="FE3986" s="60">
        <v>0</v>
      </c>
      <c r="FF3986" s="60">
        <v>1084</v>
      </c>
      <c r="FG3986" s="60">
        <v>12</v>
      </c>
      <c r="FH3986" s="60">
        <v>0</v>
      </c>
      <c r="FI3986" s="60">
        <v>0</v>
      </c>
      <c r="FJ3986" s="60">
        <v>5</v>
      </c>
      <c r="FK3986" s="68">
        <v>0</v>
      </c>
    </row>
    <row r="3987" spans="1:167" x14ac:dyDescent="0.25">
      <c r="A3987" s="36" t="s">
        <v>6914</v>
      </c>
      <c r="B3987" s="37">
        <v>340230072031</v>
      </c>
      <c r="C3987" s="37" t="s">
        <v>20481</v>
      </c>
      <c r="D3987" s="38" t="s">
        <v>6915</v>
      </c>
      <c r="E3987" s="104" t="s">
        <v>13755</v>
      </c>
      <c r="F3987" s="39" t="s">
        <v>13507</v>
      </c>
      <c r="G3987" s="199" t="s">
        <v>24792</v>
      </c>
      <c r="H3987" s="137" t="s">
        <v>24792</v>
      </c>
      <c r="I3987" s="43">
        <v>0.32611796548400002</v>
      </c>
      <c r="J3987" s="59">
        <v>2022</v>
      </c>
      <c r="K3987" s="60">
        <v>755</v>
      </c>
      <c r="L3987" s="61">
        <v>0.37339268051434221</v>
      </c>
      <c r="M3987" s="60">
        <v>778</v>
      </c>
      <c r="N3987" s="63">
        <v>2.59</v>
      </c>
      <c r="O3987" s="60">
        <v>778</v>
      </c>
      <c r="P3987" s="60">
        <v>99</v>
      </c>
      <c r="Q3987" s="61">
        <v>0.12724935732647816</v>
      </c>
      <c r="R3987" s="60">
        <v>70</v>
      </c>
      <c r="S3987" s="61">
        <v>8.9974293059125965E-2</v>
      </c>
      <c r="T3987" s="63">
        <v>31.9</v>
      </c>
      <c r="U3987" s="60">
        <v>430</v>
      </c>
      <c r="V3987" s="61">
        <v>0.21266073194856577</v>
      </c>
      <c r="W3987" s="60">
        <v>1220</v>
      </c>
      <c r="X3987" s="61">
        <v>0.60336300692383782</v>
      </c>
      <c r="Y3987" s="60">
        <v>195</v>
      </c>
      <c r="Z3987" s="61">
        <v>9.6439169139465875E-2</v>
      </c>
      <c r="AA3987" s="60">
        <v>201</v>
      </c>
      <c r="AB3987" s="61">
        <v>9.9406528189910984E-2</v>
      </c>
      <c r="AC3987" s="60">
        <v>34</v>
      </c>
      <c r="AD3987" s="61">
        <v>1.6815034619188922E-2</v>
      </c>
      <c r="AE3987" s="60">
        <v>1409</v>
      </c>
      <c r="AF3987" s="61">
        <v>0.69683481701285854</v>
      </c>
      <c r="AG3987" s="62">
        <v>424</v>
      </c>
      <c r="AH3987" s="61">
        <v>0.20969337289812068</v>
      </c>
      <c r="AI3987" s="60">
        <v>372</v>
      </c>
      <c r="AJ3987" s="61">
        <v>0.18397626112759644</v>
      </c>
      <c r="AK3987" s="60">
        <v>241</v>
      </c>
      <c r="AL3987" s="61">
        <v>0.11918892185954501</v>
      </c>
      <c r="AM3987" s="60">
        <v>342</v>
      </c>
      <c r="AN3987" s="61">
        <v>0.16913946587537093</v>
      </c>
      <c r="AO3987" s="60">
        <v>624</v>
      </c>
      <c r="AP3987" s="61">
        <v>0.3086053412462908</v>
      </c>
      <c r="AQ3987" s="60">
        <v>544</v>
      </c>
      <c r="AR3987" s="61">
        <v>0.26904055390702275</v>
      </c>
      <c r="AS3987" s="60">
        <v>271</v>
      </c>
      <c r="AT3987" s="61">
        <v>0.13402571711177053</v>
      </c>
      <c r="AU3987" s="60">
        <v>470</v>
      </c>
      <c r="AV3987" s="61">
        <v>0.2324431256181998</v>
      </c>
      <c r="AW3987" s="60">
        <v>529</v>
      </c>
      <c r="AX3987" s="60">
        <v>1827</v>
      </c>
      <c r="AY3987" s="64">
        <v>0.2895457033388068</v>
      </c>
      <c r="AZ3987" s="60">
        <v>147</v>
      </c>
      <c r="BA3987" s="65">
        <v>0.18894601542416453</v>
      </c>
      <c r="BB3987" s="59">
        <v>1250</v>
      </c>
      <c r="BC3987" s="61">
        <v>0.88715400993612492</v>
      </c>
      <c r="BD3987" s="60">
        <v>0</v>
      </c>
      <c r="BE3987" s="60">
        <v>71</v>
      </c>
      <c r="BF3987" s="61">
        <v>0</v>
      </c>
      <c r="BG3987" s="60">
        <v>651</v>
      </c>
      <c r="BH3987" s="65">
        <v>0.46202980837473384</v>
      </c>
      <c r="BI3987" s="59">
        <v>778</v>
      </c>
      <c r="BJ3987" s="60">
        <v>7</v>
      </c>
      <c r="BK3987" s="61">
        <v>8.9974293059125968E-3</v>
      </c>
      <c r="BL3987" s="60">
        <v>771</v>
      </c>
      <c r="BM3987" s="61">
        <v>0.99100257069408737</v>
      </c>
      <c r="BN3987" s="60">
        <v>0</v>
      </c>
      <c r="BO3987" s="64">
        <v>0</v>
      </c>
      <c r="BP3987" s="60">
        <v>0</v>
      </c>
      <c r="BQ3987" s="61">
        <v>0</v>
      </c>
      <c r="BR3987" s="66">
        <v>1610</v>
      </c>
      <c r="BS3987" s="66">
        <v>1455</v>
      </c>
      <c r="BT3987" s="60">
        <v>0</v>
      </c>
      <c r="BU3987" s="60">
        <v>771</v>
      </c>
      <c r="BV3987" s="60" t="s">
        <v>24794</v>
      </c>
      <c r="BW3987" s="60">
        <v>0</v>
      </c>
      <c r="BX3987" s="61">
        <v>0</v>
      </c>
      <c r="BY3987" s="60">
        <v>0</v>
      </c>
      <c r="BZ3987" s="61">
        <v>0</v>
      </c>
      <c r="CA3987" s="66" t="s">
        <v>24794</v>
      </c>
      <c r="CB3987" s="67">
        <v>2015</v>
      </c>
      <c r="CC3987" s="67">
        <v>1975</v>
      </c>
      <c r="CD3987" s="60">
        <v>40</v>
      </c>
      <c r="CE3987" s="61">
        <v>5.1413881748071981E-2</v>
      </c>
      <c r="CF3987" s="60">
        <v>127</v>
      </c>
      <c r="CG3987" s="61">
        <v>0.16323907455012854</v>
      </c>
      <c r="CH3987" s="60">
        <v>0</v>
      </c>
      <c r="CI3987" s="61">
        <v>0</v>
      </c>
      <c r="CJ3987" s="60">
        <v>7</v>
      </c>
      <c r="CK3987" s="61">
        <v>8.9974293059125968E-3</v>
      </c>
      <c r="CL3987" s="60">
        <v>26</v>
      </c>
      <c r="CM3987" s="61">
        <v>3.3419023136246784E-2</v>
      </c>
      <c r="CN3987" s="60">
        <v>108</v>
      </c>
      <c r="CO3987" s="61">
        <v>0.13881748071979436</v>
      </c>
      <c r="CP3987" s="60">
        <v>637</v>
      </c>
      <c r="CQ3987" s="61">
        <v>0.81876606683804631</v>
      </c>
      <c r="CR3987" s="60">
        <v>7</v>
      </c>
      <c r="CS3987" s="60">
        <v>0</v>
      </c>
      <c r="CT3987" s="61">
        <v>0</v>
      </c>
      <c r="CU3987" s="60">
        <v>753</v>
      </c>
      <c r="CV3987" s="60">
        <v>208</v>
      </c>
      <c r="CW3987" s="61">
        <v>0.27622841965471445</v>
      </c>
      <c r="CX3987" s="60">
        <v>760</v>
      </c>
      <c r="CY3987" s="60">
        <v>208</v>
      </c>
      <c r="CZ3987" s="65">
        <v>0.27368421052631581</v>
      </c>
      <c r="DA3987" s="59">
        <v>2022</v>
      </c>
      <c r="DB3987" s="60">
        <v>249</v>
      </c>
      <c r="DC3987" s="61">
        <v>0.12314540059347182</v>
      </c>
      <c r="DD3987" s="60">
        <v>403</v>
      </c>
      <c r="DE3987" s="60">
        <v>71</v>
      </c>
      <c r="DF3987" s="61">
        <v>0.17617866004962779</v>
      </c>
      <c r="DG3987" s="60">
        <v>41172</v>
      </c>
      <c r="DH3987" s="60">
        <v>91280</v>
      </c>
      <c r="DI3987" s="60">
        <v>38</v>
      </c>
      <c r="DJ3987" s="60">
        <v>92</v>
      </c>
      <c r="DK3987" s="60">
        <v>47</v>
      </c>
      <c r="DL3987" s="60">
        <v>20</v>
      </c>
      <c r="DM3987" s="60">
        <v>0</v>
      </c>
      <c r="DN3987" s="60">
        <v>31</v>
      </c>
      <c r="DO3987" s="60">
        <v>8</v>
      </c>
      <c r="DP3987" s="60">
        <v>27</v>
      </c>
      <c r="DQ3987" s="60">
        <v>0</v>
      </c>
      <c r="DR3987" s="60">
        <v>48</v>
      </c>
      <c r="DS3987" s="60">
        <v>48</v>
      </c>
      <c r="DT3987" s="60">
        <v>142</v>
      </c>
      <c r="DU3987" s="60">
        <v>0</v>
      </c>
      <c r="DV3987" s="60">
        <v>14</v>
      </c>
      <c r="DW3987" s="60">
        <v>174</v>
      </c>
      <c r="DX3987" s="68">
        <v>89</v>
      </c>
      <c r="DY3987" s="59">
        <v>0</v>
      </c>
      <c r="DZ3987" s="60">
        <v>1035</v>
      </c>
      <c r="EA3987" s="65">
        <v>0</v>
      </c>
      <c r="EB3987" s="59">
        <v>2022</v>
      </c>
      <c r="EC3987" s="60">
        <v>1687</v>
      </c>
      <c r="ED3987" s="65">
        <v>0.83432245301681507</v>
      </c>
      <c r="EE3987" s="59">
        <v>1190</v>
      </c>
      <c r="EF3987" s="60">
        <v>103</v>
      </c>
      <c r="EG3987" s="64">
        <v>8.6554621848739494E-2</v>
      </c>
      <c r="EH3987" s="60">
        <v>96</v>
      </c>
      <c r="EI3987" s="60">
        <v>123</v>
      </c>
      <c r="EJ3987" s="66">
        <v>32</v>
      </c>
      <c r="EK3987" s="66">
        <v>27</v>
      </c>
      <c r="EL3987" s="66">
        <v>64</v>
      </c>
      <c r="EM3987" s="60">
        <v>11</v>
      </c>
      <c r="EN3987" s="60">
        <v>16</v>
      </c>
      <c r="EO3987" s="60">
        <v>23</v>
      </c>
      <c r="EP3987" s="60">
        <v>60</v>
      </c>
      <c r="EQ3987" s="60">
        <v>13</v>
      </c>
      <c r="ER3987" s="60">
        <v>0</v>
      </c>
      <c r="ES3987" s="60">
        <v>0</v>
      </c>
      <c r="ET3987" s="60">
        <v>0</v>
      </c>
      <c r="EU3987" s="60">
        <v>0</v>
      </c>
      <c r="EV3987" s="60">
        <v>6</v>
      </c>
      <c r="EW3987" s="60">
        <v>0</v>
      </c>
      <c r="EX3987" s="60">
        <v>2</v>
      </c>
      <c r="EY3987" s="60">
        <v>6</v>
      </c>
      <c r="EZ3987" s="60">
        <v>0</v>
      </c>
      <c r="FA3987" s="60">
        <v>2</v>
      </c>
      <c r="FB3987" s="60">
        <v>5</v>
      </c>
      <c r="FC3987" s="60">
        <v>36</v>
      </c>
      <c r="FD3987" s="60">
        <v>13</v>
      </c>
      <c r="FE3987" s="60">
        <v>4</v>
      </c>
      <c r="FF3987" s="60">
        <v>0</v>
      </c>
      <c r="FG3987" s="60">
        <v>37</v>
      </c>
      <c r="FH3987" s="60">
        <v>0</v>
      </c>
      <c r="FI3987" s="60">
        <v>7</v>
      </c>
      <c r="FJ3987" s="60">
        <v>3</v>
      </c>
      <c r="FK3987" s="68">
        <v>2</v>
      </c>
    </row>
    <row r="3988" spans="1:167" x14ac:dyDescent="0.25">
      <c r="A3988" s="36" t="s">
        <v>6916</v>
      </c>
      <c r="B3988" s="37">
        <v>340230072032</v>
      </c>
      <c r="C3988" s="37" t="s">
        <v>20481</v>
      </c>
      <c r="D3988" s="38" t="s">
        <v>6917</v>
      </c>
      <c r="E3988" s="104" t="s">
        <v>13755</v>
      </c>
      <c r="F3988" s="39" t="s">
        <v>13507</v>
      </c>
      <c r="G3988" s="199" t="s">
        <v>24792</v>
      </c>
      <c r="H3988" s="137" t="s">
        <v>24792</v>
      </c>
      <c r="I3988" s="43">
        <v>0.32007971630600002</v>
      </c>
      <c r="J3988" s="59">
        <v>1851</v>
      </c>
      <c r="K3988" s="60">
        <v>1058</v>
      </c>
      <c r="L3988" s="61">
        <v>0.57158292814694756</v>
      </c>
      <c r="M3988" s="60">
        <v>797</v>
      </c>
      <c r="N3988" s="63">
        <v>2.3199999999999998</v>
      </c>
      <c r="O3988" s="60">
        <v>797</v>
      </c>
      <c r="P3988" s="60">
        <v>3</v>
      </c>
      <c r="Q3988" s="61">
        <v>3.7641154328732747E-3</v>
      </c>
      <c r="R3988" s="60">
        <v>18</v>
      </c>
      <c r="S3988" s="61">
        <v>2.258469259723965E-2</v>
      </c>
      <c r="T3988" s="63">
        <v>50.8</v>
      </c>
      <c r="U3988" s="60">
        <v>163</v>
      </c>
      <c r="V3988" s="61">
        <v>8.806050783360346E-2</v>
      </c>
      <c r="W3988" s="60">
        <v>1475</v>
      </c>
      <c r="X3988" s="61">
        <v>0.79686655861696376</v>
      </c>
      <c r="Y3988" s="60">
        <v>74</v>
      </c>
      <c r="Z3988" s="61">
        <v>3.9978390059427334E-2</v>
      </c>
      <c r="AA3988" s="60">
        <v>40</v>
      </c>
      <c r="AB3988" s="61">
        <v>2.1609940572663425E-2</v>
      </c>
      <c r="AC3988" s="60">
        <v>49</v>
      </c>
      <c r="AD3988" s="61">
        <v>2.6472177201512695E-2</v>
      </c>
      <c r="AE3988" s="60">
        <v>1415</v>
      </c>
      <c r="AF3988" s="61">
        <v>0.7644516477579687</v>
      </c>
      <c r="AG3988" s="62">
        <v>394</v>
      </c>
      <c r="AH3988" s="61">
        <v>0.21285791464073472</v>
      </c>
      <c r="AI3988" s="60">
        <v>213</v>
      </c>
      <c r="AJ3988" s="61">
        <v>0.11507293354943274</v>
      </c>
      <c r="AK3988" s="60">
        <v>954</v>
      </c>
      <c r="AL3988" s="61">
        <v>0.51539708265802264</v>
      </c>
      <c r="AM3988" s="60">
        <v>247</v>
      </c>
      <c r="AN3988" s="61">
        <v>0.13344138303619665</v>
      </c>
      <c r="AO3988" s="60">
        <v>274</v>
      </c>
      <c r="AP3988" s="61">
        <v>0.14802809292274446</v>
      </c>
      <c r="AQ3988" s="60">
        <v>215</v>
      </c>
      <c r="AR3988" s="61">
        <v>0.11615343057806592</v>
      </c>
      <c r="AS3988" s="60">
        <v>161</v>
      </c>
      <c r="AT3988" s="61">
        <v>8.6980010804970281E-2</v>
      </c>
      <c r="AU3988" s="60">
        <v>304</v>
      </c>
      <c r="AV3988" s="61">
        <v>0.16423554835224202</v>
      </c>
      <c r="AW3988" s="60">
        <v>140</v>
      </c>
      <c r="AX3988" s="60">
        <v>1777</v>
      </c>
      <c r="AY3988" s="64">
        <v>7.8784468204839614E-2</v>
      </c>
      <c r="AZ3988" s="60">
        <v>75</v>
      </c>
      <c r="BA3988" s="65">
        <v>9.4102885821831864E-2</v>
      </c>
      <c r="BB3988" s="59">
        <v>1332</v>
      </c>
      <c r="BC3988" s="61">
        <v>0.94134275618374563</v>
      </c>
      <c r="BD3988" s="60">
        <v>0</v>
      </c>
      <c r="BE3988" s="60">
        <v>63</v>
      </c>
      <c r="BF3988" s="61">
        <v>0</v>
      </c>
      <c r="BG3988" s="60">
        <v>697</v>
      </c>
      <c r="BH3988" s="65">
        <v>0.49257950530035338</v>
      </c>
      <c r="BI3988" s="59">
        <v>797</v>
      </c>
      <c r="BJ3988" s="60">
        <v>707</v>
      </c>
      <c r="BK3988" s="61">
        <v>0.88707653701380174</v>
      </c>
      <c r="BL3988" s="60">
        <v>90</v>
      </c>
      <c r="BM3988" s="61">
        <v>0.11292346298619825</v>
      </c>
      <c r="BN3988" s="60">
        <v>0</v>
      </c>
      <c r="BO3988" s="64">
        <v>0</v>
      </c>
      <c r="BP3988" s="60">
        <v>0</v>
      </c>
      <c r="BQ3988" s="61">
        <v>0</v>
      </c>
      <c r="BR3988" s="66">
        <v>2324</v>
      </c>
      <c r="BS3988" s="66">
        <v>2183</v>
      </c>
      <c r="BT3988" s="60">
        <v>8</v>
      </c>
      <c r="BU3988" s="60">
        <v>82</v>
      </c>
      <c r="BV3988" s="60">
        <v>2797</v>
      </c>
      <c r="BW3988" s="60">
        <v>347</v>
      </c>
      <c r="BX3988" s="61">
        <v>0.43538268506900879</v>
      </c>
      <c r="BY3988" s="60">
        <v>62</v>
      </c>
      <c r="BZ3988" s="61">
        <v>7.779171894604768E-2</v>
      </c>
      <c r="CA3988" s="60">
        <v>375400</v>
      </c>
      <c r="CB3988" s="67">
        <v>2006</v>
      </c>
      <c r="CC3988" s="67">
        <v>1984</v>
      </c>
      <c r="CD3988" s="60">
        <v>42</v>
      </c>
      <c r="CE3988" s="61">
        <v>5.2697616060225848E-2</v>
      </c>
      <c r="CF3988" s="60">
        <v>68</v>
      </c>
      <c r="CG3988" s="61">
        <v>8.5319949811794235E-2</v>
      </c>
      <c r="CH3988" s="60">
        <v>0</v>
      </c>
      <c r="CI3988" s="61">
        <v>0</v>
      </c>
      <c r="CJ3988" s="60">
        <v>336</v>
      </c>
      <c r="CK3988" s="61">
        <v>0.42158092848180678</v>
      </c>
      <c r="CL3988" s="60">
        <v>184</v>
      </c>
      <c r="CM3988" s="61">
        <v>0.23086574654956085</v>
      </c>
      <c r="CN3988" s="60">
        <v>35</v>
      </c>
      <c r="CO3988" s="61">
        <v>4.3914680050188205E-2</v>
      </c>
      <c r="CP3988" s="60">
        <v>234</v>
      </c>
      <c r="CQ3988" s="61">
        <v>0.29360100376411541</v>
      </c>
      <c r="CR3988" s="60">
        <v>707</v>
      </c>
      <c r="CS3988" s="60">
        <v>179</v>
      </c>
      <c r="CT3988" s="61">
        <v>0.25318246110325321</v>
      </c>
      <c r="CU3988" s="60">
        <v>38</v>
      </c>
      <c r="CV3988" s="60">
        <v>13</v>
      </c>
      <c r="CW3988" s="61">
        <v>0.34210526315789475</v>
      </c>
      <c r="CX3988" s="60">
        <v>745</v>
      </c>
      <c r="CY3988" s="60">
        <v>192</v>
      </c>
      <c r="CZ3988" s="65">
        <v>0.25771812080536916</v>
      </c>
      <c r="DA3988" s="59">
        <v>1851</v>
      </c>
      <c r="DB3988" s="60">
        <v>139</v>
      </c>
      <c r="DC3988" s="61">
        <v>7.5094543490005397E-2</v>
      </c>
      <c r="DD3988" s="60">
        <v>632</v>
      </c>
      <c r="DE3988" s="60">
        <v>39</v>
      </c>
      <c r="DF3988" s="61">
        <v>6.1708860759493674E-2</v>
      </c>
      <c r="DG3988" s="60">
        <v>62402</v>
      </c>
      <c r="DH3988" s="60">
        <v>124278</v>
      </c>
      <c r="DI3988" s="60">
        <v>0</v>
      </c>
      <c r="DJ3988" s="60">
        <v>8</v>
      </c>
      <c r="DK3988" s="60">
        <v>39</v>
      </c>
      <c r="DL3988" s="60">
        <v>0</v>
      </c>
      <c r="DM3988" s="60">
        <v>8</v>
      </c>
      <c r="DN3988" s="60">
        <v>7</v>
      </c>
      <c r="DO3988" s="60">
        <v>10</v>
      </c>
      <c r="DP3988" s="60">
        <v>0</v>
      </c>
      <c r="DQ3988" s="60">
        <v>11</v>
      </c>
      <c r="DR3988" s="60">
        <v>0</v>
      </c>
      <c r="DS3988" s="60">
        <v>16</v>
      </c>
      <c r="DT3988" s="60">
        <v>178</v>
      </c>
      <c r="DU3988" s="60">
        <v>168</v>
      </c>
      <c r="DV3988" s="60">
        <v>25</v>
      </c>
      <c r="DW3988" s="60">
        <v>102</v>
      </c>
      <c r="DX3988" s="68">
        <v>225</v>
      </c>
      <c r="DY3988" s="59">
        <v>0</v>
      </c>
      <c r="DZ3988" s="60">
        <v>1220</v>
      </c>
      <c r="EA3988" s="65">
        <v>0</v>
      </c>
      <c r="EB3988" s="59">
        <v>1851</v>
      </c>
      <c r="EC3988" s="60">
        <v>1817</v>
      </c>
      <c r="ED3988" s="65">
        <v>0.98163155051323614</v>
      </c>
      <c r="EE3988" s="59">
        <v>1382</v>
      </c>
      <c r="EF3988" s="60">
        <v>60</v>
      </c>
      <c r="EG3988" s="64">
        <v>4.3415340086830678E-2</v>
      </c>
      <c r="EH3988" s="60">
        <v>81</v>
      </c>
      <c r="EI3988" s="60">
        <v>424</v>
      </c>
      <c r="EJ3988" s="66">
        <v>127</v>
      </c>
      <c r="EK3988" s="66">
        <v>197</v>
      </c>
      <c r="EL3988" s="66">
        <v>100</v>
      </c>
      <c r="EM3988" s="60">
        <v>37</v>
      </c>
      <c r="EN3988" s="60">
        <v>82</v>
      </c>
      <c r="EO3988" s="60">
        <v>81</v>
      </c>
      <c r="EP3988" s="60">
        <v>73</v>
      </c>
      <c r="EQ3988" s="60">
        <v>151</v>
      </c>
      <c r="ER3988" s="60">
        <v>0</v>
      </c>
      <c r="ES3988" s="60">
        <v>0</v>
      </c>
      <c r="ET3988" s="60">
        <v>0</v>
      </c>
      <c r="EU3988" s="60">
        <v>12</v>
      </c>
      <c r="EV3988" s="60">
        <v>0</v>
      </c>
      <c r="EW3988" s="60">
        <v>2</v>
      </c>
      <c r="EX3988" s="60">
        <v>291</v>
      </c>
      <c r="EY3988" s="60">
        <v>0</v>
      </c>
      <c r="EZ3988" s="60">
        <v>6</v>
      </c>
      <c r="FA3988" s="60">
        <v>0</v>
      </c>
      <c r="FB3988" s="60">
        <v>2</v>
      </c>
      <c r="FC3988" s="60">
        <v>0</v>
      </c>
      <c r="FD3988" s="60">
        <v>0</v>
      </c>
      <c r="FE3988" s="60">
        <v>0</v>
      </c>
      <c r="FF3988" s="60">
        <v>35</v>
      </c>
      <c r="FG3988" s="60">
        <v>51</v>
      </c>
      <c r="FH3988" s="60">
        <v>14</v>
      </c>
      <c r="FI3988" s="60">
        <v>2</v>
      </c>
      <c r="FJ3988" s="60">
        <v>9</v>
      </c>
      <c r="FK3988" s="68">
        <v>0</v>
      </c>
    </row>
    <row r="3989" spans="1:167" x14ac:dyDescent="0.25">
      <c r="A3989" s="36" t="s">
        <v>6918</v>
      </c>
      <c r="B3989" s="37">
        <v>340230072033</v>
      </c>
      <c r="C3989" s="37" t="s">
        <v>20481</v>
      </c>
      <c r="D3989" s="38" t="s">
        <v>6919</v>
      </c>
      <c r="E3989" s="104" t="s">
        <v>13755</v>
      </c>
      <c r="F3989" s="39" t="s">
        <v>13507</v>
      </c>
      <c r="G3989" s="199" t="s">
        <v>24792</v>
      </c>
      <c r="H3989" s="137" t="s">
        <v>24792</v>
      </c>
      <c r="I3989" s="43">
        <v>0.18853244829400001</v>
      </c>
      <c r="J3989" s="59">
        <v>1210</v>
      </c>
      <c r="K3989" s="60">
        <v>603</v>
      </c>
      <c r="L3989" s="61">
        <v>0.49834710743801652</v>
      </c>
      <c r="M3989" s="60">
        <v>461</v>
      </c>
      <c r="N3989" s="63">
        <v>2.62</v>
      </c>
      <c r="O3989" s="60">
        <v>461</v>
      </c>
      <c r="P3989" s="60">
        <v>0</v>
      </c>
      <c r="Q3989" s="61">
        <v>0</v>
      </c>
      <c r="R3989" s="60">
        <v>0</v>
      </c>
      <c r="S3989" s="61">
        <v>0</v>
      </c>
      <c r="T3989" s="63">
        <v>49.5</v>
      </c>
      <c r="U3989" s="60">
        <v>258</v>
      </c>
      <c r="V3989" s="61">
        <v>0.21322314049586777</v>
      </c>
      <c r="W3989" s="60">
        <v>609</v>
      </c>
      <c r="X3989" s="61">
        <v>0.50330578512396695</v>
      </c>
      <c r="Y3989" s="60">
        <v>20</v>
      </c>
      <c r="Z3989" s="61">
        <v>1.6528925619834711E-2</v>
      </c>
      <c r="AA3989" s="60">
        <v>181</v>
      </c>
      <c r="AB3989" s="61">
        <v>0.14958677685950414</v>
      </c>
      <c r="AC3989" s="60">
        <v>57</v>
      </c>
      <c r="AD3989" s="61">
        <v>4.7107438016528926E-2</v>
      </c>
      <c r="AE3989" s="60">
        <v>884</v>
      </c>
      <c r="AF3989" s="61">
        <v>0.73057851239669425</v>
      </c>
      <c r="AG3989" s="62">
        <v>415</v>
      </c>
      <c r="AH3989" s="61">
        <v>0.34297520661157027</v>
      </c>
      <c r="AI3989" s="60">
        <v>343</v>
      </c>
      <c r="AJ3989" s="61">
        <v>0.28347107438016528</v>
      </c>
      <c r="AK3989" s="60">
        <v>746</v>
      </c>
      <c r="AL3989" s="61">
        <v>0.61652892561983474</v>
      </c>
      <c r="AM3989" s="60">
        <v>60</v>
      </c>
      <c r="AN3989" s="61">
        <v>4.9586776859504134E-2</v>
      </c>
      <c r="AO3989" s="60">
        <v>57</v>
      </c>
      <c r="AP3989" s="61">
        <v>4.7107438016528926E-2</v>
      </c>
      <c r="AQ3989" s="60">
        <v>304</v>
      </c>
      <c r="AR3989" s="61">
        <v>0.25123966942148762</v>
      </c>
      <c r="AS3989" s="60">
        <v>43</v>
      </c>
      <c r="AT3989" s="61">
        <v>3.553719008264463E-2</v>
      </c>
      <c r="AU3989" s="60">
        <v>51</v>
      </c>
      <c r="AV3989" s="61">
        <v>4.2148760330578509E-2</v>
      </c>
      <c r="AW3989" s="60">
        <v>148</v>
      </c>
      <c r="AX3989" s="60">
        <v>1190</v>
      </c>
      <c r="AY3989" s="64">
        <v>0.12436974789915967</v>
      </c>
      <c r="AZ3989" s="60">
        <v>207</v>
      </c>
      <c r="BA3989" s="65">
        <v>0.44902386117136661</v>
      </c>
      <c r="BB3989" s="59">
        <v>874</v>
      </c>
      <c r="BC3989" s="61">
        <v>0.9886877828054299</v>
      </c>
      <c r="BD3989" s="60">
        <v>0</v>
      </c>
      <c r="BE3989" s="60">
        <v>65</v>
      </c>
      <c r="BF3989" s="61">
        <v>0</v>
      </c>
      <c r="BG3989" s="60">
        <v>207</v>
      </c>
      <c r="BH3989" s="65">
        <v>0.23416289592760181</v>
      </c>
      <c r="BI3989" s="59">
        <v>461</v>
      </c>
      <c r="BJ3989" s="60">
        <v>443</v>
      </c>
      <c r="BK3989" s="61">
        <v>0.9609544468546638</v>
      </c>
      <c r="BL3989" s="60">
        <v>18</v>
      </c>
      <c r="BM3989" s="61">
        <v>3.9045553145336226E-2</v>
      </c>
      <c r="BN3989" s="60">
        <v>0</v>
      </c>
      <c r="BO3989" s="64">
        <v>0</v>
      </c>
      <c r="BP3989" s="60">
        <v>0</v>
      </c>
      <c r="BQ3989" s="61">
        <v>0</v>
      </c>
      <c r="BR3989" s="66" t="s">
        <v>24794</v>
      </c>
      <c r="BS3989" s="66" t="s">
        <v>24794</v>
      </c>
      <c r="BT3989" s="60">
        <v>0</v>
      </c>
      <c r="BU3989" s="60">
        <v>18</v>
      </c>
      <c r="BV3989" s="60">
        <v>2631</v>
      </c>
      <c r="BW3989" s="60">
        <v>271</v>
      </c>
      <c r="BX3989" s="61">
        <v>0.5878524945770065</v>
      </c>
      <c r="BY3989" s="60">
        <v>0</v>
      </c>
      <c r="BZ3989" s="61">
        <v>0</v>
      </c>
      <c r="CA3989" s="60">
        <v>418400</v>
      </c>
      <c r="CB3989" s="67">
        <v>2006</v>
      </c>
      <c r="CC3989" s="67">
        <v>1955</v>
      </c>
      <c r="CD3989" s="60">
        <v>44</v>
      </c>
      <c r="CE3989" s="61">
        <v>9.5444685466377438E-2</v>
      </c>
      <c r="CF3989" s="60">
        <v>350</v>
      </c>
      <c r="CG3989" s="61">
        <v>0.75921908893709322</v>
      </c>
      <c r="CH3989" s="60">
        <v>0</v>
      </c>
      <c r="CI3989" s="61">
        <v>0</v>
      </c>
      <c r="CJ3989" s="60">
        <v>461</v>
      </c>
      <c r="CK3989" s="61">
        <v>1</v>
      </c>
      <c r="CL3989" s="60">
        <v>0</v>
      </c>
      <c r="CM3989" s="61">
        <v>0</v>
      </c>
      <c r="CN3989" s="60">
        <v>0</v>
      </c>
      <c r="CO3989" s="61">
        <v>0</v>
      </c>
      <c r="CP3989" s="60">
        <v>0</v>
      </c>
      <c r="CQ3989" s="61">
        <v>0</v>
      </c>
      <c r="CR3989" s="60">
        <v>443</v>
      </c>
      <c r="CS3989" s="60">
        <v>99</v>
      </c>
      <c r="CT3989" s="61">
        <v>0.2234762979683973</v>
      </c>
      <c r="CU3989" s="60">
        <v>18</v>
      </c>
      <c r="CV3989" s="60">
        <v>8</v>
      </c>
      <c r="CW3989" s="61">
        <v>0.44444444444444442</v>
      </c>
      <c r="CX3989" s="60">
        <v>461</v>
      </c>
      <c r="CY3989" s="60">
        <v>107</v>
      </c>
      <c r="CZ3989" s="65">
        <v>0.23210412147505424</v>
      </c>
      <c r="DA3989" s="59">
        <v>1210</v>
      </c>
      <c r="DB3989" s="60">
        <v>65</v>
      </c>
      <c r="DC3989" s="61">
        <v>5.3719008264462811E-2</v>
      </c>
      <c r="DD3989" s="60">
        <v>346</v>
      </c>
      <c r="DE3989" s="60">
        <v>15</v>
      </c>
      <c r="DF3989" s="61">
        <v>4.3352601156069363E-2</v>
      </c>
      <c r="DG3989" s="60">
        <v>48148</v>
      </c>
      <c r="DH3989" s="60">
        <v>132527</v>
      </c>
      <c r="DI3989" s="60">
        <v>0</v>
      </c>
      <c r="DJ3989" s="60">
        <v>25</v>
      </c>
      <c r="DK3989" s="60">
        <v>0</v>
      </c>
      <c r="DL3989" s="60">
        <v>0</v>
      </c>
      <c r="DM3989" s="60">
        <v>8</v>
      </c>
      <c r="DN3989" s="60">
        <v>0</v>
      </c>
      <c r="DO3989" s="60">
        <v>10</v>
      </c>
      <c r="DP3989" s="60">
        <v>19</v>
      </c>
      <c r="DQ3989" s="60">
        <v>12</v>
      </c>
      <c r="DR3989" s="60">
        <v>17</v>
      </c>
      <c r="DS3989" s="60">
        <v>20</v>
      </c>
      <c r="DT3989" s="60">
        <v>45</v>
      </c>
      <c r="DU3989" s="60">
        <v>51</v>
      </c>
      <c r="DV3989" s="60">
        <v>150</v>
      </c>
      <c r="DW3989" s="60">
        <v>63</v>
      </c>
      <c r="DX3989" s="68">
        <v>41</v>
      </c>
      <c r="DY3989" s="59">
        <v>0</v>
      </c>
      <c r="DZ3989" s="60">
        <v>582</v>
      </c>
      <c r="EA3989" s="65">
        <v>0</v>
      </c>
      <c r="EB3989" s="59">
        <v>1210</v>
      </c>
      <c r="EC3989" s="60">
        <v>1175</v>
      </c>
      <c r="ED3989" s="65">
        <v>0.97107438016528924</v>
      </c>
      <c r="EE3989" s="59">
        <v>611</v>
      </c>
      <c r="EF3989" s="60">
        <v>29</v>
      </c>
      <c r="EG3989" s="64">
        <v>4.7463175122749592E-2</v>
      </c>
      <c r="EH3989" s="60">
        <v>30</v>
      </c>
      <c r="EI3989" s="60">
        <v>110</v>
      </c>
      <c r="EJ3989" s="66">
        <v>20</v>
      </c>
      <c r="EK3989" s="66">
        <v>34</v>
      </c>
      <c r="EL3989" s="66">
        <v>56</v>
      </c>
      <c r="EM3989" s="60">
        <v>10</v>
      </c>
      <c r="EN3989" s="60">
        <v>21</v>
      </c>
      <c r="EO3989" s="60">
        <v>20</v>
      </c>
      <c r="EP3989" s="60">
        <v>31</v>
      </c>
      <c r="EQ3989" s="60">
        <v>28</v>
      </c>
      <c r="ER3989" s="60">
        <v>0</v>
      </c>
      <c r="ES3989" s="60">
        <v>0</v>
      </c>
      <c r="ET3989" s="60">
        <v>0</v>
      </c>
      <c r="EU3989" s="60">
        <v>7</v>
      </c>
      <c r="EV3989" s="60">
        <v>6</v>
      </c>
      <c r="EW3989" s="60">
        <v>0</v>
      </c>
      <c r="EX3989" s="60">
        <v>35</v>
      </c>
      <c r="EY3989" s="60">
        <v>0</v>
      </c>
      <c r="EZ3989" s="60">
        <v>0</v>
      </c>
      <c r="FA3989" s="60">
        <v>0</v>
      </c>
      <c r="FB3989" s="60">
        <v>0</v>
      </c>
      <c r="FC3989" s="60">
        <v>44</v>
      </c>
      <c r="FD3989" s="60">
        <v>0</v>
      </c>
      <c r="FE3989" s="60">
        <v>3</v>
      </c>
      <c r="FF3989" s="60">
        <v>0</v>
      </c>
      <c r="FG3989" s="60">
        <v>1</v>
      </c>
      <c r="FH3989" s="60">
        <v>0</v>
      </c>
      <c r="FI3989" s="60">
        <v>11</v>
      </c>
      <c r="FJ3989" s="60">
        <v>3</v>
      </c>
      <c r="FK3989" s="68">
        <v>0</v>
      </c>
    </row>
    <row r="3990" spans="1:167" x14ac:dyDescent="0.25">
      <c r="A3990" s="36" t="s">
        <v>6920</v>
      </c>
      <c r="B3990" s="37">
        <v>340230073011</v>
      </c>
      <c r="C3990" s="37" t="s">
        <v>20482</v>
      </c>
      <c r="D3990" s="38" t="s">
        <v>6921</v>
      </c>
      <c r="E3990" s="104" t="s">
        <v>13755</v>
      </c>
      <c r="F3990" s="39" t="s">
        <v>13507</v>
      </c>
      <c r="G3990" s="199" t="s">
        <v>24792</v>
      </c>
      <c r="H3990" s="137" t="s">
        <v>24792</v>
      </c>
      <c r="I3990" s="43">
        <v>0.30890901324199999</v>
      </c>
      <c r="J3990" s="59">
        <v>1576</v>
      </c>
      <c r="K3990" s="60">
        <v>755</v>
      </c>
      <c r="L3990" s="61">
        <v>0.47906091370558374</v>
      </c>
      <c r="M3990" s="60">
        <v>453</v>
      </c>
      <c r="N3990" s="63">
        <v>3.48</v>
      </c>
      <c r="O3990" s="60">
        <v>453</v>
      </c>
      <c r="P3990" s="60">
        <v>9</v>
      </c>
      <c r="Q3990" s="61">
        <v>1.9867549668874173E-2</v>
      </c>
      <c r="R3990" s="60">
        <v>0</v>
      </c>
      <c r="S3990" s="61">
        <v>0</v>
      </c>
      <c r="T3990" s="63">
        <v>43.5</v>
      </c>
      <c r="U3990" s="60">
        <v>374</v>
      </c>
      <c r="V3990" s="61">
        <v>0.23730964467005075</v>
      </c>
      <c r="W3990" s="60">
        <v>996</v>
      </c>
      <c r="X3990" s="61">
        <v>0.63197969543147203</v>
      </c>
      <c r="Y3990" s="60">
        <v>22</v>
      </c>
      <c r="Z3990" s="61">
        <v>1.3959390862944163E-2</v>
      </c>
      <c r="AA3990" s="60">
        <v>211</v>
      </c>
      <c r="AB3990" s="61">
        <v>0.13388324873096447</v>
      </c>
      <c r="AC3990" s="60">
        <v>141</v>
      </c>
      <c r="AD3990" s="61">
        <v>8.9467005076142136E-2</v>
      </c>
      <c r="AE3990" s="60">
        <v>1134</v>
      </c>
      <c r="AF3990" s="61">
        <v>0.71954314720812185</v>
      </c>
      <c r="AG3990" s="62">
        <v>337</v>
      </c>
      <c r="AH3990" s="61">
        <v>0.21383248730964466</v>
      </c>
      <c r="AI3990" s="60">
        <v>206</v>
      </c>
      <c r="AJ3990" s="61">
        <v>0.13071065989847716</v>
      </c>
      <c r="AK3990" s="60">
        <v>1242</v>
      </c>
      <c r="AL3990" s="61">
        <v>0.78807106598984766</v>
      </c>
      <c r="AM3990" s="60">
        <v>17</v>
      </c>
      <c r="AN3990" s="61">
        <v>1.0786802030456852E-2</v>
      </c>
      <c r="AO3990" s="60">
        <v>21</v>
      </c>
      <c r="AP3990" s="61">
        <v>1.3324873096446701E-2</v>
      </c>
      <c r="AQ3990" s="60">
        <v>286</v>
      </c>
      <c r="AR3990" s="61">
        <v>0.1814720812182741</v>
      </c>
      <c r="AS3990" s="60">
        <v>10</v>
      </c>
      <c r="AT3990" s="61">
        <v>6.3451776649746192E-3</v>
      </c>
      <c r="AU3990" s="60">
        <v>296</v>
      </c>
      <c r="AV3990" s="61">
        <v>0.18781725888324874</v>
      </c>
      <c r="AW3990" s="60">
        <v>338</v>
      </c>
      <c r="AX3990" s="60">
        <v>1554</v>
      </c>
      <c r="AY3990" s="64">
        <v>0.21750321750321749</v>
      </c>
      <c r="AZ3990" s="60">
        <v>187</v>
      </c>
      <c r="BA3990" s="65">
        <v>0.41280353200883002</v>
      </c>
      <c r="BB3990" s="59">
        <v>1068</v>
      </c>
      <c r="BC3990" s="61">
        <v>0.94179894179894175</v>
      </c>
      <c r="BD3990" s="60">
        <v>0</v>
      </c>
      <c r="BE3990" s="60">
        <v>87</v>
      </c>
      <c r="BF3990" s="61">
        <v>0</v>
      </c>
      <c r="BG3990" s="60">
        <v>328</v>
      </c>
      <c r="BH3990" s="65">
        <v>0.28924162257495589</v>
      </c>
      <c r="BI3990" s="59">
        <v>453</v>
      </c>
      <c r="BJ3990" s="60">
        <v>453</v>
      </c>
      <c r="BK3990" s="61">
        <v>1</v>
      </c>
      <c r="BL3990" s="60">
        <v>0</v>
      </c>
      <c r="BM3990" s="61">
        <v>0</v>
      </c>
      <c r="BN3990" s="60">
        <v>0</v>
      </c>
      <c r="BO3990" s="64">
        <v>0</v>
      </c>
      <c r="BP3990" s="60">
        <v>0</v>
      </c>
      <c r="BQ3990" s="61">
        <v>0</v>
      </c>
      <c r="BR3990" s="66" t="s">
        <v>24794</v>
      </c>
      <c r="BS3990" s="66" t="s">
        <v>24794</v>
      </c>
      <c r="BT3990" s="60">
        <v>0</v>
      </c>
      <c r="BU3990" s="60">
        <v>0</v>
      </c>
      <c r="BV3990" s="60">
        <v>2994</v>
      </c>
      <c r="BW3990" s="60">
        <v>309</v>
      </c>
      <c r="BX3990" s="61">
        <v>0.68211920529801329</v>
      </c>
      <c r="BY3990" s="60">
        <v>67</v>
      </c>
      <c r="BZ3990" s="61">
        <v>0.1479028697571744</v>
      </c>
      <c r="CA3990" s="60">
        <v>527400</v>
      </c>
      <c r="CB3990" s="67">
        <v>2006</v>
      </c>
      <c r="CC3990" s="67">
        <v>1967</v>
      </c>
      <c r="CD3990" s="60">
        <v>0</v>
      </c>
      <c r="CE3990" s="61">
        <v>0</v>
      </c>
      <c r="CF3990" s="60">
        <v>7</v>
      </c>
      <c r="CG3990" s="61">
        <v>1.5452538631346579E-2</v>
      </c>
      <c r="CH3990" s="60">
        <v>0</v>
      </c>
      <c r="CI3990" s="61">
        <v>0</v>
      </c>
      <c r="CJ3990" s="60">
        <v>453</v>
      </c>
      <c r="CK3990" s="61">
        <v>1</v>
      </c>
      <c r="CL3990" s="60">
        <v>0</v>
      </c>
      <c r="CM3990" s="61">
        <v>0</v>
      </c>
      <c r="CN3990" s="60">
        <v>0</v>
      </c>
      <c r="CO3990" s="61">
        <v>0</v>
      </c>
      <c r="CP3990" s="60">
        <v>0</v>
      </c>
      <c r="CQ3990" s="61">
        <v>0</v>
      </c>
      <c r="CR3990" s="60">
        <v>453</v>
      </c>
      <c r="CS3990" s="60">
        <v>120</v>
      </c>
      <c r="CT3990" s="61">
        <v>0.26490066225165565</v>
      </c>
      <c r="CU3990" s="60">
        <v>0</v>
      </c>
      <c r="CV3990" s="60">
        <v>0</v>
      </c>
      <c r="CW3990" s="61" t="s">
        <v>24794</v>
      </c>
      <c r="CX3990" s="60">
        <v>453</v>
      </c>
      <c r="CY3990" s="60">
        <v>120</v>
      </c>
      <c r="CZ3990" s="65">
        <v>0.26490066225165565</v>
      </c>
      <c r="DA3990" s="59">
        <v>1576</v>
      </c>
      <c r="DB3990" s="60">
        <v>195</v>
      </c>
      <c r="DC3990" s="61">
        <v>0.12373096446700507</v>
      </c>
      <c r="DD3990" s="60">
        <v>418</v>
      </c>
      <c r="DE3990" s="60">
        <v>40</v>
      </c>
      <c r="DF3990" s="61">
        <v>9.569377990430622E-2</v>
      </c>
      <c r="DG3990" s="60">
        <v>44092</v>
      </c>
      <c r="DH3990" s="60">
        <v>118404</v>
      </c>
      <c r="DI3990" s="60">
        <v>0</v>
      </c>
      <c r="DJ3990" s="60">
        <v>0</v>
      </c>
      <c r="DK3990" s="60">
        <v>0</v>
      </c>
      <c r="DL3990" s="60">
        <v>0</v>
      </c>
      <c r="DM3990" s="60">
        <v>0</v>
      </c>
      <c r="DN3990" s="60">
        <v>47</v>
      </c>
      <c r="DO3990" s="60">
        <v>0</v>
      </c>
      <c r="DP3990" s="60">
        <v>0</v>
      </c>
      <c r="DQ3990" s="60">
        <v>0</v>
      </c>
      <c r="DR3990" s="60">
        <v>28</v>
      </c>
      <c r="DS3990" s="60">
        <v>18</v>
      </c>
      <c r="DT3990" s="60">
        <v>76</v>
      </c>
      <c r="DU3990" s="60">
        <v>119</v>
      </c>
      <c r="DV3990" s="60">
        <v>3</v>
      </c>
      <c r="DW3990" s="60">
        <v>13</v>
      </c>
      <c r="DX3990" s="68">
        <v>149</v>
      </c>
      <c r="DY3990" s="59">
        <v>0</v>
      </c>
      <c r="DZ3990" s="60">
        <v>824</v>
      </c>
      <c r="EA3990" s="65">
        <v>0</v>
      </c>
      <c r="EB3990" s="59">
        <v>1576</v>
      </c>
      <c r="EC3990" s="60">
        <v>1493</v>
      </c>
      <c r="ED3990" s="65">
        <v>0.94733502538071068</v>
      </c>
      <c r="EE3990" s="59">
        <v>904</v>
      </c>
      <c r="EF3990" s="60">
        <v>80</v>
      </c>
      <c r="EG3990" s="64">
        <v>8.8495575221238937E-2</v>
      </c>
      <c r="EH3990" s="60">
        <v>157</v>
      </c>
      <c r="EI3990" s="60">
        <v>100</v>
      </c>
      <c r="EJ3990" s="66">
        <v>40</v>
      </c>
      <c r="EK3990" s="66">
        <v>22</v>
      </c>
      <c r="EL3990" s="66">
        <v>38</v>
      </c>
      <c r="EM3990" s="60">
        <v>8</v>
      </c>
      <c r="EN3990" s="60">
        <v>16</v>
      </c>
      <c r="EO3990" s="60">
        <v>20</v>
      </c>
      <c r="EP3990" s="60">
        <v>27</v>
      </c>
      <c r="EQ3990" s="60">
        <v>29</v>
      </c>
      <c r="ER3990" s="60">
        <v>0</v>
      </c>
      <c r="ES3990" s="60">
        <v>0</v>
      </c>
      <c r="ET3990" s="60">
        <v>0</v>
      </c>
      <c r="EU3990" s="60">
        <v>2</v>
      </c>
      <c r="EV3990" s="60">
        <v>5</v>
      </c>
      <c r="EW3990" s="60">
        <v>11</v>
      </c>
      <c r="EX3990" s="60">
        <v>9</v>
      </c>
      <c r="EY3990" s="60">
        <v>3</v>
      </c>
      <c r="EZ3990" s="60">
        <v>0</v>
      </c>
      <c r="FA3990" s="60">
        <v>0</v>
      </c>
      <c r="FB3990" s="60">
        <v>0</v>
      </c>
      <c r="FC3990" s="60">
        <v>3</v>
      </c>
      <c r="FD3990" s="60">
        <v>0</v>
      </c>
      <c r="FE3990" s="60">
        <v>2</v>
      </c>
      <c r="FF3990" s="60">
        <v>0</v>
      </c>
      <c r="FG3990" s="60">
        <v>26</v>
      </c>
      <c r="FH3990" s="60">
        <v>0</v>
      </c>
      <c r="FI3990" s="60">
        <v>6</v>
      </c>
      <c r="FJ3990" s="60">
        <v>33</v>
      </c>
      <c r="FK3990" s="68">
        <v>0</v>
      </c>
    </row>
    <row r="3991" spans="1:167" x14ac:dyDescent="0.25">
      <c r="A3991" s="36" t="s">
        <v>6922</v>
      </c>
      <c r="B3991" s="37">
        <v>340230073012</v>
      </c>
      <c r="C3991" s="37" t="s">
        <v>20482</v>
      </c>
      <c r="D3991" s="38" t="s">
        <v>6923</v>
      </c>
      <c r="E3991" s="104" t="s">
        <v>13755</v>
      </c>
      <c r="F3991" s="39" t="s">
        <v>13507</v>
      </c>
      <c r="G3991" s="199" t="s">
        <v>24792</v>
      </c>
      <c r="H3991" s="137" t="s">
        <v>24792</v>
      </c>
      <c r="I3991" s="43">
        <v>0.86113989298600002</v>
      </c>
      <c r="J3991" s="59">
        <v>1587</v>
      </c>
      <c r="K3991" s="60">
        <v>732</v>
      </c>
      <c r="L3991" s="61">
        <v>0.46124763705103972</v>
      </c>
      <c r="M3991" s="60">
        <v>523</v>
      </c>
      <c r="N3991" s="63">
        <v>3.03</v>
      </c>
      <c r="O3991" s="60">
        <v>523</v>
      </c>
      <c r="P3991" s="60">
        <v>9</v>
      </c>
      <c r="Q3991" s="61">
        <v>1.7208413001912046E-2</v>
      </c>
      <c r="R3991" s="60">
        <v>0</v>
      </c>
      <c r="S3991" s="61">
        <v>0</v>
      </c>
      <c r="T3991" s="63">
        <v>48.7</v>
      </c>
      <c r="U3991" s="60">
        <v>196</v>
      </c>
      <c r="V3991" s="61">
        <v>0.12350346565847511</v>
      </c>
      <c r="W3991" s="60">
        <v>1104</v>
      </c>
      <c r="X3991" s="61">
        <v>0.69565217391304346</v>
      </c>
      <c r="Y3991" s="60">
        <v>16</v>
      </c>
      <c r="Z3991" s="61">
        <v>1.0081915563957152E-2</v>
      </c>
      <c r="AA3991" s="60">
        <v>69</v>
      </c>
      <c r="AB3991" s="61">
        <v>4.3478260869565216E-2</v>
      </c>
      <c r="AC3991" s="60">
        <v>111</v>
      </c>
      <c r="AD3991" s="61">
        <v>6.9943289224952743E-2</v>
      </c>
      <c r="AE3991" s="60">
        <v>1181</v>
      </c>
      <c r="AF3991" s="61">
        <v>0.74417139256458731</v>
      </c>
      <c r="AG3991" s="62">
        <v>535</v>
      </c>
      <c r="AH3991" s="61">
        <v>0.33711405166981728</v>
      </c>
      <c r="AI3991" s="60">
        <v>287</v>
      </c>
      <c r="AJ3991" s="61">
        <v>0.1808443604284814</v>
      </c>
      <c r="AK3991" s="60">
        <v>930</v>
      </c>
      <c r="AL3991" s="61">
        <v>0.5860113421550095</v>
      </c>
      <c r="AM3991" s="60">
        <v>176</v>
      </c>
      <c r="AN3991" s="61">
        <v>0.11090107120352867</v>
      </c>
      <c r="AO3991" s="60">
        <v>370</v>
      </c>
      <c r="AP3991" s="61">
        <v>0.23314429741650913</v>
      </c>
      <c r="AQ3991" s="60">
        <v>111</v>
      </c>
      <c r="AR3991" s="61">
        <v>6.9943289224952743E-2</v>
      </c>
      <c r="AS3991" s="60">
        <v>0</v>
      </c>
      <c r="AT3991" s="61">
        <v>0</v>
      </c>
      <c r="AU3991" s="60">
        <v>17</v>
      </c>
      <c r="AV3991" s="61">
        <v>1.0712035286704474E-2</v>
      </c>
      <c r="AW3991" s="60">
        <v>179</v>
      </c>
      <c r="AX3991" s="60">
        <v>1571</v>
      </c>
      <c r="AY3991" s="64">
        <v>0.11394016549968174</v>
      </c>
      <c r="AZ3991" s="60">
        <v>158</v>
      </c>
      <c r="BA3991" s="65">
        <v>0.30210325047801145</v>
      </c>
      <c r="BB3991" s="59">
        <v>1149</v>
      </c>
      <c r="BC3991" s="61">
        <v>0.97290431837425906</v>
      </c>
      <c r="BD3991" s="60">
        <v>24</v>
      </c>
      <c r="BE3991" s="60">
        <v>163</v>
      </c>
      <c r="BF3991" s="61">
        <v>0.14723926380368099</v>
      </c>
      <c r="BG3991" s="60">
        <v>527</v>
      </c>
      <c r="BH3991" s="65">
        <v>0.44623200677392039</v>
      </c>
      <c r="BI3991" s="59">
        <v>523</v>
      </c>
      <c r="BJ3991" s="60">
        <v>516</v>
      </c>
      <c r="BK3991" s="61">
        <v>0.98661567877629064</v>
      </c>
      <c r="BL3991" s="60">
        <v>7</v>
      </c>
      <c r="BM3991" s="61">
        <v>1.338432122370937E-2</v>
      </c>
      <c r="BN3991" s="60">
        <v>0</v>
      </c>
      <c r="BO3991" s="64">
        <v>0</v>
      </c>
      <c r="BP3991" s="60">
        <v>0</v>
      </c>
      <c r="BQ3991" s="61">
        <v>0</v>
      </c>
      <c r="BR3991" s="66" t="s">
        <v>24794</v>
      </c>
      <c r="BS3991" s="66" t="s">
        <v>24794</v>
      </c>
      <c r="BT3991" s="60">
        <v>0</v>
      </c>
      <c r="BU3991" s="60">
        <v>7</v>
      </c>
      <c r="BV3991" s="60">
        <v>2637</v>
      </c>
      <c r="BW3991" s="60">
        <v>348</v>
      </c>
      <c r="BX3991" s="61">
        <v>0.66539196940726575</v>
      </c>
      <c r="BY3991" s="60">
        <v>53</v>
      </c>
      <c r="BZ3991" s="61">
        <v>0.10133843212237094</v>
      </c>
      <c r="CA3991" s="60">
        <v>394000</v>
      </c>
      <c r="CB3991" s="67">
        <v>2002</v>
      </c>
      <c r="CC3991" s="67">
        <v>1958</v>
      </c>
      <c r="CD3991" s="60">
        <v>7</v>
      </c>
      <c r="CE3991" s="61">
        <v>1.338432122370937E-2</v>
      </c>
      <c r="CF3991" s="60">
        <v>315</v>
      </c>
      <c r="CG3991" s="61">
        <v>0.60229445506692159</v>
      </c>
      <c r="CH3991" s="60">
        <v>0</v>
      </c>
      <c r="CI3991" s="61">
        <v>0</v>
      </c>
      <c r="CJ3991" s="60">
        <v>499</v>
      </c>
      <c r="CK3991" s="61">
        <v>0.95411089866156784</v>
      </c>
      <c r="CL3991" s="60">
        <v>7</v>
      </c>
      <c r="CM3991" s="61">
        <v>1.338432122370937E-2</v>
      </c>
      <c r="CN3991" s="60">
        <v>17</v>
      </c>
      <c r="CO3991" s="61">
        <v>3.2504780114722756E-2</v>
      </c>
      <c r="CP3991" s="60">
        <v>0</v>
      </c>
      <c r="CQ3991" s="61">
        <v>0</v>
      </c>
      <c r="CR3991" s="60">
        <v>516</v>
      </c>
      <c r="CS3991" s="60">
        <v>61</v>
      </c>
      <c r="CT3991" s="61">
        <v>0.11821705426356589</v>
      </c>
      <c r="CU3991" s="60">
        <v>7</v>
      </c>
      <c r="CV3991" s="60">
        <v>0</v>
      </c>
      <c r="CW3991" s="61">
        <v>0</v>
      </c>
      <c r="CX3991" s="60">
        <v>523</v>
      </c>
      <c r="CY3991" s="60">
        <v>61</v>
      </c>
      <c r="CZ3991" s="65">
        <v>0.11663479923518165</v>
      </c>
      <c r="DA3991" s="59">
        <v>1587</v>
      </c>
      <c r="DB3991" s="60">
        <v>5</v>
      </c>
      <c r="DC3991" s="61">
        <v>3.1505986137366098E-3</v>
      </c>
      <c r="DD3991" s="60">
        <v>466</v>
      </c>
      <c r="DE3991" s="60">
        <v>0</v>
      </c>
      <c r="DF3991" s="61">
        <v>0</v>
      </c>
      <c r="DG3991" s="60">
        <v>49404</v>
      </c>
      <c r="DH3991" s="60">
        <v>150365</v>
      </c>
      <c r="DI3991" s="60">
        <v>0</v>
      </c>
      <c r="DJ3991" s="60">
        <v>0</v>
      </c>
      <c r="DK3991" s="60">
        <v>0</v>
      </c>
      <c r="DL3991" s="60">
        <v>0</v>
      </c>
      <c r="DM3991" s="60">
        <v>0</v>
      </c>
      <c r="DN3991" s="60">
        <v>14</v>
      </c>
      <c r="DO3991" s="60">
        <v>4</v>
      </c>
      <c r="DP3991" s="60">
        <v>0</v>
      </c>
      <c r="DQ3991" s="60">
        <v>0</v>
      </c>
      <c r="DR3991" s="60">
        <v>8</v>
      </c>
      <c r="DS3991" s="60">
        <v>57</v>
      </c>
      <c r="DT3991" s="60">
        <v>77</v>
      </c>
      <c r="DU3991" s="60">
        <v>31</v>
      </c>
      <c r="DV3991" s="60">
        <v>67</v>
      </c>
      <c r="DW3991" s="60">
        <v>114</v>
      </c>
      <c r="DX3991" s="68">
        <v>151</v>
      </c>
      <c r="DY3991" s="59">
        <v>0</v>
      </c>
      <c r="DZ3991" s="60">
        <v>874</v>
      </c>
      <c r="EA3991" s="65">
        <v>0</v>
      </c>
      <c r="EB3991" s="59">
        <v>1587</v>
      </c>
      <c r="EC3991" s="60">
        <v>1482</v>
      </c>
      <c r="ED3991" s="65">
        <v>0.93383742911153123</v>
      </c>
      <c r="EE3991" s="59">
        <v>947</v>
      </c>
      <c r="EF3991" s="60">
        <v>9</v>
      </c>
      <c r="EG3991" s="64">
        <v>9.5036958817317843E-3</v>
      </c>
      <c r="EH3991" s="60">
        <v>208</v>
      </c>
      <c r="EI3991" s="60">
        <v>302</v>
      </c>
      <c r="EJ3991" s="66">
        <v>24</v>
      </c>
      <c r="EK3991" s="66">
        <v>36</v>
      </c>
      <c r="EL3991" s="66">
        <v>242</v>
      </c>
      <c r="EM3991" s="60">
        <v>23</v>
      </c>
      <c r="EN3991" s="60">
        <v>51</v>
      </c>
      <c r="EO3991" s="60">
        <v>74</v>
      </c>
      <c r="EP3991" s="60">
        <v>120</v>
      </c>
      <c r="EQ3991" s="60">
        <v>34</v>
      </c>
      <c r="ER3991" s="60">
        <v>0</v>
      </c>
      <c r="ES3991" s="60">
        <v>0</v>
      </c>
      <c r="ET3991" s="60">
        <v>0</v>
      </c>
      <c r="EU3991" s="60">
        <v>1</v>
      </c>
      <c r="EV3991" s="60">
        <v>189</v>
      </c>
      <c r="EW3991" s="60">
        <v>3</v>
      </c>
      <c r="EX3991" s="60">
        <v>0</v>
      </c>
      <c r="EY3991" s="60">
        <v>3</v>
      </c>
      <c r="EZ3991" s="60">
        <v>0</v>
      </c>
      <c r="FA3991" s="60">
        <v>13</v>
      </c>
      <c r="FB3991" s="60">
        <v>2</v>
      </c>
      <c r="FC3991" s="60">
        <v>9</v>
      </c>
      <c r="FD3991" s="60">
        <v>0</v>
      </c>
      <c r="FE3991" s="60">
        <v>2</v>
      </c>
      <c r="FF3991" s="60">
        <v>55</v>
      </c>
      <c r="FG3991" s="60">
        <v>19</v>
      </c>
      <c r="FH3991" s="60">
        <v>0</v>
      </c>
      <c r="FI3991" s="60">
        <v>5</v>
      </c>
      <c r="FJ3991" s="60">
        <v>1</v>
      </c>
      <c r="FK3991" s="68">
        <v>0</v>
      </c>
    </row>
    <row r="3992" spans="1:167" x14ac:dyDescent="0.25">
      <c r="A3992" s="36" t="s">
        <v>6924</v>
      </c>
      <c r="B3992" s="37">
        <v>340230073031</v>
      </c>
      <c r="C3992" s="37" t="s">
        <v>20483</v>
      </c>
      <c r="D3992" s="38" t="s">
        <v>6925</v>
      </c>
      <c r="E3992" s="104" t="s">
        <v>13755</v>
      </c>
      <c r="F3992" s="39" t="s">
        <v>13507</v>
      </c>
      <c r="G3992" s="199" t="s">
        <v>24792</v>
      </c>
      <c r="H3992" s="137" t="s">
        <v>24792</v>
      </c>
      <c r="I3992" s="43">
        <v>0.380108924756</v>
      </c>
      <c r="J3992" s="59">
        <v>1895</v>
      </c>
      <c r="K3992" s="60">
        <v>1058</v>
      </c>
      <c r="L3992" s="61">
        <v>0.55831134564643803</v>
      </c>
      <c r="M3992" s="60">
        <v>592</v>
      </c>
      <c r="N3992" s="63">
        <v>3.19</v>
      </c>
      <c r="O3992" s="60">
        <v>592</v>
      </c>
      <c r="P3992" s="60">
        <v>20</v>
      </c>
      <c r="Q3992" s="61">
        <v>3.3783783783783786E-2</v>
      </c>
      <c r="R3992" s="60">
        <v>27</v>
      </c>
      <c r="S3992" s="61">
        <v>4.5608108108108107E-2</v>
      </c>
      <c r="T3992" s="63">
        <v>37.1</v>
      </c>
      <c r="U3992" s="60">
        <v>484</v>
      </c>
      <c r="V3992" s="61">
        <v>0.25540897097625331</v>
      </c>
      <c r="W3992" s="60">
        <v>1144</v>
      </c>
      <c r="X3992" s="61">
        <v>0.60369393139841687</v>
      </c>
      <c r="Y3992" s="60">
        <v>177</v>
      </c>
      <c r="Z3992" s="61">
        <v>9.3403693931398413E-2</v>
      </c>
      <c r="AA3992" s="60">
        <v>273</v>
      </c>
      <c r="AB3992" s="61">
        <v>0.14406332453825857</v>
      </c>
      <c r="AC3992" s="60">
        <v>34</v>
      </c>
      <c r="AD3992" s="61">
        <v>1.7941952506596307E-2</v>
      </c>
      <c r="AE3992" s="60">
        <v>1232</v>
      </c>
      <c r="AF3992" s="61">
        <v>0.65013192612137205</v>
      </c>
      <c r="AG3992" s="62">
        <v>407</v>
      </c>
      <c r="AH3992" s="61">
        <v>0.21477572559366753</v>
      </c>
      <c r="AI3992" s="60">
        <v>267</v>
      </c>
      <c r="AJ3992" s="61">
        <v>0.14089709762532981</v>
      </c>
      <c r="AK3992" s="60">
        <v>860</v>
      </c>
      <c r="AL3992" s="61">
        <v>0.45382585751978893</v>
      </c>
      <c r="AM3992" s="60">
        <v>75</v>
      </c>
      <c r="AN3992" s="61">
        <v>3.9577836411609502E-2</v>
      </c>
      <c r="AO3992" s="60">
        <v>226</v>
      </c>
      <c r="AP3992" s="61">
        <v>0.11926121372031662</v>
      </c>
      <c r="AQ3992" s="60">
        <v>716</v>
      </c>
      <c r="AR3992" s="61">
        <v>0.37783641160949866</v>
      </c>
      <c r="AS3992" s="60">
        <v>18</v>
      </c>
      <c r="AT3992" s="61">
        <v>9.4986807387862793E-3</v>
      </c>
      <c r="AU3992" s="60">
        <v>294</v>
      </c>
      <c r="AV3992" s="61">
        <v>0.15514511873350922</v>
      </c>
      <c r="AW3992" s="60">
        <v>258</v>
      </c>
      <c r="AX3992" s="60">
        <v>1718</v>
      </c>
      <c r="AY3992" s="64">
        <v>0.15017462165308498</v>
      </c>
      <c r="AZ3992" s="60">
        <v>164</v>
      </c>
      <c r="BA3992" s="65">
        <v>0.27702702702702703</v>
      </c>
      <c r="BB3992" s="59">
        <v>1151</v>
      </c>
      <c r="BC3992" s="61">
        <v>0.93425324675324672</v>
      </c>
      <c r="BD3992" s="60">
        <v>0</v>
      </c>
      <c r="BE3992" s="60">
        <v>125</v>
      </c>
      <c r="BF3992" s="61">
        <v>0</v>
      </c>
      <c r="BG3992" s="60">
        <v>371</v>
      </c>
      <c r="BH3992" s="65">
        <v>0.30113636363636365</v>
      </c>
      <c r="BI3992" s="59">
        <v>592</v>
      </c>
      <c r="BJ3992" s="60">
        <v>575</v>
      </c>
      <c r="BK3992" s="61">
        <v>0.97128378378378377</v>
      </c>
      <c r="BL3992" s="60">
        <v>17</v>
      </c>
      <c r="BM3992" s="61">
        <v>2.8716216216216218E-2</v>
      </c>
      <c r="BN3992" s="60">
        <v>0</v>
      </c>
      <c r="BO3992" s="64">
        <v>0</v>
      </c>
      <c r="BP3992" s="60">
        <v>0</v>
      </c>
      <c r="BQ3992" s="61">
        <v>0</v>
      </c>
      <c r="BR3992" s="66" t="s">
        <v>24794</v>
      </c>
      <c r="BS3992" s="66" t="s">
        <v>24794</v>
      </c>
      <c r="BT3992" s="60">
        <v>0</v>
      </c>
      <c r="BU3992" s="60">
        <v>17</v>
      </c>
      <c r="BV3992" s="60">
        <v>2183</v>
      </c>
      <c r="BW3992" s="60">
        <v>370</v>
      </c>
      <c r="BX3992" s="61">
        <v>0.625</v>
      </c>
      <c r="BY3992" s="60">
        <v>67</v>
      </c>
      <c r="BZ3992" s="61">
        <v>0.11317567567567567</v>
      </c>
      <c r="CA3992" s="60">
        <v>429400</v>
      </c>
      <c r="CB3992" s="67">
        <v>2008</v>
      </c>
      <c r="CC3992" s="67">
        <v>1958</v>
      </c>
      <c r="CD3992" s="60">
        <v>0</v>
      </c>
      <c r="CE3992" s="61">
        <v>0</v>
      </c>
      <c r="CF3992" s="60">
        <v>360</v>
      </c>
      <c r="CG3992" s="61">
        <v>0.60810810810810811</v>
      </c>
      <c r="CH3992" s="60">
        <v>0</v>
      </c>
      <c r="CI3992" s="61">
        <v>0</v>
      </c>
      <c r="CJ3992" s="60">
        <v>559</v>
      </c>
      <c r="CK3992" s="61">
        <v>0.9442567567567568</v>
      </c>
      <c r="CL3992" s="60">
        <v>18</v>
      </c>
      <c r="CM3992" s="61">
        <v>3.0405405405405407E-2</v>
      </c>
      <c r="CN3992" s="60">
        <v>6</v>
      </c>
      <c r="CO3992" s="61">
        <v>1.0135135135135136E-2</v>
      </c>
      <c r="CP3992" s="60">
        <v>9</v>
      </c>
      <c r="CQ3992" s="61">
        <v>1.5202702702702704E-2</v>
      </c>
      <c r="CR3992" s="60">
        <v>567</v>
      </c>
      <c r="CS3992" s="60">
        <v>198</v>
      </c>
      <c r="CT3992" s="61">
        <v>0.34920634920634919</v>
      </c>
      <c r="CU3992" s="60">
        <v>9</v>
      </c>
      <c r="CV3992" s="60">
        <v>9</v>
      </c>
      <c r="CW3992" s="61">
        <v>1</v>
      </c>
      <c r="CX3992" s="60">
        <v>576</v>
      </c>
      <c r="CY3992" s="60">
        <v>207</v>
      </c>
      <c r="CZ3992" s="65">
        <v>0.359375</v>
      </c>
      <c r="DA3992" s="59">
        <v>1895</v>
      </c>
      <c r="DB3992" s="60">
        <v>129</v>
      </c>
      <c r="DC3992" s="61">
        <v>6.8073878627968334E-2</v>
      </c>
      <c r="DD3992" s="60">
        <v>486</v>
      </c>
      <c r="DE3992" s="60">
        <v>26</v>
      </c>
      <c r="DF3992" s="61">
        <v>5.3497942386831275E-2</v>
      </c>
      <c r="DG3992" s="60">
        <v>41284</v>
      </c>
      <c r="DH3992" s="60">
        <v>115741</v>
      </c>
      <c r="DI3992" s="60">
        <v>15</v>
      </c>
      <c r="DJ3992" s="60">
        <v>21</v>
      </c>
      <c r="DK3992" s="60">
        <v>0</v>
      </c>
      <c r="DL3992" s="60">
        <v>17</v>
      </c>
      <c r="DM3992" s="60">
        <v>19</v>
      </c>
      <c r="DN3992" s="60">
        <v>38</v>
      </c>
      <c r="DO3992" s="60">
        <v>9</v>
      </c>
      <c r="DP3992" s="60">
        <v>13</v>
      </c>
      <c r="DQ3992" s="60">
        <v>0</v>
      </c>
      <c r="DR3992" s="60">
        <v>14</v>
      </c>
      <c r="DS3992" s="60">
        <v>13</v>
      </c>
      <c r="DT3992" s="60">
        <v>78</v>
      </c>
      <c r="DU3992" s="60">
        <v>112</v>
      </c>
      <c r="DV3992" s="60">
        <v>46</v>
      </c>
      <c r="DW3992" s="60">
        <v>85</v>
      </c>
      <c r="DX3992" s="68">
        <v>112</v>
      </c>
      <c r="DY3992" s="59">
        <v>24</v>
      </c>
      <c r="DZ3992" s="60">
        <v>835</v>
      </c>
      <c r="EA3992" s="65">
        <v>2.874251497005988E-2</v>
      </c>
      <c r="EB3992" s="59">
        <v>1895</v>
      </c>
      <c r="EC3992" s="60">
        <v>1848</v>
      </c>
      <c r="ED3992" s="65">
        <v>0.97519788918205808</v>
      </c>
      <c r="EE3992" s="59">
        <v>928</v>
      </c>
      <c r="EF3992" s="60">
        <v>82</v>
      </c>
      <c r="EG3992" s="64">
        <v>8.8362068965517238E-2</v>
      </c>
      <c r="EH3992" s="60">
        <v>922</v>
      </c>
      <c r="EI3992" s="60">
        <v>1155</v>
      </c>
      <c r="EJ3992" s="66">
        <v>418</v>
      </c>
      <c r="EK3992" s="66">
        <v>470</v>
      </c>
      <c r="EL3992" s="66">
        <v>267</v>
      </c>
      <c r="EM3992" s="60">
        <v>117</v>
      </c>
      <c r="EN3992" s="60">
        <v>180</v>
      </c>
      <c r="EO3992" s="60">
        <v>185</v>
      </c>
      <c r="EP3992" s="60">
        <v>226</v>
      </c>
      <c r="EQ3992" s="60">
        <v>447</v>
      </c>
      <c r="ER3992" s="60">
        <v>0</v>
      </c>
      <c r="ES3992" s="60">
        <v>0</v>
      </c>
      <c r="ET3992" s="60">
        <v>0</v>
      </c>
      <c r="EU3992" s="60">
        <v>21</v>
      </c>
      <c r="EV3992" s="60">
        <v>8</v>
      </c>
      <c r="EW3992" s="60">
        <v>0</v>
      </c>
      <c r="EX3992" s="60">
        <v>396</v>
      </c>
      <c r="EY3992" s="60">
        <v>44</v>
      </c>
      <c r="EZ3992" s="60">
        <v>6</v>
      </c>
      <c r="FA3992" s="60">
        <v>11</v>
      </c>
      <c r="FB3992" s="60">
        <v>5</v>
      </c>
      <c r="FC3992" s="60">
        <v>31</v>
      </c>
      <c r="FD3992" s="60">
        <v>0</v>
      </c>
      <c r="FE3992" s="60">
        <v>12</v>
      </c>
      <c r="FF3992" s="60">
        <v>4</v>
      </c>
      <c r="FG3992" s="60">
        <v>112</v>
      </c>
      <c r="FH3992" s="60">
        <v>80</v>
      </c>
      <c r="FI3992" s="60">
        <v>414</v>
      </c>
      <c r="FJ3992" s="60">
        <v>11</v>
      </c>
      <c r="FK3992" s="68">
        <v>0</v>
      </c>
    </row>
    <row r="3993" spans="1:167" x14ac:dyDescent="0.25">
      <c r="A3993" s="36" t="s">
        <v>18628</v>
      </c>
      <c r="B3993" s="37">
        <v>340230073051</v>
      </c>
      <c r="C3993" s="37" t="s">
        <v>20484</v>
      </c>
      <c r="D3993" s="38" t="s">
        <v>21977</v>
      </c>
      <c r="E3993" s="104" t="s">
        <v>13755</v>
      </c>
      <c r="F3993" s="39" t="s">
        <v>13507</v>
      </c>
      <c r="G3993" s="199" t="s">
        <v>24792</v>
      </c>
      <c r="H3993" s="137" t="s">
        <v>24792</v>
      </c>
      <c r="I3993" s="43">
        <v>0.47252282455799999</v>
      </c>
      <c r="J3993" s="59">
        <v>992</v>
      </c>
      <c r="K3993" s="60">
        <v>502</v>
      </c>
      <c r="L3993" s="61">
        <v>0.50604838709677424</v>
      </c>
      <c r="M3993" s="60">
        <v>404</v>
      </c>
      <c r="N3993" s="63">
        <v>2.46</v>
      </c>
      <c r="O3993" s="60">
        <v>404</v>
      </c>
      <c r="P3993" s="60">
        <v>0</v>
      </c>
      <c r="Q3993" s="61">
        <v>0</v>
      </c>
      <c r="R3993" s="60">
        <v>57</v>
      </c>
      <c r="S3993" s="61">
        <v>0.14108910891089108</v>
      </c>
      <c r="T3993" s="63">
        <v>37.299999999999997</v>
      </c>
      <c r="U3993" s="60">
        <v>257</v>
      </c>
      <c r="V3993" s="61">
        <v>0.25907258064516131</v>
      </c>
      <c r="W3993" s="60">
        <v>613</v>
      </c>
      <c r="X3993" s="61">
        <v>0.61794354838709675</v>
      </c>
      <c r="Y3993" s="60">
        <v>122</v>
      </c>
      <c r="Z3993" s="61">
        <v>0.12298387096774194</v>
      </c>
      <c r="AA3993" s="60">
        <v>123</v>
      </c>
      <c r="AB3993" s="61">
        <v>0.12399193548387097</v>
      </c>
      <c r="AC3993" s="60">
        <v>12</v>
      </c>
      <c r="AD3993" s="61">
        <v>1.2096774193548387E-2</v>
      </c>
      <c r="AE3993" s="60">
        <v>701</v>
      </c>
      <c r="AF3993" s="61">
        <v>0.70665322580645162</v>
      </c>
      <c r="AG3993" s="62">
        <v>217</v>
      </c>
      <c r="AH3993" s="61">
        <v>0.21875</v>
      </c>
      <c r="AI3993" s="60">
        <v>122</v>
      </c>
      <c r="AJ3993" s="61">
        <v>0.12298387096774194</v>
      </c>
      <c r="AK3993" s="60">
        <v>591</v>
      </c>
      <c r="AL3993" s="61">
        <v>0.59576612903225812</v>
      </c>
      <c r="AM3993" s="60">
        <v>0</v>
      </c>
      <c r="AN3993" s="61">
        <v>0</v>
      </c>
      <c r="AO3993" s="60">
        <v>0</v>
      </c>
      <c r="AP3993" s="61">
        <v>0</v>
      </c>
      <c r="AQ3993" s="60">
        <v>237</v>
      </c>
      <c r="AR3993" s="61">
        <v>0.23891129032258066</v>
      </c>
      <c r="AS3993" s="60">
        <v>164</v>
      </c>
      <c r="AT3993" s="61">
        <v>0.16532258064516128</v>
      </c>
      <c r="AU3993" s="60">
        <v>316</v>
      </c>
      <c r="AV3993" s="61">
        <v>0.31854838709677419</v>
      </c>
      <c r="AW3993" s="60">
        <v>114</v>
      </c>
      <c r="AX3993" s="60">
        <v>870</v>
      </c>
      <c r="AY3993" s="64">
        <v>0.1310344827586207</v>
      </c>
      <c r="AZ3993" s="60">
        <v>71</v>
      </c>
      <c r="BA3993" s="65">
        <v>0.17574257425742573</v>
      </c>
      <c r="BB3993" s="59">
        <v>693</v>
      </c>
      <c r="BC3993" s="61">
        <v>0.98858773181169757</v>
      </c>
      <c r="BD3993" s="60">
        <v>0</v>
      </c>
      <c r="BE3993" s="60">
        <v>0</v>
      </c>
      <c r="BF3993" s="61" t="s">
        <v>24794</v>
      </c>
      <c r="BG3993" s="60">
        <v>349</v>
      </c>
      <c r="BH3993" s="65">
        <v>0.49786019971469331</v>
      </c>
      <c r="BI3993" s="59">
        <v>404</v>
      </c>
      <c r="BJ3993" s="60">
        <v>258</v>
      </c>
      <c r="BK3993" s="61">
        <v>0.63861386138613863</v>
      </c>
      <c r="BL3993" s="60">
        <v>146</v>
      </c>
      <c r="BM3993" s="61">
        <v>0.36138613861386137</v>
      </c>
      <c r="BN3993" s="60">
        <v>0</v>
      </c>
      <c r="BO3993" s="64">
        <v>0</v>
      </c>
      <c r="BP3993" s="60">
        <v>0</v>
      </c>
      <c r="BQ3993" s="61">
        <v>0</v>
      </c>
      <c r="BR3993" s="66">
        <v>1723</v>
      </c>
      <c r="BS3993" s="66">
        <v>1723</v>
      </c>
      <c r="BT3993" s="60">
        <v>0</v>
      </c>
      <c r="BU3993" s="60">
        <v>146</v>
      </c>
      <c r="BV3993" s="60">
        <v>3210</v>
      </c>
      <c r="BW3993" s="60">
        <v>181</v>
      </c>
      <c r="BX3993" s="61">
        <v>0.44801980198019803</v>
      </c>
      <c r="BY3993" s="60">
        <v>24</v>
      </c>
      <c r="BZ3993" s="61">
        <v>5.9405940594059403E-2</v>
      </c>
      <c r="CA3993" s="60">
        <v>617700</v>
      </c>
      <c r="CB3993" s="67">
        <v>2013</v>
      </c>
      <c r="CC3993" s="67">
        <v>1968</v>
      </c>
      <c r="CD3993" s="60">
        <v>0</v>
      </c>
      <c r="CE3993" s="61">
        <v>0</v>
      </c>
      <c r="CF3993" s="60">
        <v>48</v>
      </c>
      <c r="CG3993" s="61">
        <v>0.11881188118811881</v>
      </c>
      <c r="CH3993" s="60">
        <v>0</v>
      </c>
      <c r="CI3993" s="61">
        <v>0</v>
      </c>
      <c r="CJ3993" s="60">
        <v>275</v>
      </c>
      <c r="CK3993" s="61">
        <v>0.68069306930693074</v>
      </c>
      <c r="CL3993" s="60">
        <v>0</v>
      </c>
      <c r="CM3993" s="61">
        <v>0</v>
      </c>
      <c r="CN3993" s="60">
        <v>0</v>
      </c>
      <c r="CO3993" s="61">
        <v>0</v>
      </c>
      <c r="CP3993" s="60">
        <v>129</v>
      </c>
      <c r="CQ3993" s="61">
        <v>0.31930693069306931</v>
      </c>
      <c r="CR3993" s="60">
        <v>241</v>
      </c>
      <c r="CS3993" s="60">
        <v>59</v>
      </c>
      <c r="CT3993" s="61">
        <v>0.24481327800829875</v>
      </c>
      <c r="CU3993" s="60">
        <v>146</v>
      </c>
      <c r="CV3993" s="60">
        <v>43</v>
      </c>
      <c r="CW3993" s="61">
        <v>0.29452054794520549</v>
      </c>
      <c r="CX3993" s="60">
        <v>387</v>
      </c>
      <c r="CY3993" s="60">
        <v>102</v>
      </c>
      <c r="CZ3993" s="65">
        <v>0.26356589147286824</v>
      </c>
      <c r="DA3993" s="59">
        <v>992</v>
      </c>
      <c r="DB3993" s="60">
        <v>29</v>
      </c>
      <c r="DC3993" s="61">
        <v>2.9233870967741934E-2</v>
      </c>
      <c r="DD3993" s="60">
        <v>270</v>
      </c>
      <c r="DE3993" s="60">
        <v>0</v>
      </c>
      <c r="DF3993" s="61">
        <v>0</v>
      </c>
      <c r="DG3993" s="60">
        <v>57161</v>
      </c>
      <c r="DH3993" s="60">
        <v>118485</v>
      </c>
      <c r="DI3993" s="60">
        <v>17</v>
      </c>
      <c r="DJ3993" s="60">
        <v>12</v>
      </c>
      <c r="DK3993" s="60">
        <v>0</v>
      </c>
      <c r="DL3993" s="60">
        <v>0</v>
      </c>
      <c r="DM3993" s="60">
        <v>0</v>
      </c>
      <c r="DN3993" s="60">
        <v>0</v>
      </c>
      <c r="DO3993" s="60">
        <v>0</v>
      </c>
      <c r="DP3993" s="60">
        <v>24</v>
      </c>
      <c r="DQ3993" s="60">
        <v>0</v>
      </c>
      <c r="DR3993" s="60">
        <v>14</v>
      </c>
      <c r="DS3993" s="60">
        <v>14</v>
      </c>
      <c r="DT3993" s="60">
        <v>85</v>
      </c>
      <c r="DU3993" s="60">
        <v>56</v>
      </c>
      <c r="DV3993" s="60">
        <v>8</v>
      </c>
      <c r="DW3993" s="60">
        <v>92</v>
      </c>
      <c r="DX3993" s="68">
        <v>82</v>
      </c>
      <c r="DY3993" s="59">
        <v>0</v>
      </c>
      <c r="DZ3993" s="60">
        <v>514</v>
      </c>
      <c r="EA3993" s="65">
        <v>0</v>
      </c>
      <c r="EB3993" s="59">
        <v>992</v>
      </c>
      <c r="EC3993" s="60">
        <v>928</v>
      </c>
      <c r="ED3993" s="65">
        <v>0.93548387096774188</v>
      </c>
      <c r="EE3993" s="59">
        <v>544</v>
      </c>
      <c r="EF3993" s="60">
        <v>30</v>
      </c>
      <c r="EG3993" s="64">
        <v>5.514705882352941E-2</v>
      </c>
      <c r="EH3993" s="60">
        <v>640</v>
      </c>
      <c r="EI3993" s="60">
        <v>386</v>
      </c>
      <c r="EJ3993" s="66">
        <v>120</v>
      </c>
      <c r="EK3993" s="66">
        <v>127</v>
      </c>
      <c r="EL3993" s="66">
        <v>139</v>
      </c>
      <c r="EM3993" s="60">
        <v>30</v>
      </c>
      <c r="EN3993" s="60">
        <v>61</v>
      </c>
      <c r="EO3993" s="60">
        <v>78</v>
      </c>
      <c r="EP3993" s="60">
        <v>60</v>
      </c>
      <c r="EQ3993" s="60">
        <v>157</v>
      </c>
      <c r="ER3993" s="60">
        <v>0</v>
      </c>
      <c r="ES3993" s="60">
        <v>0</v>
      </c>
      <c r="ET3993" s="60">
        <v>0</v>
      </c>
      <c r="EU3993" s="60">
        <v>9</v>
      </c>
      <c r="EV3993" s="60">
        <v>0</v>
      </c>
      <c r="EW3993" s="60">
        <v>3</v>
      </c>
      <c r="EX3993" s="60">
        <v>124</v>
      </c>
      <c r="EY3993" s="60">
        <v>8</v>
      </c>
      <c r="EZ3993" s="60">
        <v>0</v>
      </c>
      <c r="FA3993" s="60">
        <v>0</v>
      </c>
      <c r="FB3993" s="60">
        <v>6</v>
      </c>
      <c r="FC3993" s="60">
        <v>1</v>
      </c>
      <c r="FD3993" s="60">
        <v>0</v>
      </c>
      <c r="FE3993" s="60">
        <v>4</v>
      </c>
      <c r="FF3993" s="60">
        <v>0</v>
      </c>
      <c r="FG3993" s="60">
        <v>54</v>
      </c>
      <c r="FH3993" s="60">
        <v>19</v>
      </c>
      <c r="FI3993" s="60">
        <v>131</v>
      </c>
      <c r="FJ3993" s="60">
        <v>27</v>
      </c>
      <c r="FK3993" s="68">
        <v>0</v>
      </c>
    </row>
    <row r="3994" spans="1:167" x14ac:dyDescent="0.25">
      <c r="A3994" s="36" t="s">
        <v>18629</v>
      </c>
      <c r="B3994" s="37">
        <v>340230073052</v>
      </c>
      <c r="C3994" s="37" t="s">
        <v>20484</v>
      </c>
      <c r="D3994" s="38" t="s">
        <v>21978</v>
      </c>
      <c r="E3994" s="104" t="s">
        <v>13755</v>
      </c>
      <c r="F3994" s="39" t="s">
        <v>13507</v>
      </c>
      <c r="G3994" s="199" t="s">
        <v>24792</v>
      </c>
      <c r="H3994" s="137" t="s">
        <v>24792</v>
      </c>
      <c r="I3994" s="43">
        <v>0.165472892446</v>
      </c>
      <c r="J3994" s="59">
        <v>2738</v>
      </c>
      <c r="K3994" s="60">
        <v>1492</v>
      </c>
      <c r="L3994" s="61">
        <v>0.54492330168005843</v>
      </c>
      <c r="M3994" s="60">
        <v>1100</v>
      </c>
      <c r="N3994" s="63">
        <v>2.4900000000000002</v>
      </c>
      <c r="O3994" s="60">
        <v>1100</v>
      </c>
      <c r="P3994" s="60">
        <v>149</v>
      </c>
      <c r="Q3994" s="61">
        <v>0.13545454545454547</v>
      </c>
      <c r="R3994" s="60">
        <v>55</v>
      </c>
      <c r="S3994" s="61">
        <v>0.05</v>
      </c>
      <c r="T3994" s="63">
        <v>38</v>
      </c>
      <c r="U3994" s="60">
        <v>553</v>
      </c>
      <c r="V3994" s="61">
        <v>0.20197224251278306</v>
      </c>
      <c r="W3994" s="60">
        <v>1791</v>
      </c>
      <c r="X3994" s="61">
        <v>0.65412710007304598</v>
      </c>
      <c r="Y3994" s="60">
        <v>233</v>
      </c>
      <c r="Z3994" s="61">
        <v>8.5098612125639156E-2</v>
      </c>
      <c r="AA3994" s="60">
        <v>211</v>
      </c>
      <c r="AB3994" s="61">
        <v>7.7063550036523015E-2</v>
      </c>
      <c r="AC3994" s="60">
        <v>109</v>
      </c>
      <c r="AD3994" s="61">
        <v>3.9810080350620891E-2</v>
      </c>
      <c r="AE3994" s="60">
        <v>2045</v>
      </c>
      <c r="AF3994" s="61">
        <v>0.74689554419284154</v>
      </c>
      <c r="AG3994" s="62">
        <v>547</v>
      </c>
      <c r="AH3994" s="61">
        <v>0.19978086194302411</v>
      </c>
      <c r="AI3994" s="60">
        <v>394</v>
      </c>
      <c r="AJ3994" s="61">
        <v>0.14390065741417093</v>
      </c>
      <c r="AK3994" s="60">
        <v>1125</v>
      </c>
      <c r="AL3994" s="61">
        <v>0.41088385682980277</v>
      </c>
      <c r="AM3994" s="60">
        <v>614</v>
      </c>
      <c r="AN3994" s="61">
        <v>0.22425127830533237</v>
      </c>
      <c r="AO3994" s="60">
        <v>368</v>
      </c>
      <c r="AP3994" s="61">
        <v>0.13440467494521549</v>
      </c>
      <c r="AQ3994" s="60">
        <v>592</v>
      </c>
      <c r="AR3994" s="61">
        <v>0.21621621621621623</v>
      </c>
      <c r="AS3994" s="60">
        <v>39</v>
      </c>
      <c r="AT3994" s="61">
        <v>1.4243973703433162E-2</v>
      </c>
      <c r="AU3994" s="60">
        <v>441</v>
      </c>
      <c r="AV3994" s="61">
        <v>0.16106647187728268</v>
      </c>
      <c r="AW3994" s="60">
        <v>470</v>
      </c>
      <c r="AX3994" s="60">
        <v>2505</v>
      </c>
      <c r="AY3994" s="64">
        <v>0.18762475049900199</v>
      </c>
      <c r="AZ3994" s="60">
        <v>321</v>
      </c>
      <c r="BA3994" s="65">
        <v>0.29181818181818181</v>
      </c>
      <c r="BB3994" s="59">
        <v>1959</v>
      </c>
      <c r="BC3994" s="61">
        <v>0.95794621026894866</v>
      </c>
      <c r="BD3994" s="60">
        <v>0</v>
      </c>
      <c r="BE3994" s="60">
        <v>90</v>
      </c>
      <c r="BF3994" s="61">
        <v>0</v>
      </c>
      <c r="BG3994" s="60">
        <v>580</v>
      </c>
      <c r="BH3994" s="65">
        <v>0.28361858190709044</v>
      </c>
      <c r="BI3994" s="59">
        <v>1212</v>
      </c>
      <c r="BJ3994" s="60">
        <v>200</v>
      </c>
      <c r="BK3994" s="61">
        <v>0.18181818181818182</v>
      </c>
      <c r="BL3994" s="60">
        <v>900</v>
      </c>
      <c r="BM3994" s="61">
        <v>0.81818181818181823</v>
      </c>
      <c r="BN3994" s="60">
        <v>112</v>
      </c>
      <c r="BO3994" s="64">
        <v>9.2409240924092403E-2</v>
      </c>
      <c r="BP3994" s="60">
        <v>112</v>
      </c>
      <c r="BQ3994" s="61">
        <v>9.2409240924092403E-2</v>
      </c>
      <c r="BR3994" s="66">
        <v>1398</v>
      </c>
      <c r="BS3994" s="66">
        <v>1345</v>
      </c>
      <c r="BT3994" s="60">
        <v>14</v>
      </c>
      <c r="BU3994" s="60">
        <v>886</v>
      </c>
      <c r="BV3994" s="60">
        <v>3627</v>
      </c>
      <c r="BW3994" s="60">
        <v>134</v>
      </c>
      <c r="BX3994" s="61">
        <v>0.11056105610561057</v>
      </c>
      <c r="BY3994" s="60">
        <v>8</v>
      </c>
      <c r="BZ3994" s="61">
        <v>6.6006600660066007E-3</v>
      </c>
      <c r="CA3994" s="66">
        <v>595700</v>
      </c>
      <c r="CB3994" s="67">
        <v>2013</v>
      </c>
      <c r="CC3994" s="67">
        <v>1968</v>
      </c>
      <c r="CD3994" s="60">
        <v>22</v>
      </c>
      <c r="CE3994" s="61">
        <v>1.8151815181518153E-2</v>
      </c>
      <c r="CF3994" s="60">
        <v>137</v>
      </c>
      <c r="CG3994" s="61">
        <v>0.11303630363036303</v>
      </c>
      <c r="CH3994" s="60">
        <v>0</v>
      </c>
      <c r="CI3994" s="61">
        <v>0</v>
      </c>
      <c r="CJ3994" s="60">
        <v>200</v>
      </c>
      <c r="CK3994" s="61">
        <v>0.16501650165016502</v>
      </c>
      <c r="CL3994" s="60">
        <v>26</v>
      </c>
      <c r="CM3994" s="61">
        <v>2.1452145214521452E-2</v>
      </c>
      <c r="CN3994" s="60">
        <v>156</v>
      </c>
      <c r="CO3994" s="61">
        <v>0.12871287128712872</v>
      </c>
      <c r="CP3994" s="60">
        <v>830</v>
      </c>
      <c r="CQ3994" s="61">
        <v>0.68481848184818483</v>
      </c>
      <c r="CR3994" s="60">
        <v>200</v>
      </c>
      <c r="CS3994" s="60">
        <v>134</v>
      </c>
      <c r="CT3994" s="61">
        <v>0.67</v>
      </c>
      <c r="CU3994" s="60">
        <v>887</v>
      </c>
      <c r="CV3994" s="60">
        <v>512</v>
      </c>
      <c r="CW3994" s="61">
        <v>0.57722660653889513</v>
      </c>
      <c r="CX3994" s="60">
        <v>1087</v>
      </c>
      <c r="CY3994" s="60">
        <v>646</v>
      </c>
      <c r="CZ3994" s="65">
        <v>0.59429622815087402</v>
      </c>
      <c r="DA3994" s="59">
        <v>2738</v>
      </c>
      <c r="DB3994" s="60">
        <v>362</v>
      </c>
      <c r="DC3994" s="61">
        <v>0.13221329437545654</v>
      </c>
      <c r="DD3994" s="60">
        <v>688</v>
      </c>
      <c r="DE3994" s="60">
        <v>85</v>
      </c>
      <c r="DF3994" s="61">
        <v>0.12354651162790697</v>
      </c>
      <c r="DG3994" s="60">
        <v>33960</v>
      </c>
      <c r="DH3994" s="60">
        <v>59375</v>
      </c>
      <c r="DI3994" s="60">
        <v>60</v>
      </c>
      <c r="DJ3994" s="60">
        <v>36</v>
      </c>
      <c r="DK3994" s="60">
        <v>32</v>
      </c>
      <c r="DL3994" s="60">
        <v>95</v>
      </c>
      <c r="DM3994" s="60">
        <v>25</v>
      </c>
      <c r="DN3994" s="60">
        <v>0</v>
      </c>
      <c r="DO3994" s="60">
        <v>30</v>
      </c>
      <c r="DP3994" s="60">
        <v>40</v>
      </c>
      <c r="DQ3994" s="60">
        <v>26</v>
      </c>
      <c r="DR3994" s="60">
        <v>250</v>
      </c>
      <c r="DS3994" s="60">
        <v>54</v>
      </c>
      <c r="DT3994" s="60">
        <v>104</v>
      </c>
      <c r="DU3994" s="60">
        <v>38</v>
      </c>
      <c r="DV3994" s="60">
        <v>204</v>
      </c>
      <c r="DW3994" s="60">
        <v>51</v>
      </c>
      <c r="DX3994" s="68">
        <v>55</v>
      </c>
      <c r="DY3994" s="59">
        <v>72</v>
      </c>
      <c r="DZ3994" s="60">
        <v>1403</v>
      </c>
      <c r="EA3994" s="65">
        <v>5.1318602993585177E-2</v>
      </c>
      <c r="EB3994" s="59">
        <v>2738</v>
      </c>
      <c r="EC3994" s="60">
        <v>2333</v>
      </c>
      <c r="ED3994" s="65">
        <v>0.85208181154127105</v>
      </c>
      <c r="EE3994" s="59">
        <v>1473</v>
      </c>
      <c r="EF3994" s="60">
        <v>70</v>
      </c>
      <c r="EG3994" s="64">
        <v>4.7522063815342838E-2</v>
      </c>
      <c r="EH3994" s="60">
        <v>131</v>
      </c>
      <c r="EI3994" s="60">
        <v>162</v>
      </c>
      <c r="EJ3994" s="66">
        <v>48</v>
      </c>
      <c r="EK3994" s="66">
        <v>56</v>
      </c>
      <c r="EL3994" s="66">
        <v>58</v>
      </c>
      <c r="EM3994" s="60">
        <v>15</v>
      </c>
      <c r="EN3994" s="60">
        <v>31</v>
      </c>
      <c r="EO3994" s="60">
        <v>42</v>
      </c>
      <c r="EP3994" s="60">
        <v>38</v>
      </c>
      <c r="EQ3994" s="60">
        <v>36</v>
      </c>
      <c r="ER3994" s="60">
        <v>0</v>
      </c>
      <c r="ES3994" s="60">
        <v>0</v>
      </c>
      <c r="ET3994" s="60">
        <v>0</v>
      </c>
      <c r="EU3994" s="60">
        <v>5</v>
      </c>
      <c r="EV3994" s="60">
        <v>1</v>
      </c>
      <c r="EW3994" s="60">
        <v>0</v>
      </c>
      <c r="EX3994" s="60">
        <v>12</v>
      </c>
      <c r="EY3994" s="60">
        <v>8</v>
      </c>
      <c r="EZ3994" s="60">
        <v>0</v>
      </c>
      <c r="FA3994" s="60">
        <v>4</v>
      </c>
      <c r="FB3994" s="60">
        <v>6</v>
      </c>
      <c r="FC3994" s="60">
        <v>56</v>
      </c>
      <c r="FD3994" s="60">
        <v>0</v>
      </c>
      <c r="FE3994" s="60">
        <v>4</v>
      </c>
      <c r="FF3994" s="60">
        <v>0</v>
      </c>
      <c r="FG3994" s="60">
        <v>22</v>
      </c>
      <c r="FH3994" s="60">
        <v>0</v>
      </c>
      <c r="FI3994" s="60">
        <v>26</v>
      </c>
      <c r="FJ3994" s="60">
        <v>18</v>
      </c>
      <c r="FK3994" s="68">
        <v>0</v>
      </c>
    </row>
    <row r="3995" spans="1:167" x14ac:dyDescent="0.25">
      <c r="A3995" s="36" t="s">
        <v>18630</v>
      </c>
      <c r="B3995" s="37">
        <v>340230073061</v>
      </c>
      <c r="C3995" s="37" t="s">
        <v>20485</v>
      </c>
      <c r="D3995" s="38" t="s">
        <v>21979</v>
      </c>
      <c r="E3995" s="104" t="s">
        <v>13755</v>
      </c>
      <c r="F3995" s="39" t="s">
        <v>13507</v>
      </c>
      <c r="G3995" s="199" t="s">
        <v>24792</v>
      </c>
      <c r="H3995" s="137" t="s">
        <v>24792</v>
      </c>
      <c r="I3995" s="43">
        <v>0.43697093850000002</v>
      </c>
      <c r="J3995" s="59">
        <v>2073</v>
      </c>
      <c r="K3995" s="60">
        <v>1213</v>
      </c>
      <c r="L3995" s="61">
        <v>0.58514230583695126</v>
      </c>
      <c r="M3995" s="60">
        <v>714</v>
      </c>
      <c r="N3995" s="63">
        <v>2.9</v>
      </c>
      <c r="O3995" s="60">
        <v>714</v>
      </c>
      <c r="P3995" s="60">
        <v>0</v>
      </c>
      <c r="Q3995" s="61">
        <v>0</v>
      </c>
      <c r="R3995" s="60">
        <v>148</v>
      </c>
      <c r="S3995" s="61">
        <v>0.20728291316526612</v>
      </c>
      <c r="T3995" s="63">
        <v>33.299999999999997</v>
      </c>
      <c r="U3995" s="60">
        <v>806</v>
      </c>
      <c r="V3995" s="61">
        <v>0.38880849011095031</v>
      </c>
      <c r="W3995" s="60">
        <v>1178</v>
      </c>
      <c r="X3995" s="61">
        <v>0.5682585624698504</v>
      </c>
      <c r="Y3995" s="60">
        <v>170</v>
      </c>
      <c r="Z3995" s="61">
        <v>8.2006753497346846E-2</v>
      </c>
      <c r="AA3995" s="60">
        <v>481</v>
      </c>
      <c r="AB3995" s="61">
        <v>0.23203087313072843</v>
      </c>
      <c r="AC3995" s="60">
        <v>155</v>
      </c>
      <c r="AD3995" s="61">
        <v>7.4770863482875066E-2</v>
      </c>
      <c r="AE3995" s="60">
        <v>1231</v>
      </c>
      <c r="AF3995" s="61">
        <v>0.59382537385431744</v>
      </c>
      <c r="AG3995" s="62">
        <v>162</v>
      </c>
      <c r="AH3995" s="61">
        <v>7.8147612156295218E-2</v>
      </c>
      <c r="AI3995" s="60">
        <v>89</v>
      </c>
      <c r="AJ3995" s="61">
        <v>4.293294741919923E-2</v>
      </c>
      <c r="AK3995" s="60">
        <v>876</v>
      </c>
      <c r="AL3995" s="61">
        <v>0.42257597684515197</v>
      </c>
      <c r="AM3995" s="60">
        <v>147</v>
      </c>
      <c r="AN3995" s="61">
        <v>7.0911722141823438E-2</v>
      </c>
      <c r="AO3995" s="60">
        <v>476</v>
      </c>
      <c r="AP3995" s="61">
        <v>0.22961890979257116</v>
      </c>
      <c r="AQ3995" s="60">
        <v>458</v>
      </c>
      <c r="AR3995" s="61">
        <v>0.22093584177520501</v>
      </c>
      <c r="AS3995" s="60">
        <v>116</v>
      </c>
      <c r="AT3995" s="61">
        <v>5.5957549445248431E-2</v>
      </c>
      <c r="AU3995" s="60">
        <v>132</v>
      </c>
      <c r="AV3995" s="61">
        <v>6.3675832127351659E-2</v>
      </c>
      <c r="AW3995" s="60">
        <v>134</v>
      </c>
      <c r="AX3995" s="60">
        <v>1903</v>
      </c>
      <c r="AY3995" s="64">
        <v>7.0415133998949025E-2</v>
      </c>
      <c r="AZ3995" s="60">
        <v>126</v>
      </c>
      <c r="BA3995" s="65">
        <v>0.17647058823529413</v>
      </c>
      <c r="BB3995" s="59">
        <v>1201</v>
      </c>
      <c r="BC3995" s="61">
        <v>0.9756295694557271</v>
      </c>
      <c r="BD3995" s="60">
        <v>0</v>
      </c>
      <c r="BE3995" s="60">
        <v>176</v>
      </c>
      <c r="BF3995" s="61">
        <v>0</v>
      </c>
      <c r="BG3995" s="60">
        <v>502</v>
      </c>
      <c r="BH3995" s="65">
        <v>0.40779853777416736</v>
      </c>
      <c r="BI3995" s="59">
        <v>714</v>
      </c>
      <c r="BJ3995" s="60">
        <v>404</v>
      </c>
      <c r="BK3995" s="61">
        <v>0.56582633053221287</v>
      </c>
      <c r="BL3995" s="60">
        <v>310</v>
      </c>
      <c r="BM3995" s="61">
        <v>0.43417366946778713</v>
      </c>
      <c r="BN3995" s="60">
        <v>0</v>
      </c>
      <c r="BO3995" s="64">
        <v>0</v>
      </c>
      <c r="BP3995" s="60">
        <v>0</v>
      </c>
      <c r="BQ3995" s="61">
        <v>0</v>
      </c>
      <c r="BR3995" s="66">
        <v>2546</v>
      </c>
      <c r="BS3995" s="66">
        <v>2446</v>
      </c>
      <c r="BT3995" s="60">
        <v>0</v>
      </c>
      <c r="BU3995" s="60">
        <v>310</v>
      </c>
      <c r="BV3995" s="60">
        <v>2624</v>
      </c>
      <c r="BW3995" s="60">
        <v>251</v>
      </c>
      <c r="BX3995" s="61">
        <v>0.35154061624649857</v>
      </c>
      <c r="BY3995" s="60">
        <v>18</v>
      </c>
      <c r="BZ3995" s="61">
        <v>2.5210084033613446E-2</v>
      </c>
      <c r="CA3995" s="60">
        <v>432700</v>
      </c>
      <c r="CB3995" s="67">
        <v>2015</v>
      </c>
      <c r="CC3995" s="67">
        <v>2003</v>
      </c>
      <c r="CD3995" s="60">
        <v>7</v>
      </c>
      <c r="CE3995" s="61">
        <v>9.8039215686274508E-3</v>
      </c>
      <c r="CF3995" s="60">
        <v>7</v>
      </c>
      <c r="CG3995" s="61">
        <v>9.8039215686274508E-3</v>
      </c>
      <c r="CH3995" s="60">
        <v>20</v>
      </c>
      <c r="CI3995" s="61">
        <v>2.8011204481792718E-2</v>
      </c>
      <c r="CJ3995" s="60">
        <v>0</v>
      </c>
      <c r="CK3995" s="61">
        <v>0</v>
      </c>
      <c r="CL3995" s="60">
        <v>524</v>
      </c>
      <c r="CM3995" s="61">
        <v>0.73389355742296913</v>
      </c>
      <c r="CN3995" s="60">
        <v>69</v>
      </c>
      <c r="CO3995" s="61">
        <v>9.6638655462184878E-2</v>
      </c>
      <c r="CP3995" s="60">
        <v>121</v>
      </c>
      <c r="CQ3995" s="61">
        <v>0.16946778711484595</v>
      </c>
      <c r="CR3995" s="60">
        <v>404</v>
      </c>
      <c r="CS3995" s="60">
        <v>121</v>
      </c>
      <c r="CT3995" s="61">
        <v>0.29950495049504949</v>
      </c>
      <c r="CU3995" s="60">
        <v>310</v>
      </c>
      <c r="CV3995" s="60">
        <v>217</v>
      </c>
      <c r="CW3995" s="61">
        <v>0.7</v>
      </c>
      <c r="CX3995" s="60">
        <v>714</v>
      </c>
      <c r="CY3995" s="60">
        <v>338</v>
      </c>
      <c r="CZ3995" s="65">
        <v>0.4733893557422969</v>
      </c>
      <c r="DA3995" s="59">
        <v>2073</v>
      </c>
      <c r="DB3995" s="60">
        <v>157</v>
      </c>
      <c r="DC3995" s="61">
        <v>7.5735648818137963E-2</v>
      </c>
      <c r="DD3995" s="60">
        <v>590</v>
      </c>
      <c r="DE3995" s="60">
        <v>38</v>
      </c>
      <c r="DF3995" s="61">
        <v>6.4406779661016947E-2</v>
      </c>
      <c r="DG3995" s="60">
        <v>40491</v>
      </c>
      <c r="DH3995" s="60">
        <v>91372</v>
      </c>
      <c r="DI3995" s="60">
        <v>0</v>
      </c>
      <c r="DJ3995" s="60">
        <v>7</v>
      </c>
      <c r="DK3995" s="60">
        <v>0</v>
      </c>
      <c r="DL3995" s="60">
        <v>38</v>
      </c>
      <c r="DM3995" s="60">
        <v>0</v>
      </c>
      <c r="DN3995" s="60">
        <v>8</v>
      </c>
      <c r="DO3995" s="60">
        <v>115</v>
      </c>
      <c r="DP3995" s="60">
        <v>0</v>
      </c>
      <c r="DQ3995" s="60">
        <v>0</v>
      </c>
      <c r="DR3995" s="60">
        <v>6</v>
      </c>
      <c r="DS3995" s="60">
        <v>25</v>
      </c>
      <c r="DT3995" s="60">
        <v>204</v>
      </c>
      <c r="DU3995" s="60">
        <v>134</v>
      </c>
      <c r="DV3995" s="60">
        <v>10</v>
      </c>
      <c r="DW3995" s="60">
        <v>84</v>
      </c>
      <c r="DX3995" s="68">
        <v>83</v>
      </c>
      <c r="DY3995" s="59">
        <v>28</v>
      </c>
      <c r="DZ3995" s="60">
        <v>931</v>
      </c>
      <c r="EA3995" s="65">
        <v>3.007518796992481E-2</v>
      </c>
      <c r="EB3995" s="59">
        <v>2073</v>
      </c>
      <c r="EC3995" s="60">
        <v>1735</v>
      </c>
      <c r="ED3995" s="65">
        <v>0.83695127834056926</v>
      </c>
      <c r="EE3995" s="59">
        <v>1013</v>
      </c>
      <c r="EF3995" s="60">
        <v>75</v>
      </c>
      <c r="EG3995" s="64">
        <v>7.4037512339585387E-2</v>
      </c>
      <c r="EH3995" s="60">
        <v>4</v>
      </c>
      <c r="EI3995" s="60">
        <v>48</v>
      </c>
      <c r="EJ3995" s="66">
        <v>9</v>
      </c>
      <c r="EK3995" s="66">
        <v>17</v>
      </c>
      <c r="EL3995" s="66">
        <v>22</v>
      </c>
      <c r="EM3995" s="60">
        <v>5</v>
      </c>
      <c r="EN3995" s="60">
        <v>11</v>
      </c>
      <c r="EO3995" s="60">
        <v>8</v>
      </c>
      <c r="EP3995" s="60">
        <v>13</v>
      </c>
      <c r="EQ3995" s="60">
        <v>11</v>
      </c>
      <c r="ER3995" s="60">
        <v>0</v>
      </c>
      <c r="ES3995" s="60">
        <v>0</v>
      </c>
      <c r="ET3995" s="60">
        <v>0</v>
      </c>
      <c r="EU3995" s="60">
        <v>0</v>
      </c>
      <c r="EV3995" s="60">
        <v>1</v>
      </c>
      <c r="EW3995" s="60">
        <v>2</v>
      </c>
      <c r="EX3995" s="60">
        <v>4</v>
      </c>
      <c r="EY3995" s="60">
        <v>0</v>
      </c>
      <c r="EZ3995" s="60">
        <v>7</v>
      </c>
      <c r="FA3995" s="60">
        <v>0</v>
      </c>
      <c r="FB3995" s="60">
        <v>1</v>
      </c>
      <c r="FC3995" s="60">
        <v>23</v>
      </c>
      <c r="FD3995" s="60">
        <v>0</v>
      </c>
      <c r="FE3995" s="60">
        <v>2</v>
      </c>
      <c r="FF3995" s="60">
        <v>0</v>
      </c>
      <c r="FG3995" s="60">
        <v>8</v>
      </c>
      <c r="FH3995" s="60">
        <v>0</v>
      </c>
      <c r="FI3995" s="60">
        <v>0</v>
      </c>
      <c r="FJ3995" s="60">
        <v>0</v>
      </c>
      <c r="FK3995" s="68">
        <v>0</v>
      </c>
    </row>
    <row r="3996" spans="1:167" x14ac:dyDescent="0.25">
      <c r="A3996" s="36" t="s">
        <v>18631</v>
      </c>
      <c r="B3996" s="37">
        <v>340230073062</v>
      </c>
      <c r="C3996" s="37" t="s">
        <v>20485</v>
      </c>
      <c r="D3996" s="38" t="s">
        <v>21980</v>
      </c>
      <c r="E3996" s="104" t="s">
        <v>13755</v>
      </c>
      <c r="F3996" s="39" t="s">
        <v>13507</v>
      </c>
      <c r="G3996" s="199" t="s">
        <v>24792</v>
      </c>
      <c r="H3996" s="137" t="s">
        <v>24792</v>
      </c>
      <c r="I3996" s="43">
        <v>0.105349089006</v>
      </c>
      <c r="J3996" s="59">
        <v>1553</v>
      </c>
      <c r="K3996" s="60">
        <v>721</v>
      </c>
      <c r="L3996" s="61">
        <v>0.46426271732131358</v>
      </c>
      <c r="M3996" s="60">
        <v>605</v>
      </c>
      <c r="N3996" s="63">
        <v>2.57</v>
      </c>
      <c r="O3996" s="60">
        <v>605</v>
      </c>
      <c r="P3996" s="60">
        <v>46</v>
      </c>
      <c r="Q3996" s="61">
        <v>7.6033057851239663E-2</v>
      </c>
      <c r="R3996" s="60">
        <v>0</v>
      </c>
      <c r="S3996" s="61">
        <v>0</v>
      </c>
      <c r="T3996" s="63">
        <v>38</v>
      </c>
      <c r="U3996" s="60">
        <v>311</v>
      </c>
      <c r="V3996" s="61">
        <v>0.20025756600128783</v>
      </c>
      <c r="W3996" s="60">
        <v>1076</v>
      </c>
      <c r="X3996" s="61">
        <v>0.69285254346426273</v>
      </c>
      <c r="Y3996" s="60">
        <v>105</v>
      </c>
      <c r="Z3996" s="61">
        <v>6.7611075338055382E-2</v>
      </c>
      <c r="AA3996" s="60">
        <v>206</v>
      </c>
      <c r="AB3996" s="61">
        <v>0.13264649066323245</v>
      </c>
      <c r="AC3996" s="60">
        <v>0</v>
      </c>
      <c r="AD3996" s="61">
        <v>0</v>
      </c>
      <c r="AE3996" s="60">
        <v>1124</v>
      </c>
      <c r="AF3996" s="61">
        <v>0.72376046361880231</v>
      </c>
      <c r="AG3996" s="62">
        <v>208</v>
      </c>
      <c r="AH3996" s="61">
        <v>0.13393432066967159</v>
      </c>
      <c r="AI3996" s="60">
        <v>166</v>
      </c>
      <c r="AJ3996" s="61">
        <v>0.10688989053444946</v>
      </c>
      <c r="AK3996" s="60">
        <v>516</v>
      </c>
      <c r="AL3996" s="61">
        <v>0.33226014166130069</v>
      </c>
      <c r="AM3996" s="60">
        <v>356</v>
      </c>
      <c r="AN3996" s="61">
        <v>0.22923374114616871</v>
      </c>
      <c r="AO3996" s="60">
        <v>382</v>
      </c>
      <c r="AP3996" s="61">
        <v>0.24597553122987767</v>
      </c>
      <c r="AQ3996" s="60">
        <v>207</v>
      </c>
      <c r="AR3996" s="61">
        <v>0.13329040566645203</v>
      </c>
      <c r="AS3996" s="60">
        <v>92</v>
      </c>
      <c r="AT3996" s="61">
        <v>5.9240180296200901E-2</v>
      </c>
      <c r="AU3996" s="60">
        <v>94</v>
      </c>
      <c r="AV3996" s="61">
        <v>6.0528010302640052E-2</v>
      </c>
      <c r="AW3996" s="60">
        <v>208</v>
      </c>
      <c r="AX3996" s="60">
        <v>1448</v>
      </c>
      <c r="AY3996" s="64">
        <v>0.143646408839779</v>
      </c>
      <c r="AZ3996" s="60">
        <v>122</v>
      </c>
      <c r="BA3996" s="65">
        <v>0.20165289256198346</v>
      </c>
      <c r="BB3996" s="59">
        <v>1124</v>
      </c>
      <c r="BC3996" s="61">
        <v>1</v>
      </c>
      <c r="BD3996" s="60">
        <v>0</v>
      </c>
      <c r="BE3996" s="60">
        <v>45</v>
      </c>
      <c r="BF3996" s="61">
        <v>0</v>
      </c>
      <c r="BG3996" s="60">
        <v>577</v>
      </c>
      <c r="BH3996" s="65">
        <v>0.51334519572953741</v>
      </c>
      <c r="BI3996" s="59">
        <v>605</v>
      </c>
      <c r="BJ3996" s="60">
        <v>287</v>
      </c>
      <c r="BK3996" s="61">
        <v>0.47438016528925619</v>
      </c>
      <c r="BL3996" s="60">
        <v>318</v>
      </c>
      <c r="BM3996" s="61">
        <v>0.52561983471074381</v>
      </c>
      <c r="BN3996" s="60">
        <v>0</v>
      </c>
      <c r="BO3996" s="64">
        <v>0</v>
      </c>
      <c r="BP3996" s="60">
        <v>0</v>
      </c>
      <c r="BQ3996" s="61">
        <v>0</v>
      </c>
      <c r="BR3996" s="66">
        <v>2637</v>
      </c>
      <c r="BS3996" s="66">
        <v>2352</v>
      </c>
      <c r="BT3996" s="60">
        <v>0</v>
      </c>
      <c r="BU3996" s="60">
        <v>318</v>
      </c>
      <c r="BV3996" s="60">
        <v>2850</v>
      </c>
      <c r="BW3996" s="60">
        <v>221</v>
      </c>
      <c r="BX3996" s="61">
        <v>0.36528925619834712</v>
      </c>
      <c r="BY3996" s="60">
        <v>48</v>
      </c>
      <c r="BZ3996" s="61">
        <v>7.9338842975206617E-2</v>
      </c>
      <c r="CA3996" s="60">
        <v>542000</v>
      </c>
      <c r="CB3996" s="67">
        <v>2014</v>
      </c>
      <c r="CC3996" s="67">
        <v>2004</v>
      </c>
      <c r="CD3996" s="60">
        <v>0</v>
      </c>
      <c r="CE3996" s="61">
        <v>0</v>
      </c>
      <c r="CF3996" s="60">
        <v>0</v>
      </c>
      <c r="CG3996" s="61">
        <v>0</v>
      </c>
      <c r="CH3996" s="60">
        <v>185</v>
      </c>
      <c r="CI3996" s="61">
        <v>0.30578512396694213</v>
      </c>
      <c r="CJ3996" s="60">
        <v>150</v>
      </c>
      <c r="CK3996" s="61">
        <v>0.24793388429752067</v>
      </c>
      <c r="CL3996" s="60">
        <v>247</v>
      </c>
      <c r="CM3996" s="61">
        <v>0.40826446280991735</v>
      </c>
      <c r="CN3996" s="60">
        <v>14</v>
      </c>
      <c r="CO3996" s="61">
        <v>2.3140495867768594E-2</v>
      </c>
      <c r="CP3996" s="60">
        <v>194</v>
      </c>
      <c r="CQ3996" s="61">
        <v>0.32066115702479336</v>
      </c>
      <c r="CR3996" s="60">
        <v>287</v>
      </c>
      <c r="CS3996" s="60">
        <v>129</v>
      </c>
      <c r="CT3996" s="61">
        <v>0.44947735191637633</v>
      </c>
      <c r="CU3996" s="60">
        <v>318</v>
      </c>
      <c r="CV3996" s="60">
        <v>107</v>
      </c>
      <c r="CW3996" s="61">
        <v>0.33647798742138363</v>
      </c>
      <c r="CX3996" s="60">
        <v>605</v>
      </c>
      <c r="CY3996" s="60">
        <v>236</v>
      </c>
      <c r="CZ3996" s="65">
        <v>0.39008264462809916</v>
      </c>
      <c r="DA3996" s="59">
        <v>1553</v>
      </c>
      <c r="DB3996" s="60">
        <v>14</v>
      </c>
      <c r="DC3996" s="61">
        <v>9.0148100450740502E-3</v>
      </c>
      <c r="DD3996" s="60">
        <v>456</v>
      </c>
      <c r="DE3996" s="60">
        <v>0</v>
      </c>
      <c r="DF3996" s="61">
        <v>0</v>
      </c>
      <c r="DG3996" s="60">
        <v>56012</v>
      </c>
      <c r="DH3996" s="60">
        <v>145450</v>
      </c>
      <c r="DI3996" s="60">
        <v>14</v>
      </c>
      <c r="DJ3996" s="60">
        <v>0</v>
      </c>
      <c r="DK3996" s="60">
        <v>0</v>
      </c>
      <c r="DL3996" s="60">
        <v>0</v>
      </c>
      <c r="DM3996" s="60">
        <v>0</v>
      </c>
      <c r="DN3996" s="60">
        <v>40</v>
      </c>
      <c r="DO3996" s="60">
        <v>12</v>
      </c>
      <c r="DP3996" s="60">
        <v>0</v>
      </c>
      <c r="DQ3996" s="60">
        <v>26</v>
      </c>
      <c r="DR3996" s="60">
        <v>12</v>
      </c>
      <c r="DS3996" s="60">
        <v>0</v>
      </c>
      <c r="DT3996" s="60">
        <v>17</v>
      </c>
      <c r="DU3996" s="60">
        <v>152</v>
      </c>
      <c r="DV3996" s="60">
        <v>123</v>
      </c>
      <c r="DW3996" s="60">
        <v>93</v>
      </c>
      <c r="DX3996" s="68">
        <v>116</v>
      </c>
      <c r="DY3996" s="59">
        <v>0</v>
      </c>
      <c r="DZ3996" s="60">
        <v>961</v>
      </c>
      <c r="EA3996" s="65">
        <v>0</v>
      </c>
      <c r="EB3996" s="59">
        <v>1553</v>
      </c>
      <c r="EC3996" s="60">
        <v>1544</v>
      </c>
      <c r="ED3996" s="65">
        <v>0.99420476497102384</v>
      </c>
      <c r="EE3996" s="59">
        <v>982</v>
      </c>
      <c r="EF3996" s="60">
        <v>9</v>
      </c>
      <c r="EG3996" s="64">
        <v>9.1649694501018328E-3</v>
      </c>
      <c r="EH3996" s="60">
        <v>1</v>
      </c>
      <c r="EI3996" s="60">
        <v>27</v>
      </c>
      <c r="EJ3996" s="66">
        <v>7</v>
      </c>
      <c r="EK3996" s="66">
        <v>8</v>
      </c>
      <c r="EL3996" s="66">
        <v>12</v>
      </c>
      <c r="EM3996" s="60">
        <v>1</v>
      </c>
      <c r="EN3996" s="60">
        <v>4</v>
      </c>
      <c r="EO3996" s="60">
        <v>5</v>
      </c>
      <c r="EP3996" s="60">
        <v>11</v>
      </c>
      <c r="EQ3996" s="60">
        <v>6</v>
      </c>
      <c r="ER3996" s="60">
        <v>0</v>
      </c>
      <c r="ES3996" s="60">
        <v>0</v>
      </c>
      <c r="ET3996" s="60">
        <v>0</v>
      </c>
      <c r="EU3996" s="60">
        <v>0</v>
      </c>
      <c r="EV3996" s="60">
        <v>0</v>
      </c>
      <c r="EW3996" s="60">
        <v>2</v>
      </c>
      <c r="EX3996" s="60">
        <v>14</v>
      </c>
      <c r="EY3996" s="60">
        <v>1</v>
      </c>
      <c r="EZ3996" s="60">
        <v>1</v>
      </c>
      <c r="FA3996" s="60">
        <v>2</v>
      </c>
      <c r="FB3996" s="60">
        <v>0</v>
      </c>
      <c r="FC3996" s="60">
        <v>1</v>
      </c>
      <c r="FD3996" s="60">
        <v>0</v>
      </c>
      <c r="FE3996" s="60">
        <v>1</v>
      </c>
      <c r="FF3996" s="60">
        <v>0</v>
      </c>
      <c r="FG3996" s="60">
        <v>5</v>
      </c>
      <c r="FH3996" s="60">
        <v>0</v>
      </c>
      <c r="FI3996" s="60">
        <v>0</v>
      </c>
      <c r="FJ3996" s="60">
        <v>0</v>
      </c>
      <c r="FK3996" s="68">
        <v>0</v>
      </c>
    </row>
    <row r="3997" spans="1:167" x14ac:dyDescent="0.25">
      <c r="A3997" s="36" t="s">
        <v>6926</v>
      </c>
      <c r="B3997" s="37">
        <v>340230074021</v>
      </c>
      <c r="C3997" s="37" t="s">
        <v>20486</v>
      </c>
      <c r="D3997" s="38" t="s">
        <v>6927</v>
      </c>
      <c r="E3997" s="104" t="s">
        <v>13755</v>
      </c>
      <c r="F3997" s="39" t="s">
        <v>13507</v>
      </c>
      <c r="G3997" s="199" t="s">
        <v>24792</v>
      </c>
      <c r="H3997" s="137" t="s">
        <v>24792</v>
      </c>
      <c r="I3997" s="43">
        <v>0.43706591959199997</v>
      </c>
      <c r="J3997" s="59">
        <v>953</v>
      </c>
      <c r="K3997" s="60">
        <v>264</v>
      </c>
      <c r="L3997" s="61">
        <v>0.27701993704092343</v>
      </c>
      <c r="M3997" s="60">
        <v>506</v>
      </c>
      <c r="N3997" s="63">
        <v>1.88</v>
      </c>
      <c r="O3997" s="60">
        <v>506</v>
      </c>
      <c r="P3997" s="60">
        <v>0</v>
      </c>
      <c r="Q3997" s="61">
        <v>0</v>
      </c>
      <c r="R3997" s="60">
        <v>0</v>
      </c>
      <c r="S3997" s="61">
        <v>0</v>
      </c>
      <c r="T3997" s="63">
        <v>46.1</v>
      </c>
      <c r="U3997" s="60">
        <v>187</v>
      </c>
      <c r="V3997" s="61">
        <v>0.19622245540398742</v>
      </c>
      <c r="W3997" s="60">
        <v>566</v>
      </c>
      <c r="X3997" s="61">
        <v>0.59391395592864638</v>
      </c>
      <c r="Y3997" s="60">
        <v>0</v>
      </c>
      <c r="Z3997" s="61">
        <v>0</v>
      </c>
      <c r="AA3997" s="60">
        <v>187</v>
      </c>
      <c r="AB3997" s="61">
        <v>0.19622245540398742</v>
      </c>
      <c r="AC3997" s="60">
        <v>0</v>
      </c>
      <c r="AD3997" s="61">
        <v>0</v>
      </c>
      <c r="AE3997" s="60">
        <v>745</v>
      </c>
      <c r="AF3997" s="61">
        <v>0.78174186778593913</v>
      </c>
      <c r="AG3997" s="62">
        <v>208</v>
      </c>
      <c r="AH3997" s="61">
        <v>0.21825813221406087</v>
      </c>
      <c r="AI3997" s="60">
        <v>200</v>
      </c>
      <c r="AJ3997" s="61">
        <v>0.20986358866736621</v>
      </c>
      <c r="AK3997" s="60">
        <v>486</v>
      </c>
      <c r="AL3997" s="61">
        <v>0.50996852046169994</v>
      </c>
      <c r="AM3997" s="60">
        <v>0</v>
      </c>
      <c r="AN3997" s="61">
        <v>0</v>
      </c>
      <c r="AO3997" s="60">
        <v>41</v>
      </c>
      <c r="AP3997" s="61">
        <v>4.3022035676810073E-2</v>
      </c>
      <c r="AQ3997" s="60">
        <v>426</v>
      </c>
      <c r="AR3997" s="61">
        <v>0.44700944386149005</v>
      </c>
      <c r="AS3997" s="60">
        <v>0</v>
      </c>
      <c r="AT3997" s="61">
        <v>0</v>
      </c>
      <c r="AU3997" s="60">
        <v>219</v>
      </c>
      <c r="AV3997" s="61">
        <v>0.229800629590766</v>
      </c>
      <c r="AW3997" s="60">
        <v>0</v>
      </c>
      <c r="AX3997" s="60">
        <v>953</v>
      </c>
      <c r="AY3997" s="64">
        <v>0</v>
      </c>
      <c r="AZ3997" s="60">
        <v>77</v>
      </c>
      <c r="BA3997" s="65">
        <v>0.15217391304347827</v>
      </c>
      <c r="BB3997" s="59">
        <v>616</v>
      </c>
      <c r="BC3997" s="61">
        <v>0.82684563758389262</v>
      </c>
      <c r="BD3997" s="60">
        <v>0</v>
      </c>
      <c r="BE3997" s="60">
        <v>7</v>
      </c>
      <c r="BF3997" s="61">
        <v>0</v>
      </c>
      <c r="BG3997" s="60">
        <v>106</v>
      </c>
      <c r="BH3997" s="65">
        <v>0.14228187919463087</v>
      </c>
      <c r="BI3997" s="59">
        <v>506</v>
      </c>
      <c r="BJ3997" s="60">
        <v>364</v>
      </c>
      <c r="BK3997" s="61">
        <v>0.71936758893280628</v>
      </c>
      <c r="BL3997" s="60">
        <v>142</v>
      </c>
      <c r="BM3997" s="61">
        <v>0.28063241106719367</v>
      </c>
      <c r="BN3997" s="60">
        <v>0</v>
      </c>
      <c r="BO3997" s="64">
        <v>0</v>
      </c>
      <c r="BP3997" s="60">
        <v>0</v>
      </c>
      <c r="BQ3997" s="61">
        <v>0</v>
      </c>
      <c r="BR3997" s="66" t="s">
        <v>24794</v>
      </c>
      <c r="BS3997" s="66" t="s">
        <v>24794</v>
      </c>
      <c r="BT3997" s="60">
        <v>142</v>
      </c>
      <c r="BU3997" s="60">
        <v>0</v>
      </c>
      <c r="BV3997" s="60">
        <v>2432</v>
      </c>
      <c r="BW3997" s="60">
        <v>130</v>
      </c>
      <c r="BX3997" s="61">
        <v>0.25691699604743085</v>
      </c>
      <c r="BY3997" s="60">
        <v>19</v>
      </c>
      <c r="BZ3997" s="61">
        <v>3.7549407114624504E-2</v>
      </c>
      <c r="CA3997" s="60">
        <v>422800</v>
      </c>
      <c r="CB3997" s="67">
        <v>2012</v>
      </c>
      <c r="CC3997" s="67">
        <v>1961</v>
      </c>
      <c r="CD3997" s="60">
        <v>17</v>
      </c>
      <c r="CE3997" s="61">
        <v>3.3596837944664032E-2</v>
      </c>
      <c r="CF3997" s="60">
        <v>238</v>
      </c>
      <c r="CG3997" s="61">
        <v>0.47035573122529645</v>
      </c>
      <c r="CH3997" s="60">
        <v>0</v>
      </c>
      <c r="CI3997" s="61">
        <v>0</v>
      </c>
      <c r="CJ3997" s="60">
        <v>364</v>
      </c>
      <c r="CK3997" s="61">
        <v>0.71936758893280628</v>
      </c>
      <c r="CL3997" s="60">
        <v>0</v>
      </c>
      <c r="CM3997" s="61">
        <v>0</v>
      </c>
      <c r="CN3997" s="60">
        <v>142</v>
      </c>
      <c r="CO3997" s="61">
        <v>0.28063241106719367</v>
      </c>
      <c r="CP3997" s="60">
        <v>0</v>
      </c>
      <c r="CQ3997" s="61">
        <v>0</v>
      </c>
      <c r="CR3997" s="60">
        <v>364</v>
      </c>
      <c r="CS3997" s="60">
        <v>138</v>
      </c>
      <c r="CT3997" s="61">
        <v>0.37912087912087911</v>
      </c>
      <c r="CU3997" s="60">
        <v>142</v>
      </c>
      <c r="CV3997" s="60">
        <v>142</v>
      </c>
      <c r="CW3997" s="61">
        <v>1</v>
      </c>
      <c r="CX3997" s="60">
        <v>506</v>
      </c>
      <c r="CY3997" s="60">
        <v>280</v>
      </c>
      <c r="CZ3997" s="65">
        <v>0.55335968379446643</v>
      </c>
      <c r="DA3997" s="59">
        <v>953</v>
      </c>
      <c r="DB3997" s="60">
        <v>124</v>
      </c>
      <c r="DC3997" s="61">
        <v>0.13011542497376705</v>
      </c>
      <c r="DD3997" s="60">
        <v>162</v>
      </c>
      <c r="DE3997" s="60">
        <v>29</v>
      </c>
      <c r="DF3997" s="61">
        <v>0.17901234567901234</v>
      </c>
      <c r="DG3997" s="60">
        <v>44766</v>
      </c>
      <c r="DH3997" s="60">
        <v>62377</v>
      </c>
      <c r="DI3997" s="60">
        <v>0</v>
      </c>
      <c r="DJ3997" s="60">
        <v>0</v>
      </c>
      <c r="DK3997" s="60">
        <v>11</v>
      </c>
      <c r="DL3997" s="60">
        <v>29</v>
      </c>
      <c r="DM3997" s="60">
        <v>8</v>
      </c>
      <c r="DN3997" s="60">
        <v>0</v>
      </c>
      <c r="DO3997" s="60">
        <v>0</v>
      </c>
      <c r="DP3997" s="60">
        <v>24</v>
      </c>
      <c r="DQ3997" s="60">
        <v>0</v>
      </c>
      <c r="DR3997" s="60">
        <v>46</v>
      </c>
      <c r="DS3997" s="60">
        <v>228</v>
      </c>
      <c r="DT3997" s="60">
        <v>39</v>
      </c>
      <c r="DU3997" s="60">
        <v>0</v>
      </c>
      <c r="DV3997" s="60">
        <v>102</v>
      </c>
      <c r="DW3997" s="60">
        <v>0</v>
      </c>
      <c r="DX3997" s="68">
        <v>19</v>
      </c>
      <c r="DY3997" s="59">
        <v>0</v>
      </c>
      <c r="DZ3997" s="60">
        <v>577</v>
      </c>
      <c r="EA3997" s="65">
        <v>0</v>
      </c>
      <c r="EB3997" s="59">
        <v>953</v>
      </c>
      <c r="EC3997" s="60">
        <v>937</v>
      </c>
      <c r="ED3997" s="65">
        <v>0.98321091290661067</v>
      </c>
      <c r="EE3997" s="59">
        <v>635</v>
      </c>
      <c r="EF3997" s="60">
        <v>37</v>
      </c>
      <c r="EG3997" s="64">
        <v>5.826771653543307E-2</v>
      </c>
      <c r="EH3997" s="60">
        <v>31</v>
      </c>
      <c r="EI3997" s="60">
        <v>91</v>
      </c>
      <c r="EJ3997" s="66">
        <v>25</v>
      </c>
      <c r="EK3997" s="66">
        <v>30</v>
      </c>
      <c r="EL3997" s="66">
        <v>36</v>
      </c>
      <c r="EM3997" s="60">
        <v>2</v>
      </c>
      <c r="EN3997" s="60">
        <v>21</v>
      </c>
      <c r="EO3997" s="60">
        <v>23</v>
      </c>
      <c r="EP3997" s="60">
        <v>18</v>
      </c>
      <c r="EQ3997" s="60">
        <v>27</v>
      </c>
      <c r="ER3997" s="60">
        <v>0</v>
      </c>
      <c r="ES3997" s="60">
        <v>0</v>
      </c>
      <c r="ET3997" s="60">
        <v>0</v>
      </c>
      <c r="EU3997" s="60">
        <v>1</v>
      </c>
      <c r="EV3997" s="60">
        <v>0</v>
      </c>
      <c r="EW3997" s="60">
        <v>0</v>
      </c>
      <c r="EX3997" s="60">
        <v>1</v>
      </c>
      <c r="EY3997" s="60">
        <v>0</v>
      </c>
      <c r="EZ3997" s="60">
        <v>0</v>
      </c>
      <c r="FA3997" s="60">
        <v>0</v>
      </c>
      <c r="FB3997" s="60">
        <v>0</v>
      </c>
      <c r="FC3997" s="60">
        <v>3</v>
      </c>
      <c r="FD3997" s="60">
        <v>36</v>
      </c>
      <c r="FE3997" s="60">
        <v>0</v>
      </c>
      <c r="FF3997" s="60">
        <v>0</v>
      </c>
      <c r="FG3997" s="60">
        <v>4</v>
      </c>
      <c r="FH3997" s="60">
        <v>0</v>
      </c>
      <c r="FI3997" s="60">
        <v>41</v>
      </c>
      <c r="FJ3997" s="60">
        <v>5</v>
      </c>
      <c r="FK3997" s="68">
        <v>0</v>
      </c>
    </row>
    <row r="3998" spans="1:167" x14ac:dyDescent="0.25">
      <c r="A3998" s="36" t="s">
        <v>6928</v>
      </c>
      <c r="B3998" s="37">
        <v>340230074022</v>
      </c>
      <c r="C3998" s="37" t="s">
        <v>20486</v>
      </c>
      <c r="D3998" s="38" t="s">
        <v>6929</v>
      </c>
      <c r="E3998" s="104" t="s">
        <v>13755</v>
      </c>
      <c r="F3998" s="39" t="s">
        <v>13507</v>
      </c>
      <c r="G3998" s="199" t="s">
        <v>24792</v>
      </c>
      <c r="H3998" s="137" t="s">
        <v>24792</v>
      </c>
      <c r="I3998" s="43">
        <v>0.14450060401000001</v>
      </c>
      <c r="J3998" s="59">
        <v>575</v>
      </c>
      <c r="K3998" s="60">
        <v>289</v>
      </c>
      <c r="L3998" s="61">
        <v>0.50260869565217392</v>
      </c>
      <c r="M3998" s="60">
        <v>217</v>
      </c>
      <c r="N3998" s="63">
        <v>2.65</v>
      </c>
      <c r="O3998" s="60">
        <v>217</v>
      </c>
      <c r="P3998" s="60">
        <v>0</v>
      </c>
      <c r="Q3998" s="61">
        <v>0</v>
      </c>
      <c r="R3998" s="60">
        <v>23</v>
      </c>
      <c r="S3998" s="61">
        <v>0.10599078341013825</v>
      </c>
      <c r="T3998" s="63">
        <v>45</v>
      </c>
      <c r="U3998" s="60">
        <v>143</v>
      </c>
      <c r="V3998" s="61">
        <v>0.24869565217391304</v>
      </c>
      <c r="W3998" s="60">
        <v>289</v>
      </c>
      <c r="X3998" s="61">
        <v>0.50260869565217392</v>
      </c>
      <c r="Y3998" s="60">
        <v>33</v>
      </c>
      <c r="Z3998" s="61">
        <v>5.7391304347826085E-2</v>
      </c>
      <c r="AA3998" s="60">
        <v>104</v>
      </c>
      <c r="AB3998" s="61">
        <v>0.18086956521739131</v>
      </c>
      <c r="AC3998" s="60">
        <v>6</v>
      </c>
      <c r="AD3998" s="61">
        <v>1.0434782608695653E-2</v>
      </c>
      <c r="AE3998" s="60">
        <v>431</v>
      </c>
      <c r="AF3998" s="61">
        <v>0.74956521739130433</v>
      </c>
      <c r="AG3998" s="62">
        <v>186</v>
      </c>
      <c r="AH3998" s="61">
        <v>0.32347826086956522</v>
      </c>
      <c r="AI3998" s="60">
        <v>143</v>
      </c>
      <c r="AJ3998" s="61">
        <v>0.24869565217391304</v>
      </c>
      <c r="AK3998" s="60">
        <v>406</v>
      </c>
      <c r="AL3998" s="61">
        <v>0.70608695652173914</v>
      </c>
      <c r="AM3998" s="60">
        <v>109</v>
      </c>
      <c r="AN3998" s="61">
        <v>0.18956521739130436</v>
      </c>
      <c r="AO3998" s="60">
        <v>0</v>
      </c>
      <c r="AP3998" s="61">
        <v>0</v>
      </c>
      <c r="AQ3998" s="60">
        <v>60</v>
      </c>
      <c r="AR3998" s="61">
        <v>0.10434782608695652</v>
      </c>
      <c r="AS3998" s="60">
        <v>0</v>
      </c>
      <c r="AT3998" s="61">
        <v>0</v>
      </c>
      <c r="AU3998" s="60">
        <v>35</v>
      </c>
      <c r="AV3998" s="61">
        <v>6.0869565217391307E-2</v>
      </c>
      <c r="AW3998" s="60">
        <v>47</v>
      </c>
      <c r="AX3998" s="60">
        <v>542</v>
      </c>
      <c r="AY3998" s="64">
        <v>8.6715867158671592E-2</v>
      </c>
      <c r="AZ3998" s="60">
        <v>77</v>
      </c>
      <c r="BA3998" s="65">
        <v>0.35483870967741937</v>
      </c>
      <c r="BB3998" s="59">
        <v>388</v>
      </c>
      <c r="BC3998" s="61">
        <v>0.90023201856148494</v>
      </c>
      <c r="BD3998" s="60">
        <v>0</v>
      </c>
      <c r="BE3998" s="60">
        <v>4</v>
      </c>
      <c r="BF3998" s="61">
        <v>0</v>
      </c>
      <c r="BG3998" s="60">
        <v>158</v>
      </c>
      <c r="BH3998" s="65">
        <v>0.36658932714617171</v>
      </c>
      <c r="BI3998" s="59">
        <v>217</v>
      </c>
      <c r="BJ3998" s="60">
        <v>174</v>
      </c>
      <c r="BK3998" s="61">
        <v>0.8018433179723502</v>
      </c>
      <c r="BL3998" s="60">
        <v>43</v>
      </c>
      <c r="BM3998" s="61">
        <v>0.19815668202764977</v>
      </c>
      <c r="BN3998" s="60">
        <v>0</v>
      </c>
      <c r="BO3998" s="64">
        <v>0</v>
      </c>
      <c r="BP3998" s="60">
        <v>0</v>
      </c>
      <c r="BQ3998" s="61">
        <v>0</v>
      </c>
      <c r="BR3998" s="66" t="s">
        <v>24794</v>
      </c>
      <c r="BS3998" s="66" t="s">
        <v>24794</v>
      </c>
      <c r="BT3998" s="60">
        <v>0</v>
      </c>
      <c r="BU3998" s="60">
        <v>43</v>
      </c>
      <c r="BV3998" s="60">
        <v>2348</v>
      </c>
      <c r="BW3998" s="60">
        <v>104</v>
      </c>
      <c r="BX3998" s="61">
        <v>0.47926267281105989</v>
      </c>
      <c r="BY3998" s="60">
        <v>23</v>
      </c>
      <c r="BZ3998" s="61">
        <v>0.10599078341013825</v>
      </c>
      <c r="CA3998" s="60">
        <v>477100</v>
      </c>
      <c r="CB3998" s="67">
        <v>2008</v>
      </c>
      <c r="CC3998" s="67">
        <v>1954</v>
      </c>
      <c r="CD3998" s="60">
        <v>21</v>
      </c>
      <c r="CE3998" s="61">
        <v>9.6774193548387094E-2</v>
      </c>
      <c r="CF3998" s="60">
        <v>169</v>
      </c>
      <c r="CG3998" s="61">
        <v>0.77880184331797231</v>
      </c>
      <c r="CH3998" s="60">
        <v>0</v>
      </c>
      <c r="CI3998" s="61">
        <v>0</v>
      </c>
      <c r="CJ3998" s="60">
        <v>217</v>
      </c>
      <c r="CK3998" s="61">
        <v>1</v>
      </c>
      <c r="CL3998" s="60">
        <v>0</v>
      </c>
      <c r="CM3998" s="61">
        <v>0</v>
      </c>
      <c r="CN3998" s="60">
        <v>0</v>
      </c>
      <c r="CO3998" s="61">
        <v>0</v>
      </c>
      <c r="CP3998" s="60">
        <v>0</v>
      </c>
      <c r="CQ3998" s="61">
        <v>0</v>
      </c>
      <c r="CR3998" s="60">
        <v>153</v>
      </c>
      <c r="CS3998" s="60">
        <v>42</v>
      </c>
      <c r="CT3998" s="61">
        <v>0.27450980392156865</v>
      </c>
      <c r="CU3998" s="60">
        <v>43</v>
      </c>
      <c r="CV3998" s="60">
        <v>43</v>
      </c>
      <c r="CW3998" s="61">
        <v>1</v>
      </c>
      <c r="CX3998" s="60">
        <v>196</v>
      </c>
      <c r="CY3998" s="60">
        <v>85</v>
      </c>
      <c r="CZ3998" s="65">
        <v>0.43367346938775508</v>
      </c>
      <c r="DA3998" s="59">
        <v>575</v>
      </c>
      <c r="DB3998" s="60">
        <v>47</v>
      </c>
      <c r="DC3998" s="61">
        <v>8.1739130434782606E-2</v>
      </c>
      <c r="DD3998" s="60">
        <v>202</v>
      </c>
      <c r="DE3998" s="60">
        <v>21</v>
      </c>
      <c r="DF3998" s="61">
        <v>0.10396039603960396</v>
      </c>
      <c r="DG3998" s="60">
        <v>33492</v>
      </c>
      <c r="DH3998" s="60">
        <v>71964</v>
      </c>
      <c r="DI3998" s="60">
        <v>21</v>
      </c>
      <c r="DJ3998" s="60">
        <v>0</v>
      </c>
      <c r="DK3998" s="60">
        <v>0</v>
      </c>
      <c r="DL3998" s="60">
        <v>0</v>
      </c>
      <c r="DM3998" s="60">
        <v>0</v>
      </c>
      <c r="DN3998" s="60">
        <v>0</v>
      </c>
      <c r="DO3998" s="60">
        <v>0</v>
      </c>
      <c r="DP3998" s="60">
        <v>0</v>
      </c>
      <c r="DQ3998" s="60">
        <v>43</v>
      </c>
      <c r="DR3998" s="60">
        <v>6</v>
      </c>
      <c r="DS3998" s="60">
        <v>49</v>
      </c>
      <c r="DT3998" s="60">
        <v>45</v>
      </c>
      <c r="DU3998" s="60">
        <v>23</v>
      </c>
      <c r="DV3998" s="60">
        <v>0</v>
      </c>
      <c r="DW3998" s="60">
        <v>0</v>
      </c>
      <c r="DX3998" s="68">
        <v>30</v>
      </c>
      <c r="DY3998" s="59">
        <v>0</v>
      </c>
      <c r="DZ3998" s="60">
        <v>263</v>
      </c>
      <c r="EA3998" s="65">
        <v>0</v>
      </c>
      <c r="EB3998" s="59">
        <v>575</v>
      </c>
      <c r="EC3998" s="60">
        <v>575</v>
      </c>
      <c r="ED3998" s="65">
        <v>1</v>
      </c>
      <c r="EE3998" s="59">
        <v>306</v>
      </c>
      <c r="EF3998" s="60">
        <v>43</v>
      </c>
      <c r="EG3998" s="64">
        <v>0.14052287581699346</v>
      </c>
      <c r="EH3998" s="60">
        <v>229</v>
      </c>
      <c r="EI3998" s="60">
        <v>342</v>
      </c>
      <c r="EJ3998" s="66">
        <v>101</v>
      </c>
      <c r="EK3998" s="66">
        <v>110</v>
      </c>
      <c r="EL3998" s="66">
        <v>131</v>
      </c>
      <c r="EM3998" s="60">
        <v>34</v>
      </c>
      <c r="EN3998" s="60">
        <v>69</v>
      </c>
      <c r="EO3998" s="60">
        <v>73</v>
      </c>
      <c r="EP3998" s="60">
        <v>67</v>
      </c>
      <c r="EQ3998" s="60">
        <v>99</v>
      </c>
      <c r="ER3998" s="60">
        <v>0</v>
      </c>
      <c r="ES3998" s="60">
        <v>0</v>
      </c>
      <c r="ET3998" s="60">
        <v>0</v>
      </c>
      <c r="EU3998" s="60">
        <v>16</v>
      </c>
      <c r="EV3998" s="60">
        <v>10</v>
      </c>
      <c r="EW3998" s="60">
        <v>30</v>
      </c>
      <c r="EX3998" s="60">
        <v>115</v>
      </c>
      <c r="EY3998" s="60">
        <v>1</v>
      </c>
      <c r="EZ3998" s="60">
        <v>0</v>
      </c>
      <c r="FA3998" s="60">
        <v>8</v>
      </c>
      <c r="FB3998" s="60">
        <v>0</v>
      </c>
      <c r="FC3998" s="60">
        <v>3</v>
      </c>
      <c r="FD3998" s="60">
        <v>0</v>
      </c>
      <c r="FE3998" s="60">
        <v>25</v>
      </c>
      <c r="FF3998" s="60">
        <v>0</v>
      </c>
      <c r="FG3998" s="60">
        <v>27</v>
      </c>
      <c r="FH3998" s="60">
        <v>23</v>
      </c>
      <c r="FI3998" s="60">
        <v>75</v>
      </c>
      <c r="FJ3998" s="60">
        <v>9</v>
      </c>
      <c r="FK3998" s="68">
        <v>0</v>
      </c>
    </row>
    <row r="3999" spans="1:167" x14ac:dyDescent="0.25">
      <c r="A3999" s="36" t="s">
        <v>6930</v>
      </c>
      <c r="B3999" s="37">
        <v>340230074023</v>
      </c>
      <c r="C3999" s="37" t="s">
        <v>20486</v>
      </c>
      <c r="D3999" s="38" t="s">
        <v>6931</v>
      </c>
      <c r="E3999" s="104" t="s">
        <v>13755</v>
      </c>
      <c r="F3999" s="39" t="s">
        <v>13507</v>
      </c>
      <c r="G3999" s="199" t="s">
        <v>24792</v>
      </c>
      <c r="H3999" s="137" t="s">
        <v>24792</v>
      </c>
      <c r="I3999" s="43">
        <v>0.42010870585400001</v>
      </c>
      <c r="J3999" s="59">
        <v>927</v>
      </c>
      <c r="K3999" s="60">
        <v>500</v>
      </c>
      <c r="L3999" s="61">
        <v>0.53937432578209277</v>
      </c>
      <c r="M3999" s="60">
        <v>409</v>
      </c>
      <c r="N3999" s="63">
        <v>2.21</v>
      </c>
      <c r="O3999" s="60">
        <v>409</v>
      </c>
      <c r="P3999" s="60">
        <v>0</v>
      </c>
      <c r="Q3999" s="61">
        <v>0</v>
      </c>
      <c r="R3999" s="60">
        <v>0</v>
      </c>
      <c r="S3999" s="61">
        <v>0</v>
      </c>
      <c r="T3999" s="63">
        <v>57.7</v>
      </c>
      <c r="U3999" s="60">
        <v>120</v>
      </c>
      <c r="V3999" s="61">
        <v>0.12944983818770225</v>
      </c>
      <c r="W3999" s="60">
        <v>593</v>
      </c>
      <c r="X3999" s="61">
        <v>0.63969795037756205</v>
      </c>
      <c r="Y3999" s="60">
        <v>46</v>
      </c>
      <c r="Z3999" s="61">
        <v>4.9622437971952538E-2</v>
      </c>
      <c r="AA3999" s="60">
        <v>34</v>
      </c>
      <c r="AB3999" s="61">
        <v>3.6677454153182305E-2</v>
      </c>
      <c r="AC3999" s="60">
        <v>40</v>
      </c>
      <c r="AD3999" s="61">
        <v>4.3149946062567425E-2</v>
      </c>
      <c r="AE3999" s="60">
        <v>806</v>
      </c>
      <c r="AF3999" s="61">
        <v>0.86947141316073351</v>
      </c>
      <c r="AG3999" s="62">
        <v>385</v>
      </c>
      <c r="AH3999" s="61">
        <v>0.41531823085221142</v>
      </c>
      <c r="AI3999" s="60">
        <v>214</v>
      </c>
      <c r="AJ3999" s="61">
        <v>0.23085221143473569</v>
      </c>
      <c r="AK3999" s="60">
        <v>550</v>
      </c>
      <c r="AL3999" s="61">
        <v>0.59331175836030203</v>
      </c>
      <c r="AM3999" s="60">
        <v>17</v>
      </c>
      <c r="AN3999" s="61">
        <v>1.8338727076591153E-2</v>
      </c>
      <c r="AO3999" s="60">
        <v>189</v>
      </c>
      <c r="AP3999" s="61">
        <v>0.20388349514563106</v>
      </c>
      <c r="AQ3999" s="60">
        <v>171</v>
      </c>
      <c r="AR3999" s="61">
        <v>0.18446601941747573</v>
      </c>
      <c r="AS3999" s="60">
        <v>0</v>
      </c>
      <c r="AT3999" s="61">
        <v>0</v>
      </c>
      <c r="AU3999" s="60">
        <v>171</v>
      </c>
      <c r="AV3999" s="61">
        <v>0.18446601941747573</v>
      </c>
      <c r="AW3999" s="60">
        <v>316</v>
      </c>
      <c r="AX3999" s="60">
        <v>881</v>
      </c>
      <c r="AY3999" s="64">
        <v>0.35868331441543699</v>
      </c>
      <c r="AZ3999" s="60">
        <v>151</v>
      </c>
      <c r="BA3999" s="65">
        <v>0.36919315403422981</v>
      </c>
      <c r="BB3999" s="59">
        <v>744</v>
      </c>
      <c r="BC3999" s="61">
        <v>0.92307692307692313</v>
      </c>
      <c r="BD3999" s="60">
        <v>0</v>
      </c>
      <c r="BE3999" s="60">
        <v>41</v>
      </c>
      <c r="BF3999" s="61">
        <v>0</v>
      </c>
      <c r="BG3999" s="60">
        <v>168</v>
      </c>
      <c r="BH3999" s="65">
        <v>0.20843672456575682</v>
      </c>
      <c r="BI3999" s="59">
        <v>409</v>
      </c>
      <c r="BJ3999" s="60">
        <v>356</v>
      </c>
      <c r="BK3999" s="61">
        <v>0.8704156479217604</v>
      </c>
      <c r="BL3999" s="60">
        <v>53</v>
      </c>
      <c r="BM3999" s="61">
        <v>0.1295843520782396</v>
      </c>
      <c r="BN3999" s="60">
        <v>0</v>
      </c>
      <c r="BO3999" s="64">
        <v>0</v>
      </c>
      <c r="BP3999" s="60">
        <v>0</v>
      </c>
      <c r="BQ3999" s="61">
        <v>0</v>
      </c>
      <c r="BR3999" s="66" t="s">
        <v>24794</v>
      </c>
      <c r="BS3999" s="66" t="s">
        <v>24794</v>
      </c>
      <c r="BT3999" s="60">
        <v>0</v>
      </c>
      <c r="BU3999" s="60">
        <v>53</v>
      </c>
      <c r="BV3999" s="60">
        <v>2854</v>
      </c>
      <c r="BW3999" s="60">
        <v>122</v>
      </c>
      <c r="BX3999" s="61">
        <v>0.2982885085574572</v>
      </c>
      <c r="BY3999" s="60">
        <v>11</v>
      </c>
      <c r="BZ3999" s="61">
        <v>2.6894865525672371E-2</v>
      </c>
      <c r="CA3999" s="60">
        <v>459500</v>
      </c>
      <c r="CB3999" s="67">
        <v>2004</v>
      </c>
      <c r="CC3999" s="67">
        <v>1961</v>
      </c>
      <c r="CD3999" s="60">
        <v>53</v>
      </c>
      <c r="CE3999" s="61">
        <v>0.1295843520782396</v>
      </c>
      <c r="CF3999" s="60">
        <v>199</v>
      </c>
      <c r="CG3999" s="61">
        <v>0.48655256723716384</v>
      </c>
      <c r="CH3999" s="60">
        <v>0</v>
      </c>
      <c r="CI3999" s="61">
        <v>0</v>
      </c>
      <c r="CJ3999" s="60">
        <v>356</v>
      </c>
      <c r="CK3999" s="61">
        <v>0.8704156479217604</v>
      </c>
      <c r="CL3999" s="60">
        <v>0</v>
      </c>
      <c r="CM3999" s="61">
        <v>0</v>
      </c>
      <c r="CN3999" s="60">
        <v>25</v>
      </c>
      <c r="CO3999" s="61">
        <v>6.1124694376528114E-2</v>
      </c>
      <c r="CP3999" s="60">
        <v>28</v>
      </c>
      <c r="CQ3999" s="61">
        <v>6.8459657701711488E-2</v>
      </c>
      <c r="CR3999" s="60">
        <v>356</v>
      </c>
      <c r="CS3999" s="60">
        <v>74</v>
      </c>
      <c r="CT3999" s="61">
        <v>0.20786516853932585</v>
      </c>
      <c r="CU3999" s="60">
        <v>53</v>
      </c>
      <c r="CV3999" s="60">
        <v>28</v>
      </c>
      <c r="CW3999" s="61">
        <v>0.52830188679245282</v>
      </c>
      <c r="CX3999" s="60">
        <v>409</v>
      </c>
      <c r="CY3999" s="60">
        <v>102</v>
      </c>
      <c r="CZ3999" s="65">
        <v>0.24938875305623473</v>
      </c>
      <c r="DA3999" s="59">
        <v>927</v>
      </c>
      <c r="DB3999" s="60">
        <v>23</v>
      </c>
      <c r="DC3999" s="61">
        <v>2.4811218985976269E-2</v>
      </c>
      <c r="DD3999" s="60">
        <v>305</v>
      </c>
      <c r="DE3999" s="60">
        <v>0</v>
      </c>
      <c r="DF3999" s="61">
        <v>0</v>
      </c>
      <c r="DG3999" s="60">
        <v>70153</v>
      </c>
      <c r="DH3999" s="60">
        <v>119180</v>
      </c>
      <c r="DI3999" s="60">
        <v>0</v>
      </c>
      <c r="DJ3999" s="60">
        <v>0</v>
      </c>
      <c r="DK3999" s="60">
        <v>0</v>
      </c>
      <c r="DL3999" s="60">
        <v>44</v>
      </c>
      <c r="DM3999" s="60">
        <v>0</v>
      </c>
      <c r="DN3999" s="60">
        <v>20</v>
      </c>
      <c r="DO3999" s="60">
        <v>0</v>
      </c>
      <c r="DP3999" s="60">
        <v>0</v>
      </c>
      <c r="DQ3999" s="60">
        <v>45</v>
      </c>
      <c r="DR3999" s="60">
        <v>14</v>
      </c>
      <c r="DS3999" s="60">
        <v>0</v>
      </c>
      <c r="DT3999" s="60">
        <v>17</v>
      </c>
      <c r="DU3999" s="60">
        <v>96</v>
      </c>
      <c r="DV3999" s="60">
        <v>38</v>
      </c>
      <c r="DW3999" s="60">
        <v>17</v>
      </c>
      <c r="DX3999" s="68">
        <v>118</v>
      </c>
      <c r="DY3999" s="59">
        <v>0</v>
      </c>
      <c r="DZ3999" s="60">
        <v>479</v>
      </c>
      <c r="EA3999" s="65">
        <v>0</v>
      </c>
      <c r="EB3999" s="59">
        <v>927</v>
      </c>
      <c r="EC3999" s="60">
        <v>856</v>
      </c>
      <c r="ED3999" s="65">
        <v>0.92340884573894277</v>
      </c>
      <c r="EE3999" s="59">
        <v>536</v>
      </c>
      <c r="EF3999" s="60">
        <v>40</v>
      </c>
      <c r="EG3999" s="64">
        <v>7.4626865671641784E-2</v>
      </c>
      <c r="EH3999" s="60">
        <v>466</v>
      </c>
      <c r="EI3999" s="60">
        <v>392</v>
      </c>
      <c r="EJ3999" s="66">
        <v>73</v>
      </c>
      <c r="EK3999" s="66">
        <v>140</v>
      </c>
      <c r="EL3999" s="66">
        <v>179</v>
      </c>
      <c r="EM3999" s="60">
        <v>61</v>
      </c>
      <c r="EN3999" s="60">
        <v>96</v>
      </c>
      <c r="EO3999" s="60">
        <v>83</v>
      </c>
      <c r="EP3999" s="60">
        <v>81</v>
      </c>
      <c r="EQ3999" s="60">
        <v>71</v>
      </c>
      <c r="ER3999" s="60">
        <v>0</v>
      </c>
      <c r="ES3999" s="60">
        <v>0</v>
      </c>
      <c r="ET3999" s="60">
        <v>0</v>
      </c>
      <c r="EU3999" s="60">
        <v>71</v>
      </c>
      <c r="EV3999" s="60">
        <v>2</v>
      </c>
      <c r="EW3999" s="60">
        <v>0</v>
      </c>
      <c r="EX3999" s="60">
        <v>33</v>
      </c>
      <c r="EY3999" s="60">
        <v>5</v>
      </c>
      <c r="EZ3999" s="60">
        <v>0</v>
      </c>
      <c r="FA3999" s="60">
        <v>0</v>
      </c>
      <c r="FB3999" s="60">
        <v>10</v>
      </c>
      <c r="FC3999" s="60">
        <v>35</v>
      </c>
      <c r="FD3999" s="60">
        <v>0</v>
      </c>
      <c r="FE3999" s="60">
        <v>0</v>
      </c>
      <c r="FF3999" s="60">
        <v>0</v>
      </c>
      <c r="FG3999" s="60">
        <v>140</v>
      </c>
      <c r="FH3999" s="60">
        <v>7</v>
      </c>
      <c r="FI3999" s="60">
        <v>67</v>
      </c>
      <c r="FJ3999" s="60">
        <v>21</v>
      </c>
      <c r="FK3999" s="68">
        <v>1</v>
      </c>
    </row>
    <row r="4000" spans="1:167" x14ac:dyDescent="0.25">
      <c r="A4000" s="36" t="s">
        <v>6932</v>
      </c>
      <c r="B4000" s="37">
        <v>340230074024</v>
      </c>
      <c r="C4000" s="37" t="s">
        <v>20486</v>
      </c>
      <c r="D4000" s="38" t="s">
        <v>6933</v>
      </c>
      <c r="E4000" s="104" t="s">
        <v>13755</v>
      </c>
      <c r="F4000" s="39" t="s">
        <v>13507</v>
      </c>
      <c r="G4000" s="199" t="s">
        <v>24792</v>
      </c>
      <c r="H4000" s="137" t="s">
        <v>24792</v>
      </c>
      <c r="I4000" s="43">
        <v>0.41819209552600001</v>
      </c>
      <c r="J4000" s="59">
        <v>1252</v>
      </c>
      <c r="K4000" s="60">
        <v>690</v>
      </c>
      <c r="L4000" s="61">
        <v>0.55111821086261981</v>
      </c>
      <c r="M4000" s="60">
        <v>841</v>
      </c>
      <c r="N4000" s="63">
        <v>1.49</v>
      </c>
      <c r="O4000" s="60">
        <v>841</v>
      </c>
      <c r="P4000" s="60">
        <v>30</v>
      </c>
      <c r="Q4000" s="61">
        <v>3.56718192627824E-2</v>
      </c>
      <c r="R4000" s="60">
        <v>0</v>
      </c>
      <c r="S4000" s="61">
        <v>0</v>
      </c>
      <c r="T4000" s="63">
        <v>44.9</v>
      </c>
      <c r="U4000" s="60">
        <v>128</v>
      </c>
      <c r="V4000" s="61">
        <v>0.10223642172523961</v>
      </c>
      <c r="W4000" s="60">
        <v>775</v>
      </c>
      <c r="X4000" s="61">
        <v>0.61900958466453671</v>
      </c>
      <c r="Y4000" s="60">
        <v>32</v>
      </c>
      <c r="Z4000" s="61">
        <v>2.5559105431309903E-2</v>
      </c>
      <c r="AA4000" s="60">
        <v>67</v>
      </c>
      <c r="AB4000" s="61">
        <v>5.3514376996805113E-2</v>
      </c>
      <c r="AC4000" s="60">
        <v>29</v>
      </c>
      <c r="AD4000" s="61">
        <v>2.31629392971246E-2</v>
      </c>
      <c r="AE4000" s="60">
        <v>1124</v>
      </c>
      <c r="AF4000" s="61">
        <v>0.89776357827476039</v>
      </c>
      <c r="AG4000" s="62">
        <v>475</v>
      </c>
      <c r="AH4000" s="61">
        <v>0.37939297124600641</v>
      </c>
      <c r="AI4000" s="60">
        <v>349</v>
      </c>
      <c r="AJ4000" s="61">
        <v>0.27875399361022363</v>
      </c>
      <c r="AK4000" s="60">
        <v>539</v>
      </c>
      <c r="AL4000" s="61">
        <v>0.43051118210862621</v>
      </c>
      <c r="AM4000" s="60">
        <v>169</v>
      </c>
      <c r="AN4000" s="61">
        <v>0.13498402555910544</v>
      </c>
      <c r="AO4000" s="60">
        <v>243</v>
      </c>
      <c r="AP4000" s="61">
        <v>0.19408945686900958</v>
      </c>
      <c r="AQ4000" s="60">
        <v>225</v>
      </c>
      <c r="AR4000" s="61">
        <v>0.17971246006389777</v>
      </c>
      <c r="AS4000" s="60">
        <v>76</v>
      </c>
      <c r="AT4000" s="61">
        <v>6.070287539936102E-2</v>
      </c>
      <c r="AU4000" s="60">
        <v>57</v>
      </c>
      <c r="AV4000" s="61">
        <v>4.5527156549520768E-2</v>
      </c>
      <c r="AW4000" s="60">
        <v>110</v>
      </c>
      <c r="AX4000" s="60">
        <v>1220</v>
      </c>
      <c r="AY4000" s="64">
        <v>9.0163934426229511E-2</v>
      </c>
      <c r="AZ4000" s="60">
        <v>168</v>
      </c>
      <c r="BA4000" s="65">
        <v>0.19976218787158145</v>
      </c>
      <c r="BB4000" s="59">
        <v>1102</v>
      </c>
      <c r="BC4000" s="61">
        <v>0.9804270462633452</v>
      </c>
      <c r="BD4000" s="60">
        <v>0</v>
      </c>
      <c r="BE4000" s="60">
        <v>0</v>
      </c>
      <c r="BF4000" s="61" t="s">
        <v>24794</v>
      </c>
      <c r="BG4000" s="60">
        <v>542</v>
      </c>
      <c r="BH4000" s="65">
        <v>0.48220640569395018</v>
      </c>
      <c r="BI4000" s="59">
        <v>841</v>
      </c>
      <c r="BJ4000" s="60">
        <v>449</v>
      </c>
      <c r="BK4000" s="61">
        <v>0.53388822829964333</v>
      </c>
      <c r="BL4000" s="60">
        <v>392</v>
      </c>
      <c r="BM4000" s="61">
        <v>0.46611177170035673</v>
      </c>
      <c r="BN4000" s="60">
        <v>0</v>
      </c>
      <c r="BO4000" s="64">
        <v>0</v>
      </c>
      <c r="BP4000" s="60">
        <v>0</v>
      </c>
      <c r="BQ4000" s="61">
        <v>0</v>
      </c>
      <c r="BR4000" s="66">
        <v>2186</v>
      </c>
      <c r="BS4000" s="66">
        <v>1790</v>
      </c>
      <c r="BT4000" s="60">
        <v>0</v>
      </c>
      <c r="BU4000" s="60">
        <v>392</v>
      </c>
      <c r="BV4000" s="60">
        <v>2189</v>
      </c>
      <c r="BW4000" s="60">
        <v>294</v>
      </c>
      <c r="BX4000" s="61">
        <v>0.34958382877526756</v>
      </c>
      <c r="BY4000" s="60">
        <v>35</v>
      </c>
      <c r="BZ4000" s="61">
        <v>4.1617122473246136E-2</v>
      </c>
      <c r="CA4000" s="60">
        <v>403200</v>
      </c>
      <c r="CB4000" s="67">
        <v>2014</v>
      </c>
      <c r="CC4000" s="67">
        <v>2005</v>
      </c>
      <c r="CD4000" s="60">
        <v>0</v>
      </c>
      <c r="CE4000" s="61">
        <v>0</v>
      </c>
      <c r="CF4000" s="60">
        <v>0</v>
      </c>
      <c r="CG4000" s="61">
        <v>0</v>
      </c>
      <c r="CH4000" s="60">
        <v>344</v>
      </c>
      <c r="CI4000" s="61">
        <v>0.40903686087990487</v>
      </c>
      <c r="CJ4000" s="60">
        <v>177</v>
      </c>
      <c r="CK4000" s="61">
        <v>0.21046373365041618</v>
      </c>
      <c r="CL4000" s="60">
        <v>111</v>
      </c>
      <c r="CM4000" s="61">
        <v>0.13198573127229488</v>
      </c>
      <c r="CN4000" s="60">
        <v>232</v>
      </c>
      <c r="CO4000" s="61">
        <v>0.27586206896551724</v>
      </c>
      <c r="CP4000" s="60">
        <v>321</v>
      </c>
      <c r="CQ4000" s="61">
        <v>0.38168846611177171</v>
      </c>
      <c r="CR4000" s="60">
        <v>449</v>
      </c>
      <c r="CS4000" s="60">
        <v>232</v>
      </c>
      <c r="CT4000" s="61">
        <v>0.51670378619153678</v>
      </c>
      <c r="CU4000" s="60">
        <v>363</v>
      </c>
      <c r="CV4000" s="60">
        <v>272</v>
      </c>
      <c r="CW4000" s="61">
        <v>0.74931129476584024</v>
      </c>
      <c r="CX4000" s="60">
        <v>812</v>
      </c>
      <c r="CY4000" s="60">
        <v>504</v>
      </c>
      <c r="CZ4000" s="65">
        <v>0.62068965517241381</v>
      </c>
      <c r="DA4000" s="59">
        <v>1252</v>
      </c>
      <c r="DB4000" s="60">
        <v>16</v>
      </c>
      <c r="DC4000" s="61">
        <v>1.2779552715654952E-2</v>
      </c>
      <c r="DD4000" s="60">
        <v>237</v>
      </c>
      <c r="DE4000" s="60">
        <v>0</v>
      </c>
      <c r="DF4000" s="61">
        <v>0</v>
      </c>
      <c r="DG4000" s="60">
        <v>52612</v>
      </c>
      <c r="DH4000" s="60">
        <v>63750</v>
      </c>
      <c r="DI4000" s="60">
        <v>16</v>
      </c>
      <c r="DJ4000" s="60">
        <v>0</v>
      </c>
      <c r="DK4000" s="60">
        <v>0</v>
      </c>
      <c r="DL4000" s="60">
        <v>0</v>
      </c>
      <c r="DM4000" s="60">
        <v>44</v>
      </c>
      <c r="DN4000" s="60">
        <v>17</v>
      </c>
      <c r="DO4000" s="60">
        <v>57</v>
      </c>
      <c r="DP4000" s="60">
        <v>15</v>
      </c>
      <c r="DQ4000" s="60">
        <v>0</v>
      </c>
      <c r="DR4000" s="60">
        <v>225</v>
      </c>
      <c r="DS4000" s="60">
        <v>160</v>
      </c>
      <c r="DT4000" s="60">
        <v>68</v>
      </c>
      <c r="DU4000" s="60">
        <v>132</v>
      </c>
      <c r="DV4000" s="60">
        <v>49</v>
      </c>
      <c r="DW4000" s="60">
        <v>57</v>
      </c>
      <c r="DX4000" s="68">
        <v>1</v>
      </c>
      <c r="DY4000" s="59">
        <v>0</v>
      </c>
      <c r="DZ4000" s="60">
        <v>629</v>
      </c>
      <c r="EA4000" s="65">
        <v>0</v>
      </c>
      <c r="EB4000" s="59">
        <v>1252</v>
      </c>
      <c r="EC4000" s="60">
        <v>1165</v>
      </c>
      <c r="ED4000" s="65">
        <v>0.93051118210862616</v>
      </c>
      <c r="EE4000" s="59">
        <v>718</v>
      </c>
      <c r="EF4000" s="60">
        <v>89</v>
      </c>
      <c r="EG4000" s="64">
        <v>0.12395543175487465</v>
      </c>
      <c r="EH4000" s="60">
        <v>152</v>
      </c>
      <c r="EI4000" s="60">
        <v>194</v>
      </c>
      <c r="EJ4000" s="66">
        <v>35</v>
      </c>
      <c r="EK4000" s="66">
        <v>73</v>
      </c>
      <c r="EL4000" s="66">
        <v>86</v>
      </c>
      <c r="EM4000" s="60">
        <v>19</v>
      </c>
      <c r="EN4000" s="60">
        <v>36</v>
      </c>
      <c r="EO4000" s="60">
        <v>34</v>
      </c>
      <c r="EP4000" s="60">
        <v>41</v>
      </c>
      <c r="EQ4000" s="60">
        <v>64</v>
      </c>
      <c r="ER4000" s="60">
        <v>0</v>
      </c>
      <c r="ES4000" s="60">
        <v>0</v>
      </c>
      <c r="ET4000" s="60">
        <v>0</v>
      </c>
      <c r="EU4000" s="60">
        <v>0</v>
      </c>
      <c r="EV4000" s="60">
        <v>0</v>
      </c>
      <c r="EW4000" s="60">
        <v>0</v>
      </c>
      <c r="EX4000" s="60">
        <v>47</v>
      </c>
      <c r="EY4000" s="60">
        <v>0</v>
      </c>
      <c r="EZ4000" s="60">
        <v>0</v>
      </c>
      <c r="FA4000" s="60">
        <v>2</v>
      </c>
      <c r="FB4000" s="60">
        <v>0</v>
      </c>
      <c r="FC4000" s="60">
        <v>7</v>
      </c>
      <c r="FD4000" s="60">
        <v>0</v>
      </c>
      <c r="FE4000" s="60">
        <v>1</v>
      </c>
      <c r="FF4000" s="60">
        <v>0</v>
      </c>
      <c r="FG4000" s="60">
        <v>4</v>
      </c>
      <c r="FH4000" s="60">
        <v>37</v>
      </c>
      <c r="FI4000" s="60">
        <v>87</v>
      </c>
      <c r="FJ4000" s="60">
        <v>9</v>
      </c>
      <c r="FK4000" s="68">
        <v>0</v>
      </c>
    </row>
    <row r="4001" spans="1:167" x14ac:dyDescent="0.25">
      <c r="A4001" s="36" t="s">
        <v>6934</v>
      </c>
      <c r="B4001" s="37">
        <v>340230074025</v>
      </c>
      <c r="C4001" s="37" t="s">
        <v>20486</v>
      </c>
      <c r="D4001" s="38" t="s">
        <v>6935</v>
      </c>
      <c r="E4001" s="104" t="s">
        <v>13755</v>
      </c>
      <c r="F4001" s="39" t="s">
        <v>13507</v>
      </c>
      <c r="G4001" s="199" t="s">
        <v>24792</v>
      </c>
      <c r="H4001" s="137" t="s">
        <v>24792</v>
      </c>
      <c r="I4001" s="43">
        <v>0.22944613282599999</v>
      </c>
      <c r="J4001" s="59">
        <v>1083</v>
      </c>
      <c r="K4001" s="60">
        <v>458</v>
      </c>
      <c r="L4001" s="61">
        <v>0.4228993536472761</v>
      </c>
      <c r="M4001" s="60">
        <v>360</v>
      </c>
      <c r="N4001" s="63">
        <v>3.01</v>
      </c>
      <c r="O4001" s="60">
        <v>360</v>
      </c>
      <c r="P4001" s="60">
        <v>0</v>
      </c>
      <c r="Q4001" s="61">
        <v>0</v>
      </c>
      <c r="R4001" s="60">
        <v>24</v>
      </c>
      <c r="S4001" s="61">
        <v>6.6666666666666666E-2</v>
      </c>
      <c r="T4001" s="63">
        <v>35.9</v>
      </c>
      <c r="U4001" s="60">
        <v>335</v>
      </c>
      <c r="V4001" s="61">
        <v>0.30932594644506001</v>
      </c>
      <c r="W4001" s="60">
        <v>580</v>
      </c>
      <c r="X4001" s="61">
        <v>0.53554939981532779</v>
      </c>
      <c r="Y4001" s="60">
        <v>96</v>
      </c>
      <c r="Z4001" s="61">
        <v>8.8642659279778394E-2</v>
      </c>
      <c r="AA4001" s="60">
        <v>174</v>
      </c>
      <c r="AB4001" s="61">
        <v>0.16066481994459833</v>
      </c>
      <c r="AC4001" s="60">
        <v>65</v>
      </c>
      <c r="AD4001" s="61">
        <v>6.001846722068329E-2</v>
      </c>
      <c r="AE4001" s="60">
        <v>704</v>
      </c>
      <c r="AF4001" s="61">
        <v>0.65004616805170823</v>
      </c>
      <c r="AG4001" s="62">
        <v>181</v>
      </c>
      <c r="AH4001" s="61">
        <v>0.16712834718374883</v>
      </c>
      <c r="AI4001" s="60">
        <v>168</v>
      </c>
      <c r="AJ4001" s="61">
        <v>0.15512465373961218</v>
      </c>
      <c r="AK4001" s="60">
        <v>691</v>
      </c>
      <c r="AL4001" s="61">
        <v>0.63804247460757157</v>
      </c>
      <c r="AM4001" s="60">
        <v>0</v>
      </c>
      <c r="AN4001" s="61">
        <v>0</v>
      </c>
      <c r="AO4001" s="60">
        <v>224</v>
      </c>
      <c r="AP4001" s="61">
        <v>0.20683287165281625</v>
      </c>
      <c r="AQ4001" s="60">
        <v>168</v>
      </c>
      <c r="AR4001" s="61">
        <v>0.15512465373961218</v>
      </c>
      <c r="AS4001" s="60">
        <v>0</v>
      </c>
      <c r="AT4001" s="61">
        <v>0</v>
      </c>
      <c r="AU4001" s="60">
        <v>109</v>
      </c>
      <c r="AV4001" s="61">
        <v>0.10064635272391505</v>
      </c>
      <c r="AW4001" s="60">
        <v>80</v>
      </c>
      <c r="AX4001" s="60">
        <v>987</v>
      </c>
      <c r="AY4001" s="64">
        <v>8.1053698074974673E-2</v>
      </c>
      <c r="AZ4001" s="60">
        <v>94</v>
      </c>
      <c r="BA4001" s="65">
        <v>0.26111111111111113</v>
      </c>
      <c r="BB4001" s="59">
        <v>691</v>
      </c>
      <c r="BC4001" s="61">
        <v>0.98153409090909094</v>
      </c>
      <c r="BD4001" s="60">
        <v>0</v>
      </c>
      <c r="BE4001" s="60">
        <v>85</v>
      </c>
      <c r="BF4001" s="61">
        <v>0</v>
      </c>
      <c r="BG4001" s="60">
        <v>239</v>
      </c>
      <c r="BH4001" s="65">
        <v>0.33948863636363635</v>
      </c>
      <c r="BI4001" s="59">
        <v>360</v>
      </c>
      <c r="BJ4001" s="60">
        <v>331</v>
      </c>
      <c r="BK4001" s="61">
        <v>0.9194444444444444</v>
      </c>
      <c r="BL4001" s="60">
        <v>29</v>
      </c>
      <c r="BM4001" s="61">
        <v>8.0555555555555561E-2</v>
      </c>
      <c r="BN4001" s="60">
        <v>0</v>
      </c>
      <c r="BO4001" s="64">
        <v>0</v>
      </c>
      <c r="BP4001" s="60">
        <v>0</v>
      </c>
      <c r="BQ4001" s="61">
        <v>0</v>
      </c>
      <c r="BR4001" s="66" t="s">
        <v>24794</v>
      </c>
      <c r="BS4001" s="66" t="s">
        <v>24794</v>
      </c>
      <c r="BT4001" s="60">
        <v>0</v>
      </c>
      <c r="BU4001" s="60">
        <v>29</v>
      </c>
      <c r="BV4001" s="60">
        <v>2553</v>
      </c>
      <c r="BW4001" s="60">
        <v>270</v>
      </c>
      <c r="BX4001" s="61">
        <v>0.75</v>
      </c>
      <c r="BY4001" s="60">
        <v>95</v>
      </c>
      <c r="BZ4001" s="61">
        <v>0.2638888888888889</v>
      </c>
      <c r="CA4001" s="60">
        <v>374400</v>
      </c>
      <c r="CB4001" s="67">
        <v>2006</v>
      </c>
      <c r="CC4001" s="67">
        <v>1961</v>
      </c>
      <c r="CD4001" s="60">
        <v>55</v>
      </c>
      <c r="CE4001" s="61">
        <v>0.15277777777777779</v>
      </c>
      <c r="CF4001" s="60">
        <v>168</v>
      </c>
      <c r="CG4001" s="61">
        <v>0.46666666666666667</v>
      </c>
      <c r="CH4001" s="60">
        <v>0</v>
      </c>
      <c r="CI4001" s="61">
        <v>0</v>
      </c>
      <c r="CJ4001" s="60">
        <v>360</v>
      </c>
      <c r="CK4001" s="61">
        <v>1</v>
      </c>
      <c r="CL4001" s="60">
        <v>0</v>
      </c>
      <c r="CM4001" s="61">
        <v>0</v>
      </c>
      <c r="CN4001" s="60">
        <v>0</v>
      </c>
      <c r="CO4001" s="61">
        <v>0</v>
      </c>
      <c r="CP4001" s="60">
        <v>0</v>
      </c>
      <c r="CQ4001" s="61">
        <v>0</v>
      </c>
      <c r="CR4001" s="60">
        <v>318</v>
      </c>
      <c r="CS4001" s="60">
        <v>101</v>
      </c>
      <c r="CT4001" s="61">
        <v>0.31761006289308175</v>
      </c>
      <c r="CU4001" s="60">
        <v>29</v>
      </c>
      <c r="CV4001" s="60">
        <v>29</v>
      </c>
      <c r="CW4001" s="61">
        <v>1</v>
      </c>
      <c r="CX4001" s="60">
        <v>347</v>
      </c>
      <c r="CY4001" s="60">
        <v>130</v>
      </c>
      <c r="CZ4001" s="65">
        <v>0.37463976945244959</v>
      </c>
      <c r="DA4001" s="59">
        <v>1083</v>
      </c>
      <c r="DB4001" s="60">
        <v>13</v>
      </c>
      <c r="DC4001" s="61">
        <v>1.2003693444136657E-2</v>
      </c>
      <c r="DD4001" s="60">
        <v>293</v>
      </c>
      <c r="DE4001" s="60">
        <v>0</v>
      </c>
      <c r="DF4001" s="61">
        <v>0</v>
      </c>
      <c r="DG4001" s="60">
        <v>35096</v>
      </c>
      <c r="DH4001" s="60">
        <v>97813</v>
      </c>
      <c r="DI4001" s="60">
        <v>13</v>
      </c>
      <c r="DJ4001" s="60">
        <v>0</v>
      </c>
      <c r="DK4001" s="60">
        <v>0</v>
      </c>
      <c r="DL4001" s="60">
        <v>0</v>
      </c>
      <c r="DM4001" s="60">
        <v>0</v>
      </c>
      <c r="DN4001" s="60">
        <v>16</v>
      </c>
      <c r="DO4001" s="60">
        <v>29</v>
      </c>
      <c r="DP4001" s="60">
        <v>13</v>
      </c>
      <c r="DQ4001" s="60">
        <v>39</v>
      </c>
      <c r="DR4001" s="60">
        <v>10</v>
      </c>
      <c r="DS4001" s="60">
        <v>33</v>
      </c>
      <c r="DT4001" s="60">
        <v>48</v>
      </c>
      <c r="DU4001" s="60">
        <v>0</v>
      </c>
      <c r="DV4001" s="60">
        <v>39</v>
      </c>
      <c r="DW4001" s="60">
        <v>81</v>
      </c>
      <c r="DX4001" s="68">
        <v>39</v>
      </c>
      <c r="DY4001" s="59">
        <v>0</v>
      </c>
      <c r="DZ4001" s="60">
        <v>547</v>
      </c>
      <c r="EA4001" s="65">
        <v>0</v>
      </c>
      <c r="EB4001" s="59">
        <v>1083</v>
      </c>
      <c r="EC4001" s="60">
        <v>1055</v>
      </c>
      <c r="ED4001" s="65">
        <v>0.97414589104339799</v>
      </c>
      <c r="EE4001" s="59">
        <v>599</v>
      </c>
      <c r="EF4001" s="60">
        <v>52</v>
      </c>
      <c r="EG4001" s="64">
        <v>8.681135225375626E-2</v>
      </c>
      <c r="EH4001" s="60">
        <v>659</v>
      </c>
      <c r="EI4001" s="60">
        <v>316</v>
      </c>
      <c r="EJ4001" s="66">
        <v>100</v>
      </c>
      <c r="EK4001" s="66">
        <v>90</v>
      </c>
      <c r="EL4001" s="66">
        <v>126</v>
      </c>
      <c r="EM4001" s="60">
        <v>48</v>
      </c>
      <c r="EN4001" s="60">
        <v>51</v>
      </c>
      <c r="EO4001" s="60">
        <v>87</v>
      </c>
      <c r="EP4001" s="60">
        <v>73</v>
      </c>
      <c r="EQ4001" s="60">
        <v>57</v>
      </c>
      <c r="ER4001" s="60">
        <v>0</v>
      </c>
      <c r="ES4001" s="60">
        <v>0</v>
      </c>
      <c r="ET4001" s="60">
        <v>0</v>
      </c>
      <c r="EU4001" s="60">
        <v>16</v>
      </c>
      <c r="EV4001" s="60">
        <v>2</v>
      </c>
      <c r="EW4001" s="60">
        <v>0</v>
      </c>
      <c r="EX4001" s="60">
        <v>92</v>
      </c>
      <c r="EY4001" s="60">
        <v>8</v>
      </c>
      <c r="EZ4001" s="60">
        <v>1</v>
      </c>
      <c r="FA4001" s="60">
        <v>0</v>
      </c>
      <c r="FB4001" s="60">
        <v>6</v>
      </c>
      <c r="FC4001" s="60">
        <v>0</v>
      </c>
      <c r="FD4001" s="60">
        <v>0</v>
      </c>
      <c r="FE4001" s="60">
        <v>44</v>
      </c>
      <c r="FF4001" s="60">
        <v>0</v>
      </c>
      <c r="FG4001" s="60">
        <v>83</v>
      </c>
      <c r="FH4001" s="60">
        <v>6</v>
      </c>
      <c r="FI4001" s="60">
        <v>27</v>
      </c>
      <c r="FJ4001" s="60">
        <v>16</v>
      </c>
      <c r="FK4001" s="68">
        <v>15</v>
      </c>
    </row>
    <row r="4002" spans="1:167" x14ac:dyDescent="0.25">
      <c r="A4002" s="36" t="s">
        <v>6936</v>
      </c>
      <c r="B4002" s="37">
        <v>340230075001</v>
      </c>
      <c r="C4002" s="37" t="s">
        <v>20487</v>
      </c>
      <c r="D4002" s="38" t="s">
        <v>6937</v>
      </c>
      <c r="E4002" s="104" t="s">
        <v>6948</v>
      </c>
      <c r="F4002" s="39" t="s">
        <v>13507</v>
      </c>
      <c r="G4002" s="199" t="s">
        <v>24792</v>
      </c>
      <c r="H4002" s="137" t="s">
        <v>24792</v>
      </c>
      <c r="I4002" s="43">
        <v>0.364056348004</v>
      </c>
      <c r="J4002" s="59">
        <v>1459</v>
      </c>
      <c r="K4002" s="60">
        <v>837</v>
      </c>
      <c r="L4002" s="61">
        <v>0.57368060315284441</v>
      </c>
      <c r="M4002" s="60">
        <v>554</v>
      </c>
      <c r="N4002" s="63">
        <v>2.63</v>
      </c>
      <c r="O4002" s="60">
        <v>554</v>
      </c>
      <c r="P4002" s="60">
        <v>19</v>
      </c>
      <c r="Q4002" s="61">
        <v>3.4296028880866428E-2</v>
      </c>
      <c r="R4002" s="60">
        <v>164</v>
      </c>
      <c r="S4002" s="61">
        <v>0.29602888086642598</v>
      </c>
      <c r="T4002" s="63">
        <v>38.299999999999997</v>
      </c>
      <c r="U4002" s="60">
        <v>435</v>
      </c>
      <c r="V4002" s="61">
        <v>0.29814941740918438</v>
      </c>
      <c r="W4002" s="60">
        <v>892</v>
      </c>
      <c r="X4002" s="61">
        <v>0.61137765592871829</v>
      </c>
      <c r="Y4002" s="60">
        <v>98</v>
      </c>
      <c r="Z4002" s="61">
        <v>6.7169294037011648E-2</v>
      </c>
      <c r="AA4002" s="60">
        <v>240</v>
      </c>
      <c r="AB4002" s="61">
        <v>0.16449623029472241</v>
      </c>
      <c r="AC4002" s="60">
        <v>97</v>
      </c>
      <c r="AD4002" s="61">
        <v>6.6483893077450312E-2</v>
      </c>
      <c r="AE4002" s="60">
        <v>988</v>
      </c>
      <c r="AF4002" s="61">
        <v>0.67717614804660731</v>
      </c>
      <c r="AG4002" s="62">
        <v>354</v>
      </c>
      <c r="AH4002" s="61">
        <v>0.24263193968471555</v>
      </c>
      <c r="AI4002" s="60">
        <v>132</v>
      </c>
      <c r="AJ4002" s="61">
        <v>9.047292666209733E-2</v>
      </c>
      <c r="AK4002" s="60">
        <v>857</v>
      </c>
      <c r="AL4002" s="61">
        <v>0.5873886223440713</v>
      </c>
      <c r="AM4002" s="60">
        <v>38</v>
      </c>
      <c r="AN4002" s="61">
        <v>2.604523646333105E-2</v>
      </c>
      <c r="AO4002" s="60">
        <v>99</v>
      </c>
      <c r="AP4002" s="61">
        <v>6.7854694996572998E-2</v>
      </c>
      <c r="AQ4002" s="60">
        <v>408</v>
      </c>
      <c r="AR4002" s="61">
        <v>0.27964359150102808</v>
      </c>
      <c r="AS4002" s="60">
        <v>57</v>
      </c>
      <c r="AT4002" s="61">
        <v>3.9067854694996573E-2</v>
      </c>
      <c r="AU4002" s="60">
        <v>258</v>
      </c>
      <c r="AV4002" s="61">
        <v>0.17683344756682659</v>
      </c>
      <c r="AW4002" s="60">
        <v>113</v>
      </c>
      <c r="AX4002" s="60">
        <v>1361</v>
      </c>
      <c r="AY4002" s="64">
        <v>8.3027185892725938E-2</v>
      </c>
      <c r="AZ4002" s="60">
        <v>137</v>
      </c>
      <c r="BA4002" s="65">
        <v>0.24729241877256317</v>
      </c>
      <c r="BB4002" s="59">
        <v>930</v>
      </c>
      <c r="BC4002" s="61">
        <v>0.9412955465587044</v>
      </c>
      <c r="BD4002" s="60">
        <v>0</v>
      </c>
      <c r="BE4002" s="60">
        <v>97</v>
      </c>
      <c r="BF4002" s="61">
        <v>0</v>
      </c>
      <c r="BG4002" s="60">
        <v>441</v>
      </c>
      <c r="BH4002" s="65">
        <v>0.44635627530364375</v>
      </c>
      <c r="BI4002" s="59">
        <v>580</v>
      </c>
      <c r="BJ4002" s="60">
        <v>402</v>
      </c>
      <c r="BK4002" s="61">
        <v>0.72563176895306858</v>
      </c>
      <c r="BL4002" s="60">
        <v>152</v>
      </c>
      <c r="BM4002" s="61">
        <v>0.27436823104693142</v>
      </c>
      <c r="BN4002" s="60">
        <v>26</v>
      </c>
      <c r="BO4002" s="64">
        <v>4.4827586206896551E-2</v>
      </c>
      <c r="BP4002" s="60">
        <v>26</v>
      </c>
      <c r="BQ4002" s="61">
        <v>4.4827586206896551E-2</v>
      </c>
      <c r="BR4002" s="66" t="s">
        <v>24794</v>
      </c>
      <c r="BS4002" s="66" t="s">
        <v>24794</v>
      </c>
      <c r="BT4002" s="60">
        <v>0</v>
      </c>
      <c r="BU4002" s="60">
        <v>152</v>
      </c>
      <c r="BV4002" s="60">
        <v>2609</v>
      </c>
      <c r="BW4002" s="60">
        <v>144</v>
      </c>
      <c r="BX4002" s="61">
        <v>0.24827586206896551</v>
      </c>
      <c r="BY4002" s="60">
        <v>44</v>
      </c>
      <c r="BZ4002" s="61">
        <v>7.586206896551724E-2</v>
      </c>
      <c r="CA4002" s="60">
        <v>366200</v>
      </c>
      <c r="CB4002" s="67">
        <v>2008</v>
      </c>
      <c r="CC4002" s="67">
        <v>1938</v>
      </c>
      <c r="CD4002" s="60">
        <v>348</v>
      </c>
      <c r="CE4002" s="61">
        <v>0.6</v>
      </c>
      <c r="CF4002" s="60">
        <v>357</v>
      </c>
      <c r="CG4002" s="61">
        <v>0.6155172413793103</v>
      </c>
      <c r="CH4002" s="60">
        <v>0</v>
      </c>
      <c r="CI4002" s="61">
        <v>0</v>
      </c>
      <c r="CJ4002" s="60">
        <v>295</v>
      </c>
      <c r="CK4002" s="61">
        <v>0.50862068965517238</v>
      </c>
      <c r="CL4002" s="60">
        <v>66</v>
      </c>
      <c r="CM4002" s="61">
        <v>0.11379310344827587</v>
      </c>
      <c r="CN4002" s="60">
        <v>146</v>
      </c>
      <c r="CO4002" s="61">
        <v>0.25172413793103449</v>
      </c>
      <c r="CP4002" s="60">
        <v>73</v>
      </c>
      <c r="CQ4002" s="61">
        <v>0.12586206896551724</v>
      </c>
      <c r="CR4002" s="60">
        <v>395</v>
      </c>
      <c r="CS4002" s="60">
        <v>218</v>
      </c>
      <c r="CT4002" s="61">
        <v>0.55189873417721524</v>
      </c>
      <c r="CU4002" s="60">
        <v>152</v>
      </c>
      <c r="CV4002" s="60">
        <v>59</v>
      </c>
      <c r="CW4002" s="61">
        <v>0.38815789473684209</v>
      </c>
      <c r="CX4002" s="60">
        <v>547</v>
      </c>
      <c r="CY4002" s="60">
        <v>277</v>
      </c>
      <c r="CZ4002" s="65">
        <v>0.50639853747714803</v>
      </c>
      <c r="DA4002" s="59">
        <v>1459</v>
      </c>
      <c r="DB4002" s="60">
        <v>205</v>
      </c>
      <c r="DC4002" s="61">
        <v>0.14050719671007539</v>
      </c>
      <c r="DD4002" s="60">
        <v>462</v>
      </c>
      <c r="DE4002" s="60">
        <v>59</v>
      </c>
      <c r="DF4002" s="61">
        <v>0.12770562770562771</v>
      </c>
      <c r="DG4002" s="60">
        <v>43743</v>
      </c>
      <c r="DH4002" s="60">
        <v>80921</v>
      </c>
      <c r="DI4002" s="60">
        <v>7</v>
      </c>
      <c r="DJ4002" s="60">
        <v>0</v>
      </c>
      <c r="DK4002" s="60">
        <v>0</v>
      </c>
      <c r="DL4002" s="60">
        <v>118</v>
      </c>
      <c r="DM4002" s="60">
        <v>0</v>
      </c>
      <c r="DN4002" s="60">
        <v>16</v>
      </c>
      <c r="DO4002" s="60">
        <v>33</v>
      </c>
      <c r="DP4002" s="60">
        <v>0</v>
      </c>
      <c r="DQ4002" s="60">
        <v>0</v>
      </c>
      <c r="DR4002" s="60">
        <v>0</v>
      </c>
      <c r="DS4002" s="60">
        <v>96</v>
      </c>
      <c r="DT4002" s="60">
        <v>30</v>
      </c>
      <c r="DU4002" s="60">
        <v>45</v>
      </c>
      <c r="DV4002" s="60">
        <v>28</v>
      </c>
      <c r="DW4002" s="60">
        <v>85</v>
      </c>
      <c r="DX4002" s="68">
        <v>96</v>
      </c>
      <c r="DY4002" s="59">
        <v>33</v>
      </c>
      <c r="DZ4002" s="60">
        <v>770</v>
      </c>
      <c r="EA4002" s="65">
        <v>4.2857142857142858E-2</v>
      </c>
      <c r="EB4002" s="59">
        <v>1459</v>
      </c>
      <c r="EC4002" s="60">
        <v>1326</v>
      </c>
      <c r="ED4002" s="65">
        <v>0.90884167237834135</v>
      </c>
      <c r="EE4002" s="59">
        <v>909</v>
      </c>
      <c r="EF4002" s="60">
        <v>139</v>
      </c>
      <c r="EG4002" s="64">
        <v>0.15291529152915292</v>
      </c>
      <c r="EH4002" s="60">
        <v>316</v>
      </c>
      <c r="EI4002" s="60">
        <v>893</v>
      </c>
      <c r="EJ4002" s="66">
        <v>180</v>
      </c>
      <c r="EK4002" s="66">
        <v>326</v>
      </c>
      <c r="EL4002" s="66">
        <v>387</v>
      </c>
      <c r="EM4002" s="60">
        <v>108</v>
      </c>
      <c r="EN4002" s="60">
        <v>151</v>
      </c>
      <c r="EO4002" s="60">
        <v>205</v>
      </c>
      <c r="EP4002" s="60">
        <v>184</v>
      </c>
      <c r="EQ4002" s="60">
        <v>245</v>
      </c>
      <c r="ER4002" s="60">
        <v>0</v>
      </c>
      <c r="ES4002" s="60">
        <v>0</v>
      </c>
      <c r="ET4002" s="60">
        <v>0</v>
      </c>
      <c r="EU4002" s="60">
        <v>75</v>
      </c>
      <c r="EV4002" s="60">
        <v>0</v>
      </c>
      <c r="EW4002" s="60">
        <v>1</v>
      </c>
      <c r="EX4002" s="60">
        <v>53</v>
      </c>
      <c r="EY4002" s="60">
        <v>0</v>
      </c>
      <c r="EZ4002" s="60">
        <v>0</v>
      </c>
      <c r="FA4002" s="60">
        <v>8</v>
      </c>
      <c r="FB4002" s="60">
        <v>0</v>
      </c>
      <c r="FC4002" s="60">
        <v>9</v>
      </c>
      <c r="FD4002" s="60">
        <v>0</v>
      </c>
      <c r="FE4002" s="60">
        <v>480</v>
      </c>
      <c r="FF4002" s="60">
        <v>0</v>
      </c>
      <c r="FG4002" s="60">
        <v>77</v>
      </c>
      <c r="FH4002" s="60">
        <v>0</v>
      </c>
      <c r="FI4002" s="60">
        <v>56</v>
      </c>
      <c r="FJ4002" s="60">
        <v>9</v>
      </c>
      <c r="FK4002" s="68">
        <v>125</v>
      </c>
    </row>
    <row r="4003" spans="1:167" x14ac:dyDescent="0.25">
      <c r="A4003" s="36" t="s">
        <v>6938</v>
      </c>
      <c r="B4003" s="37">
        <v>340230075002</v>
      </c>
      <c r="C4003" s="37" t="s">
        <v>20487</v>
      </c>
      <c r="D4003" s="38" t="s">
        <v>6939</v>
      </c>
      <c r="E4003" s="104" t="s">
        <v>6948</v>
      </c>
      <c r="F4003" s="39" t="s">
        <v>13507</v>
      </c>
      <c r="G4003" s="199" t="s">
        <v>24792</v>
      </c>
      <c r="H4003" s="137" t="s">
        <v>24792</v>
      </c>
      <c r="I4003" s="43">
        <v>0.24688018253399999</v>
      </c>
      <c r="J4003" s="59">
        <v>701</v>
      </c>
      <c r="K4003" s="60">
        <v>345</v>
      </c>
      <c r="L4003" s="61">
        <v>0.49215406562054209</v>
      </c>
      <c r="M4003" s="60">
        <v>263</v>
      </c>
      <c r="N4003" s="63">
        <v>2.67</v>
      </c>
      <c r="O4003" s="60">
        <v>263</v>
      </c>
      <c r="P4003" s="60">
        <v>0</v>
      </c>
      <c r="Q4003" s="61">
        <v>0</v>
      </c>
      <c r="R4003" s="60">
        <v>0</v>
      </c>
      <c r="S4003" s="61">
        <v>0</v>
      </c>
      <c r="T4003" s="63">
        <v>42.2</v>
      </c>
      <c r="U4003" s="60">
        <v>131</v>
      </c>
      <c r="V4003" s="61">
        <v>0.18687589158345222</v>
      </c>
      <c r="W4003" s="60">
        <v>442</v>
      </c>
      <c r="X4003" s="61">
        <v>0.630527817403709</v>
      </c>
      <c r="Y4003" s="60">
        <v>0</v>
      </c>
      <c r="Z4003" s="61">
        <v>0</v>
      </c>
      <c r="AA4003" s="60">
        <v>60</v>
      </c>
      <c r="AB4003" s="61">
        <v>8.5592011412268187E-2</v>
      </c>
      <c r="AC4003" s="60">
        <v>71</v>
      </c>
      <c r="AD4003" s="61">
        <v>0.10128388017118402</v>
      </c>
      <c r="AE4003" s="60">
        <v>464</v>
      </c>
      <c r="AF4003" s="61">
        <v>0.66191155492154063</v>
      </c>
      <c r="AG4003" s="62">
        <v>159</v>
      </c>
      <c r="AH4003" s="61">
        <v>0.22681883024251071</v>
      </c>
      <c r="AI4003" s="60">
        <v>128</v>
      </c>
      <c r="AJ4003" s="61">
        <v>0.18259629101283881</v>
      </c>
      <c r="AK4003" s="60">
        <v>246</v>
      </c>
      <c r="AL4003" s="61">
        <v>0.35092724679029957</v>
      </c>
      <c r="AM4003" s="60">
        <v>110</v>
      </c>
      <c r="AN4003" s="61">
        <v>0.15691868758915833</v>
      </c>
      <c r="AO4003" s="60">
        <v>38</v>
      </c>
      <c r="AP4003" s="61">
        <v>5.4208273894436519E-2</v>
      </c>
      <c r="AQ4003" s="60">
        <v>307</v>
      </c>
      <c r="AR4003" s="61">
        <v>0.43794579172610554</v>
      </c>
      <c r="AS4003" s="60">
        <v>0</v>
      </c>
      <c r="AT4003" s="61">
        <v>0</v>
      </c>
      <c r="AU4003" s="60">
        <v>42</v>
      </c>
      <c r="AV4003" s="61">
        <v>5.9914407988587728E-2</v>
      </c>
      <c r="AW4003" s="60">
        <v>107</v>
      </c>
      <c r="AX4003" s="60">
        <v>701</v>
      </c>
      <c r="AY4003" s="64">
        <v>0.15263908701854492</v>
      </c>
      <c r="AZ4003" s="60">
        <v>38</v>
      </c>
      <c r="BA4003" s="65">
        <v>0.14448669201520911</v>
      </c>
      <c r="BB4003" s="59">
        <v>357</v>
      </c>
      <c r="BC4003" s="61">
        <v>0.7693965517241379</v>
      </c>
      <c r="BD4003" s="60">
        <v>0</v>
      </c>
      <c r="BE4003" s="60">
        <v>31</v>
      </c>
      <c r="BF4003" s="61">
        <v>0</v>
      </c>
      <c r="BG4003" s="60">
        <v>81</v>
      </c>
      <c r="BH4003" s="65">
        <v>0.17456896551724138</v>
      </c>
      <c r="BI4003" s="59">
        <v>263</v>
      </c>
      <c r="BJ4003" s="60">
        <v>201</v>
      </c>
      <c r="BK4003" s="61">
        <v>0.76425855513307983</v>
      </c>
      <c r="BL4003" s="60">
        <v>62</v>
      </c>
      <c r="BM4003" s="61">
        <v>0.23574144486692014</v>
      </c>
      <c r="BN4003" s="60">
        <v>0</v>
      </c>
      <c r="BO4003" s="64">
        <v>0</v>
      </c>
      <c r="BP4003" s="60">
        <v>0</v>
      </c>
      <c r="BQ4003" s="61">
        <v>0</v>
      </c>
      <c r="BR4003" s="66">
        <v>2184</v>
      </c>
      <c r="BS4003" s="66">
        <v>2092</v>
      </c>
      <c r="BT4003" s="60">
        <v>13</v>
      </c>
      <c r="BU4003" s="60">
        <v>49</v>
      </c>
      <c r="BV4003" s="60">
        <v>2573</v>
      </c>
      <c r="BW4003" s="60">
        <v>119</v>
      </c>
      <c r="BX4003" s="61">
        <v>0.45247148288973382</v>
      </c>
      <c r="BY4003" s="60">
        <v>15</v>
      </c>
      <c r="BZ4003" s="61">
        <v>5.7034220532319393E-2</v>
      </c>
      <c r="CA4003" s="60">
        <v>377800</v>
      </c>
      <c r="CB4003" s="67">
        <v>2014</v>
      </c>
      <c r="CC4003" s="67">
        <v>1963</v>
      </c>
      <c r="CD4003" s="60">
        <v>15</v>
      </c>
      <c r="CE4003" s="61">
        <v>5.7034220532319393E-2</v>
      </c>
      <c r="CF4003" s="60">
        <v>104</v>
      </c>
      <c r="CG4003" s="61">
        <v>0.39543726235741444</v>
      </c>
      <c r="CH4003" s="60">
        <v>38</v>
      </c>
      <c r="CI4003" s="61">
        <v>0.14448669201520911</v>
      </c>
      <c r="CJ4003" s="60">
        <v>214</v>
      </c>
      <c r="CK4003" s="61">
        <v>0.81368821292775662</v>
      </c>
      <c r="CL4003" s="60">
        <v>0</v>
      </c>
      <c r="CM4003" s="61">
        <v>0</v>
      </c>
      <c r="CN4003" s="60">
        <v>11</v>
      </c>
      <c r="CO4003" s="61">
        <v>4.1825095057034217E-2</v>
      </c>
      <c r="CP4003" s="60">
        <v>38</v>
      </c>
      <c r="CQ4003" s="61">
        <v>0.14448669201520911</v>
      </c>
      <c r="CR4003" s="60">
        <v>201</v>
      </c>
      <c r="CS4003" s="60">
        <v>96</v>
      </c>
      <c r="CT4003" s="61">
        <v>0.47761194029850745</v>
      </c>
      <c r="CU4003" s="60">
        <v>62</v>
      </c>
      <c r="CV4003" s="60">
        <v>49</v>
      </c>
      <c r="CW4003" s="61">
        <v>0.79032258064516125</v>
      </c>
      <c r="CX4003" s="60">
        <v>263</v>
      </c>
      <c r="CY4003" s="60">
        <v>145</v>
      </c>
      <c r="CZ4003" s="65">
        <v>0.5513307984790875</v>
      </c>
      <c r="DA4003" s="59">
        <v>701</v>
      </c>
      <c r="DB4003" s="60">
        <v>0</v>
      </c>
      <c r="DC4003" s="61">
        <v>0</v>
      </c>
      <c r="DD4003" s="60">
        <v>192</v>
      </c>
      <c r="DE4003" s="60">
        <v>0</v>
      </c>
      <c r="DF4003" s="61">
        <v>0</v>
      </c>
      <c r="DG4003" s="60">
        <v>41552</v>
      </c>
      <c r="DH4003" s="60">
        <v>118715</v>
      </c>
      <c r="DI4003" s="60">
        <v>0</v>
      </c>
      <c r="DJ4003" s="60">
        <v>0</v>
      </c>
      <c r="DK4003" s="60">
        <v>0</v>
      </c>
      <c r="DL4003" s="60">
        <v>0</v>
      </c>
      <c r="DM4003" s="60">
        <v>13</v>
      </c>
      <c r="DN4003" s="60">
        <v>13</v>
      </c>
      <c r="DO4003" s="60">
        <v>0</v>
      </c>
      <c r="DP4003" s="60">
        <v>14</v>
      </c>
      <c r="DQ4003" s="60">
        <v>0</v>
      </c>
      <c r="DR4003" s="60">
        <v>24</v>
      </c>
      <c r="DS4003" s="60">
        <v>11</v>
      </c>
      <c r="DT4003" s="60">
        <v>0</v>
      </c>
      <c r="DU4003" s="60">
        <v>114</v>
      </c>
      <c r="DV4003" s="60">
        <v>6</v>
      </c>
      <c r="DW4003" s="60">
        <v>60</v>
      </c>
      <c r="DX4003" s="68">
        <v>8</v>
      </c>
      <c r="DY4003" s="59">
        <v>0</v>
      </c>
      <c r="DZ4003" s="60">
        <v>389</v>
      </c>
      <c r="EA4003" s="65">
        <v>0</v>
      </c>
      <c r="EB4003" s="59">
        <v>701</v>
      </c>
      <c r="EC4003" s="60">
        <v>672</v>
      </c>
      <c r="ED4003" s="65">
        <v>0.95863052781740365</v>
      </c>
      <c r="EE4003" s="59">
        <v>410</v>
      </c>
      <c r="EF4003" s="60">
        <v>14</v>
      </c>
      <c r="EG4003" s="64">
        <v>3.4146341463414637E-2</v>
      </c>
      <c r="EH4003" s="60">
        <v>679</v>
      </c>
      <c r="EI4003" s="60">
        <v>353</v>
      </c>
      <c r="EJ4003" s="66">
        <v>36</v>
      </c>
      <c r="EK4003" s="66">
        <v>88</v>
      </c>
      <c r="EL4003" s="66">
        <v>229</v>
      </c>
      <c r="EM4003" s="60">
        <v>58</v>
      </c>
      <c r="EN4003" s="60">
        <v>84</v>
      </c>
      <c r="EO4003" s="60">
        <v>71</v>
      </c>
      <c r="EP4003" s="60">
        <v>72</v>
      </c>
      <c r="EQ4003" s="60">
        <v>68</v>
      </c>
      <c r="ER4003" s="60">
        <v>0</v>
      </c>
      <c r="ES4003" s="60">
        <v>0</v>
      </c>
      <c r="ET4003" s="60">
        <v>0</v>
      </c>
      <c r="EU4003" s="60">
        <v>21</v>
      </c>
      <c r="EV4003" s="60">
        <v>135</v>
      </c>
      <c r="EW4003" s="60">
        <v>25</v>
      </c>
      <c r="EX4003" s="60">
        <v>0</v>
      </c>
      <c r="EY4003" s="60">
        <v>9</v>
      </c>
      <c r="EZ4003" s="60">
        <v>0</v>
      </c>
      <c r="FA4003" s="60">
        <v>0</v>
      </c>
      <c r="FB4003" s="60">
        <v>0</v>
      </c>
      <c r="FC4003" s="60">
        <v>0</v>
      </c>
      <c r="FD4003" s="60">
        <v>0</v>
      </c>
      <c r="FE4003" s="60">
        <v>6</v>
      </c>
      <c r="FF4003" s="60">
        <v>0</v>
      </c>
      <c r="FG4003" s="60">
        <v>152</v>
      </c>
      <c r="FH4003" s="60">
        <v>0</v>
      </c>
      <c r="FI4003" s="60">
        <v>5</v>
      </c>
      <c r="FJ4003" s="60">
        <v>0</v>
      </c>
      <c r="FK4003" s="68">
        <v>0</v>
      </c>
    </row>
    <row r="4004" spans="1:167" x14ac:dyDescent="0.25">
      <c r="A4004" s="36" t="s">
        <v>6940</v>
      </c>
      <c r="B4004" s="37">
        <v>340230075003</v>
      </c>
      <c r="C4004" s="37" t="s">
        <v>20487</v>
      </c>
      <c r="D4004" s="38" t="s">
        <v>6941</v>
      </c>
      <c r="E4004" s="104" t="s">
        <v>6948</v>
      </c>
      <c r="F4004" s="39" t="s">
        <v>13507</v>
      </c>
      <c r="G4004" s="199" t="s">
        <v>24792</v>
      </c>
      <c r="H4004" s="137" t="s">
        <v>24792</v>
      </c>
      <c r="I4004" s="43">
        <v>0.25235935601600001</v>
      </c>
      <c r="J4004" s="59">
        <v>1687</v>
      </c>
      <c r="K4004" s="60">
        <v>843</v>
      </c>
      <c r="L4004" s="61">
        <v>0.4997036158861885</v>
      </c>
      <c r="M4004" s="60">
        <v>703</v>
      </c>
      <c r="N4004" s="63">
        <v>2.4</v>
      </c>
      <c r="O4004" s="60">
        <v>703</v>
      </c>
      <c r="P4004" s="60">
        <v>0</v>
      </c>
      <c r="Q4004" s="61">
        <v>0</v>
      </c>
      <c r="R4004" s="60">
        <v>50</v>
      </c>
      <c r="S4004" s="61">
        <v>7.1123755334281655E-2</v>
      </c>
      <c r="T4004" s="63">
        <v>51.3</v>
      </c>
      <c r="U4004" s="60">
        <v>194</v>
      </c>
      <c r="V4004" s="61">
        <v>0.11499703615886188</v>
      </c>
      <c r="W4004" s="60">
        <v>1108</v>
      </c>
      <c r="X4004" s="61">
        <v>0.65678719620628334</v>
      </c>
      <c r="Y4004" s="60">
        <v>11</v>
      </c>
      <c r="Z4004" s="61">
        <v>6.5204505038529937E-3</v>
      </c>
      <c r="AA4004" s="60">
        <v>93</v>
      </c>
      <c r="AB4004" s="61">
        <v>5.5127445168938943E-2</v>
      </c>
      <c r="AC4004" s="60">
        <v>90</v>
      </c>
      <c r="AD4004" s="61">
        <v>5.3349140486069944E-2</v>
      </c>
      <c r="AE4004" s="60">
        <v>1479</v>
      </c>
      <c r="AF4004" s="61">
        <v>0.87670420865441612</v>
      </c>
      <c r="AG4004" s="62">
        <v>617</v>
      </c>
      <c r="AH4004" s="61">
        <v>0.36573799644339061</v>
      </c>
      <c r="AI4004" s="60">
        <v>385</v>
      </c>
      <c r="AJ4004" s="61">
        <v>0.22821576763485477</v>
      </c>
      <c r="AK4004" s="60">
        <v>1247</v>
      </c>
      <c r="AL4004" s="61">
        <v>0.7391819798458803</v>
      </c>
      <c r="AM4004" s="60">
        <v>129</v>
      </c>
      <c r="AN4004" s="61">
        <v>7.6467101363366929E-2</v>
      </c>
      <c r="AO4004" s="60">
        <v>12</v>
      </c>
      <c r="AP4004" s="61">
        <v>7.1132187314759928E-3</v>
      </c>
      <c r="AQ4004" s="60">
        <v>223</v>
      </c>
      <c r="AR4004" s="61">
        <v>0.13218731475992887</v>
      </c>
      <c r="AS4004" s="60">
        <v>76</v>
      </c>
      <c r="AT4004" s="61">
        <v>4.5050385299347954E-2</v>
      </c>
      <c r="AU4004" s="60">
        <v>107</v>
      </c>
      <c r="AV4004" s="61">
        <v>6.3426200355660933E-2</v>
      </c>
      <c r="AW4004" s="60">
        <v>123</v>
      </c>
      <c r="AX4004" s="60">
        <v>1676</v>
      </c>
      <c r="AY4004" s="64">
        <v>7.3389021479713601E-2</v>
      </c>
      <c r="AZ4004" s="60">
        <v>155</v>
      </c>
      <c r="BA4004" s="65">
        <v>0.22048364153627312</v>
      </c>
      <c r="BB4004" s="59">
        <v>1257</v>
      </c>
      <c r="BC4004" s="61">
        <v>0.84989858012170383</v>
      </c>
      <c r="BD4004" s="60">
        <v>0</v>
      </c>
      <c r="BE4004" s="60">
        <v>58</v>
      </c>
      <c r="BF4004" s="61">
        <v>0</v>
      </c>
      <c r="BG4004" s="60">
        <v>310</v>
      </c>
      <c r="BH4004" s="65">
        <v>0.20960108181203516</v>
      </c>
      <c r="BI4004" s="59">
        <v>713</v>
      </c>
      <c r="BJ4004" s="60">
        <v>289</v>
      </c>
      <c r="BK4004" s="61">
        <v>0.41109530583214793</v>
      </c>
      <c r="BL4004" s="60">
        <v>414</v>
      </c>
      <c r="BM4004" s="61">
        <v>0.58890469416785207</v>
      </c>
      <c r="BN4004" s="60">
        <v>10</v>
      </c>
      <c r="BO4004" s="64">
        <v>1.4025245441795231E-2</v>
      </c>
      <c r="BP4004" s="60">
        <v>10</v>
      </c>
      <c r="BQ4004" s="61">
        <v>1.4025245441795231E-2</v>
      </c>
      <c r="BR4004" s="66">
        <v>1910</v>
      </c>
      <c r="BS4004" s="66">
        <v>1541</v>
      </c>
      <c r="BT4004" s="60">
        <v>0</v>
      </c>
      <c r="BU4004" s="60">
        <v>414</v>
      </c>
      <c r="BV4004" s="60">
        <v>2470</v>
      </c>
      <c r="BW4004" s="60">
        <v>184</v>
      </c>
      <c r="BX4004" s="61">
        <v>0.25806451612903225</v>
      </c>
      <c r="BY4004" s="60">
        <v>3</v>
      </c>
      <c r="BZ4004" s="61">
        <v>4.2075736325385693E-3</v>
      </c>
      <c r="CA4004" s="60">
        <v>416500</v>
      </c>
      <c r="CB4004" s="67">
        <v>2015</v>
      </c>
      <c r="CC4004" s="67">
        <v>1963</v>
      </c>
      <c r="CD4004" s="60">
        <v>265</v>
      </c>
      <c r="CE4004" s="61">
        <v>0.37166900420757365</v>
      </c>
      <c r="CF4004" s="60">
        <v>318</v>
      </c>
      <c r="CG4004" s="61">
        <v>0.44600280504908835</v>
      </c>
      <c r="CH4004" s="60">
        <v>52</v>
      </c>
      <c r="CI4004" s="61">
        <v>7.2931276297335201E-2</v>
      </c>
      <c r="CJ4004" s="60">
        <v>310</v>
      </c>
      <c r="CK4004" s="61">
        <v>0.43478260869565216</v>
      </c>
      <c r="CL4004" s="60">
        <v>43</v>
      </c>
      <c r="CM4004" s="61">
        <v>6.0308555399719493E-2</v>
      </c>
      <c r="CN4004" s="60">
        <v>182</v>
      </c>
      <c r="CO4004" s="61">
        <v>0.2552594670406732</v>
      </c>
      <c r="CP4004" s="60">
        <v>151</v>
      </c>
      <c r="CQ4004" s="61">
        <v>0.21178120617110799</v>
      </c>
      <c r="CR4004" s="60">
        <v>289</v>
      </c>
      <c r="CS4004" s="60">
        <v>158</v>
      </c>
      <c r="CT4004" s="61">
        <v>0.54671280276816614</v>
      </c>
      <c r="CU4004" s="60">
        <v>414</v>
      </c>
      <c r="CV4004" s="60">
        <v>171</v>
      </c>
      <c r="CW4004" s="61">
        <v>0.41304347826086957</v>
      </c>
      <c r="CX4004" s="60">
        <v>703</v>
      </c>
      <c r="CY4004" s="60">
        <v>329</v>
      </c>
      <c r="CZ4004" s="65">
        <v>0.46799431009957326</v>
      </c>
      <c r="DA4004" s="59">
        <v>1687</v>
      </c>
      <c r="DB4004" s="60">
        <v>36</v>
      </c>
      <c r="DC4004" s="61">
        <v>2.1339656194427979E-2</v>
      </c>
      <c r="DD4004" s="60">
        <v>391</v>
      </c>
      <c r="DE4004" s="60">
        <v>0</v>
      </c>
      <c r="DF4004" s="61">
        <v>0</v>
      </c>
      <c r="DG4004" s="60">
        <v>43685</v>
      </c>
      <c r="DH4004" s="60">
        <v>91688</v>
      </c>
      <c r="DI4004" s="60">
        <v>23</v>
      </c>
      <c r="DJ4004" s="60">
        <v>0</v>
      </c>
      <c r="DK4004" s="60">
        <v>0</v>
      </c>
      <c r="DL4004" s="60">
        <v>13</v>
      </c>
      <c r="DM4004" s="60">
        <v>0</v>
      </c>
      <c r="DN4004" s="60">
        <v>0</v>
      </c>
      <c r="DO4004" s="60">
        <v>6</v>
      </c>
      <c r="DP4004" s="60">
        <v>13</v>
      </c>
      <c r="DQ4004" s="60">
        <v>0</v>
      </c>
      <c r="DR4004" s="60">
        <v>99</v>
      </c>
      <c r="DS4004" s="60">
        <v>31</v>
      </c>
      <c r="DT4004" s="60">
        <v>230</v>
      </c>
      <c r="DU4004" s="60">
        <v>55</v>
      </c>
      <c r="DV4004" s="60">
        <v>117</v>
      </c>
      <c r="DW4004" s="60">
        <v>100</v>
      </c>
      <c r="DX4004" s="68">
        <v>16</v>
      </c>
      <c r="DY4004" s="59">
        <v>1</v>
      </c>
      <c r="DZ4004" s="60">
        <v>1072</v>
      </c>
      <c r="EA4004" s="65">
        <v>9.3283582089552237E-4</v>
      </c>
      <c r="EB4004" s="59">
        <v>1687</v>
      </c>
      <c r="EC4004" s="60">
        <v>1544</v>
      </c>
      <c r="ED4004" s="65">
        <v>0.91523414344991105</v>
      </c>
      <c r="EE4004" s="59">
        <v>1088</v>
      </c>
      <c r="EF4004" s="60">
        <v>16</v>
      </c>
      <c r="EG4004" s="64">
        <v>1.4705882352941176E-2</v>
      </c>
      <c r="EH4004" s="60">
        <v>260</v>
      </c>
      <c r="EI4004" s="60">
        <v>759</v>
      </c>
      <c r="EJ4004" s="66">
        <v>160</v>
      </c>
      <c r="EK4004" s="66">
        <v>255</v>
      </c>
      <c r="EL4004" s="66">
        <v>344</v>
      </c>
      <c r="EM4004" s="60">
        <v>126</v>
      </c>
      <c r="EN4004" s="60">
        <v>138</v>
      </c>
      <c r="EO4004" s="60">
        <v>169</v>
      </c>
      <c r="EP4004" s="60">
        <v>171</v>
      </c>
      <c r="EQ4004" s="60">
        <v>155</v>
      </c>
      <c r="ER4004" s="60">
        <v>0</v>
      </c>
      <c r="ES4004" s="60">
        <v>0</v>
      </c>
      <c r="ET4004" s="60">
        <v>0</v>
      </c>
      <c r="EU4004" s="60">
        <v>9</v>
      </c>
      <c r="EV4004" s="60">
        <v>60</v>
      </c>
      <c r="EW4004" s="60">
        <v>162</v>
      </c>
      <c r="EX4004" s="60">
        <v>19</v>
      </c>
      <c r="EY4004" s="60">
        <v>1</v>
      </c>
      <c r="EZ4004" s="60">
        <v>0</v>
      </c>
      <c r="FA4004" s="60">
        <v>12</v>
      </c>
      <c r="FB4004" s="60">
        <v>0</v>
      </c>
      <c r="FC4004" s="60">
        <v>28</v>
      </c>
      <c r="FD4004" s="60">
        <v>0</v>
      </c>
      <c r="FE4004" s="60">
        <v>301</v>
      </c>
      <c r="FF4004" s="60">
        <v>19</v>
      </c>
      <c r="FG4004" s="60">
        <v>5</v>
      </c>
      <c r="FH4004" s="60">
        <v>28</v>
      </c>
      <c r="FI4004" s="60">
        <v>64</v>
      </c>
      <c r="FJ4004" s="60">
        <v>51</v>
      </c>
      <c r="FK4004" s="68">
        <v>0</v>
      </c>
    </row>
    <row r="4005" spans="1:167" x14ac:dyDescent="0.25">
      <c r="A4005" s="36" t="s">
        <v>6942</v>
      </c>
      <c r="B4005" s="37">
        <v>340230076001</v>
      </c>
      <c r="C4005" s="37" t="s">
        <v>20488</v>
      </c>
      <c r="D4005" s="38" t="s">
        <v>6943</v>
      </c>
      <c r="E4005" s="104" t="s">
        <v>6948</v>
      </c>
      <c r="F4005" s="39" t="s">
        <v>13507</v>
      </c>
      <c r="G4005" s="199" t="s">
        <v>24791</v>
      </c>
      <c r="H4005" s="137" t="s">
        <v>24792</v>
      </c>
      <c r="I4005" s="43">
        <v>0.140464293702</v>
      </c>
      <c r="J4005" s="59">
        <v>1440</v>
      </c>
      <c r="K4005" s="60">
        <v>1122</v>
      </c>
      <c r="L4005" s="61">
        <v>0.77916666666666667</v>
      </c>
      <c r="M4005" s="60">
        <v>451</v>
      </c>
      <c r="N4005" s="63">
        <v>3.19</v>
      </c>
      <c r="O4005" s="60">
        <v>451</v>
      </c>
      <c r="P4005" s="60">
        <v>0</v>
      </c>
      <c r="Q4005" s="61">
        <v>0</v>
      </c>
      <c r="R4005" s="60">
        <v>205</v>
      </c>
      <c r="S4005" s="61">
        <v>0.45454545454545453</v>
      </c>
      <c r="T4005" s="63">
        <v>30.3</v>
      </c>
      <c r="U4005" s="60">
        <v>468</v>
      </c>
      <c r="V4005" s="61">
        <v>0.32500000000000001</v>
      </c>
      <c r="W4005" s="60">
        <v>877</v>
      </c>
      <c r="X4005" s="61">
        <v>0.60902777777777772</v>
      </c>
      <c r="Y4005" s="60">
        <v>152</v>
      </c>
      <c r="Z4005" s="61">
        <v>0.10555555555555556</v>
      </c>
      <c r="AA4005" s="60">
        <v>279</v>
      </c>
      <c r="AB4005" s="61">
        <v>0.19375000000000001</v>
      </c>
      <c r="AC4005" s="60">
        <v>37</v>
      </c>
      <c r="AD4005" s="61">
        <v>2.5694444444444443E-2</v>
      </c>
      <c r="AE4005" s="60">
        <v>763</v>
      </c>
      <c r="AF4005" s="61">
        <v>0.52986111111111112</v>
      </c>
      <c r="AG4005" s="62">
        <v>112</v>
      </c>
      <c r="AH4005" s="61">
        <v>7.7777777777777779E-2</v>
      </c>
      <c r="AI4005" s="60">
        <v>95</v>
      </c>
      <c r="AJ4005" s="61">
        <v>6.5972222222222224E-2</v>
      </c>
      <c r="AK4005" s="60">
        <v>583</v>
      </c>
      <c r="AL4005" s="61">
        <v>0.40486111111111112</v>
      </c>
      <c r="AM4005" s="60">
        <v>646</v>
      </c>
      <c r="AN4005" s="61">
        <v>0.44861111111111113</v>
      </c>
      <c r="AO4005" s="60">
        <v>0</v>
      </c>
      <c r="AP4005" s="61">
        <v>0</v>
      </c>
      <c r="AQ4005" s="60">
        <v>194</v>
      </c>
      <c r="AR4005" s="61">
        <v>0.13472222222222222</v>
      </c>
      <c r="AS4005" s="60">
        <v>17</v>
      </c>
      <c r="AT4005" s="61">
        <v>1.1805555555555555E-2</v>
      </c>
      <c r="AU4005" s="60">
        <v>174</v>
      </c>
      <c r="AV4005" s="61">
        <v>0.12083333333333333</v>
      </c>
      <c r="AW4005" s="60">
        <v>154</v>
      </c>
      <c r="AX4005" s="60">
        <v>1288</v>
      </c>
      <c r="AY4005" s="64">
        <v>0.11956521739130435</v>
      </c>
      <c r="AZ4005" s="60">
        <v>23</v>
      </c>
      <c r="BA4005" s="65">
        <v>5.0997782705099776E-2</v>
      </c>
      <c r="BB4005" s="59">
        <v>683</v>
      </c>
      <c r="BC4005" s="61">
        <v>0.89515072083879421</v>
      </c>
      <c r="BD4005" s="60">
        <v>0</v>
      </c>
      <c r="BE4005" s="60">
        <v>118</v>
      </c>
      <c r="BF4005" s="61">
        <v>0</v>
      </c>
      <c r="BG4005" s="60">
        <v>179</v>
      </c>
      <c r="BH4005" s="65">
        <v>0.2346002621231979</v>
      </c>
      <c r="BI4005" s="59">
        <v>451</v>
      </c>
      <c r="BJ4005" s="60">
        <v>289</v>
      </c>
      <c r="BK4005" s="61">
        <v>0.64079822616407978</v>
      </c>
      <c r="BL4005" s="60">
        <v>162</v>
      </c>
      <c r="BM4005" s="61">
        <v>0.35920177383592017</v>
      </c>
      <c r="BN4005" s="60">
        <v>0</v>
      </c>
      <c r="BO4005" s="64">
        <v>0</v>
      </c>
      <c r="BP4005" s="60">
        <v>0</v>
      </c>
      <c r="BQ4005" s="61">
        <v>0</v>
      </c>
      <c r="BR4005" s="66">
        <v>1864</v>
      </c>
      <c r="BS4005" s="66">
        <v>1726</v>
      </c>
      <c r="BT4005" s="60">
        <v>0</v>
      </c>
      <c r="BU4005" s="60">
        <v>162</v>
      </c>
      <c r="BV4005" s="60">
        <v>2308</v>
      </c>
      <c r="BW4005" s="60">
        <v>274</v>
      </c>
      <c r="BX4005" s="61">
        <v>0.60753880266075388</v>
      </c>
      <c r="BY4005" s="60">
        <v>0</v>
      </c>
      <c r="BZ4005" s="61">
        <v>0</v>
      </c>
      <c r="CA4005" s="60">
        <v>370500</v>
      </c>
      <c r="CB4005" s="67">
        <v>2016</v>
      </c>
      <c r="CC4005" s="67">
        <v>1977</v>
      </c>
      <c r="CD4005" s="60">
        <v>58</v>
      </c>
      <c r="CE4005" s="61">
        <v>0.12860310421286031</v>
      </c>
      <c r="CF4005" s="60">
        <v>204</v>
      </c>
      <c r="CG4005" s="61">
        <v>0.45232815964523282</v>
      </c>
      <c r="CH4005" s="60">
        <v>9</v>
      </c>
      <c r="CI4005" s="61">
        <v>1.9955654101995565E-2</v>
      </c>
      <c r="CJ4005" s="60">
        <v>276</v>
      </c>
      <c r="CK4005" s="61">
        <v>0.61197339246119731</v>
      </c>
      <c r="CL4005" s="60">
        <v>38</v>
      </c>
      <c r="CM4005" s="61">
        <v>8.4257206208425722E-2</v>
      </c>
      <c r="CN4005" s="60">
        <v>113</v>
      </c>
      <c r="CO4005" s="61">
        <v>0.25055432372505543</v>
      </c>
      <c r="CP4005" s="60">
        <v>24</v>
      </c>
      <c r="CQ4005" s="61">
        <v>5.3215077605321508E-2</v>
      </c>
      <c r="CR4005" s="60">
        <v>289</v>
      </c>
      <c r="CS4005" s="60">
        <v>66</v>
      </c>
      <c r="CT4005" s="61">
        <v>0.22837370242214533</v>
      </c>
      <c r="CU4005" s="60">
        <v>162</v>
      </c>
      <c r="CV4005" s="60">
        <v>130</v>
      </c>
      <c r="CW4005" s="61">
        <v>0.80246913580246915</v>
      </c>
      <c r="CX4005" s="60">
        <v>451</v>
      </c>
      <c r="CY4005" s="60">
        <v>196</v>
      </c>
      <c r="CZ4005" s="65">
        <v>0.43458980044345896</v>
      </c>
      <c r="DA4005" s="59">
        <v>1440</v>
      </c>
      <c r="DB4005" s="60">
        <v>215</v>
      </c>
      <c r="DC4005" s="61">
        <v>0.14930555555555555</v>
      </c>
      <c r="DD4005" s="60">
        <v>451</v>
      </c>
      <c r="DE4005" s="60">
        <v>67</v>
      </c>
      <c r="DF4005" s="61">
        <v>0.14855875831485588</v>
      </c>
      <c r="DG4005" s="60">
        <v>30781</v>
      </c>
      <c r="DH4005" s="66">
        <v>110039</v>
      </c>
      <c r="DI4005" s="60">
        <v>43</v>
      </c>
      <c r="DJ4005" s="60">
        <v>24</v>
      </c>
      <c r="DK4005" s="60">
        <v>0</v>
      </c>
      <c r="DL4005" s="60">
        <v>0</v>
      </c>
      <c r="DM4005" s="60">
        <v>0</v>
      </c>
      <c r="DN4005" s="60">
        <v>0</v>
      </c>
      <c r="DO4005" s="60">
        <v>14</v>
      </c>
      <c r="DP4005" s="60">
        <v>92</v>
      </c>
      <c r="DQ4005" s="60">
        <v>0</v>
      </c>
      <c r="DR4005" s="60">
        <v>0</v>
      </c>
      <c r="DS4005" s="60">
        <v>0</v>
      </c>
      <c r="DT4005" s="60">
        <v>36</v>
      </c>
      <c r="DU4005" s="60">
        <v>71</v>
      </c>
      <c r="DV4005" s="60">
        <v>9</v>
      </c>
      <c r="DW4005" s="60">
        <v>162</v>
      </c>
      <c r="DX4005" s="68">
        <v>0</v>
      </c>
      <c r="DY4005" s="59">
        <v>13</v>
      </c>
      <c r="DZ4005" s="60">
        <v>668</v>
      </c>
      <c r="EA4005" s="65">
        <v>1.9461077844311378E-2</v>
      </c>
      <c r="EB4005" s="59">
        <v>1440</v>
      </c>
      <c r="EC4005" s="60">
        <v>1377</v>
      </c>
      <c r="ED4005" s="65">
        <v>0.95625000000000004</v>
      </c>
      <c r="EE4005" s="59">
        <v>720</v>
      </c>
      <c r="EF4005" s="60">
        <v>0</v>
      </c>
      <c r="EG4005" s="64">
        <v>0</v>
      </c>
      <c r="EH4005" s="60">
        <v>145</v>
      </c>
      <c r="EI4005" s="60">
        <v>214</v>
      </c>
      <c r="EJ4005" s="66">
        <v>39</v>
      </c>
      <c r="EK4005" s="66">
        <v>60</v>
      </c>
      <c r="EL4005" s="66">
        <v>115</v>
      </c>
      <c r="EM4005" s="60">
        <v>28</v>
      </c>
      <c r="EN4005" s="60">
        <v>42</v>
      </c>
      <c r="EO4005" s="60">
        <v>66</v>
      </c>
      <c r="EP4005" s="60">
        <v>49</v>
      </c>
      <c r="EQ4005" s="60">
        <v>29</v>
      </c>
      <c r="ER4005" s="60">
        <v>0</v>
      </c>
      <c r="ES4005" s="60">
        <v>0</v>
      </c>
      <c r="ET4005" s="60">
        <v>0</v>
      </c>
      <c r="EU4005" s="60">
        <v>0</v>
      </c>
      <c r="EV4005" s="60">
        <v>0</v>
      </c>
      <c r="EW4005" s="60">
        <v>22</v>
      </c>
      <c r="EX4005" s="60">
        <v>7</v>
      </c>
      <c r="EY4005" s="60">
        <v>11</v>
      </c>
      <c r="EZ4005" s="60">
        <v>0</v>
      </c>
      <c r="FA4005" s="60">
        <v>0</v>
      </c>
      <c r="FB4005" s="60">
        <v>2</v>
      </c>
      <c r="FC4005" s="60">
        <v>1</v>
      </c>
      <c r="FD4005" s="60">
        <v>0</v>
      </c>
      <c r="FE4005" s="60">
        <v>0</v>
      </c>
      <c r="FF4005" s="60">
        <v>0</v>
      </c>
      <c r="FG4005" s="60">
        <v>130</v>
      </c>
      <c r="FH4005" s="60">
        <v>0</v>
      </c>
      <c r="FI4005" s="60">
        <v>26</v>
      </c>
      <c r="FJ4005" s="60">
        <v>15</v>
      </c>
      <c r="FK4005" s="68">
        <v>0</v>
      </c>
    </row>
    <row r="4006" spans="1:167" x14ac:dyDescent="0.25">
      <c r="A4006" s="36" t="s">
        <v>6944</v>
      </c>
      <c r="B4006" s="37">
        <v>340230076002</v>
      </c>
      <c r="C4006" s="37" t="s">
        <v>20488</v>
      </c>
      <c r="D4006" s="38" t="s">
        <v>6945</v>
      </c>
      <c r="E4006" s="104" t="s">
        <v>6948</v>
      </c>
      <c r="F4006" s="39" t="s">
        <v>13507</v>
      </c>
      <c r="G4006" s="199" t="s">
        <v>24791</v>
      </c>
      <c r="H4006" s="137" t="s">
        <v>24792</v>
      </c>
      <c r="I4006" s="43">
        <v>0.108853350758</v>
      </c>
      <c r="J4006" s="59">
        <v>1446</v>
      </c>
      <c r="K4006" s="60">
        <v>749</v>
      </c>
      <c r="L4006" s="61">
        <v>0.5179806362378977</v>
      </c>
      <c r="M4006" s="60">
        <v>686</v>
      </c>
      <c r="N4006" s="63">
        <v>2.1</v>
      </c>
      <c r="O4006" s="60">
        <v>686</v>
      </c>
      <c r="P4006" s="60">
        <v>0</v>
      </c>
      <c r="Q4006" s="61">
        <v>0</v>
      </c>
      <c r="R4006" s="60">
        <v>0</v>
      </c>
      <c r="S4006" s="61">
        <v>0</v>
      </c>
      <c r="T4006" s="63">
        <v>42.5</v>
      </c>
      <c r="U4006" s="60">
        <v>144</v>
      </c>
      <c r="V4006" s="61">
        <v>9.9585062240663894E-2</v>
      </c>
      <c r="W4006" s="60">
        <v>830</v>
      </c>
      <c r="X4006" s="61">
        <v>0.57399723374827105</v>
      </c>
      <c r="Y4006" s="60">
        <v>92</v>
      </c>
      <c r="Z4006" s="61">
        <v>6.3623789764868599E-2</v>
      </c>
      <c r="AA4006" s="60">
        <v>52</v>
      </c>
      <c r="AB4006" s="61">
        <v>3.5961272475795295E-2</v>
      </c>
      <c r="AC4006" s="60">
        <v>0</v>
      </c>
      <c r="AD4006" s="61">
        <v>0</v>
      </c>
      <c r="AE4006" s="60">
        <v>1164</v>
      </c>
      <c r="AF4006" s="61">
        <v>0.80497925311203322</v>
      </c>
      <c r="AG4006" s="62">
        <v>491</v>
      </c>
      <c r="AH4006" s="61">
        <v>0.33955739972337484</v>
      </c>
      <c r="AI4006" s="60">
        <v>472</v>
      </c>
      <c r="AJ4006" s="61">
        <v>0.32641770401106501</v>
      </c>
      <c r="AK4006" s="60">
        <v>1137</v>
      </c>
      <c r="AL4006" s="61">
        <v>0.7863070539419087</v>
      </c>
      <c r="AM4006" s="60">
        <v>72</v>
      </c>
      <c r="AN4006" s="61">
        <v>4.9792531120331947E-2</v>
      </c>
      <c r="AO4006" s="60">
        <v>0</v>
      </c>
      <c r="AP4006" s="61">
        <v>0</v>
      </c>
      <c r="AQ4006" s="60">
        <v>167</v>
      </c>
      <c r="AR4006" s="61">
        <v>0.11549100968188106</v>
      </c>
      <c r="AS4006" s="60">
        <v>70</v>
      </c>
      <c r="AT4006" s="61">
        <v>4.8409405255878286E-2</v>
      </c>
      <c r="AU4006" s="60">
        <v>155</v>
      </c>
      <c r="AV4006" s="61">
        <v>0.10719225449515905</v>
      </c>
      <c r="AW4006" s="60">
        <v>26</v>
      </c>
      <c r="AX4006" s="60">
        <v>1354</v>
      </c>
      <c r="AY4006" s="64">
        <v>1.9202363367799114E-2</v>
      </c>
      <c r="AZ4006" s="60">
        <v>288</v>
      </c>
      <c r="BA4006" s="65">
        <v>0.41982507288629739</v>
      </c>
      <c r="BB4006" s="59">
        <v>1138</v>
      </c>
      <c r="BC4006" s="61">
        <v>0.9776632302405498</v>
      </c>
      <c r="BD4006" s="60">
        <v>0</v>
      </c>
      <c r="BE4006" s="60">
        <v>27</v>
      </c>
      <c r="BF4006" s="61">
        <v>0</v>
      </c>
      <c r="BG4006" s="60">
        <v>381</v>
      </c>
      <c r="BH4006" s="65">
        <v>0.32731958762886598</v>
      </c>
      <c r="BI4006" s="59">
        <v>732</v>
      </c>
      <c r="BJ4006" s="60">
        <v>365</v>
      </c>
      <c r="BK4006" s="61">
        <v>0.53206997084548102</v>
      </c>
      <c r="BL4006" s="60">
        <v>321</v>
      </c>
      <c r="BM4006" s="61">
        <v>0.46793002915451892</v>
      </c>
      <c r="BN4006" s="60">
        <v>46</v>
      </c>
      <c r="BO4006" s="64">
        <v>6.2841530054644809E-2</v>
      </c>
      <c r="BP4006" s="60">
        <v>46</v>
      </c>
      <c r="BQ4006" s="61">
        <v>6.2841530054644809E-2</v>
      </c>
      <c r="BR4006" s="66">
        <v>2071</v>
      </c>
      <c r="BS4006" s="66">
        <v>1571</v>
      </c>
      <c r="BT4006" s="60">
        <v>0</v>
      </c>
      <c r="BU4006" s="60">
        <v>321</v>
      </c>
      <c r="BV4006" s="60">
        <v>2597</v>
      </c>
      <c r="BW4006" s="60">
        <v>266</v>
      </c>
      <c r="BX4006" s="61">
        <v>0.36338797814207652</v>
      </c>
      <c r="BY4006" s="60">
        <v>18</v>
      </c>
      <c r="BZ4006" s="61">
        <v>2.4590163934426229E-2</v>
      </c>
      <c r="CA4006" s="60">
        <v>376900</v>
      </c>
      <c r="CB4006" s="67">
        <v>2014</v>
      </c>
      <c r="CC4006" s="67">
        <v>1938</v>
      </c>
      <c r="CD4006" s="60">
        <v>509</v>
      </c>
      <c r="CE4006" s="61">
        <v>0.69535519125683065</v>
      </c>
      <c r="CF4006" s="60">
        <v>633</v>
      </c>
      <c r="CG4006" s="61">
        <v>0.86475409836065575</v>
      </c>
      <c r="CH4006" s="60">
        <v>0</v>
      </c>
      <c r="CI4006" s="61">
        <v>0</v>
      </c>
      <c r="CJ4006" s="60">
        <v>376</v>
      </c>
      <c r="CK4006" s="61">
        <v>0.51366120218579236</v>
      </c>
      <c r="CL4006" s="60">
        <v>118</v>
      </c>
      <c r="CM4006" s="61">
        <v>0.16120218579234974</v>
      </c>
      <c r="CN4006" s="60">
        <v>0</v>
      </c>
      <c r="CO4006" s="61">
        <v>0</v>
      </c>
      <c r="CP4006" s="60">
        <v>238</v>
      </c>
      <c r="CQ4006" s="61">
        <v>0.3251366120218579</v>
      </c>
      <c r="CR4006" s="60">
        <v>365</v>
      </c>
      <c r="CS4006" s="60">
        <v>12</v>
      </c>
      <c r="CT4006" s="61">
        <v>3.287671232876712E-2</v>
      </c>
      <c r="CU4006" s="60">
        <v>321</v>
      </c>
      <c r="CV4006" s="60">
        <v>108</v>
      </c>
      <c r="CW4006" s="61">
        <v>0.3364485981308411</v>
      </c>
      <c r="CX4006" s="60">
        <v>686</v>
      </c>
      <c r="CY4006" s="60">
        <v>120</v>
      </c>
      <c r="CZ4006" s="65">
        <v>0.1749271137026239</v>
      </c>
      <c r="DA4006" s="59">
        <v>1446</v>
      </c>
      <c r="DB4006" s="60">
        <v>26</v>
      </c>
      <c r="DC4006" s="61">
        <v>1.7980636237897647E-2</v>
      </c>
      <c r="DD4006" s="60">
        <v>475</v>
      </c>
      <c r="DE4006" s="60">
        <v>12</v>
      </c>
      <c r="DF4006" s="61">
        <v>2.5263157894736842E-2</v>
      </c>
      <c r="DG4006" s="60">
        <v>58382</v>
      </c>
      <c r="DH4006" s="60">
        <v>120735</v>
      </c>
      <c r="DI4006" s="60">
        <v>0</v>
      </c>
      <c r="DJ4006" s="60">
        <v>0</v>
      </c>
      <c r="DK4006" s="60">
        <v>12</v>
      </c>
      <c r="DL4006" s="60">
        <v>0</v>
      </c>
      <c r="DM4006" s="60">
        <v>83</v>
      </c>
      <c r="DN4006" s="60">
        <v>0</v>
      </c>
      <c r="DO4006" s="60">
        <v>0</v>
      </c>
      <c r="DP4006" s="60">
        <v>0</v>
      </c>
      <c r="DQ4006" s="60">
        <v>0</v>
      </c>
      <c r="DR4006" s="60">
        <v>25</v>
      </c>
      <c r="DS4006" s="60">
        <v>16</v>
      </c>
      <c r="DT4006" s="60">
        <v>152</v>
      </c>
      <c r="DU4006" s="60">
        <v>187</v>
      </c>
      <c r="DV4006" s="60">
        <v>26</v>
      </c>
      <c r="DW4006" s="60">
        <v>54</v>
      </c>
      <c r="DX4006" s="68">
        <v>131</v>
      </c>
      <c r="DY4006" s="59">
        <v>0</v>
      </c>
      <c r="DZ4006" s="60">
        <v>878</v>
      </c>
      <c r="EA4006" s="65">
        <v>0</v>
      </c>
      <c r="EB4006" s="59">
        <v>1446</v>
      </c>
      <c r="EC4006" s="60">
        <v>1214</v>
      </c>
      <c r="ED4006" s="65">
        <v>0.83955739972337484</v>
      </c>
      <c r="EE4006" s="59">
        <v>951</v>
      </c>
      <c r="EF4006" s="60">
        <v>47</v>
      </c>
      <c r="EG4006" s="64">
        <v>4.9421661409043111E-2</v>
      </c>
      <c r="EH4006" s="60">
        <v>399</v>
      </c>
      <c r="EI4006" s="60">
        <v>357</v>
      </c>
      <c r="EJ4006" s="66">
        <v>55</v>
      </c>
      <c r="EK4006" s="66">
        <v>80</v>
      </c>
      <c r="EL4006" s="66">
        <v>222</v>
      </c>
      <c r="EM4006" s="60">
        <v>27</v>
      </c>
      <c r="EN4006" s="60">
        <v>60</v>
      </c>
      <c r="EO4006" s="60">
        <v>85</v>
      </c>
      <c r="EP4006" s="60">
        <v>112</v>
      </c>
      <c r="EQ4006" s="60">
        <v>73</v>
      </c>
      <c r="ER4006" s="60">
        <v>0</v>
      </c>
      <c r="ES4006" s="60">
        <v>0</v>
      </c>
      <c r="ET4006" s="60">
        <v>0</v>
      </c>
      <c r="EU4006" s="60">
        <v>2</v>
      </c>
      <c r="EV4006" s="60">
        <v>0</v>
      </c>
      <c r="EW4006" s="60">
        <v>0</v>
      </c>
      <c r="EX4006" s="60">
        <v>5</v>
      </c>
      <c r="EY4006" s="60">
        <v>0</v>
      </c>
      <c r="EZ4006" s="60">
        <v>0</v>
      </c>
      <c r="FA4006" s="60">
        <v>11</v>
      </c>
      <c r="FB4006" s="60">
        <v>0</v>
      </c>
      <c r="FC4006" s="60">
        <v>22</v>
      </c>
      <c r="FD4006" s="60">
        <v>0</v>
      </c>
      <c r="FE4006" s="60">
        <v>1</v>
      </c>
      <c r="FF4006" s="60">
        <v>199</v>
      </c>
      <c r="FG4006" s="60">
        <v>45</v>
      </c>
      <c r="FH4006" s="60">
        <v>0</v>
      </c>
      <c r="FI4006" s="60">
        <v>26</v>
      </c>
      <c r="FJ4006" s="60">
        <v>46</v>
      </c>
      <c r="FK4006" s="68">
        <v>0</v>
      </c>
    </row>
    <row r="4007" spans="1:167" x14ac:dyDescent="0.25">
      <c r="A4007" s="36" t="s">
        <v>6946</v>
      </c>
      <c r="B4007" s="37">
        <v>340230076003</v>
      </c>
      <c r="C4007" s="37" t="s">
        <v>20488</v>
      </c>
      <c r="D4007" s="38" t="s">
        <v>6947</v>
      </c>
      <c r="E4007" s="104" t="s">
        <v>6948</v>
      </c>
      <c r="F4007" s="39" t="s">
        <v>13507</v>
      </c>
      <c r="G4007" s="199" t="s">
        <v>24791</v>
      </c>
      <c r="H4007" s="137" t="s">
        <v>24792</v>
      </c>
      <c r="I4007" s="43">
        <v>0.19769078773400001</v>
      </c>
      <c r="J4007" s="59">
        <v>1302</v>
      </c>
      <c r="K4007" s="60">
        <v>749</v>
      </c>
      <c r="L4007" s="61">
        <v>0.57526881720430112</v>
      </c>
      <c r="M4007" s="60">
        <v>725</v>
      </c>
      <c r="N4007" s="63">
        <v>1.8</v>
      </c>
      <c r="O4007" s="60">
        <v>725</v>
      </c>
      <c r="P4007" s="60">
        <v>0</v>
      </c>
      <c r="Q4007" s="61">
        <v>0</v>
      </c>
      <c r="R4007" s="60">
        <v>100</v>
      </c>
      <c r="S4007" s="61">
        <v>0.13793103448275862</v>
      </c>
      <c r="T4007" s="63">
        <v>50.4</v>
      </c>
      <c r="U4007" s="60">
        <v>142</v>
      </c>
      <c r="V4007" s="61">
        <v>0.10906298003072197</v>
      </c>
      <c r="W4007" s="60">
        <v>936</v>
      </c>
      <c r="X4007" s="61">
        <v>0.71889400921658986</v>
      </c>
      <c r="Y4007" s="60">
        <v>0</v>
      </c>
      <c r="Z4007" s="61">
        <v>0</v>
      </c>
      <c r="AA4007" s="60">
        <v>142</v>
      </c>
      <c r="AB4007" s="61">
        <v>0.10906298003072197</v>
      </c>
      <c r="AC4007" s="60">
        <v>0</v>
      </c>
      <c r="AD4007" s="61">
        <v>0</v>
      </c>
      <c r="AE4007" s="60">
        <v>1141</v>
      </c>
      <c r="AF4007" s="61">
        <v>0.87634408602150538</v>
      </c>
      <c r="AG4007" s="62">
        <v>290</v>
      </c>
      <c r="AH4007" s="61">
        <v>0.2227342549923195</v>
      </c>
      <c r="AI4007" s="60">
        <v>224</v>
      </c>
      <c r="AJ4007" s="61">
        <v>0.17204301075268819</v>
      </c>
      <c r="AK4007" s="60">
        <v>892</v>
      </c>
      <c r="AL4007" s="61">
        <v>0.68509984639016897</v>
      </c>
      <c r="AM4007" s="60">
        <v>34</v>
      </c>
      <c r="AN4007" s="61">
        <v>2.6113671274961597E-2</v>
      </c>
      <c r="AO4007" s="60">
        <v>182</v>
      </c>
      <c r="AP4007" s="61">
        <v>0.13978494623655913</v>
      </c>
      <c r="AQ4007" s="60">
        <v>194</v>
      </c>
      <c r="AR4007" s="61">
        <v>0.14900153609831029</v>
      </c>
      <c r="AS4007" s="60">
        <v>0</v>
      </c>
      <c r="AT4007" s="61">
        <v>0</v>
      </c>
      <c r="AU4007" s="60">
        <v>108</v>
      </c>
      <c r="AV4007" s="61">
        <v>8.294930875576037E-2</v>
      </c>
      <c r="AW4007" s="60">
        <v>276</v>
      </c>
      <c r="AX4007" s="60">
        <v>1302</v>
      </c>
      <c r="AY4007" s="64">
        <v>0.2119815668202765</v>
      </c>
      <c r="AZ4007" s="60">
        <v>150</v>
      </c>
      <c r="BA4007" s="65">
        <v>0.20689655172413793</v>
      </c>
      <c r="BB4007" s="59">
        <v>885</v>
      </c>
      <c r="BC4007" s="61">
        <v>0.77563540753724802</v>
      </c>
      <c r="BD4007" s="60">
        <v>0</v>
      </c>
      <c r="BE4007" s="60">
        <v>0</v>
      </c>
      <c r="BF4007" s="61" t="s">
        <v>24794</v>
      </c>
      <c r="BG4007" s="60">
        <v>301</v>
      </c>
      <c r="BH4007" s="65">
        <v>0.26380368098159507</v>
      </c>
      <c r="BI4007" s="59">
        <v>765</v>
      </c>
      <c r="BJ4007" s="60">
        <v>314</v>
      </c>
      <c r="BK4007" s="61">
        <v>0.43310344827586206</v>
      </c>
      <c r="BL4007" s="60">
        <v>411</v>
      </c>
      <c r="BM4007" s="61">
        <v>0.56689655172413789</v>
      </c>
      <c r="BN4007" s="60">
        <v>40</v>
      </c>
      <c r="BO4007" s="64">
        <v>5.2287581699346407E-2</v>
      </c>
      <c r="BP4007" s="60">
        <v>40</v>
      </c>
      <c r="BQ4007" s="61">
        <v>5.2287581699346407E-2</v>
      </c>
      <c r="BR4007" s="66" t="s">
        <v>24794</v>
      </c>
      <c r="BS4007" s="66" t="s">
        <v>24794</v>
      </c>
      <c r="BT4007" s="60">
        <v>26</v>
      </c>
      <c r="BU4007" s="60">
        <v>385</v>
      </c>
      <c r="BV4007" s="60">
        <v>2635</v>
      </c>
      <c r="BW4007" s="60">
        <v>149</v>
      </c>
      <c r="BX4007" s="61">
        <v>0.19477124183006536</v>
      </c>
      <c r="BY4007" s="60">
        <v>23</v>
      </c>
      <c r="BZ4007" s="61">
        <v>3.0065359477124184E-2</v>
      </c>
      <c r="CA4007" s="60">
        <v>438900</v>
      </c>
      <c r="CB4007" s="67">
        <v>2008</v>
      </c>
      <c r="CC4007" s="67">
        <v>1993</v>
      </c>
      <c r="CD4007" s="60">
        <v>240</v>
      </c>
      <c r="CE4007" s="61">
        <v>0.31372549019607843</v>
      </c>
      <c r="CF4007" s="60">
        <v>297</v>
      </c>
      <c r="CG4007" s="61">
        <v>0.38823529411764707</v>
      </c>
      <c r="CH4007" s="60">
        <v>72</v>
      </c>
      <c r="CI4007" s="61">
        <v>9.4117647058823528E-2</v>
      </c>
      <c r="CJ4007" s="60">
        <v>55</v>
      </c>
      <c r="CK4007" s="61">
        <v>7.1895424836601302E-2</v>
      </c>
      <c r="CL4007" s="60">
        <v>234</v>
      </c>
      <c r="CM4007" s="61">
        <v>0.30588235294117649</v>
      </c>
      <c r="CN4007" s="60">
        <v>49</v>
      </c>
      <c r="CO4007" s="61">
        <v>6.4052287581699341E-2</v>
      </c>
      <c r="CP4007" s="60">
        <v>427</v>
      </c>
      <c r="CQ4007" s="61">
        <v>0.55816993464052289</v>
      </c>
      <c r="CR4007" s="60">
        <v>314</v>
      </c>
      <c r="CS4007" s="60">
        <v>150</v>
      </c>
      <c r="CT4007" s="61">
        <v>0.47770700636942676</v>
      </c>
      <c r="CU4007" s="60">
        <v>411</v>
      </c>
      <c r="CV4007" s="60">
        <v>80</v>
      </c>
      <c r="CW4007" s="61">
        <v>0.19464720194647203</v>
      </c>
      <c r="CX4007" s="60">
        <v>725</v>
      </c>
      <c r="CY4007" s="60">
        <v>230</v>
      </c>
      <c r="CZ4007" s="65">
        <v>0.31724137931034485</v>
      </c>
      <c r="DA4007" s="59">
        <v>1302</v>
      </c>
      <c r="DB4007" s="60">
        <v>62</v>
      </c>
      <c r="DC4007" s="61">
        <v>4.7619047619047616E-2</v>
      </c>
      <c r="DD4007" s="60">
        <v>514</v>
      </c>
      <c r="DE4007" s="60">
        <v>7</v>
      </c>
      <c r="DF4007" s="61">
        <v>1.3618677042801557E-2</v>
      </c>
      <c r="DG4007" s="60">
        <v>42200</v>
      </c>
      <c r="DH4007" s="60">
        <v>49385</v>
      </c>
      <c r="DI4007" s="60">
        <v>30</v>
      </c>
      <c r="DJ4007" s="60">
        <v>26</v>
      </c>
      <c r="DK4007" s="60">
        <v>0</v>
      </c>
      <c r="DL4007" s="60">
        <v>0</v>
      </c>
      <c r="DM4007" s="60">
        <v>0</v>
      </c>
      <c r="DN4007" s="60">
        <v>0</v>
      </c>
      <c r="DO4007" s="60">
        <v>72</v>
      </c>
      <c r="DP4007" s="60">
        <v>52</v>
      </c>
      <c r="DQ4007" s="60">
        <v>242</v>
      </c>
      <c r="DR4007" s="60">
        <v>45</v>
      </c>
      <c r="DS4007" s="60">
        <v>75</v>
      </c>
      <c r="DT4007" s="60">
        <v>41</v>
      </c>
      <c r="DU4007" s="60">
        <v>0</v>
      </c>
      <c r="DV4007" s="60">
        <v>45</v>
      </c>
      <c r="DW4007" s="60">
        <v>42</v>
      </c>
      <c r="DX4007" s="68">
        <v>55</v>
      </c>
      <c r="DY4007" s="59">
        <v>0</v>
      </c>
      <c r="DZ4007" s="60">
        <v>690</v>
      </c>
      <c r="EA4007" s="65">
        <v>0</v>
      </c>
      <c r="EB4007" s="59">
        <v>1302</v>
      </c>
      <c r="EC4007" s="60">
        <v>1302</v>
      </c>
      <c r="ED4007" s="65">
        <v>1</v>
      </c>
      <c r="EE4007" s="59">
        <v>697</v>
      </c>
      <c r="EF4007" s="60">
        <v>7</v>
      </c>
      <c r="EG4007" s="64">
        <v>1.0043041606886656E-2</v>
      </c>
      <c r="EH4007" s="60">
        <v>0</v>
      </c>
      <c r="EI4007" s="60">
        <v>11</v>
      </c>
      <c r="EJ4007" s="66">
        <v>1</v>
      </c>
      <c r="EK4007" s="66">
        <v>3</v>
      </c>
      <c r="EL4007" s="66">
        <v>7</v>
      </c>
      <c r="EM4007" s="60">
        <v>0</v>
      </c>
      <c r="EN4007" s="60">
        <v>2</v>
      </c>
      <c r="EO4007" s="60">
        <v>1</v>
      </c>
      <c r="EP4007" s="60">
        <v>6</v>
      </c>
      <c r="EQ4007" s="60">
        <v>2</v>
      </c>
      <c r="ER4007" s="60">
        <v>0</v>
      </c>
      <c r="ES4007" s="60">
        <v>0</v>
      </c>
      <c r="ET4007" s="60">
        <v>0</v>
      </c>
      <c r="EU4007" s="60">
        <v>0</v>
      </c>
      <c r="EV4007" s="60">
        <v>0</v>
      </c>
      <c r="EW4007" s="60">
        <v>0</v>
      </c>
      <c r="EX4007" s="60">
        <v>0</v>
      </c>
      <c r="EY4007" s="60">
        <v>0</v>
      </c>
      <c r="EZ4007" s="60">
        <v>0</v>
      </c>
      <c r="FA4007" s="60">
        <v>0</v>
      </c>
      <c r="FB4007" s="60">
        <v>0</v>
      </c>
      <c r="FC4007" s="60">
        <v>2</v>
      </c>
      <c r="FD4007" s="60">
        <v>0</v>
      </c>
      <c r="FE4007" s="60">
        <v>2</v>
      </c>
      <c r="FF4007" s="60">
        <v>0</v>
      </c>
      <c r="FG4007" s="60">
        <v>1</v>
      </c>
      <c r="FH4007" s="60">
        <v>3</v>
      </c>
      <c r="FI4007" s="60">
        <v>0</v>
      </c>
      <c r="FJ4007" s="60">
        <v>3</v>
      </c>
      <c r="FK4007" s="68">
        <v>0</v>
      </c>
    </row>
    <row r="4008" spans="1:167" x14ac:dyDescent="0.25">
      <c r="A4008" s="36" t="s">
        <v>6949</v>
      </c>
      <c r="B4008" s="37">
        <v>340230076004</v>
      </c>
      <c r="C4008" s="37" t="s">
        <v>20488</v>
      </c>
      <c r="D4008" s="38" t="s">
        <v>6950</v>
      </c>
      <c r="E4008" s="104" t="s">
        <v>6948</v>
      </c>
      <c r="F4008" s="39" t="s">
        <v>13507</v>
      </c>
      <c r="G4008" s="199" t="s">
        <v>24791</v>
      </c>
      <c r="H4008" s="137" t="s">
        <v>24792</v>
      </c>
      <c r="I4008" s="43">
        <v>8.0410374724000006E-2</v>
      </c>
      <c r="J4008" s="59">
        <v>577</v>
      </c>
      <c r="K4008" s="60">
        <v>276</v>
      </c>
      <c r="L4008" s="61">
        <v>0.4783362218370884</v>
      </c>
      <c r="M4008" s="60">
        <v>268</v>
      </c>
      <c r="N4008" s="63">
        <v>2.15</v>
      </c>
      <c r="O4008" s="60">
        <v>268</v>
      </c>
      <c r="P4008" s="60">
        <v>0</v>
      </c>
      <c r="Q4008" s="61">
        <v>0</v>
      </c>
      <c r="R4008" s="60">
        <v>0</v>
      </c>
      <c r="S4008" s="61">
        <v>0</v>
      </c>
      <c r="T4008" s="63">
        <v>61.7</v>
      </c>
      <c r="U4008" s="60">
        <v>54</v>
      </c>
      <c r="V4008" s="61">
        <v>9.3587521663778164E-2</v>
      </c>
      <c r="W4008" s="60">
        <v>250</v>
      </c>
      <c r="X4008" s="61">
        <v>0.43327556325823224</v>
      </c>
      <c r="Y4008" s="60">
        <v>33</v>
      </c>
      <c r="Z4008" s="61">
        <v>5.7192374350086658E-2</v>
      </c>
      <c r="AA4008" s="60">
        <v>21</v>
      </c>
      <c r="AB4008" s="61">
        <v>3.6395147313691506E-2</v>
      </c>
      <c r="AC4008" s="60">
        <v>0</v>
      </c>
      <c r="AD4008" s="61">
        <v>0</v>
      </c>
      <c r="AE4008" s="60">
        <v>523</v>
      </c>
      <c r="AF4008" s="61">
        <v>0.90641247833622185</v>
      </c>
      <c r="AG4008" s="62">
        <v>343</v>
      </c>
      <c r="AH4008" s="61">
        <v>0.59445407279029461</v>
      </c>
      <c r="AI4008" s="60">
        <v>273</v>
      </c>
      <c r="AJ4008" s="61">
        <v>0.47313691507798961</v>
      </c>
      <c r="AK4008" s="60">
        <v>372</v>
      </c>
      <c r="AL4008" s="61">
        <v>0.64471403812824957</v>
      </c>
      <c r="AM4008" s="60">
        <v>0</v>
      </c>
      <c r="AN4008" s="61">
        <v>0</v>
      </c>
      <c r="AO4008" s="60">
        <v>0</v>
      </c>
      <c r="AP4008" s="61">
        <v>0</v>
      </c>
      <c r="AQ4008" s="60">
        <v>205</v>
      </c>
      <c r="AR4008" s="61">
        <v>0.35528596187175043</v>
      </c>
      <c r="AS4008" s="60">
        <v>0</v>
      </c>
      <c r="AT4008" s="61">
        <v>0</v>
      </c>
      <c r="AU4008" s="60">
        <v>0</v>
      </c>
      <c r="AV4008" s="61">
        <v>0</v>
      </c>
      <c r="AW4008" s="60">
        <v>23</v>
      </c>
      <c r="AX4008" s="60">
        <v>544</v>
      </c>
      <c r="AY4008" s="64">
        <v>4.2279411764705885E-2</v>
      </c>
      <c r="AZ4008" s="60">
        <v>121</v>
      </c>
      <c r="BA4008" s="65">
        <v>0.45149253731343286</v>
      </c>
      <c r="BB4008" s="59">
        <v>523</v>
      </c>
      <c r="BC4008" s="61">
        <v>1</v>
      </c>
      <c r="BD4008" s="60">
        <v>0</v>
      </c>
      <c r="BE4008" s="60">
        <v>0</v>
      </c>
      <c r="BF4008" s="61" t="s">
        <v>24794</v>
      </c>
      <c r="BG4008" s="60">
        <v>115</v>
      </c>
      <c r="BH4008" s="65">
        <v>0.21988527724665391</v>
      </c>
      <c r="BI4008" s="59">
        <v>364</v>
      </c>
      <c r="BJ4008" s="60">
        <v>155</v>
      </c>
      <c r="BK4008" s="61">
        <v>0.57835820895522383</v>
      </c>
      <c r="BL4008" s="60">
        <v>113</v>
      </c>
      <c r="BM4008" s="61">
        <v>0.42164179104477612</v>
      </c>
      <c r="BN4008" s="60">
        <v>96</v>
      </c>
      <c r="BO4008" s="64">
        <v>0.26373626373626374</v>
      </c>
      <c r="BP4008" s="60">
        <v>0</v>
      </c>
      <c r="BQ4008" s="61">
        <v>0</v>
      </c>
      <c r="BR4008" s="66">
        <v>1171</v>
      </c>
      <c r="BS4008" s="66">
        <v>1051</v>
      </c>
      <c r="BT4008" s="60">
        <v>0</v>
      </c>
      <c r="BU4008" s="60">
        <v>113</v>
      </c>
      <c r="BV4008" s="60">
        <v>1925</v>
      </c>
      <c r="BW4008" s="60">
        <v>102</v>
      </c>
      <c r="BX4008" s="61">
        <v>0.28021978021978022</v>
      </c>
      <c r="BY4008" s="60">
        <v>60</v>
      </c>
      <c r="BZ4008" s="61">
        <v>0.16483516483516483</v>
      </c>
      <c r="CA4008" s="60">
        <v>331400</v>
      </c>
      <c r="CB4008" s="67">
        <v>2008</v>
      </c>
      <c r="CC4008" s="67">
        <v>1991</v>
      </c>
      <c r="CD4008" s="60">
        <v>86</v>
      </c>
      <c r="CE4008" s="61">
        <v>0.23626373626373626</v>
      </c>
      <c r="CF4008" s="60">
        <v>118</v>
      </c>
      <c r="CG4008" s="61">
        <v>0.32417582417582419</v>
      </c>
      <c r="CH4008" s="60">
        <v>41</v>
      </c>
      <c r="CI4008" s="61">
        <v>0.11263736263736264</v>
      </c>
      <c r="CJ4008" s="60">
        <v>155</v>
      </c>
      <c r="CK4008" s="61">
        <v>0.42582417582417581</v>
      </c>
      <c r="CL4008" s="60">
        <v>96</v>
      </c>
      <c r="CM4008" s="61">
        <v>0.26373626373626374</v>
      </c>
      <c r="CN4008" s="60">
        <v>0</v>
      </c>
      <c r="CO4008" s="61">
        <v>0</v>
      </c>
      <c r="CP4008" s="60">
        <v>113</v>
      </c>
      <c r="CQ4008" s="61">
        <v>0.31043956043956045</v>
      </c>
      <c r="CR4008" s="60">
        <v>132</v>
      </c>
      <c r="CS4008" s="60">
        <v>60</v>
      </c>
      <c r="CT4008" s="61">
        <v>0.45454545454545453</v>
      </c>
      <c r="CU4008" s="60">
        <v>113</v>
      </c>
      <c r="CV4008" s="60">
        <v>76</v>
      </c>
      <c r="CW4008" s="61">
        <v>0.67256637168141598</v>
      </c>
      <c r="CX4008" s="60">
        <v>245</v>
      </c>
      <c r="CY4008" s="60">
        <v>136</v>
      </c>
      <c r="CZ4008" s="65">
        <v>0.55510204081632653</v>
      </c>
      <c r="DA4008" s="59">
        <v>577</v>
      </c>
      <c r="DB4008" s="60">
        <v>23</v>
      </c>
      <c r="DC4008" s="61">
        <v>3.9861351819757362E-2</v>
      </c>
      <c r="DD4008" s="60">
        <v>174</v>
      </c>
      <c r="DE4008" s="60">
        <v>0</v>
      </c>
      <c r="DF4008" s="61">
        <v>0</v>
      </c>
      <c r="DG4008" s="60">
        <v>37686</v>
      </c>
      <c r="DH4008" s="60">
        <v>79342</v>
      </c>
      <c r="DI4008" s="60">
        <v>23</v>
      </c>
      <c r="DJ4008" s="60">
        <v>0</v>
      </c>
      <c r="DK4008" s="60">
        <v>0</v>
      </c>
      <c r="DL4008" s="60">
        <v>0</v>
      </c>
      <c r="DM4008" s="60">
        <v>44</v>
      </c>
      <c r="DN4008" s="60">
        <v>0</v>
      </c>
      <c r="DO4008" s="60">
        <v>0</v>
      </c>
      <c r="DP4008" s="60">
        <v>0</v>
      </c>
      <c r="DQ4008" s="60">
        <v>53</v>
      </c>
      <c r="DR4008" s="60">
        <v>0</v>
      </c>
      <c r="DS4008" s="60">
        <v>0</v>
      </c>
      <c r="DT4008" s="60">
        <v>79</v>
      </c>
      <c r="DU4008" s="60">
        <v>16</v>
      </c>
      <c r="DV4008" s="60">
        <v>0</v>
      </c>
      <c r="DW4008" s="60">
        <v>53</v>
      </c>
      <c r="DX4008" s="68">
        <v>0</v>
      </c>
      <c r="DY4008" s="59">
        <v>0</v>
      </c>
      <c r="DZ4008" s="60">
        <v>167</v>
      </c>
      <c r="EA4008" s="65">
        <v>0</v>
      </c>
      <c r="EB4008" s="59">
        <v>577</v>
      </c>
      <c r="EC4008" s="60">
        <v>577</v>
      </c>
      <c r="ED4008" s="65">
        <v>1</v>
      </c>
      <c r="EE4008" s="59">
        <v>190</v>
      </c>
      <c r="EF4008" s="60">
        <v>23</v>
      </c>
      <c r="EG4008" s="64">
        <v>0.12105263157894737</v>
      </c>
      <c r="EH4008" s="60">
        <v>72</v>
      </c>
      <c r="EI4008" s="60">
        <v>70</v>
      </c>
      <c r="EJ4008" s="66">
        <v>12</v>
      </c>
      <c r="EK4008" s="66">
        <v>18</v>
      </c>
      <c r="EL4008" s="66">
        <v>40</v>
      </c>
      <c r="EM4008" s="60">
        <v>7</v>
      </c>
      <c r="EN4008" s="60">
        <v>18</v>
      </c>
      <c r="EO4008" s="60">
        <v>10</v>
      </c>
      <c r="EP4008" s="60">
        <v>17</v>
      </c>
      <c r="EQ4008" s="60">
        <v>18</v>
      </c>
      <c r="ER4008" s="60">
        <v>0</v>
      </c>
      <c r="ES4008" s="60">
        <v>0</v>
      </c>
      <c r="ET4008" s="60">
        <v>0</v>
      </c>
      <c r="EU4008" s="60">
        <v>38</v>
      </c>
      <c r="EV4008" s="60">
        <v>5</v>
      </c>
      <c r="EW4008" s="60">
        <v>0</v>
      </c>
      <c r="EX4008" s="60">
        <v>6</v>
      </c>
      <c r="EY4008" s="60">
        <v>7</v>
      </c>
      <c r="EZ4008" s="60">
        <v>1</v>
      </c>
      <c r="FA4008" s="60">
        <v>0</v>
      </c>
      <c r="FB4008" s="60">
        <v>0</v>
      </c>
      <c r="FC4008" s="60">
        <v>0</v>
      </c>
      <c r="FD4008" s="60">
        <v>0</v>
      </c>
      <c r="FE4008" s="60">
        <v>0</v>
      </c>
      <c r="FF4008" s="60">
        <v>0</v>
      </c>
      <c r="FG4008" s="60">
        <v>6</v>
      </c>
      <c r="FH4008" s="60">
        <v>0</v>
      </c>
      <c r="FI4008" s="60">
        <v>0</v>
      </c>
      <c r="FJ4008" s="60">
        <v>7</v>
      </c>
      <c r="FK4008" s="68">
        <v>0</v>
      </c>
    </row>
    <row r="4009" spans="1:167" x14ac:dyDescent="0.25">
      <c r="A4009" s="36" t="s">
        <v>6951</v>
      </c>
      <c r="B4009" s="37">
        <v>340230076005</v>
      </c>
      <c r="C4009" s="37" t="s">
        <v>20488</v>
      </c>
      <c r="D4009" s="38" t="s">
        <v>6952</v>
      </c>
      <c r="E4009" s="104" t="s">
        <v>6948</v>
      </c>
      <c r="F4009" s="39" t="s">
        <v>13507</v>
      </c>
      <c r="G4009" s="199" t="s">
        <v>24791</v>
      </c>
      <c r="H4009" s="137" t="s">
        <v>24792</v>
      </c>
      <c r="I4009" s="43">
        <v>0.14702378058000001</v>
      </c>
      <c r="J4009" s="59">
        <v>1377</v>
      </c>
      <c r="K4009" s="60">
        <v>632</v>
      </c>
      <c r="L4009" s="61">
        <v>0.45896877269426289</v>
      </c>
      <c r="M4009" s="60">
        <v>559</v>
      </c>
      <c r="N4009" s="63">
        <v>2.31</v>
      </c>
      <c r="O4009" s="60">
        <v>559</v>
      </c>
      <c r="P4009" s="60">
        <v>0</v>
      </c>
      <c r="Q4009" s="61">
        <v>0</v>
      </c>
      <c r="R4009" s="60">
        <v>20</v>
      </c>
      <c r="S4009" s="61">
        <v>3.5778175313059032E-2</v>
      </c>
      <c r="T4009" s="63">
        <v>43.1</v>
      </c>
      <c r="U4009" s="60">
        <v>317</v>
      </c>
      <c r="V4009" s="61">
        <v>0.23021060275962238</v>
      </c>
      <c r="W4009" s="60">
        <v>775</v>
      </c>
      <c r="X4009" s="61">
        <v>0.56281771968046479</v>
      </c>
      <c r="Y4009" s="60">
        <v>70</v>
      </c>
      <c r="Z4009" s="61">
        <v>5.0835148874364564E-2</v>
      </c>
      <c r="AA4009" s="60">
        <v>247</v>
      </c>
      <c r="AB4009" s="61">
        <v>0.1793754538852578</v>
      </c>
      <c r="AC4009" s="60">
        <v>0</v>
      </c>
      <c r="AD4009" s="61">
        <v>0</v>
      </c>
      <c r="AE4009" s="60">
        <v>1033</v>
      </c>
      <c r="AF4009" s="61">
        <v>0.75018155410312271</v>
      </c>
      <c r="AG4009" s="62">
        <v>365</v>
      </c>
      <c r="AH4009" s="61">
        <v>0.26506899055918665</v>
      </c>
      <c r="AI4009" s="60">
        <v>285</v>
      </c>
      <c r="AJ4009" s="61">
        <v>0.20697167755991286</v>
      </c>
      <c r="AK4009" s="60">
        <v>817</v>
      </c>
      <c r="AL4009" s="61">
        <v>0.59331880900508349</v>
      </c>
      <c r="AM4009" s="60">
        <v>9</v>
      </c>
      <c r="AN4009" s="61">
        <v>6.5359477124183009E-3</v>
      </c>
      <c r="AO4009" s="60">
        <v>40</v>
      </c>
      <c r="AP4009" s="61">
        <v>2.9048656499636893E-2</v>
      </c>
      <c r="AQ4009" s="60">
        <v>228</v>
      </c>
      <c r="AR4009" s="61">
        <v>0.16557734204793029</v>
      </c>
      <c r="AS4009" s="60">
        <v>283</v>
      </c>
      <c r="AT4009" s="61">
        <v>0.20551924473493102</v>
      </c>
      <c r="AU4009" s="60">
        <v>191</v>
      </c>
      <c r="AV4009" s="61">
        <v>0.13870733478576616</v>
      </c>
      <c r="AW4009" s="60">
        <v>213</v>
      </c>
      <c r="AX4009" s="60">
        <v>1307</v>
      </c>
      <c r="AY4009" s="64">
        <v>0.16296863045141546</v>
      </c>
      <c r="AZ4009" s="60">
        <v>165</v>
      </c>
      <c r="BA4009" s="65">
        <v>0.29516994633273702</v>
      </c>
      <c r="BB4009" s="59">
        <v>897</v>
      </c>
      <c r="BC4009" s="61">
        <v>0.86834462729912876</v>
      </c>
      <c r="BD4009" s="60">
        <v>0</v>
      </c>
      <c r="BE4009" s="60">
        <v>0</v>
      </c>
      <c r="BF4009" s="61" t="s">
        <v>24794</v>
      </c>
      <c r="BG4009" s="60">
        <v>321</v>
      </c>
      <c r="BH4009" s="65">
        <v>0.3107454017424976</v>
      </c>
      <c r="BI4009" s="59">
        <v>625</v>
      </c>
      <c r="BJ4009" s="60">
        <v>362</v>
      </c>
      <c r="BK4009" s="61">
        <v>0.64758497316636854</v>
      </c>
      <c r="BL4009" s="60">
        <v>197</v>
      </c>
      <c r="BM4009" s="61">
        <v>0.35241502683363146</v>
      </c>
      <c r="BN4009" s="60">
        <v>66</v>
      </c>
      <c r="BO4009" s="64">
        <v>0.1056</v>
      </c>
      <c r="BP4009" s="60">
        <v>66</v>
      </c>
      <c r="BQ4009" s="61">
        <v>0.1056</v>
      </c>
      <c r="BR4009" s="66">
        <v>2816</v>
      </c>
      <c r="BS4009" s="66">
        <v>2641</v>
      </c>
      <c r="BT4009" s="60">
        <v>0</v>
      </c>
      <c r="BU4009" s="60">
        <v>197</v>
      </c>
      <c r="BV4009" s="60">
        <v>3115</v>
      </c>
      <c r="BW4009" s="60">
        <v>270</v>
      </c>
      <c r="BX4009" s="61">
        <v>0.432</v>
      </c>
      <c r="BY4009" s="60">
        <v>67</v>
      </c>
      <c r="BZ4009" s="61">
        <v>0.1072</v>
      </c>
      <c r="CA4009" s="60">
        <v>428900</v>
      </c>
      <c r="CB4009" s="67">
        <v>2015</v>
      </c>
      <c r="CC4009" s="67">
        <v>1982</v>
      </c>
      <c r="CD4009" s="60">
        <v>205</v>
      </c>
      <c r="CE4009" s="61">
        <v>0.32800000000000001</v>
      </c>
      <c r="CF4009" s="60">
        <v>220</v>
      </c>
      <c r="CG4009" s="61">
        <v>0.35199999999999998</v>
      </c>
      <c r="CH4009" s="60">
        <v>223</v>
      </c>
      <c r="CI4009" s="61">
        <v>0.35680000000000001</v>
      </c>
      <c r="CJ4009" s="60">
        <v>343</v>
      </c>
      <c r="CK4009" s="61">
        <v>0.54879999999999995</v>
      </c>
      <c r="CL4009" s="60">
        <v>115</v>
      </c>
      <c r="CM4009" s="61">
        <v>0.184</v>
      </c>
      <c r="CN4009" s="60">
        <v>0</v>
      </c>
      <c r="CO4009" s="61">
        <v>0</v>
      </c>
      <c r="CP4009" s="60">
        <v>167</v>
      </c>
      <c r="CQ4009" s="61">
        <v>0.26719999999999999</v>
      </c>
      <c r="CR4009" s="60">
        <v>362</v>
      </c>
      <c r="CS4009" s="60">
        <v>208</v>
      </c>
      <c r="CT4009" s="61">
        <v>0.574585635359116</v>
      </c>
      <c r="CU4009" s="60">
        <v>197</v>
      </c>
      <c r="CV4009" s="60">
        <v>90</v>
      </c>
      <c r="CW4009" s="61">
        <v>0.45685279187817257</v>
      </c>
      <c r="CX4009" s="60">
        <v>559</v>
      </c>
      <c r="CY4009" s="60">
        <v>298</v>
      </c>
      <c r="CZ4009" s="65">
        <v>0.53309481216457966</v>
      </c>
      <c r="DA4009" s="59">
        <v>1293</v>
      </c>
      <c r="DB4009" s="60">
        <v>79</v>
      </c>
      <c r="DC4009" s="61">
        <v>6.1098221191028618E-2</v>
      </c>
      <c r="DD4009" s="60">
        <v>352</v>
      </c>
      <c r="DE4009" s="60">
        <v>20</v>
      </c>
      <c r="DF4009" s="61">
        <v>5.6818181818181816E-2</v>
      </c>
      <c r="DG4009" s="60">
        <v>52049</v>
      </c>
      <c r="DH4009" s="60">
        <v>132862</v>
      </c>
      <c r="DI4009" s="60">
        <v>0</v>
      </c>
      <c r="DJ4009" s="60">
        <v>0</v>
      </c>
      <c r="DK4009" s="60">
        <v>20</v>
      </c>
      <c r="DL4009" s="60">
        <v>0</v>
      </c>
      <c r="DM4009" s="60">
        <v>20</v>
      </c>
      <c r="DN4009" s="60">
        <v>15</v>
      </c>
      <c r="DO4009" s="60">
        <v>0</v>
      </c>
      <c r="DP4009" s="60">
        <v>53</v>
      </c>
      <c r="DQ4009" s="60">
        <v>0</v>
      </c>
      <c r="DR4009" s="60">
        <v>40</v>
      </c>
      <c r="DS4009" s="60">
        <v>30</v>
      </c>
      <c r="DT4009" s="60">
        <v>35</v>
      </c>
      <c r="DU4009" s="60">
        <v>61</v>
      </c>
      <c r="DV4009" s="60">
        <v>38</v>
      </c>
      <c r="DW4009" s="60">
        <v>192</v>
      </c>
      <c r="DX4009" s="68">
        <v>55</v>
      </c>
      <c r="DY4009" s="59">
        <v>0</v>
      </c>
      <c r="DZ4009" s="60">
        <v>633</v>
      </c>
      <c r="EA4009" s="65">
        <v>0</v>
      </c>
      <c r="EB4009" s="59">
        <v>1263</v>
      </c>
      <c r="EC4009" s="60">
        <v>1207</v>
      </c>
      <c r="ED4009" s="65">
        <v>0.95566112430720507</v>
      </c>
      <c r="EE4009" s="59">
        <v>721</v>
      </c>
      <c r="EF4009" s="60">
        <v>88</v>
      </c>
      <c r="EG4009" s="64">
        <v>0.12205270457697642</v>
      </c>
      <c r="EH4009" s="60">
        <v>41</v>
      </c>
      <c r="EI4009" s="60">
        <v>117</v>
      </c>
      <c r="EJ4009" s="66">
        <v>61</v>
      </c>
      <c r="EK4009" s="66">
        <v>31</v>
      </c>
      <c r="EL4009" s="66">
        <v>25</v>
      </c>
      <c r="EM4009" s="60">
        <v>15</v>
      </c>
      <c r="EN4009" s="60">
        <v>16</v>
      </c>
      <c r="EO4009" s="60">
        <v>20</v>
      </c>
      <c r="EP4009" s="60">
        <v>19</v>
      </c>
      <c r="EQ4009" s="60">
        <v>47</v>
      </c>
      <c r="ER4009" s="60">
        <v>0</v>
      </c>
      <c r="ES4009" s="60">
        <v>0</v>
      </c>
      <c r="ET4009" s="60">
        <v>0</v>
      </c>
      <c r="EU4009" s="60">
        <v>3</v>
      </c>
      <c r="EV4009" s="60">
        <v>0</v>
      </c>
      <c r="EW4009" s="60">
        <v>0</v>
      </c>
      <c r="EX4009" s="60">
        <v>7</v>
      </c>
      <c r="EY4009" s="60">
        <v>0</v>
      </c>
      <c r="EZ4009" s="60">
        <v>0</v>
      </c>
      <c r="FA4009" s="60">
        <v>0</v>
      </c>
      <c r="FB4009" s="60">
        <v>1</v>
      </c>
      <c r="FC4009" s="60">
        <v>1</v>
      </c>
      <c r="FD4009" s="60">
        <v>0</v>
      </c>
      <c r="FE4009" s="60">
        <v>7</v>
      </c>
      <c r="FF4009" s="60">
        <v>0</v>
      </c>
      <c r="FG4009" s="60">
        <v>11</v>
      </c>
      <c r="FH4009" s="60">
        <v>0</v>
      </c>
      <c r="FI4009" s="60">
        <v>0</v>
      </c>
      <c r="FJ4009" s="60">
        <v>87</v>
      </c>
      <c r="FK4009" s="68">
        <v>0</v>
      </c>
    </row>
    <row r="4010" spans="1:167" x14ac:dyDescent="0.25">
      <c r="A4010" s="36" t="s">
        <v>6953</v>
      </c>
      <c r="B4010" s="37">
        <v>340230077021</v>
      </c>
      <c r="C4010" s="37" t="s">
        <v>20489</v>
      </c>
      <c r="D4010" s="38" t="s">
        <v>6954</v>
      </c>
      <c r="E4010" s="104" t="s">
        <v>25131</v>
      </c>
      <c r="F4010" s="39" t="s">
        <v>13507</v>
      </c>
      <c r="G4010" s="199" t="s">
        <v>24792</v>
      </c>
      <c r="H4010" s="137" t="s">
        <v>24792</v>
      </c>
      <c r="I4010" s="43">
        <v>4.5886836593820002</v>
      </c>
      <c r="J4010" s="59">
        <v>2936</v>
      </c>
      <c r="K4010" s="60">
        <v>1406</v>
      </c>
      <c r="L4010" s="61">
        <v>0.47888283378746593</v>
      </c>
      <c r="M4010" s="60">
        <v>1253</v>
      </c>
      <c r="N4010" s="63">
        <v>2.19</v>
      </c>
      <c r="O4010" s="60">
        <v>1253</v>
      </c>
      <c r="P4010" s="60">
        <v>34</v>
      </c>
      <c r="Q4010" s="61">
        <v>2.7134876296887472E-2</v>
      </c>
      <c r="R4010" s="60">
        <v>152</v>
      </c>
      <c r="S4010" s="61">
        <v>0.12130885873902633</v>
      </c>
      <c r="T4010" s="63">
        <v>35.5</v>
      </c>
      <c r="U4010" s="60">
        <v>560</v>
      </c>
      <c r="V4010" s="61">
        <v>0.1907356948228883</v>
      </c>
      <c r="W4010" s="60">
        <v>2037</v>
      </c>
      <c r="X4010" s="61">
        <v>0.69380108991825618</v>
      </c>
      <c r="Y4010" s="60">
        <v>199</v>
      </c>
      <c r="Z4010" s="61">
        <v>6.7779291553133517E-2</v>
      </c>
      <c r="AA4010" s="60">
        <v>285</v>
      </c>
      <c r="AB4010" s="61">
        <v>9.7070844686648505E-2</v>
      </c>
      <c r="AC4010" s="60">
        <v>76</v>
      </c>
      <c r="AD4010" s="61">
        <v>2.5885558583106268E-2</v>
      </c>
      <c r="AE4010" s="60">
        <v>2343</v>
      </c>
      <c r="AF4010" s="61">
        <v>0.79802452316076289</v>
      </c>
      <c r="AG4010" s="62">
        <v>526</v>
      </c>
      <c r="AH4010" s="61">
        <v>0.17915531335149865</v>
      </c>
      <c r="AI4010" s="60">
        <v>339</v>
      </c>
      <c r="AJ4010" s="61">
        <v>0.11546321525885558</v>
      </c>
      <c r="AK4010" s="60">
        <v>2044</v>
      </c>
      <c r="AL4010" s="61">
        <v>0.69618528610354224</v>
      </c>
      <c r="AM4010" s="60">
        <v>300</v>
      </c>
      <c r="AN4010" s="61">
        <v>0.10217983651226158</v>
      </c>
      <c r="AO4010" s="60">
        <v>84</v>
      </c>
      <c r="AP4010" s="61">
        <v>2.8610354223433242E-2</v>
      </c>
      <c r="AQ4010" s="60">
        <v>308</v>
      </c>
      <c r="AR4010" s="61">
        <v>0.10490463215258855</v>
      </c>
      <c r="AS4010" s="60">
        <v>200</v>
      </c>
      <c r="AT4010" s="61">
        <v>6.8119891008174394E-2</v>
      </c>
      <c r="AU4010" s="60">
        <v>329</v>
      </c>
      <c r="AV4010" s="61">
        <v>0.11205722070844687</v>
      </c>
      <c r="AW4010" s="60">
        <v>231</v>
      </c>
      <c r="AX4010" s="60">
        <v>2737</v>
      </c>
      <c r="AY4010" s="64">
        <v>8.4398976982097182E-2</v>
      </c>
      <c r="AZ4010" s="60">
        <v>114</v>
      </c>
      <c r="BA4010" s="65">
        <v>9.0981644054269756E-2</v>
      </c>
      <c r="BB4010" s="59">
        <v>2132</v>
      </c>
      <c r="BC4010" s="61">
        <v>0.90994451557831835</v>
      </c>
      <c r="BD4010" s="60">
        <v>0</v>
      </c>
      <c r="BE4010" s="60">
        <v>79</v>
      </c>
      <c r="BF4010" s="61">
        <v>0</v>
      </c>
      <c r="BG4010" s="60">
        <v>709</v>
      </c>
      <c r="BH4010" s="65">
        <v>0.3026034997865984</v>
      </c>
      <c r="BI4010" s="59">
        <v>1365</v>
      </c>
      <c r="BJ4010" s="60">
        <v>241</v>
      </c>
      <c r="BK4010" s="61">
        <v>0.19233838786911411</v>
      </c>
      <c r="BL4010" s="60">
        <v>1012</v>
      </c>
      <c r="BM4010" s="61">
        <v>0.80766161213088583</v>
      </c>
      <c r="BN4010" s="60">
        <v>112</v>
      </c>
      <c r="BO4010" s="64">
        <v>8.2051282051282051E-2</v>
      </c>
      <c r="BP4010" s="60">
        <v>112</v>
      </c>
      <c r="BQ4010" s="61">
        <v>8.2051282051282051E-2</v>
      </c>
      <c r="BR4010" s="66">
        <v>1476</v>
      </c>
      <c r="BS4010" s="66">
        <v>1421</v>
      </c>
      <c r="BT4010" s="60">
        <v>39</v>
      </c>
      <c r="BU4010" s="60">
        <v>973</v>
      </c>
      <c r="BV4010" s="60">
        <v>3742</v>
      </c>
      <c r="BW4010" s="60">
        <v>195</v>
      </c>
      <c r="BX4010" s="61">
        <v>0.14285714285714285</v>
      </c>
      <c r="BY4010" s="60">
        <v>8</v>
      </c>
      <c r="BZ4010" s="61">
        <v>5.8608058608058608E-3</v>
      </c>
      <c r="CA4010" s="60">
        <v>682100</v>
      </c>
      <c r="CB4010" s="67">
        <v>2016</v>
      </c>
      <c r="CC4010" s="67">
        <v>1977</v>
      </c>
      <c r="CD4010" s="60">
        <v>22</v>
      </c>
      <c r="CE4010" s="61">
        <v>1.6117216117216119E-2</v>
      </c>
      <c r="CF4010" s="60">
        <v>117</v>
      </c>
      <c r="CG4010" s="61">
        <v>8.5714285714285715E-2</v>
      </c>
      <c r="CH4010" s="60">
        <v>34</v>
      </c>
      <c r="CI4010" s="61">
        <v>2.490842490842491E-2</v>
      </c>
      <c r="CJ4010" s="60">
        <v>351</v>
      </c>
      <c r="CK4010" s="61">
        <v>0.25714285714285712</v>
      </c>
      <c r="CL4010" s="60">
        <v>0</v>
      </c>
      <c r="CM4010" s="61">
        <v>0</v>
      </c>
      <c r="CN4010" s="60">
        <v>36</v>
      </c>
      <c r="CO4010" s="61">
        <v>2.6373626373626374E-2</v>
      </c>
      <c r="CP4010" s="60">
        <v>978</v>
      </c>
      <c r="CQ4010" s="61">
        <v>0.71648351648351649</v>
      </c>
      <c r="CR4010" s="60">
        <v>241</v>
      </c>
      <c r="CS4010" s="60">
        <v>51</v>
      </c>
      <c r="CT4010" s="61">
        <v>0.21161825726141079</v>
      </c>
      <c r="CU4010" s="60">
        <v>1012</v>
      </c>
      <c r="CV4010" s="60">
        <v>398</v>
      </c>
      <c r="CW4010" s="61">
        <v>0.3932806324110672</v>
      </c>
      <c r="CX4010" s="60">
        <v>1253</v>
      </c>
      <c r="CY4010" s="60">
        <v>449</v>
      </c>
      <c r="CZ4010" s="65">
        <v>0.35833998403830808</v>
      </c>
      <c r="DA4010" s="59">
        <v>2766</v>
      </c>
      <c r="DB4010" s="60">
        <v>228</v>
      </c>
      <c r="DC4010" s="61">
        <v>8.2429501084598705E-2</v>
      </c>
      <c r="DD4010" s="60">
        <v>686</v>
      </c>
      <c r="DE4010" s="60">
        <v>113</v>
      </c>
      <c r="DF4010" s="61">
        <v>0.16472303206997085</v>
      </c>
      <c r="DG4010" s="60">
        <v>59341</v>
      </c>
      <c r="DH4010" s="60">
        <v>96615</v>
      </c>
      <c r="DI4010" s="60">
        <v>0</v>
      </c>
      <c r="DJ4010" s="60">
        <v>22</v>
      </c>
      <c r="DK4010" s="60">
        <v>0</v>
      </c>
      <c r="DL4010" s="60">
        <v>36</v>
      </c>
      <c r="DM4010" s="60">
        <v>0</v>
      </c>
      <c r="DN4010" s="60">
        <v>0</v>
      </c>
      <c r="DO4010" s="60">
        <v>113</v>
      </c>
      <c r="DP4010" s="60">
        <v>0</v>
      </c>
      <c r="DQ4010" s="60">
        <v>37</v>
      </c>
      <c r="DR4010" s="60">
        <v>113</v>
      </c>
      <c r="DS4010" s="60">
        <v>148</v>
      </c>
      <c r="DT4010" s="60">
        <v>202</v>
      </c>
      <c r="DU4010" s="60">
        <v>261</v>
      </c>
      <c r="DV4010" s="60">
        <v>96</v>
      </c>
      <c r="DW4010" s="60">
        <v>102</v>
      </c>
      <c r="DX4010" s="68">
        <v>123</v>
      </c>
      <c r="DY4010" s="59">
        <v>0</v>
      </c>
      <c r="DZ4010" s="60">
        <v>1728</v>
      </c>
      <c r="EA4010" s="65">
        <v>0</v>
      </c>
      <c r="EB4010" s="59">
        <v>2766</v>
      </c>
      <c r="EC4010" s="60">
        <v>2698</v>
      </c>
      <c r="ED4010" s="65">
        <v>0.97541576283441789</v>
      </c>
      <c r="EE4010" s="59">
        <v>1989</v>
      </c>
      <c r="EF4010" s="60">
        <v>234</v>
      </c>
      <c r="EG4010" s="64">
        <v>0.11764705882352941</v>
      </c>
      <c r="EH4010" s="60">
        <v>109</v>
      </c>
      <c r="EI4010" s="60">
        <v>1047</v>
      </c>
      <c r="EJ4010" s="66">
        <v>165</v>
      </c>
      <c r="EK4010" s="66">
        <v>346</v>
      </c>
      <c r="EL4010" s="66">
        <v>536</v>
      </c>
      <c r="EM4010" s="60">
        <v>117</v>
      </c>
      <c r="EN4010" s="60">
        <v>194</v>
      </c>
      <c r="EO4010" s="60">
        <v>214</v>
      </c>
      <c r="EP4010" s="60">
        <v>222</v>
      </c>
      <c r="EQ4010" s="60">
        <v>300</v>
      </c>
      <c r="ER4010" s="60">
        <v>0</v>
      </c>
      <c r="ES4010" s="60">
        <v>0</v>
      </c>
      <c r="ET4010" s="60">
        <v>0</v>
      </c>
      <c r="EU4010" s="60">
        <v>282</v>
      </c>
      <c r="EV4010" s="60">
        <v>0</v>
      </c>
      <c r="EW4010" s="60">
        <v>0</v>
      </c>
      <c r="EX4010" s="60">
        <v>312</v>
      </c>
      <c r="EY4010" s="60">
        <v>52</v>
      </c>
      <c r="EZ4010" s="60">
        <v>0</v>
      </c>
      <c r="FA4010" s="60">
        <v>0</v>
      </c>
      <c r="FB4010" s="60">
        <v>7</v>
      </c>
      <c r="FC4010" s="60">
        <v>62</v>
      </c>
      <c r="FD4010" s="60">
        <v>0</v>
      </c>
      <c r="FE4010" s="60">
        <v>16</v>
      </c>
      <c r="FF4010" s="60">
        <v>0</v>
      </c>
      <c r="FG4010" s="60">
        <v>289</v>
      </c>
      <c r="FH4010" s="60">
        <v>0</v>
      </c>
      <c r="FI4010" s="60">
        <v>18</v>
      </c>
      <c r="FJ4010" s="60">
        <v>9</v>
      </c>
      <c r="FK4010" s="68">
        <v>0</v>
      </c>
    </row>
    <row r="4011" spans="1:167" x14ac:dyDescent="0.25">
      <c r="A4011" s="36" t="s">
        <v>6955</v>
      </c>
      <c r="B4011" s="37">
        <v>340230077022</v>
      </c>
      <c r="C4011" s="37" t="s">
        <v>20489</v>
      </c>
      <c r="D4011" s="38" t="s">
        <v>6956</v>
      </c>
      <c r="E4011" s="104" t="s">
        <v>25131</v>
      </c>
      <c r="F4011" s="39" t="s">
        <v>13507</v>
      </c>
      <c r="G4011" s="199" t="s">
        <v>24792</v>
      </c>
      <c r="H4011" s="137" t="s">
        <v>24792</v>
      </c>
      <c r="I4011" s="43">
        <v>3.031408810232</v>
      </c>
      <c r="J4011" s="59">
        <v>1533</v>
      </c>
      <c r="K4011" s="60">
        <v>643</v>
      </c>
      <c r="L4011" s="61">
        <v>0.41943900848010435</v>
      </c>
      <c r="M4011" s="60">
        <v>466</v>
      </c>
      <c r="N4011" s="63">
        <v>3.29</v>
      </c>
      <c r="O4011" s="60">
        <v>466</v>
      </c>
      <c r="P4011" s="60">
        <v>0</v>
      </c>
      <c r="Q4011" s="61">
        <v>0</v>
      </c>
      <c r="R4011" s="60">
        <v>14</v>
      </c>
      <c r="S4011" s="61">
        <v>3.0042918454935622E-2</v>
      </c>
      <c r="T4011" s="63">
        <v>36.4</v>
      </c>
      <c r="U4011" s="60">
        <v>417</v>
      </c>
      <c r="V4011" s="61">
        <v>0.2720156555772994</v>
      </c>
      <c r="W4011" s="60">
        <v>1001</v>
      </c>
      <c r="X4011" s="61">
        <v>0.65296803652968038</v>
      </c>
      <c r="Y4011" s="60">
        <v>41</v>
      </c>
      <c r="Z4011" s="61">
        <v>2.674494455316373E-2</v>
      </c>
      <c r="AA4011" s="60">
        <v>290</v>
      </c>
      <c r="AB4011" s="61">
        <v>0.18917155903457272</v>
      </c>
      <c r="AC4011" s="60">
        <v>86</v>
      </c>
      <c r="AD4011" s="61">
        <v>5.6099151989562945E-2</v>
      </c>
      <c r="AE4011" s="60">
        <v>964</v>
      </c>
      <c r="AF4011" s="61">
        <v>0.62883235485975209</v>
      </c>
      <c r="AG4011" s="62">
        <v>187</v>
      </c>
      <c r="AH4011" s="61">
        <v>0.12198303979125896</v>
      </c>
      <c r="AI4011" s="60">
        <v>115</v>
      </c>
      <c r="AJ4011" s="61">
        <v>7.5016307893020218E-2</v>
      </c>
      <c r="AK4011" s="60">
        <v>603</v>
      </c>
      <c r="AL4011" s="61">
        <v>0.39334637964774949</v>
      </c>
      <c r="AM4011" s="60">
        <v>108</v>
      </c>
      <c r="AN4011" s="61">
        <v>7.0450097847358117E-2</v>
      </c>
      <c r="AO4011" s="60">
        <v>207</v>
      </c>
      <c r="AP4011" s="61">
        <v>0.13502935420743639</v>
      </c>
      <c r="AQ4011" s="60">
        <v>439</v>
      </c>
      <c r="AR4011" s="61">
        <v>0.28636660143509457</v>
      </c>
      <c r="AS4011" s="60">
        <v>176</v>
      </c>
      <c r="AT4011" s="61">
        <v>0.11480756686236138</v>
      </c>
      <c r="AU4011" s="60">
        <v>469</v>
      </c>
      <c r="AV4011" s="61">
        <v>0.30593607305936071</v>
      </c>
      <c r="AW4011" s="60">
        <v>152</v>
      </c>
      <c r="AX4011" s="60">
        <v>1492</v>
      </c>
      <c r="AY4011" s="64">
        <v>0.10187667560321716</v>
      </c>
      <c r="AZ4011" s="60">
        <v>158</v>
      </c>
      <c r="BA4011" s="65">
        <v>0.33905579399141633</v>
      </c>
      <c r="BB4011" s="59">
        <v>908</v>
      </c>
      <c r="BC4011" s="61">
        <v>0.94190871369294604</v>
      </c>
      <c r="BD4011" s="60">
        <v>0</v>
      </c>
      <c r="BE4011" s="60">
        <v>176</v>
      </c>
      <c r="BF4011" s="61">
        <v>0</v>
      </c>
      <c r="BG4011" s="60">
        <v>311</v>
      </c>
      <c r="BH4011" s="65">
        <v>0.32261410788381745</v>
      </c>
      <c r="BI4011" s="59">
        <v>466</v>
      </c>
      <c r="BJ4011" s="60">
        <v>466</v>
      </c>
      <c r="BK4011" s="61">
        <v>1</v>
      </c>
      <c r="BL4011" s="60">
        <v>0</v>
      </c>
      <c r="BM4011" s="61">
        <v>0</v>
      </c>
      <c r="BN4011" s="60">
        <v>0</v>
      </c>
      <c r="BO4011" s="64">
        <v>0</v>
      </c>
      <c r="BP4011" s="60">
        <v>0</v>
      </c>
      <c r="BQ4011" s="61">
        <v>0</v>
      </c>
      <c r="BR4011" s="66" t="s">
        <v>24794</v>
      </c>
      <c r="BS4011" s="66" t="s">
        <v>24794</v>
      </c>
      <c r="BT4011" s="60">
        <v>0</v>
      </c>
      <c r="BU4011" s="60">
        <v>0</v>
      </c>
      <c r="BV4011" s="60">
        <v>3513</v>
      </c>
      <c r="BW4011" s="60">
        <v>440</v>
      </c>
      <c r="BX4011" s="61">
        <v>0.94420600858369097</v>
      </c>
      <c r="BY4011" s="60">
        <v>14</v>
      </c>
      <c r="BZ4011" s="61">
        <v>3.0042918454935622E-2</v>
      </c>
      <c r="CA4011" s="60">
        <v>612000</v>
      </c>
      <c r="CB4011" s="67">
        <v>2013</v>
      </c>
      <c r="CC4011" s="67">
        <v>2012</v>
      </c>
      <c r="CD4011" s="60">
        <v>0</v>
      </c>
      <c r="CE4011" s="61">
        <v>0</v>
      </c>
      <c r="CF4011" s="60">
        <v>24</v>
      </c>
      <c r="CG4011" s="61">
        <v>5.1502145922746781E-2</v>
      </c>
      <c r="CH4011" s="60">
        <v>292</v>
      </c>
      <c r="CI4011" s="61">
        <v>0.62660944206008584</v>
      </c>
      <c r="CJ4011" s="60">
        <v>466</v>
      </c>
      <c r="CK4011" s="61">
        <v>1</v>
      </c>
      <c r="CL4011" s="60">
        <v>0</v>
      </c>
      <c r="CM4011" s="61">
        <v>0</v>
      </c>
      <c r="CN4011" s="60">
        <v>0</v>
      </c>
      <c r="CO4011" s="61">
        <v>0</v>
      </c>
      <c r="CP4011" s="60">
        <v>0</v>
      </c>
      <c r="CQ4011" s="61">
        <v>0</v>
      </c>
      <c r="CR4011" s="60">
        <v>452</v>
      </c>
      <c r="CS4011" s="60">
        <v>94</v>
      </c>
      <c r="CT4011" s="61">
        <v>0.20796460176991149</v>
      </c>
      <c r="CU4011" s="60">
        <v>0</v>
      </c>
      <c r="CV4011" s="60">
        <v>0</v>
      </c>
      <c r="CW4011" s="61" t="s">
        <v>24794</v>
      </c>
      <c r="CX4011" s="60">
        <v>452</v>
      </c>
      <c r="CY4011" s="60">
        <v>94</v>
      </c>
      <c r="CZ4011" s="65">
        <v>0.20796460176991149</v>
      </c>
      <c r="DA4011" s="59">
        <v>1533</v>
      </c>
      <c r="DB4011" s="60">
        <v>168</v>
      </c>
      <c r="DC4011" s="61">
        <v>0.1095890410958904</v>
      </c>
      <c r="DD4011" s="60">
        <v>454</v>
      </c>
      <c r="DE4011" s="60">
        <v>36</v>
      </c>
      <c r="DF4011" s="61">
        <v>7.9295154185022032E-2</v>
      </c>
      <c r="DG4011" s="60">
        <v>54684</v>
      </c>
      <c r="DH4011" s="60">
        <v>175972</v>
      </c>
      <c r="DI4011" s="60">
        <v>14</v>
      </c>
      <c r="DJ4011" s="60">
        <v>22</v>
      </c>
      <c r="DK4011" s="60">
        <v>0</v>
      </c>
      <c r="DL4011" s="60">
        <v>0</v>
      </c>
      <c r="DM4011" s="60">
        <v>0</v>
      </c>
      <c r="DN4011" s="60">
        <v>0</v>
      </c>
      <c r="DO4011" s="60">
        <v>0</v>
      </c>
      <c r="DP4011" s="60">
        <v>0</v>
      </c>
      <c r="DQ4011" s="60">
        <v>0</v>
      </c>
      <c r="DR4011" s="60">
        <v>12</v>
      </c>
      <c r="DS4011" s="60">
        <v>28</v>
      </c>
      <c r="DT4011" s="60">
        <v>0</v>
      </c>
      <c r="DU4011" s="60">
        <v>0</v>
      </c>
      <c r="DV4011" s="60">
        <v>150</v>
      </c>
      <c r="DW4011" s="60">
        <v>30</v>
      </c>
      <c r="DX4011" s="68">
        <v>210</v>
      </c>
      <c r="DY4011" s="59">
        <v>0</v>
      </c>
      <c r="DZ4011" s="60">
        <v>726</v>
      </c>
      <c r="EA4011" s="65">
        <v>0</v>
      </c>
      <c r="EB4011" s="59">
        <v>1533</v>
      </c>
      <c r="EC4011" s="60">
        <v>1533</v>
      </c>
      <c r="ED4011" s="65">
        <v>1</v>
      </c>
      <c r="EE4011" s="59">
        <v>811</v>
      </c>
      <c r="EF4011" s="60">
        <v>71</v>
      </c>
      <c r="EG4011" s="64">
        <v>8.7546239210850807E-2</v>
      </c>
      <c r="EH4011" s="60">
        <v>28</v>
      </c>
      <c r="EI4011" s="60">
        <v>305</v>
      </c>
      <c r="EJ4011" s="66">
        <v>147</v>
      </c>
      <c r="EK4011" s="66">
        <v>74</v>
      </c>
      <c r="EL4011" s="66">
        <v>84</v>
      </c>
      <c r="EM4011" s="60">
        <v>27</v>
      </c>
      <c r="EN4011" s="60">
        <v>33</v>
      </c>
      <c r="EO4011" s="60">
        <v>55</v>
      </c>
      <c r="EP4011" s="60">
        <v>51</v>
      </c>
      <c r="EQ4011" s="60">
        <v>139</v>
      </c>
      <c r="ER4011" s="60">
        <v>0</v>
      </c>
      <c r="ES4011" s="60">
        <v>0</v>
      </c>
      <c r="ET4011" s="60">
        <v>0</v>
      </c>
      <c r="EU4011" s="60">
        <v>6</v>
      </c>
      <c r="EV4011" s="60">
        <v>2</v>
      </c>
      <c r="EW4011" s="60">
        <v>2</v>
      </c>
      <c r="EX4011" s="60">
        <v>1</v>
      </c>
      <c r="EY4011" s="60">
        <v>178</v>
      </c>
      <c r="EZ4011" s="60">
        <v>3</v>
      </c>
      <c r="FA4011" s="60">
        <v>7</v>
      </c>
      <c r="FB4011" s="60">
        <v>1</v>
      </c>
      <c r="FC4011" s="60">
        <v>32</v>
      </c>
      <c r="FD4011" s="60">
        <v>0</v>
      </c>
      <c r="FE4011" s="60">
        <v>8</v>
      </c>
      <c r="FF4011" s="60">
        <v>5</v>
      </c>
      <c r="FG4011" s="60">
        <v>21</v>
      </c>
      <c r="FH4011" s="60">
        <v>10</v>
      </c>
      <c r="FI4011" s="60">
        <v>15</v>
      </c>
      <c r="FJ4011" s="60">
        <v>14</v>
      </c>
      <c r="FK4011" s="68">
        <v>0</v>
      </c>
    </row>
    <row r="4012" spans="1:167" x14ac:dyDescent="0.25">
      <c r="A4012" s="36" t="s">
        <v>18632</v>
      </c>
      <c r="B4012" s="37">
        <v>340230077023</v>
      </c>
      <c r="C4012" s="37" t="s">
        <v>20489</v>
      </c>
      <c r="D4012" s="38" t="s">
        <v>21981</v>
      </c>
      <c r="E4012" s="104" t="s">
        <v>25131</v>
      </c>
      <c r="F4012" s="39" t="s">
        <v>13507</v>
      </c>
      <c r="G4012" s="199" t="s">
        <v>24792</v>
      </c>
      <c r="H4012" s="137" t="s">
        <v>24792</v>
      </c>
      <c r="I4012" s="43">
        <v>3.1344575035219999</v>
      </c>
      <c r="J4012" s="59">
        <v>2371</v>
      </c>
      <c r="K4012" s="60">
        <v>1303</v>
      </c>
      <c r="L4012" s="61">
        <v>0.54955714888232809</v>
      </c>
      <c r="M4012" s="60">
        <v>956</v>
      </c>
      <c r="N4012" s="63">
        <v>2.48</v>
      </c>
      <c r="O4012" s="60">
        <v>956</v>
      </c>
      <c r="P4012" s="60">
        <v>0</v>
      </c>
      <c r="Q4012" s="61">
        <v>0</v>
      </c>
      <c r="R4012" s="60">
        <v>50</v>
      </c>
      <c r="S4012" s="61">
        <v>5.2301255230125521E-2</v>
      </c>
      <c r="T4012" s="63">
        <v>55.6</v>
      </c>
      <c r="U4012" s="60">
        <v>242</v>
      </c>
      <c r="V4012" s="61">
        <v>0.10206663854913539</v>
      </c>
      <c r="W4012" s="60">
        <v>1433</v>
      </c>
      <c r="X4012" s="61">
        <v>0.60438633487979754</v>
      </c>
      <c r="Y4012" s="60">
        <v>156</v>
      </c>
      <c r="Z4012" s="61">
        <v>6.5795023196963301E-2</v>
      </c>
      <c r="AA4012" s="60">
        <v>25</v>
      </c>
      <c r="AB4012" s="61">
        <v>1.0544074230282582E-2</v>
      </c>
      <c r="AC4012" s="60">
        <v>61</v>
      </c>
      <c r="AD4012" s="61">
        <v>2.5727541121889498E-2</v>
      </c>
      <c r="AE4012" s="60">
        <v>1932</v>
      </c>
      <c r="AF4012" s="61">
        <v>0.81484605651623787</v>
      </c>
      <c r="AG4012" s="62">
        <v>816</v>
      </c>
      <c r="AH4012" s="61">
        <v>0.34415858287642342</v>
      </c>
      <c r="AI4012" s="60">
        <v>696</v>
      </c>
      <c r="AJ4012" s="61">
        <v>0.29354702657106707</v>
      </c>
      <c r="AK4012" s="60">
        <v>1000</v>
      </c>
      <c r="AL4012" s="61">
        <v>0.42176296921130324</v>
      </c>
      <c r="AM4012" s="60">
        <v>299</v>
      </c>
      <c r="AN4012" s="61">
        <v>0.12610712779417968</v>
      </c>
      <c r="AO4012" s="60">
        <v>920</v>
      </c>
      <c r="AP4012" s="61">
        <v>0.38802193167439897</v>
      </c>
      <c r="AQ4012" s="60">
        <v>130</v>
      </c>
      <c r="AR4012" s="61">
        <v>5.4829185997469422E-2</v>
      </c>
      <c r="AS4012" s="60">
        <v>22</v>
      </c>
      <c r="AT4012" s="61">
        <v>9.2787853226486711E-3</v>
      </c>
      <c r="AU4012" s="60">
        <v>22</v>
      </c>
      <c r="AV4012" s="61">
        <v>9.2787853226486711E-3</v>
      </c>
      <c r="AW4012" s="60">
        <v>355</v>
      </c>
      <c r="AX4012" s="60">
        <v>2215</v>
      </c>
      <c r="AY4012" s="64">
        <v>0.16027088036117382</v>
      </c>
      <c r="AZ4012" s="60">
        <v>294</v>
      </c>
      <c r="BA4012" s="65">
        <v>0.30753138075313807</v>
      </c>
      <c r="BB4012" s="59">
        <v>1913</v>
      </c>
      <c r="BC4012" s="61">
        <v>0.99016563146997927</v>
      </c>
      <c r="BD4012" s="60">
        <v>0</v>
      </c>
      <c r="BE4012" s="60">
        <v>91</v>
      </c>
      <c r="BF4012" s="61">
        <v>0</v>
      </c>
      <c r="BG4012" s="60">
        <v>1091</v>
      </c>
      <c r="BH4012" s="65">
        <v>0.56469979296066253</v>
      </c>
      <c r="BI4012" s="59">
        <v>1006</v>
      </c>
      <c r="BJ4012" s="60">
        <v>667</v>
      </c>
      <c r="BK4012" s="61">
        <v>0.69769874476987448</v>
      </c>
      <c r="BL4012" s="60">
        <v>289</v>
      </c>
      <c r="BM4012" s="61">
        <v>0.30230125523012552</v>
      </c>
      <c r="BN4012" s="60">
        <v>50</v>
      </c>
      <c r="BO4012" s="64">
        <v>4.9701789264413522E-2</v>
      </c>
      <c r="BP4012" s="60">
        <v>0</v>
      </c>
      <c r="BQ4012" s="61">
        <v>0</v>
      </c>
      <c r="BR4012" s="66">
        <v>2641</v>
      </c>
      <c r="BS4012" s="66">
        <v>2460</v>
      </c>
      <c r="BT4012" s="60">
        <v>0</v>
      </c>
      <c r="BU4012" s="60">
        <v>289</v>
      </c>
      <c r="BV4012" s="60">
        <v>3677</v>
      </c>
      <c r="BW4012" s="60">
        <v>391</v>
      </c>
      <c r="BX4012" s="61">
        <v>0.38866799204771374</v>
      </c>
      <c r="BY4012" s="60">
        <v>62</v>
      </c>
      <c r="BZ4012" s="61">
        <v>6.1630218687872766E-2</v>
      </c>
      <c r="CA4012" s="60">
        <v>620600</v>
      </c>
      <c r="CB4012" s="67">
        <v>2014</v>
      </c>
      <c r="CC4012" s="67">
        <v>2007</v>
      </c>
      <c r="CD4012" s="60">
        <v>0</v>
      </c>
      <c r="CE4012" s="61">
        <v>0</v>
      </c>
      <c r="CF4012" s="60">
        <v>14</v>
      </c>
      <c r="CG4012" s="61">
        <v>1.3916500994035786E-2</v>
      </c>
      <c r="CH4012" s="60">
        <v>327</v>
      </c>
      <c r="CI4012" s="61">
        <v>0.3250497017892644</v>
      </c>
      <c r="CJ4012" s="60">
        <v>316</v>
      </c>
      <c r="CK4012" s="61">
        <v>0.31411530815109345</v>
      </c>
      <c r="CL4012" s="60">
        <v>354</v>
      </c>
      <c r="CM4012" s="61">
        <v>0.35188866799204771</v>
      </c>
      <c r="CN4012" s="60">
        <v>0</v>
      </c>
      <c r="CO4012" s="61">
        <v>0</v>
      </c>
      <c r="CP4012" s="60">
        <v>336</v>
      </c>
      <c r="CQ4012" s="61">
        <v>0.33399602385685884</v>
      </c>
      <c r="CR4012" s="60">
        <v>667</v>
      </c>
      <c r="CS4012" s="60">
        <v>131</v>
      </c>
      <c r="CT4012" s="61">
        <v>0.19640179910044978</v>
      </c>
      <c r="CU4012" s="60">
        <v>289</v>
      </c>
      <c r="CV4012" s="60">
        <v>148</v>
      </c>
      <c r="CW4012" s="61">
        <v>0.51211072664359858</v>
      </c>
      <c r="CX4012" s="60">
        <v>956</v>
      </c>
      <c r="CY4012" s="60">
        <v>279</v>
      </c>
      <c r="CZ4012" s="65">
        <v>0.29184100418410042</v>
      </c>
      <c r="DA4012" s="59">
        <v>2371</v>
      </c>
      <c r="DB4012" s="60">
        <v>23</v>
      </c>
      <c r="DC4012" s="61">
        <v>9.7005482918599752E-3</v>
      </c>
      <c r="DD4012" s="60">
        <v>840</v>
      </c>
      <c r="DE4012" s="60">
        <v>0</v>
      </c>
      <c r="DF4012" s="61">
        <v>0</v>
      </c>
      <c r="DG4012" s="60">
        <v>77965</v>
      </c>
      <c r="DH4012" s="60">
        <v>168424</v>
      </c>
      <c r="DI4012" s="60">
        <v>0</v>
      </c>
      <c r="DJ4012" s="60">
        <v>23</v>
      </c>
      <c r="DK4012" s="60">
        <v>0</v>
      </c>
      <c r="DL4012" s="60">
        <v>0</v>
      </c>
      <c r="DM4012" s="60">
        <v>19</v>
      </c>
      <c r="DN4012" s="60">
        <v>53</v>
      </c>
      <c r="DO4012" s="60">
        <v>0</v>
      </c>
      <c r="DP4012" s="60">
        <v>20</v>
      </c>
      <c r="DQ4012" s="60">
        <v>100</v>
      </c>
      <c r="DR4012" s="60">
        <v>0</v>
      </c>
      <c r="DS4012" s="60">
        <v>0</v>
      </c>
      <c r="DT4012" s="60">
        <v>83</v>
      </c>
      <c r="DU4012" s="60">
        <v>22</v>
      </c>
      <c r="DV4012" s="60">
        <v>83</v>
      </c>
      <c r="DW4012" s="60">
        <v>207</v>
      </c>
      <c r="DX4012" s="68">
        <v>346</v>
      </c>
      <c r="DY4012" s="59">
        <v>0</v>
      </c>
      <c r="DZ4012" s="60">
        <v>1435</v>
      </c>
      <c r="EA4012" s="65">
        <v>0</v>
      </c>
      <c r="EB4012" s="59">
        <v>2371</v>
      </c>
      <c r="EC4012" s="60">
        <v>2288</v>
      </c>
      <c r="ED4012" s="65">
        <v>0.96499367355546184</v>
      </c>
      <c r="EE4012" s="59">
        <v>1496</v>
      </c>
      <c r="EF4012" s="60">
        <v>61</v>
      </c>
      <c r="EG4012" s="64">
        <v>4.077540106951872E-2</v>
      </c>
      <c r="EH4012" s="60">
        <v>24</v>
      </c>
      <c r="EI4012" s="60">
        <v>465</v>
      </c>
      <c r="EJ4012" s="66">
        <v>173</v>
      </c>
      <c r="EK4012" s="66">
        <v>154</v>
      </c>
      <c r="EL4012" s="66">
        <v>138</v>
      </c>
      <c r="EM4012" s="60">
        <v>37</v>
      </c>
      <c r="EN4012" s="60">
        <v>74</v>
      </c>
      <c r="EO4012" s="60">
        <v>73</v>
      </c>
      <c r="EP4012" s="60">
        <v>82</v>
      </c>
      <c r="EQ4012" s="60">
        <v>199</v>
      </c>
      <c r="ER4012" s="60">
        <v>0</v>
      </c>
      <c r="ES4012" s="60">
        <v>0</v>
      </c>
      <c r="ET4012" s="60">
        <v>0</v>
      </c>
      <c r="EU4012" s="60">
        <v>20</v>
      </c>
      <c r="EV4012" s="60">
        <v>0</v>
      </c>
      <c r="EW4012" s="60">
        <v>1</v>
      </c>
      <c r="EX4012" s="60">
        <v>91</v>
      </c>
      <c r="EY4012" s="60">
        <v>1</v>
      </c>
      <c r="EZ4012" s="60">
        <v>2</v>
      </c>
      <c r="FA4012" s="60">
        <v>1</v>
      </c>
      <c r="FB4012" s="60">
        <v>3</v>
      </c>
      <c r="FC4012" s="60">
        <v>38</v>
      </c>
      <c r="FD4012" s="60">
        <v>0</v>
      </c>
      <c r="FE4012" s="60">
        <v>62</v>
      </c>
      <c r="FF4012" s="60">
        <v>0</v>
      </c>
      <c r="FG4012" s="60">
        <v>78</v>
      </c>
      <c r="FH4012" s="60">
        <v>2</v>
      </c>
      <c r="FI4012" s="60">
        <v>152</v>
      </c>
      <c r="FJ4012" s="60">
        <v>14</v>
      </c>
      <c r="FK4012" s="68">
        <v>0</v>
      </c>
    </row>
    <row r="4013" spans="1:167" x14ac:dyDescent="0.25">
      <c r="A4013" s="36" t="s">
        <v>6957</v>
      </c>
      <c r="B4013" s="37">
        <v>340230077031</v>
      </c>
      <c r="C4013" s="37" t="s">
        <v>20490</v>
      </c>
      <c r="D4013" s="38" t="s">
        <v>6958</v>
      </c>
      <c r="E4013" s="104" t="s">
        <v>25131</v>
      </c>
      <c r="F4013" s="39" t="s">
        <v>13507</v>
      </c>
      <c r="G4013" s="199" t="s">
        <v>24792</v>
      </c>
      <c r="H4013" s="137" t="s">
        <v>24792</v>
      </c>
      <c r="I4013" s="43">
        <v>0.96807895002800004</v>
      </c>
      <c r="J4013" s="59">
        <v>1591</v>
      </c>
      <c r="K4013" s="60">
        <v>841</v>
      </c>
      <c r="L4013" s="61">
        <v>0.52859836580766817</v>
      </c>
      <c r="M4013" s="60">
        <v>556</v>
      </c>
      <c r="N4013" s="63">
        <v>2.86</v>
      </c>
      <c r="O4013" s="60">
        <v>556</v>
      </c>
      <c r="P4013" s="60">
        <v>41</v>
      </c>
      <c r="Q4013" s="61">
        <v>7.3741007194244604E-2</v>
      </c>
      <c r="R4013" s="60">
        <v>0</v>
      </c>
      <c r="S4013" s="61">
        <v>0</v>
      </c>
      <c r="T4013" s="63">
        <v>44.5</v>
      </c>
      <c r="U4013" s="60">
        <v>215</v>
      </c>
      <c r="V4013" s="61">
        <v>0.13513513513513514</v>
      </c>
      <c r="W4013" s="60">
        <v>1094</v>
      </c>
      <c r="X4013" s="61">
        <v>0.68761785040854806</v>
      </c>
      <c r="Y4013" s="60">
        <v>0</v>
      </c>
      <c r="Z4013" s="61">
        <v>0</v>
      </c>
      <c r="AA4013" s="60">
        <v>134</v>
      </c>
      <c r="AB4013" s="61">
        <v>8.4223758642363297E-2</v>
      </c>
      <c r="AC4013" s="60">
        <v>81</v>
      </c>
      <c r="AD4013" s="61">
        <v>5.0911376492771838E-2</v>
      </c>
      <c r="AE4013" s="60">
        <v>1163</v>
      </c>
      <c r="AF4013" s="61">
        <v>0.7309868007542426</v>
      </c>
      <c r="AG4013" s="62">
        <v>572</v>
      </c>
      <c r="AH4013" s="61">
        <v>0.3595223130106851</v>
      </c>
      <c r="AI4013" s="60">
        <v>282</v>
      </c>
      <c r="AJ4013" s="61">
        <v>0.17724701445631677</v>
      </c>
      <c r="AK4013" s="60">
        <v>1142</v>
      </c>
      <c r="AL4013" s="61">
        <v>0.71778755499685731</v>
      </c>
      <c r="AM4013" s="60">
        <v>75</v>
      </c>
      <c r="AN4013" s="61">
        <v>4.7140163419233189E-2</v>
      </c>
      <c r="AO4013" s="60">
        <v>161</v>
      </c>
      <c r="AP4013" s="61">
        <v>0.10119421747328725</v>
      </c>
      <c r="AQ4013" s="60">
        <v>176</v>
      </c>
      <c r="AR4013" s="61">
        <v>0.11062225015713388</v>
      </c>
      <c r="AS4013" s="60">
        <v>37</v>
      </c>
      <c r="AT4013" s="61">
        <v>2.3255813953488372E-2</v>
      </c>
      <c r="AU4013" s="60">
        <v>135</v>
      </c>
      <c r="AV4013" s="61">
        <v>8.4852294154619742E-2</v>
      </c>
      <c r="AW4013" s="60">
        <v>208</v>
      </c>
      <c r="AX4013" s="60">
        <v>1591</v>
      </c>
      <c r="AY4013" s="64">
        <v>0.13073538654934003</v>
      </c>
      <c r="AZ4013" s="60">
        <v>180</v>
      </c>
      <c r="BA4013" s="65">
        <v>0.32374100719424459</v>
      </c>
      <c r="BB4013" s="59">
        <v>1080</v>
      </c>
      <c r="BC4013" s="61">
        <v>0.92863284608770424</v>
      </c>
      <c r="BD4013" s="60">
        <v>0</v>
      </c>
      <c r="BE4013" s="60">
        <v>150</v>
      </c>
      <c r="BF4013" s="61">
        <v>0</v>
      </c>
      <c r="BG4013" s="60">
        <v>371</v>
      </c>
      <c r="BH4013" s="65">
        <v>0.31900257953568356</v>
      </c>
      <c r="BI4013" s="59">
        <v>556</v>
      </c>
      <c r="BJ4013" s="60">
        <v>418</v>
      </c>
      <c r="BK4013" s="61">
        <v>0.75179856115107913</v>
      </c>
      <c r="BL4013" s="60">
        <v>138</v>
      </c>
      <c r="BM4013" s="61">
        <v>0.24820143884892087</v>
      </c>
      <c r="BN4013" s="60">
        <v>0</v>
      </c>
      <c r="BO4013" s="64">
        <v>0</v>
      </c>
      <c r="BP4013" s="60">
        <v>0</v>
      </c>
      <c r="BQ4013" s="61">
        <v>0</v>
      </c>
      <c r="BR4013" s="66" t="s">
        <v>24794</v>
      </c>
      <c r="BS4013" s="66" t="s">
        <v>24794</v>
      </c>
      <c r="BT4013" s="60">
        <v>0</v>
      </c>
      <c r="BU4013" s="60">
        <v>138</v>
      </c>
      <c r="BV4013" s="60">
        <v>2734</v>
      </c>
      <c r="BW4013" s="60">
        <v>320</v>
      </c>
      <c r="BX4013" s="61">
        <v>0.57553956834532372</v>
      </c>
      <c r="BY4013" s="60">
        <v>91</v>
      </c>
      <c r="BZ4013" s="61">
        <v>0.16366906474820145</v>
      </c>
      <c r="CA4013" s="60">
        <v>464700</v>
      </c>
      <c r="CB4013" s="67">
        <v>2009</v>
      </c>
      <c r="CC4013" s="67">
        <v>1983</v>
      </c>
      <c r="CD4013" s="60">
        <v>100</v>
      </c>
      <c r="CE4013" s="61">
        <v>0.17985611510791366</v>
      </c>
      <c r="CF4013" s="60">
        <v>131</v>
      </c>
      <c r="CG4013" s="61">
        <v>0.23561151079136691</v>
      </c>
      <c r="CH4013" s="60">
        <v>48</v>
      </c>
      <c r="CI4013" s="61">
        <v>8.6330935251798566E-2</v>
      </c>
      <c r="CJ4013" s="60">
        <v>556</v>
      </c>
      <c r="CK4013" s="61">
        <v>1</v>
      </c>
      <c r="CL4013" s="60">
        <v>0</v>
      </c>
      <c r="CM4013" s="61">
        <v>0</v>
      </c>
      <c r="CN4013" s="60">
        <v>0</v>
      </c>
      <c r="CO4013" s="61">
        <v>0</v>
      </c>
      <c r="CP4013" s="60">
        <v>0</v>
      </c>
      <c r="CQ4013" s="61">
        <v>0</v>
      </c>
      <c r="CR4013" s="60">
        <v>418</v>
      </c>
      <c r="CS4013" s="60">
        <v>82</v>
      </c>
      <c r="CT4013" s="61">
        <v>0.19617224880382775</v>
      </c>
      <c r="CU4013" s="60">
        <v>138</v>
      </c>
      <c r="CV4013" s="60">
        <v>97</v>
      </c>
      <c r="CW4013" s="61">
        <v>0.70289855072463769</v>
      </c>
      <c r="CX4013" s="60">
        <v>556</v>
      </c>
      <c r="CY4013" s="60">
        <v>179</v>
      </c>
      <c r="CZ4013" s="65">
        <v>0.32194244604316546</v>
      </c>
      <c r="DA4013" s="59">
        <v>1591</v>
      </c>
      <c r="DB4013" s="60">
        <v>113</v>
      </c>
      <c r="DC4013" s="61">
        <v>7.1024512884978006E-2</v>
      </c>
      <c r="DD4013" s="60">
        <v>501</v>
      </c>
      <c r="DE4013" s="60">
        <v>48</v>
      </c>
      <c r="DF4013" s="61">
        <v>9.580838323353294E-2</v>
      </c>
      <c r="DG4013" s="60">
        <v>58970</v>
      </c>
      <c r="DH4013" s="60">
        <v>131750</v>
      </c>
      <c r="DI4013" s="60">
        <v>0</v>
      </c>
      <c r="DJ4013" s="60">
        <v>57</v>
      </c>
      <c r="DK4013" s="60">
        <v>0</v>
      </c>
      <c r="DL4013" s="60">
        <v>0</v>
      </c>
      <c r="DM4013" s="60">
        <v>0</v>
      </c>
      <c r="DN4013" s="60">
        <v>11</v>
      </c>
      <c r="DO4013" s="60">
        <v>0</v>
      </c>
      <c r="DP4013" s="60">
        <v>9</v>
      </c>
      <c r="DQ4013" s="60">
        <v>9</v>
      </c>
      <c r="DR4013" s="60">
        <v>0</v>
      </c>
      <c r="DS4013" s="60">
        <v>0</v>
      </c>
      <c r="DT4013" s="60">
        <v>108</v>
      </c>
      <c r="DU4013" s="60">
        <v>77</v>
      </c>
      <c r="DV4013" s="60">
        <v>67</v>
      </c>
      <c r="DW4013" s="60">
        <v>110</v>
      </c>
      <c r="DX4013" s="68">
        <v>108</v>
      </c>
      <c r="DY4013" s="59">
        <v>0</v>
      </c>
      <c r="DZ4013" s="60">
        <v>981</v>
      </c>
      <c r="EA4013" s="65">
        <v>0</v>
      </c>
      <c r="EB4013" s="59">
        <v>1591</v>
      </c>
      <c r="EC4013" s="60">
        <v>1388</v>
      </c>
      <c r="ED4013" s="65">
        <v>0.87240729101194214</v>
      </c>
      <c r="EE4013" s="59">
        <v>992</v>
      </c>
      <c r="EF4013" s="60">
        <v>11</v>
      </c>
      <c r="EG4013" s="64">
        <v>1.1088709677419355E-2</v>
      </c>
      <c r="EH4013" s="60">
        <v>51</v>
      </c>
      <c r="EI4013" s="60">
        <v>127</v>
      </c>
      <c r="EJ4013" s="66">
        <v>3</v>
      </c>
      <c r="EK4013" s="66">
        <v>12</v>
      </c>
      <c r="EL4013" s="66">
        <v>112</v>
      </c>
      <c r="EM4013" s="60">
        <v>9</v>
      </c>
      <c r="EN4013" s="60">
        <v>27</v>
      </c>
      <c r="EO4013" s="60">
        <v>44</v>
      </c>
      <c r="EP4013" s="60">
        <v>31</v>
      </c>
      <c r="EQ4013" s="60">
        <v>16</v>
      </c>
      <c r="ER4013" s="60">
        <v>0</v>
      </c>
      <c r="ES4013" s="60">
        <v>0</v>
      </c>
      <c r="ET4013" s="60">
        <v>80</v>
      </c>
      <c r="EU4013" s="60">
        <v>10</v>
      </c>
      <c r="EV4013" s="60">
        <v>17</v>
      </c>
      <c r="EW4013" s="60">
        <v>0</v>
      </c>
      <c r="EX4013" s="60">
        <v>8</v>
      </c>
      <c r="EY4013" s="60">
        <v>3</v>
      </c>
      <c r="EZ4013" s="60">
        <v>0</v>
      </c>
      <c r="FA4013" s="60">
        <v>0</v>
      </c>
      <c r="FB4013" s="60">
        <v>0</v>
      </c>
      <c r="FC4013" s="60">
        <v>1</v>
      </c>
      <c r="FD4013" s="60">
        <v>0</v>
      </c>
      <c r="FE4013" s="60">
        <v>1</v>
      </c>
      <c r="FF4013" s="60">
        <v>0</v>
      </c>
      <c r="FG4013" s="60">
        <v>2</v>
      </c>
      <c r="FH4013" s="60">
        <v>0</v>
      </c>
      <c r="FI4013" s="60">
        <v>1</v>
      </c>
      <c r="FJ4013" s="60">
        <v>4</v>
      </c>
      <c r="FK4013" s="68">
        <v>0</v>
      </c>
    </row>
    <row r="4014" spans="1:167" x14ac:dyDescent="0.25">
      <c r="A4014" s="36" t="s">
        <v>6959</v>
      </c>
      <c r="B4014" s="37">
        <v>340230077032</v>
      </c>
      <c r="C4014" s="37" t="s">
        <v>20490</v>
      </c>
      <c r="D4014" s="38" t="s">
        <v>6960</v>
      </c>
      <c r="E4014" s="104" t="s">
        <v>25131</v>
      </c>
      <c r="F4014" s="39" t="s">
        <v>13507</v>
      </c>
      <c r="G4014" s="199" t="s">
        <v>24792</v>
      </c>
      <c r="H4014" s="137" t="s">
        <v>24792</v>
      </c>
      <c r="I4014" s="43">
        <v>0.30920167855800001</v>
      </c>
      <c r="J4014" s="59">
        <v>2084</v>
      </c>
      <c r="K4014" s="60">
        <v>853</v>
      </c>
      <c r="L4014" s="61">
        <v>0.40930902111324374</v>
      </c>
      <c r="M4014" s="60">
        <v>637</v>
      </c>
      <c r="N4014" s="63">
        <v>3.27</v>
      </c>
      <c r="O4014" s="60">
        <v>637</v>
      </c>
      <c r="P4014" s="60">
        <v>44</v>
      </c>
      <c r="Q4014" s="61">
        <v>6.907378335949764E-2</v>
      </c>
      <c r="R4014" s="60">
        <v>7</v>
      </c>
      <c r="S4014" s="61">
        <v>1.098901098901099E-2</v>
      </c>
      <c r="T4014" s="63">
        <v>39.299999999999997</v>
      </c>
      <c r="U4014" s="60">
        <v>395</v>
      </c>
      <c r="V4014" s="61">
        <v>0.18953934740882916</v>
      </c>
      <c r="W4014" s="60">
        <v>1494</v>
      </c>
      <c r="X4014" s="61">
        <v>0.71689059500959695</v>
      </c>
      <c r="Y4014" s="60">
        <v>40</v>
      </c>
      <c r="Z4014" s="61">
        <v>1.9193857965451054E-2</v>
      </c>
      <c r="AA4014" s="60">
        <v>253</v>
      </c>
      <c r="AB4014" s="61">
        <v>0.12140115163147792</v>
      </c>
      <c r="AC4014" s="60">
        <v>102</v>
      </c>
      <c r="AD4014" s="61">
        <v>4.894433781190019E-2</v>
      </c>
      <c r="AE4014" s="60">
        <v>1479</v>
      </c>
      <c r="AF4014" s="61">
        <v>0.70969289827255277</v>
      </c>
      <c r="AG4014" s="62">
        <v>265</v>
      </c>
      <c r="AH4014" s="61">
        <v>0.12715930902111325</v>
      </c>
      <c r="AI4014" s="60">
        <v>195</v>
      </c>
      <c r="AJ4014" s="61">
        <v>9.3570057581573898E-2</v>
      </c>
      <c r="AK4014" s="60">
        <v>1213</v>
      </c>
      <c r="AL4014" s="61">
        <v>0.58205374280230326</v>
      </c>
      <c r="AM4014" s="60">
        <v>326</v>
      </c>
      <c r="AN4014" s="61">
        <v>0.15642994241842612</v>
      </c>
      <c r="AO4014" s="60">
        <v>26</v>
      </c>
      <c r="AP4014" s="61">
        <v>1.2476007677543186E-2</v>
      </c>
      <c r="AQ4014" s="60">
        <v>349</v>
      </c>
      <c r="AR4014" s="61">
        <v>0.16746641074856047</v>
      </c>
      <c r="AS4014" s="60">
        <v>170</v>
      </c>
      <c r="AT4014" s="61">
        <v>8.1573896353166989E-2</v>
      </c>
      <c r="AU4014" s="60">
        <v>360</v>
      </c>
      <c r="AV4014" s="61">
        <v>0.17274472168905949</v>
      </c>
      <c r="AW4014" s="60">
        <v>74</v>
      </c>
      <c r="AX4014" s="60">
        <v>2044</v>
      </c>
      <c r="AY4014" s="64">
        <v>3.6203522504892366E-2</v>
      </c>
      <c r="AZ4014" s="60">
        <v>171</v>
      </c>
      <c r="BA4014" s="65">
        <v>0.26844583987441129</v>
      </c>
      <c r="BB4014" s="59">
        <v>1401</v>
      </c>
      <c r="BC4014" s="61">
        <v>0.94726166328600403</v>
      </c>
      <c r="BD4014" s="60">
        <v>0</v>
      </c>
      <c r="BE4014" s="60">
        <v>123</v>
      </c>
      <c r="BF4014" s="61">
        <v>0</v>
      </c>
      <c r="BG4014" s="60">
        <v>540</v>
      </c>
      <c r="BH4014" s="65">
        <v>0.36511156186612576</v>
      </c>
      <c r="BI4014" s="59">
        <v>637</v>
      </c>
      <c r="BJ4014" s="60">
        <v>603</v>
      </c>
      <c r="BK4014" s="61">
        <v>0.94662480376766089</v>
      </c>
      <c r="BL4014" s="60">
        <v>34</v>
      </c>
      <c r="BM4014" s="61">
        <v>5.3375196232339092E-2</v>
      </c>
      <c r="BN4014" s="60">
        <v>0</v>
      </c>
      <c r="BO4014" s="64">
        <v>0</v>
      </c>
      <c r="BP4014" s="60">
        <v>0</v>
      </c>
      <c r="BQ4014" s="61">
        <v>0</v>
      </c>
      <c r="BR4014" s="66" t="s">
        <v>24794</v>
      </c>
      <c r="BS4014" s="66" t="s">
        <v>24794</v>
      </c>
      <c r="BT4014" s="60">
        <v>0</v>
      </c>
      <c r="BU4014" s="60">
        <v>34</v>
      </c>
      <c r="BV4014" s="60">
        <v>2270</v>
      </c>
      <c r="BW4014" s="60">
        <v>397</v>
      </c>
      <c r="BX4014" s="61">
        <v>0.62323390894819464</v>
      </c>
      <c r="BY4014" s="60">
        <v>85</v>
      </c>
      <c r="BZ4014" s="61">
        <v>0.13343799058084774</v>
      </c>
      <c r="CA4014" s="60">
        <v>378300</v>
      </c>
      <c r="CB4014" s="67">
        <v>2011</v>
      </c>
      <c r="CC4014" s="67">
        <v>1954</v>
      </c>
      <c r="CD4014" s="60">
        <v>163</v>
      </c>
      <c r="CE4014" s="61">
        <v>0.25588697017268447</v>
      </c>
      <c r="CF4014" s="60">
        <v>458</v>
      </c>
      <c r="CG4014" s="61">
        <v>0.7189952904238619</v>
      </c>
      <c r="CH4014" s="60">
        <v>0</v>
      </c>
      <c r="CI4014" s="61">
        <v>0</v>
      </c>
      <c r="CJ4014" s="60">
        <v>626</v>
      </c>
      <c r="CK4014" s="61">
        <v>0.98273155416012559</v>
      </c>
      <c r="CL4014" s="60">
        <v>0</v>
      </c>
      <c r="CM4014" s="61">
        <v>0</v>
      </c>
      <c r="CN4014" s="60">
        <v>0</v>
      </c>
      <c r="CO4014" s="61">
        <v>0</v>
      </c>
      <c r="CP4014" s="60">
        <v>11</v>
      </c>
      <c r="CQ4014" s="61">
        <v>1.726844583987441E-2</v>
      </c>
      <c r="CR4014" s="60">
        <v>603</v>
      </c>
      <c r="CS4014" s="60">
        <v>151</v>
      </c>
      <c r="CT4014" s="61">
        <v>0.25041459369817581</v>
      </c>
      <c r="CU4014" s="60">
        <v>16</v>
      </c>
      <c r="CV4014" s="60">
        <v>0</v>
      </c>
      <c r="CW4014" s="61">
        <v>0</v>
      </c>
      <c r="CX4014" s="60">
        <v>619</v>
      </c>
      <c r="CY4014" s="60">
        <v>151</v>
      </c>
      <c r="CZ4014" s="65">
        <v>0.24394184168012925</v>
      </c>
      <c r="DA4014" s="59">
        <v>2084</v>
      </c>
      <c r="DB4014" s="60">
        <v>183</v>
      </c>
      <c r="DC4014" s="61">
        <v>8.7811900191938574E-2</v>
      </c>
      <c r="DD4014" s="60">
        <v>578</v>
      </c>
      <c r="DE4014" s="60">
        <v>60</v>
      </c>
      <c r="DF4014" s="61">
        <v>0.10380622837370242</v>
      </c>
      <c r="DG4014" s="60">
        <v>57582</v>
      </c>
      <c r="DH4014" s="60">
        <v>156144</v>
      </c>
      <c r="DI4014" s="60">
        <v>26</v>
      </c>
      <c r="DJ4014" s="60">
        <v>0</v>
      </c>
      <c r="DK4014" s="60">
        <v>35</v>
      </c>
      <c r="DL4014" s="60">
        <v>9</v>
      </c>
      <c r="DM4014" s="60">
        <v>0</v>
      </c>
      <c r="DN4014" s="60">
        <v>0</v>
      </c>
      <c r="DO4014" s="60">
        <v>0</v>
      </c>
      <c r="DP4014" s="60">
        <v>14</v>
      </c>
      <c r="DQ4014" s="60">
        <v>12</v>
      </c>
      <c r="DR4014" s="60">
        <v>13</v>
      </c>
      <c r="DS4014" s="60">
        <v>61</v>
      </c>
      <c r="DT4014" s="60">
        <v>10</v>
      </c>
      <c r="DU4014" s="60">
        <v>39</v>
      </c>
      <c r="DV4014" s="60">
        <v>62</v>
      </c>
      <c r="DW4014" s="60">
        <v>113</v>
      </c>
      <c r="DX4014" s="68">
        <v>243</v>
      </c>
      <c r="DY4014" s="59">
        <v>8</v>
      </c>
      <c r="DZ4014" s="60">
        <v>1076</v>
      </c>
      <c r="EA4014" s="65">
        <v>7.4349442379182153E-3</v>
      </c>
      <c r="EB4014" s="59">
        <v>2084</v>
      </c>
      <c r="EC4014" s="60">
        <v>2057</v>
      </c>
      <c r="ED4014" s="65">
        <v>0.98704414587332057</v>
      </c>
      <c r="EE4014" s="59">
        <v>1286</v>
      </c>
      <c r="EF4014" s="60">
        <v>210</v>
      </c>
      <c r="EG4014" s="64">
        <v>0.16329704510108864</v>
      </c>
      <c r="EH4014" s="60">
        <v>173</v>
      </c>
      <c r="EI4014" s="60">
        <v>120</v>
      </c>
      <c r="EJ4014" s="66">
        <v>21</v>
      </c>
      <c r="EK4014" s="66">
        <v>65</v>
      </c>
      <c r="EL4014" s="66">
        <v>34</v>
      </c>
      <c r="EM4014" s="60">
        <v>14</v>
      </c>
      <c r="EN4014" s="60">
        <v>22</v>
      </c>
      <c r="EO4014" s="60">
        <v>24</v>
      </c>
      <c r="EP4014" s="60">
        <v>36</v>
      </c>
      <c r="EQ4014" s="60">
        <v>24</v>
      </c>
      <c r="ER4014" s="60">
        <v>0</v>
      </c>
      <c r="ES4014" s="60">
        <v>0</v>
      </c>
      <c r="ET4014" s="60">
        <v>0</v>
      </c>
      <c r="EU4014" s="60">
        <v>18</v>
      </c>
      <c r="EV4014" s="60">
        <v>0</v>
      </c>
      <c r="EW4014" s="60">
        <v>0</v>
      </c>
      <c r="EX4014" s="60">
        <v>3</v>
      </c>
      <c r="EY4014" s="60">
        <v>2</v>
      </c>
      <c r="EZ4014" s="60">
        <v>0</v>
      </c>
      <c r="FA4014" s="60">
        <v>6</v>
      </c>
      <c r="FB4014" s="60">
        <v>0</v>
      </c>
      <c r="FC4014" s="60">
        <v>1</v>
      </c>
      <c r="FD4014" s="60">
        <v>0</v>
      </c>
      <c r="FE4014" s="60">
        <v>38</v>
      </c>
      <c r="FF4014" s="60">
        <v>0</v>
      </c>
      <c r="FG4014" s="60">
        <v>46</v>
      </c>
      <c r="FH4014" s="60">
        <v>0</v>
      </c>
      <c r="FI4014" s="60">
        <v>0</v>
      </c>
      <c r="FJ4014" s="60">
        <v>6</v>
      </c>
      <c r="FK4014" s="68">
        <v>0</v>
      </c>
    </row>
    <row r="4015" spans="1:167" x14ac:dyDescent="0.25">
      <c r="A4015" s="36" t="s">
        <v>6961</v>
      </c>
      <c r="B4015" s="37">
        <v>340230077041</v>
      </c>
      <c r="C4015" s="37" t="s">
        <v>20491</v>
      </c>
      <c r="D4015" s="38" t="s">
        <v>6962</v>
      </c>
      <c r="E4015" s="104" t="s">
        <v>25131</v>
      </c>
      <c r="F4015" s="39" t="s">
        <v>13507</v>
      </c>
      <c r="G4015" s="199" t="s">
        <v>24792</v>
      </c>
      <c r="H4015" s="137" t="s">
        <v>24792</v>
      </c>
      <c r="I4015" s="43">
        <v>0.177113095542</v>
      </c>
      <c r="J4015" s="59">
        <v>909</v>
      </c>
      <c r="K4015" s="60">
        <v>445</v>
      </c>
      <c r="L4015" s="61">
        <v>0.48954895489548955</v>
      </c>
      <c r="M4015" s="60">
        <v>334</v>
      </c>
      <c r="N4015" s="63">
        <v>2.72</v>
      </c>
      <c r="O4015" s="60">
        <v>334</v>
      </c>
      <c r="P4015" s="60">
        <v>6</v>
      </c>
      <c r="Q4015" s="61">
        <v>1.7964071856287425E-2</v>
      </c>
      <c r="R4015" s="60">
        <v>0</v>
      </c>
      <c r="S4015" s="61">
        <v>0</v>
      </c>
      <c r="T4015" s="63">
        <v>50.2</v>
      </c>
      <c r="U4015" s="60">
        <v>140</v>
      </c>
      <c r="V4015" s="61">
        <v>0.15401540154015403</v>
      </c>
      <c r="W4015" s="60">
        <v>584</v>
      </c>
      <c r="X4015" s="61">
        <v>0.6424642464246425</v>
      </c>
      <c r="Y4015" s="60">
        <v>12</v>
      </c>
      <c r="Z4015" s="61">
        <v>1.3201320132013201E-2</v>
      </c>
      <c r="AA4015" s="60">
        <v>77</v>
      </c>
      <c r="AB4015" s="61">
        <v>8.4708470847084702E-2</v>
      </c>
      <c r="AC4015" s="60">
        <v>51</v>
      </c>
      <c r="AD4015" s="61">
        <v>5.6105610561056105E-2</v>
      </c>
      <c r="AE4015" s="60">
        <v>717</v>
      </c>
      <c r="AF4015" s="61">
        <v>0.78877887788778878</v>
      </c>
      <c r="AG4015" s="62">
        <v>234</v>
      </c>
      <c r="AH4015" s="61">
        <v>0.25742574257425743</v>
      </c>
      <c r="AI4015" s="60">
        <v>185</v>
      </c>
      <c r="AJ4015" s="61">
        <v>0.20352035203520352</v>
      </c>
      <c r="AK4015" s="60">
        <v>724</v>
      </c>
      <c r="AL4015" s="61">
        <v>0.79647964796479653</v>
      </c>
      <c r="AM4015" s="60">
        <v>0</v>
      </c>
      <c r="AN4015" s="61">
        <v>0</v>
      </c>
      <c r="AO4015" s="60">
        <v>67</v>
      </c>
      <c r="AP4015" s="61">
        <v>7.3707370737073702E-2</v>
      </c>
      <c r="AQ4015" s="60">
        <v>118</v>
      </c>
      <c r="AR4015" s="61">
        <v>0.12981298129812982</v>
      </c>
      <c r="AS4015" s="60">
        <v>0</v>
      </c>
      <c r="AT4015" s="61">
        <v>0</v>
      </c>
      <c r="AU4015" s="60">
        <v>66</v>
      </c>
      <c r="AV4015" s="61">
        <v>7.2607260726072612E-2</v>
      </c>
      <c r="AW4015" s="60">
        <v>45</v>
      </c>
      <c r="AX4015" s="60">
        <v>897</v>
      </c>
      <c r="AY4015" s="64">
        <v>5.016722408026756E-2</v>
      </c>
      <c r="AZ4015" s="60">
        <v>93</v>
      </c>
      <c r="BA4015" s="65">
        <v>0.27844311377245506</v>
      </c>
      <c r="BB4015" s="59">
        <v>686</v>
      </c>
      <c r="BC4015" s="61">
        <v>0.95676429567642962</v>
      </c>
      <c r="BD4015" s="60">
        <v>0</v>
      </c>
      <c r="BE4015" s="60">
        <v>39</v>
      </c>
      <c r="BF4015" s="61">
        <v>0</v>
      </c>
      <c r="BG4015" s="60">
        <v>238</v>
      </c>
      <c r="BH4015" s="65">
        <v>0.3319386331938633</v>
      </c>
      <c r="BI4015" s="59">
        <v>334</v>
      </c>
      <c r="BJ4015" s="60">
        <v>322</v>
      </c>
      <c r="BK4015" s="61">
        <v>0.9640718562874252</v>
      </c>
      <c r="BL4015" s="60">
        <v>12</v>
      </c>
      <c r="BM4015" s="61">
        <v>3.5928143712574849E-2</v>
      </c>
      <c r="BN4015" s="60">
        <v>0</v>
      </c>
      <c r="BO4015" s="64">
        <v>0</v>
      </c>
      <c r="BP4015" s="60">
        <v>0</v>
      </c>
      <c r="BQ4015" s="61">
        <v>0</v>
      </c>
      <c r="BR4015" s="66" t="s">
        <v>24794</v>
      </c>
      <c r="BS4015" s="66" t="s">
        <v>24794</v>
      </c>
      <c r="BT4015" s="60">
        <v>0</v>
      </c>
      <c r="BU4015" s="60">
        <v>12</v>
      </c>
      <c r="BV4015" s="60">
        <v>3011</v>
      </c>
      <c r="BW4015" s="60">
        <v>219</v>
      </c>
      <c r="BX4015" s="61">
        <v>0.65568862275449102</v>
      </c>
      <c r="BY4015" s="60">
        <v>62</v>
      </c>
      <c r="BZ4015" s="61">
        <v>0.18562874251497005</v>
      </c>
      <c r="CA4015" s="60">
        <v>447600</v>
      </c>
      <c r="CB4015" s="67">
        <v>2002</v>
      </c>
      <c r="CC4015" s="67">
        <v>1964</v>
      </c>
      <c r="CD4015" s="60">
        <v>7</v>
      </c>
      <c r="CE4015" s="61">
        <v>2.0958083832335328E-2</v>
      </c>
      <c r="CF4015" s="60">
        <v>82</v>
      </c>
      <c r="CG4015" s="61">
        <v>0.24550898203592814</v>
      </c>
      <c r="CH4015" s="60">
        <v>0</v>
      </c>
      <c r="CI4015" s="61">
        <v>0</v>
      </c>
      <c r="CJ4015" s="60">
        <v>334</v>
      </c>
      <c r="CK4015" s="61">
        <v>1</v>
      </c>
      <c r="CL4015" s="60">
        <v>0</v>
      </c>
      <c r="CM4015" s="61">
        <v>0</v>
      </c>
      <c r="CN4015" s="60">
        <v>0</v>
      </c>
      <c r="CO4015" s="61">
        <v>0</v>
      </c>
      <c r="CP4015" s="60">
        <v>0</v>
      </c>
      <c r="CQ4015" s="61">
        <v>0</v>
      </c>
      <c r="CR4015" s="60">
        <v>322</v>
      </c>
      <c r="CS4015" s="60">
        <v>83</v>
      </c>
      <c r="CT4015" s="61">
        <v>0.25776397515527949</v>
      </c>
      <c r="CU4015" s="60">
        <v>12</v>
      </c>
      <c r="CV4015" s="60">
        <v>6</v>
      </c>
      <c r="CW4015" s="61">
        <v>0.5</v>
      </c>
      <c r="CX4015" s="60">
        <v>334</v>
      </c>
      <c r="CY4015" s="60">
        <v>89</v>
      </c>
      <c r="CZ4015" s="65">
        <v>0.26646706586826346</v>
      </c>
      <c r="DA4015" s="59">
        <v>909</v>
      </c>
      <c r="DB4015" s="60">
        <v>25</v>
      </c>
      <c r="DC4015" s="61">
        <v>2.7502750275027504E-2</v>
      </c>
      <c r="DD4015" s="60">
        <v>292</v>
      </c>
      <c r="DE4015" s="60">
        <v>9</v>
      </c>
      <c r="DF4015" s="61">
        <v>3.0821917808219176E-2</v>
      </c>
      <c r="DG4015" s="60">
        <v>59309</v>
      </c>
      <c r="DH4015" s="60">
        <v>168000</v>
      </c>
      <c r="DI4015" s="60">
        <v>5</v>
      </c>
      <c r="DJ4015" s="60">
        <v>3</v>
      </c>
      <c r="DK4015" s="60">
        <v>6</v>
      </c>
      <c r="DL4015" s="60">
        <v>0</v>
      </c>
      <c r="DM4015" s="60">
        <v>0</v>
      </c>
      <c r="DN4015" s="60">
        <v>6</v>
      </c>
      <c r="DO4015" s="60">
        <v>9</v>
      </c>
      <c r="DP4015" s="60">
        <v>5</v>
      </c>
      <c r="DQ4015" s="60">
        <v>0</v>
      </c>
      <c r="DR4015" s="60">
        <v>0</v>
      </c>
      <c r="DS4015" s="60">
        <v>33</v>
      </c>
      <c r="DT4015" s="60">
        <v>34</v>
      </c>
      <c r="DU4015" s="60">
        <v>12</v>
      </c>
      <c r="DV4015" s="60">
        <v>43</v>
      </c>
      <c r="DW4015" s="60">
        <v>54</v>
      </c>
      <c r="DX4015" s="68">
        <v>124</v>
      </c>
      <c r="DY4015" s="59">
        <v>30</v>
      </c>
      <c r="DZ4015" s="60">
        <v>482</v>
      </c>
      <c r="EA4015" s="65">
        <v>6.2240663900414939E-2</v>
      </c>
      <c r="EB4015" s="59">
        <v>909</v>
      </c>
      <c r="EC4015" s="60">
        <v>896</v>
      </c>
      <c r="ED4015" s="65">
        <v>0.98569856985698567</v>
      </c>
      <c r="EE4015" s="59">
        <v>540</v>
      </c>
      <c r="EF4015" s="60">
        <v>53</v>
      </c>
      <c r="EG4015" s="64">
        <v>9.8148148148148151E-2</v>
      </c>
      <c r="EH4015" s="60">
        <v>139</v>
      </c>
      <c r="EI4015" s="60">
        <v>166</v>
      </c>
      <c r="EJ4015" s="66">
        <v>45</v>
      </c>
      <c r="EK4015" s="66">
        <v>55</v>
      </c>
      <c r="EL4015" s="66">
        <v>66</v>
      </c>
      <c r="EM4015" s="60">
        <v>15</v>
      </c>
      <c r="EN4015" s="60">
        <v>39</v>
      </c>
      <c r="EO4015" s="60">
        <v>41</v>
      </c>
      <c r="EP4015" s="60">
        <v>38</v>
      </c>
      <c r="EQ4015" s="60">
        <v>33</v>
      </c>
      <c r="ER4015" s="60">
        <v>0</v>
      </c>
      <c r="ES4015" s="60">
        <v>0</v>
      </c>
      <c r="ET4015" s="60">
        <v>0</v>
      </c>
      <c r="EU4015" s="60">
        <v>17</v>
      </c>
      <c r="EV4015" s="60">
        <v>0</v>
      </c>
      <c r="EW4015" s="60">
        <v>0</v>
      </c>
      <c r="EX4015" s="60">
        <v>11</v>
      </c>
      <c r="EY4015" s="60">
        <v>18</v>
      </c>
      <c r="EZ4015" s="60">
        <v>0</v>
      </c>
      <c r="FA4015" s="60">
        <v>4</v>
      </c>
      <c r="FB4015" s="60">
        <v>0</v>
      </c>
      <c r="FC4015" s="60">
        <v>4</v>
      </c>
      <c r="FD4015" s="60">
        <v>0</v>
      </c>
      <c r="FE4015" s="60">
        <v>0</v>
      </c>
      <c r="FF4015" s="60">
        <v>63</v>
      </c>
      <c r="FG4015" s="60">
        <v>0</v>
      </c>
      <c r="FH4015" s="60">
        <v>0</v>
      </c>
      <c r="FI4015" s="60">
        <v>46</v>
      </c>
      <c r="FJ4015" s="60">
        <v>3</v>
      </c>
      <c r="FK4015" s="68">
        <v>0</v>
      </c>
    </row>
    <row r="4016" spans="1:167" x14ac:dyDescent="0.25">
      <c r="A4016" s="36" t="s">
        <v>6963</v>
      </c>
      <c r="B4016" s="37">
        <v>340230077042</v>
      </c>
      <c r="C4016" s="37" t="s">
        <v>20491</v>
      </c>
      <c r="D4016" s="38" t="s">
        <v>6964</v>
      </c>
      <c r="E4016" s="104" t="s">
        <v>25131</v>
      </c>
      <c r="F4016" s="39" t="s">
        <v>13507</v>
      </c>
      <c r="G4016" s="199" t="s">
        <v>24792</v>
      </c>
      <c r="H4016" s="137" t="s">
        <v>24792</v>
      </c>
      <c r="I4016" s="43">
        <v>0.55512625864200005</v>
      </c>
      <c r="J4016" s="59">
        <v>1640</v>
      </c>
      <c r="K4016" s="60">
        <v>817</v>
      </c>
      <c r="L4016" s="61">
        <v>0.49817073170731707</v>
      </c>
      <c r="M4016" s="60">
        <v>644</v>
      </c>
      <c r="N4016" s="63">
        <v>2.5499999999999998</v>
      </c>
      <c r="O4016" s="60">
        <v>644</v>
      </c>
      <c r="P4016" s="60">
        <v>6</v>
      </c>
      <c r="Q4016" s="61">
        <v>9.316770186335404E-3</v>
      </c>
      <c r="R4016" s="60">
        <v>21</v>
      </c>
      <c r="S4016" s="61">
        <v>3.2608695652173912E-2</v>
      </c>
      <c r="T4016" s="63">
        <v>41.8</v>
      </c>
      <c r="U4016" s="60">
        <v>426</v>
      </c>
      <c r="V4016" s="61">
        <v>0.25975609756097562</v>
      </c>
      <c r="W4016" s="60">
        <v>835</v>
      </c>
      <c r="X4016" s="61">
        <v>0.50914634146341464</v>
      </c>
      <c r="Y4016" s="60">
        <v>87</v>
      </c>
      <c r="Z4016" s="61">
        <v>5.3048780487804877E-2</v>
      </c>
      <c r="AA4016" s="60">
        <v>246</v>
      </c>
      <c r="AB4016" s="61">
        <v>0.15</v>
      </c>
      <c r="AC4016" s="60">
        <v>93</v>
      </c>
      <c r="AD4016" s="61">
        <v>5.6707317073170734E-2</v>
      </c>
      <c r="AE4016" s="60">
        <v>1100</v>
      </c>
      <c r="AF4016" s="61">
        <v>0.67073170731707321</v>
      </c>
      <c r="AG4016" s="62">
        <v>504</v>
      </c>
      <c r="AH4016" s="61">
        <v>0.3073170731707317</v>
      </c>
      <c r="AI4016" s="60">
        <v>379</v>
      </c>
      <c r="AJ4016" s="61">
        <v>0.23109756097560977</v>
      </c>
      <c r="AK4016" s="60">
        <v>1168</v>
      </c>
      <c r="AL4016" s="61">
        <v>0.71219512195121948</v>
      </c>
      <c r="AM4016" s="60">
        <v>11</v>
      </c>
      <c r="AN4016" s="61">
        <v>6.7073170731707316E-3</v>
      </c>
      <c r="AO4016" s="60">
        <v>31</v>
      </c>
      <c r="AP4016" s="61">
        <v>1.8902439024390243E-2</v>
      </c>
      <c r="AQ4016" s="60">
        <v>406</v>
      </c>
      <c r="AR4016" s="61">
        <v>0.2475609756097561</v>
      </c>
      <c r="AS4016" s="60">
        <v>24</v>
      </c>
      <c r="AT4016" s="61">
        <v>1.4634146341463415E-2</v>
      </c>
      <c r="AU4016" s="60">
        <v>233</v>
      </c>
      <c r="AV4016" s="61">
        <v>0.1420731707317073</v>
      </c>
      <c r="AW4016" s="60">
        <v>101</v>
      </c>
      <c r="AX4016" s="60">
        <v>1553</v>
      </c>
      <c r="AY4016" s="64">
        <v>6.5035415325177079E-2</v>
      </c>
      <c r="AZ4016" s="60">
        <v>110</v>
      </c>
      <c r="BA4016" s="65">
        <v>0.17080745341614906</v>
      </c>
      <c r="BB4016" s="59">
        <v>992</v>
      </c>
      <c r="BC4016" s="61">
        <v>0.90181818181818185</v>
      </c>
      <c r="BD4016" s="60">
        <v>39</v>
      </c>
      <c r="BE4016" s="60">
        <v>74</v>
      </c>
      <c r="BF4016" s="61">
        <v>0.52702702702702697</v>
      </c>
      <c r="BG4016" s="60">
        <v>159</v>
      </c>
      <c r="BH4016" s="65">
        <v>0.14454545454545453</v>
      </c>
      <c r="BI4016" s="59">
        <v>688</v>
      </c>
      <c r="BJ4016" s="60">
        <v>500</v>
      </c>
      <c r="BK4016" s="61">
        <v>0.77639751552795033</v>
      </c>
      <c r="BL4016" s="60">
        <v>144</v>
      </c>
      <c r="BM4016" s="61">
        <v>0.2236024844720497</v>
      </c>
      <c r="BN4016" s="60">
        <v>44</v>
      </c>
      <c r="BO4016" s="64">
        <v>6.3953488372093026E-2</v>
      </c>
      <c r="BP4016" s="60">
        <v>44</v>
      </c>
      <c r="BQ4016" s="61">
        <v>6.3953488372093026E-2</v>
      </c>
      <c r="BR4016" s="66">
        <v>1024</v>
      </c>
      <c r="BS4016" s="66">
        <v>915</v>
      </c>
      <c r="BT4016" s="60">
        <v>8</v>
      </c>
      <c r="BU4016" s="60">
        <v>136</v>
      </c>
      <c r="BV4016" s="60">
        <v>2398</v>
      </c>
      <c r="BW4016" s="60">
        <v>334</v>
      </c>
      <c r="BX4016" s="61">
        <v>0.48546511627906974</v>
      </c>
      <c r="BY4016" s="60">
        <v>15</v>
      </c>
      <c r="BZ4016" s="61">
        <v>2.1802325581395349E-2</v>
      </c>
      <c r="CA4016" s="60">
        <v>436200</v>
      </c>
      <c r="CB4016" s="67">
        <v>2011</v>
      </c>
      <c r="CC4016" s="67">
        <v>1958</v>
      </c>
      <c r="CD4016" s="60">
        <v>26</v>
      </c>
      <c r="CE4016" s="61">
        <v>3.7790697674418602E-2</v>
      </c>
      <c r="CF4016" s="60">
        <v>410</v>
      </c>
      <c r="CG4016" s="61">
        <v>0.59593023255813948</v>
      </c>
      <c r="CH4016" s="60">
        <v>0</v>
      </c>
      <c r="CI4016" s="61">
        <v>0</v>
      </c>
      <c r="CJ4016" s="60">
        <v>539</v>
      </c>
      <c r="CK4016" s="61">
        <v>0.78343023255813948</v>
      </c>
      <c r="CL4016" s="60">
        <v>0</v>
      </c>
      <c r="CM4016" s="61">
        <v>0</v>
      </c>
      <c r="CN4016" s="60">
        <v>40</v>
      </c>
      <c r="CO4016" s="61">
        <v>5.8139534883720929E-2</v>
      </c>
      <c r="CP4016" s="60">
        <v>109</v>
      </c>
      <c r="CQ4016" s="61">
        <v>0.15843023255813954</v>
      </c>
      <c r="CR4016" s="60">
        <v>500</v>
      </c>
      <c r="CS4016" s="60">
        <v>194</v>
      </c>
      <c r="CT4016" s="61">
        <v>0.38800000000000001</v>
      </c>
      <c r="CU4016" s="60">
        <v>136</v>
      </c>
      <c r="CV4016" s="60">
        <v>102</v>
      </c>
      <c r="CW4016" s="61">
        <v>0.75</v>
      </c>
      <c r="CX4016" s="60">
        <v>636</v>
      </c>
      <c r="CY4016" s="60">
        <v>296</v>
      </c>
      <c r="CZ4016" s="65">
        <v>0.46540880503144655</v>
      </c>
      <c r="DA4016" s="59">
        <v>1640</v>
      </c>
      <c r="DB4016" s="60">
        <v>174</v>
      </c>
      <c r="DC4016" s="61">
        <v>0.10609756097560975</v>
      </c>
      <c r="DD4016" s="60">
        <v>448</v>
      </c>
      <c r="DE4016" s="60">
        <v>32</v>
      </c>
      <c r="DF4016" s="61">
        <v>7.1428571428571425E-2</v>
      </c>
      <c r="DG4016" s="60">
        <v>45428</v>
      </c>
      <c r="DH4016" s="60">
        <v>86484</v>
      </c>
      <c r="DI4016" s="60">
        <v>31</v>
      </c>
      <c r="DJ4016" s="60">
        <v>0</v>
      </c>
      <c r="DK4016" s="60">
        <v>58</v>
      </c>
      <c r="DL4016" s="60">
        <v>20</v>
      </c>
      <c r="DM4016" s="60">
        <v>61</v>
      </c>
      <c r="DN4016" s="60">
        <v>11</v>
      </c>
      <c r="DO4016" s="60">
        <v>0</v>
      </c>
      <c r="DP4016" s="60">
        <v>42</v>
      </c>
      <c r="DQ4016" s="60">
        <v>12</v>
      </c>
      <c r="DR4016" s="60">
        <v>9</v>
      </c>
      <c r="DS4016" s="60">
        <v>31</v>
      </c>
      <c r="DT4016" s="60">
        <v>87</v>
      </c>
      <c r="DU4016" s="60">
        <v>88</v>
      </c>
      <c r="DV4016" s="60">
        <v>91</v>
      </c>
      <c r="DW4016" s="60">
        <v>27</v>
      </c>
      <c r="DX4016" s="68">
        <v>76</v>
      </c>
      <c r="DY4016" s="59">
        <v>7</v>
      </c>
      <c r="DZ4016" s="60">
        <v>695</v>
      </c>
      <c r="EA4016" s="65">
        <v>1.0071942446043165E-2</v>
      </c>
      <c r="EB4016" s="59">
        <v>1640</v>
      </c>
      <c r="EC4016" s="60">
        <v>1556</v>
      </c>
      <c r="ED4016" s="65">
        <v>0.948780487804878</v>
      </c>
      <c r="EE4016" s="59">
        <v>765</v>
      </c>
      <c r="EF4016" s="60">
        <v>44</v>
      </c>
      <c r="EG4016" s="64">
        <v>5.7516339869281043E-2</v>
      </c>
      <c r="EH4016" s="60">
        <v>79</v>
      </c>
      <c r="EI4016" s="60">
        <v>170</v>
      </c>
      <c r="EJ4016" s="66">
        <v>23</v>
      </c>
      <c r="EK4016" s="66">
        <v>43</v>
      </c>
      <c r="EL4016" s="66">
        <v>104</v>
      </c>
      <c r="EM4016" s="60">
        <v>24</v>
      </c>
      <c r="EN4016" s="60">
        <v>41</v>
      </c>
      <c r="EO4016" s="60">
        <v>31</v>
      </c>
      <c r="EP4016" s="60">
        <v>45</v>
      </c>
      <c r="EQ4016" s="60">
        <v>29</v>
      </c>
      <c r="ER4016" s="60">
        <v>0</v>
      </c>
      <c r="ES4016" s="60">
        <v>0</v>
      </c>
      <c r="ET4016" s="60">
        <v>0</v>
      </c>
      <c r="EU4016" s="60">
        <v>85</v>
      </c>
      <c r="EV4016" s="60">
        <v>0</v>
      </c>
      <c r="EW4016" s="60">
        <v>0</v>
      </c>
      <c r="EX4016" s="60">
        <v>7</v>
      </c>
      <c r="EY4016" s="60">
        <v>4</v>
      </c>
      <c r="EZ4016" s="60">
        <v>0</v>
      </c>
      <c r="FA4016" s="60">
        <v>2</v>
      </c>
      <c r="FB4016" s="60">
        <v>0</v>
      </c>
      <c r="FC4016" s="60">
        <v>1</v>
      </c>
      <c r="FD4016" s="60">
        <v>0</v>
      </c>
      <c r="FE4016" s="60">
        <v>10</v>
      </c>
      <c r="FF4016" s="60">
        <v>0</v>
      </c>
      <c r="FG4016" s="60">
        <v>24</v>
      </c>
      <c r="FH4016" s="60">
        <v>2</v>
      </c>
      <c r="FI4016" s="60">
        <v>12</v>
      </c>
      <c r="FJ4016" s="60">
        <v>23</v>
      </c>
      <c r="FK4016" s="68">
        <v>0</v>
      </c>
    </row>
    <row r="4017" spans="1:167" x14ac:dyDescent="0.25">
      <c r="A4017" s="36" t="s">
        <v>6965</v>
      </c>
      <c r="B4017" s="37">
        <v>340230078011</v>
      </c>
      <c r="C4017" s="37" t="s">
        <v>20492</v>
      </c>
      <c r="D4017" s="38" t="s">
        <v>6966</v>
      </c>
      <c r="E4017" s="104" t="s">
        <v>25131</v>
      </c>
      <c r="F4017" s="39" t="s">
        <v>13507</v>
      </c>
      <c r="G4017" s="199" t="s">
        <v>24792</v>
      </c>
      <c r="H4017" s="137" t="s">
        <v>24792</v>
      </c>
      <c r="I4017" s="43">
        <v>0.15285005975999999</v>
      </c>
      <c r="J4017" s="59">
        <v>1436</v>
      </c>
      <c r="K4017" s="60">
        <v>891</v>
      </c>
      <c r="L4017" s="61">
        <v>0.62047353760445678</v>
      </c>
      <c r="M4017" s="60">
        <v>909</v>
      </c>
      <c r="N4017" s="63">
        <v>1.58</v>
      </c>
      <c r="O4017" s="60">
        <v>909</v>
      </c>
      <c r="P4017" s="60">
        <v>11</v>
      </c>
      <c r="Q4017" s="61">
        <v>1.2101210121012101E-2</v>
      </c>
      <c r="R4017" s="60">
        <v>41</v>
      </c>
      <c r="S4017" s="61">
        <v>4.5104510451045104E-2</v>
      </c>
      <c r="T4017" s="63">
        <v>38.200000000000003</v>
      </c>
      <c r="U4017" s="60">
        <v>114</v>
      </c>
      <c r="V4017" s="61">
        <v>7.9387186629526457E-2</v>
      </c>
      <c r="W4017" s="60">
        <v>1099</v>
      </c>
      <c r="X4017" s="61">
        <v>0.76532033426183843</v>
      </c>
      <c r="Y4017" s="60">
        <v>48</v>
      </c>
      <c r="Z4017" s="61">
        <v>3.3426183844011144E-2</v>
      </c>
      <c r="AA4017" s="60">
        <v>25</v>
      </c>
      <c r="AB4017" s="61">
        <v>1.7409470752089137E-2</v>
      </c>
      <c r="AC4017" s="60">
        <v>41</v>
      </c>
      <c r="AD4017" s="61">
        <v>2.8551532033426183E-2</v>
      </c>
      <c r="AE4017" s="60">
        <v>1255</v>
      </c>
      <c r="AF4017" s="61">
        <v>0.87395543175487467</v>
      </c>
      <c r="AG4017" s="62">
        <v>333</v>
      </c>
      <c r="AH4017" s="61">
        <v>0.23189415041782729</v>
      </c>
      <c r="AI4017" s="60">
        <v>223</v>
      </c>
      <c r="AJ4017" s="61">
        <v>0.15529247910863508</v>
      </c>
      <c r="AK4017" s="60">
        <v>877</v>
      </c>
      <c r="AL4017" s="61">
        <v>0.6107242339832869</v>
      </c>
      <c r="AM4017" s="60">
        <v>116</v>
      </c>
      <c r="AN4017" s="61">
        <v>8.0779944289693595E-2</v>
      </c>
      <c r="AO4017" s="60">
        <v>157</v>
      </c>
      <c r="AP4017" s="61">
        <v>0.10933147632311978</v>
      </c>
      <c r="AQ4017" s="60">
        <v>276</v>
      </c>
      <c r="AR4017" s="61">
        <v>0.19220055710306408</v>
      </c>
      <c r="AS4017" s="60">
        <v>10</v>
      </c>
      <c r="AT4017" s="61">
        <v>6.9637883008356544E-3</v>
      </c>
      <c r="AU4017" s="60">
        <v>147</v>
      </c>
      <c r="AV4017" s="61">
        <v>0.10236768802228412</v>
      </c>
      <c r="AW4017" s="60">
        <v>88</v>
      </c>
      <c r="AX4017" s="60">
        <v>1388</v>
      </c>
      <c r="AY4017" s="64">
        <v>6.3400576368876083E-2</v>
      </c>
      <c r="AZ4017" s="60">
        <v>364</v>
      </c>
      <c r="BA4017" s="65">
        <v>0.40044004400440042</v>
      </c>
      <c r="BB4017" s="59">
        <v>1168</v>
      </c>
      <c r="BC4017" s="61">
        <v>0.9306772908366534</v>
      </c>
      <c r="BD4017" s="60">
        <v>0</v>
      </c>
      <c r="BE4017" s="60">
        <v>11</v>
      </c>
      <c r="BF4017" s="61">
        <v>0</v>
      </c>
      <c r="BG4017" s="60">
        <v>374</v>
      </c>
      <c r="BH4017" s="65">
        <v>0.29800796812749003</v>
      </c>
      <c r="BI4017" s="59">
        <v>951</v>
      </c>
      <c r="BJ4017" s="60">
        <v>11</v>
      </c>
      <c r="BK4017" s="61">
        <v>1.2101210121012101E-2</v>
      </c>
      <c r="BL4017" s="60">
        <v>898</v>
      </c>
      <c r="BM4017" s="61">
        <v>0.98789878987898794</v>
      </c>
      <c r="BN4017" s="60">
        <v>42</v>
      </c>
      <c r="BO4017" s="64">
        <v>4.4164037854889593E-2</v>
      </c>
      <c r="BP4017" s="60">
        <v>42</v>
      </c>
      <c r="BQ4017" s="61">
        <v>4.4164037854889593E-2</v>
      </c>
      <c r="BR4017" s="66">
        <v>1620</v>
      </c>
      <c r="BS4017" s="66">
        <v>1492</v>
      </c>
      <c r="BT4017" s="60">
        <v>0</v>
      </c>
      <c r="BU4017" s="60">
        <v>898</v>
      </c>
      <c r="BV4017" s="60" t="s">
        <v>24794</v>
      </c>
      <c r="BW4017" s="60">
        <v>11</v>
      </c>
      <c r="BX4017" s="61">
        <v>1.1566771819137749E-2</v>
      </c>
      <c r="BY4017" s="60">
        <v>0</v>
      </c>
      <c r="BZ4017" s="61">
        <v>0</v>
      </c>
      <c r="CA4017" s="66" t="s">
        <v>24794</v>
      </c>
      <c r="CB4017" s="67">
        <v>2016</v>
      </c>
      <c r="CC4017" s="67">
        <v>1969</v>
      </c>
      <c r="CD4017" s="60">
        <v>17</v>
      </c>
      <c r="CE4017" s="61">
        <v>1.7875920084121977E-2</v>
      </c>
      <c r="CF4017" s="60">
        <v>119</v>
      </c>
      <c r="CG4017" s="61">
        <v>0.12513144058885384</v>
      </c>
      <c r="CH4017" s="60">
        <v>11</v>
      </c>
      <c r="CI4017" s="61">
        <v>1.1566771819137749E-2</v>
      </c>
      <c r="CJ4017" s="60">
        <v>11</v>
      </c>
      <c r="CK4017" s="61">
        <v>1.1566771819137749E-2</v>
      </c>
      <c r="CL4017" s="60">
        <v>10</v>
      </c>
      <c r="CM4017" s="61">
        <v>1.0515247108307046E-2</v>
      </c>
      <c r="CN4017" s="60">
        <v>17</v>
      </c>
      <c r="CO4017" s="61">
        <v>1.7875920084121977E-2</v>
      </c>
      <c r="CP4017" s="60">
        <v>913</v>
      </c>
      <c r="CQ4017" s="61">
        <v>0.96004206098843325</v>
      </c>
      <c r="CR4017" s="60">
        <v>11</v>
      </c>
      <c r="CS4017" s="60">
        <v>0</v>
      </c>
      <c r="CT4017" s="61">
        <v>0</v>
      </c>
      <c r="CU4017" s="60">
        <v>858</v>
      </c>
      <c r="CV4017" s="60">
        <v>487</v>
      </c>
      <c r="CW4017" s="61">
        <v>0.56759906759906764</v>
      </c>
      <c r="CX4017" s="60">
        <v>869</v>
      </c>
      <c r="CY4017" s="60">
        <v>487</v>
      </c>
      <c r="CZ4017" s="65">
        <v>0.5604142692750288</v>
      </c>
      <c r="DA4017" s="59">
        <v>1436</v>
      </c>
      <c r="DB4017" s="60">
        <v>179</v>
      </c>
      <c r="DC4017" s="61">
        <v>0.12465181058495822</v>
      </c>
      <c r="DD4017" s="60">
        <v>262</v>
      </c>
      <c r="DE4017" s="60">
        <v>30</v>
      </c>
      <c r="DF4017" s="61">
        <v>0.11450381679389313</v>
      </c>
      <c r="DG4017" s="60">
        <v>46025</v>
      </c>
      <c r="DH4017" s="60">
        <v>62589</v>
      </c>
      <c r="DI4017" s="60">
        <v>35</v>
      </c>
      <c r="DJ4017" s="60">
        <v>16</v>
      </c>
      <c r="DK4017" s="60">
        <v>0</v>
      </c>
      <c r="DL4017" s="60">
        <v>0</v>
      </c>
      <c r="DM4017" s="60">
        <v>0</v>
      </c>
      <c r="DN4017" s="60">
        <v>82</v>
      </c>
      <c r="DO4017" s="60">
        <v>60</v>
      </c>
      <c r="DP4017" s="60">
        <v>141</v>
      </c>
      <c r="DQ4017" s="60">
        <v>10</v>
      </c>
      <c r="DR4017" s="60">
        <v>110</v>
      </c>
      <c r="DS4017" s="60">
        <v>96</v>
      </c>
      <c r="DT4017" s="60">
        <v>148</v>
      </c>
      <c r="DU4017" s="60">
        <v>166</v>
      </c>
      <c r="DV4017" s="60">
        <v>0</v>
      </c>
      <c r="DW4017" s="60">
        <v>28</v>
      </c>
      <c r="DX4017" s="68">
        <v>17</v>
      </c>
      <c r="DY4017" s="59">
        <v>0</v>
      </c>
      <c r="DZ4017" s="60">
        <v>918</v>
      </c>
      <c r="EA4017" s="65">
        <v>0</v>
      </c>
      <c r="EB4017" s="59">
        <v>1436</v>
      </c>
      <c r="EC4017" s="60">
        <v>1323</v>
      </c>
      <c r="ED4017" s="65">
        <v>0.92130919220055707</v>
      </c>
      <c r="EE4017" s="59">
        <v>992</v>
      </c>
      <c r="EF4017" s="60">
        <v>47</v>
      </c>
      <c r="EG4017" s="64">
        <v>4.7379032258064516E-2</v>
      </c>
      <c r="EH4017" s="60">
        <v>131</v>
      </c>
      <c r="EI4017" s="60">
        <v>38</v>
      </c>
      <c r="EJ4017" s="66">
        <v>6</v>
      </c>
      <c r="EK4017" s="66">
        <v>20</v>
      </c>
      <c r="EL4017" s="66">
        <v>12</v>
      </c>
      <c r="EM4017" s="60">
        <v>3</v>
      </c>
      <c r="EN4017" s="60">
        <v>5</v>
      </c>
      <c r="EO4017" s="60">
        <v>3</v>
      </c>
      <c r="EP4017" s="60">
        <v>11</v>
      </c>
      <c r="EQ4017" s="60">
        <v>16</v>
      </c>
      <c r="ER4017" s="60">
        <v>0</v>
      </c>
      <c r="ES4017" s="60">
        <v>0</v>
      </c>
      <c r="ET4017" s="60">
        <v>0</v>
      </c>
      <c r="EU4017" s="60">
        <v>1</v>
      </c>
      <c r="EV4017" s="60">
        <v>5</v>
      </c>
      <c r="EW4017" s="60">
        <v>0</v>
      </c>
      <c r="EX4017" s="60">
        <v>12</v>
      </c>
      <c r="EY4017" s="60">
        <v>3</v>
      </c>
      <c r="EZ4017" s="60">
        <v>0</v>
      </c>
      <c r="FA4017" s="60">
        <v>0</v>
      </c>
      <c r="FB4017" s="60">
        <v>0</v>
      </c>
      <c r="FC4017" s="60">
        <v>0</v>
      </c>
      <c r="FD4017" s="60">
        <v>0</v>
      </c>
      <c r="FE4017" s="60">
        <v>0</v>
      </c>
      <c r="FF4017" s="60">
        <v>0</v>
      </c>
      <c r="FG4017" s="60">
        <v>14</v>
      </c>
      <c r="FH4017" s="60">
        <v>0</v>
      </c>
      <c r="FI4017" s="60">
        <v>0</v>
      </c>
      <c r="FJ4017" s="60">
        <v>3</v>
      </c>
      <c r="FK4017" s="68">
        <v>0</v>
      </c>
    </row>
    <row r="4018" spans="1:167" x14ac:dyDescent="0.25">
      <c r="A4018" s="36" t="s">
        <v>6967</v>
      </c>
      <c r="B4018" s="37">
        <v>340230078012</v>
      </c>
      <c r="C4018" s="37" t="s">
        <v>20492</v>
      </c>
      <c r="D4018" s="38" t="s">
        <v>6968</v>
      </c>
      <c r="E4018" s="104" t="s">
        <v>25131</v>
      </c>
      <c r="F4018" s="39" t="s">
        <v>13507</v>
      </c>
      <c r="G4018" s="199" t="s">
        <v>24792</v>
      </c>
      <c r="H4018" s="137" t="s">
        <v>24792</v>
      </c>
      <c r="I4018" s="43">
        <v>5.3855352527560001</v>
      </c>
      <c r="J4018" s="59">
        <v>765</v>
      </c>
      <c r="K4018" s="60">
        <v>388</v>
      </c>
      <c r="L4018" s="61">
        <v>0.50718954248366011</v>
      </c>
      <c r="M4018" s="60">
        <v>303</v>
      </c>
      <c r="N4018" s="63">
        <v>2.52</v>
      </c>
      <c r="O4018" s="60">
        <v>303</v>
      </c>
      <c r="P4018" s="60">
        <v>0</v>
      </c>
      <c r="Q4018" s="61">
        <v>0</v>
      </c>
      <c r="R4018" s="60">
        <v>19</v>
      </c>
      <c r="S4018" s="61">
        <v>6.2706270627062702E-2</v>
      </c>
      <c r="T4018" s="63">
        <v>44.6</v>
      </c>
      <c r="U4018" s="60">
        <v>116</v>
      </c>
      <c r="V4018" s="61">
        <v>0.15163398692810456</v>
      </c>
      <c r="W4018" s="60">
        <v>527</v>
      </c>
      <c r="X4018" s="61">
        <v>0.68888888888888888</v>
      </c>
      <c r="Y4018" s="60">
        <v>16</v>
      </c>
      <c r="Z4018" s="61">
        <v>2.0915032679738561E-2</v>
      </c>
      <c r="AA4018" s="60">
        <v>100</v>
      </c>
      <c r="AB4018" s="61">
        <v>0.13071895424836602</v>
      </c>
      <c r="AC4018" s="60">
        <v>0</v>
      </c>
      <c r="AD4018" s="61">
        <v>0</v>
      </c>
      <c r="AE4018" s="60">
        <v>602</v>
      </c>
      <c r="AF4018" s="61">
        <v>0.78692810457516338</v>
      </c>
      <c r="AG4018" s="62">
        <v>177</v>
      </c>
      <c r="AH4018" s="61">
        <v>0.23137254901960785</v>
      </c>
      <c r="AI4018" s="60">
        <v>122</v>
      </c>
      <c r="AJ4018" s="61">
        <v>0.15947712418300652</v>
      </c>
      <c r="AK4018" s="60">
        <v>506</v>
      </c>
      <c r="AL4018" s="61">
        <v>0.66143790849673201</v>
      </c>
      <c r="AM4018" s="60">
        <v>11</v>
      </c>
      <c r="AN4018" s="61">
        <v>1.4379084967320261E-2</v>
      </c>
      <c r="AO4018" s="60">
        <v>55</v>
      </c>
      <c r="AP4018" s="61">
        <v>7.1895424836601302E-2</v>
      </c>
      <c r="AQ4018" s="60">
        <v>128</v>
      </c>
      <c r="AR4018" s="61">
        <v>0.16732026143790849</v>
      </c>
      <c r="AS4018" s="60">
        <v>65</v>
      </c>
      <c r="AT4018" s="61">
        <v>8.4967320261437912E-2</v>
      </c>
      <c r="AU4018" s="60">
        <v>121</v>
      </c>
      <c r="AV4018" s="61">
        <v>0.15816993464052287</v>
      </c>
      <c r="AW4018" s="60">
        <v>117</v>
      </c>
      <c r="AX4018" s="60">
        <v>749</v>
      </c>
      <c r="AY4018" s="64">
        <v>0.15620827770360482</v>
      </c>
      <c r="AZ4018" s="60">
        <v>132</v>
      </c>
      <c r="BA4018" s="65">
        <v>0.43564356435643564</v>
      </c>
      <c r="BB4018" s="59">
        <v>574</v>
      </c>
      <c r="BC4018" s="61">
        <v>0.95348837209302328</v>
      </c>
      <c r="BD4018" s="60">
        <v>0</v>
      </c>
      <c r="BE4018" s="60">
        <v>7</v>
      </c>
      <c r="BF4018" s="61">
        <v>0</v>
      </c>
      <c r="BG4018" s="60">
        <v>289</v>
      </c>
      <c r="BH4018" s="65">
        <v>0.48006644518272423</v>
      </c>
      <c r="BI4018" s="59">
        <v>303</v>
      </c>
      <c r="BJ4018" s="60">
        <v>294</v>
      </c>
      <c r="BK4018" s="61">
        <v>0.97029702970297027</v>
      </c>
      <c r="BL4018" s="60">
        <v>9</v>
      </c>
      <c r="BM4018" s="61">
        <v>2.9702970297029702E-2</v>
      </c>
      <c r="BN4018" s="60">
        <v>0</v>
      </c>
      <c r="BO4018" s="64">
        <v>0</v>
      </c>
      <c r="BP4018" s="60">
        <v>0</v>
      </c>
      <c r="BQ4018" s="61">
        <v>0</v>
      </c>
      <c r="BR4018" s="66" t="s">
        <v>24794</v>
      </c>
      <c r="BS4018" s="66" t="s">
        <v>24794</v>
      </c>
      <c r="BT4018" s="60">
        <v>0</v>
      </c>
      <c r="BU4018" s="60">
        <v>9</v>
      </c>
      <c r="BV4018" s="60">
        <v>3288</v>
      </c>
      <c r="BW4018" s="60">
        <v>198</v>
      </c>
      <c r="BX4018" s="61">
        <v>0.65346534653465349</v>
      </c>
      <c r="BY4018" s="60">
        <v>28</v>
      </c>
      <c r="BZ4018" s="61">
        <v>9.2409240924092403E-2</v>
      </c>
      <c r="CA4018" s="60">
        <v>474100</v>
      </c>
      <c r="CB4018" s="67">
        <v>2005</v>
      </c>
      <c r="CC4018" s="67">
        <v>1985</v>
      </c>
      <c r="CD4018" s="60">
        <v>33</v>
      </c>
      <c r="CE4018" s="61">
        <v>0.10891089108910891</v>
      </c>
      <c r="CF4018" s="60">
        <v>33</v>
      </c>
      <c r="CG4018" s="61">
        <v>0.10891089108910891</v>
      </c>
      <c r="CH4018" s="60">
        <v>0</v>
      </c>
      <c r="CI4018" s="61">
        <v>0</v>
      </c>
      <c r="CJ4018" s="60">
        <v>195</v>
      </c>
      <c r="CK4018" s="61">
        <v>0.64356435643564358</v>
      </c>
      <c r="CL4018" s="60">
        <v>108</v>
      </c>
      <c r="CM4018" s="61">
        <v>0.35643564356435642</v>
      </c>
      <c r="CN4018" s="60">
        <v>0</v>
      </c>
      <c r="CO4018" s="61">
        <v>0</v>
      </c>
      <c r="CP4018" s="60">
        <v>0</v>
      </c>
      <c r="CQ4018" s="61">
        <v>0</v>
      </c>
      <c r="CR4018" s="60">
        <v>294</v>
      </c>
      <c r="CS4018" s="60">
        <v>137</v>
      </c>
      <c r="CT4018" s="61">
        <v>0.46598639455782315</v>
      </c>
      <c r="CU4018" s="60">
        <v>9</v>
      </c>
      <c r="CV4018" s="60">
        <v>9</v>
      </c>
      <c r="CW4018" s="61">
        <v>1</v>
      </c>
      <c r="CX4018" s="60">
        <v>303</v>
      </c>
      <c r="CY4018" s="60">
        <v>146</v>
      </c>
      <c r="CZ4018" s="65">
        <v>0.48184818481848185</v>
      </c>
      <c r="DA4018" s="59">
        <v>765</v>
      </c>
      <c r="DB4018" s="60">
        <v>31</v>
      </c>
      <c r="DC4018" s="61">
        <v>4.0522875816993466E-2</v>
      </c>
      <c r="DD4018" s="60">
        <v>247</v>
      </c>
      <c r="DE4018" s="60">
        <v>10</v>
      </c>
      <c r="DF4018" s="61">
        <v>4.048582995951417E-2</v>
      </c>
      <c r="DG4018" s="60">
        <v>53593</v>
      </c>
      <c r="DH4018" s="60">
        <v>116875</v>
      </c>
      <c r="DI4018" s="60">
        <v>0</v>
      </c>
      <c r="DJ4018" s="60">
        <v>19</v>
      </c>
      <c r="DK4018" s="60">
        <v>0</v>
      </c>
      <c r="DL4018" s="60">
        <v>0</v>
      </c>
      <c r="DM4018" s="60">
        <v>0</v>
      </c>
      <c r="DN4018" s="60">
        <v>22</v>
      </c>
      <c r="DO4018" s="60">
        <v>12</v>
      </c>
      <c r="DP4018" s="60">
        <v>0</v>
      </c>
      <c r="DQ4018" s="60">
        <v>0</v>
      </c>
      <c r="DR4018" s="60">
        <v>12</v>
      </c>
      <c r="DS4018" s="60">
        <v>0</v>
      </c>
      <c r="DT4018" s="60">
        <v>23</v>
      </c>
      <c r="DU4018" s="60">
        <v>72</v>
      </c>
      <c r="DV4018" s="60">
        <v>52</v>
      </c>
      <c r="DW4018" s="60">
        <v>9</v>
      </c>
      <c r="DX4018" s="68">
        <v>82</v>
      </c>
      <c r="DY4018" s="59">
        <v>0</v>
      </c>
      <c r="DZ4018" s="60">
        <v>472</v>
      </c>
      <c r="EA4018" s="65">
        <v>0</v>
      </c>
      <c r="EB4018" s="59">
        <v>765</v>
      </c>
      <c r="EC4018" s="60">
        <v>745</v>
      </c>
      <c r="ED4018" s="65">
        <v>0.97385620915032678</v>
      </c>
      <c r="EE4018" s="59">
        <v>501</v>
      </c>
      <c r="EF4018" s="60">
        <v>20</v>
      </c>
      <c r="EG4018" s="64">
        <v>3.9920159680638723E-2</v>
      </c>
      <c r="EH4018" s="60">
        <v>1680</v>
      </c>
      <c r="EI4018" s="60">
        <v>1060</v>
      </c>
      <c r="EJ4018" s="66">
        <v>203</v>
      </c>
      <c r="EK4018" s="66">
        <v>219</v>
      </c>
      <c r="EL4018" s="66">
        <v>638</v>
      </c>
      <c r="EM4018" s="60">
        <v>127</v>
      </c>
      <c r="EN4018" s="60">
        <v>182</v>
      </c>
      <c r="EO4018" s="60">
        <v>257</v>
      </c>
      <c r="EP4018" s="60">
        <v>281</v>
      </c>
      <c r="EQ4018" s="60">
        <v>213</v>
      </c>
      <c r="ER4018" s="60">
        <v>0</v>
      </c>
      <c r="ES4018" s="60">
        <v>0</v>
      </c>
      <c r="ET4018" s="60">
        <v>0</v>
      </c>
      <c r="EU4018" s="60">
        <v>68</v>
      </c>
      <c r="EV4018" s="60">
        <v>207</v>
      </c>
      <c r="EW4018" s="60">
        <v>29</v>
      </c>
      <c r="EX4018" s="60">
        <v>63</v>
      </c>
      <c r="EY4018" s="60">
        <v>11</v>
      </c>
      <c r="EZ4018" s="60">
        <v>0</v>
      </c>
      <c r="FA4018" s="60">
        <v>115</v>
      </c>
      <c r="FB4018" s="60">
        <v>7</v>
      </c>
      <c r="FC4018" s="60">
        <v>42</v>
      </c>
      <c r="FD4018" s="60">
        <v>1</v>
      </c>
      <c r="FE4018" s="60">
        <v>202</v>
      </c>
      <c r="FF4018" s="60">
        <v>3</v>
      </c>
      <c r="FG4018" s="60">
        <v>140</v>
      </c>
      <c r="FH4018" s="60">
        <v>1</v>
      </c>
      <c r="FI4018" s="60">
        <v>97</v>
      </c>
      <c r="FJ4018" s="60">
        <v>42</v>
      </c>
      <c r="FK4018" s="68">
        <v>32</v>
      </c>
    </row>
    <row r="4019" spans="1:167" x14ac:dyDescent="0.25">
      <c r="A4019" s="36" t="s">
        <v>18633</v>
      </c>
      <c r="B4019" s="37">
        <v>340230078013</v>
      </c>
      <c r="C4019" s="37" t="s">
        <v>20492</v>
      </c>
      <c r="D4019" s="38" t="s">
        <v>21982</v>
      </c>
      <c r="E4019" s="104" t="s">
        <v>25131</v>
      </c>
      <c r="F4019" s="39" t="s">
        <v>13507</v>
      </c>
      <c r="G4019" s="199" t="s">
        <v>24792</v>
      </c>
      <c r="H4019" s="137" t="s">
        <v>24792</v>
      </c>
      <c r="I4019" s="43">
        <v>8.8347473538000001E-2</v>
      </c>
      <c r="J4019" s="59">
        <v>857</v>
      </c>
      <c r="K4019" s="60">
        <v>451</v>
      </c>
      <c r="L4019" s="61">
        <v>0.52625437572928824</v>
      </c>
      <c r="M4019" s="60">
        <v>445</v>
      </c>
      <c r="N4019" s="63">
        <v>1.91</v>
      </c>
      <c r="O4019" s="60">
        <v>445</v>
      </c>
      <c r="P4019" s="60">
        <v>8</v>
      </c>
      <c r="Q4019" s="61">
        <v>1.7977528089887642E-2</v>
      </c>
      <c r="R4019" s="60">
        <v>8</v>
      </c>
      <c r="S4019" s="61">
        <v>1.7977528089887642E-2</v>
      </c>
      <c r="T4019" s="63">
        <v>36</v>
      </c>
      <c r="U4019" s="60">
        <v>81</v>
      </c>
      <c r="V4019" s="61">
        <v>9.4515752625437571E-2</v>
      </c>
      <c r="W4019" s="60">
        <v>651</v>
      </c>
      <c r="X4019" s="61">
        <v>0.75962660443407237</v>
      </c>
      <c r="Y4019" s="60">
        <v>0</v>
      </c>
      <c r="Z4019" s="61">
        <v>0</v>
      </c>
      <c r="AA4019" s="60">
        <v>48</v>
      </c>
      <c r="AB4019" s="61">
        <v>5.6009334889148193E-2</v>
      </c>
      <c r="AC4019" s="60">
        <v>33</v>
      </c>
      <c r="AD4019" s="61">
        <v>3.8506417736289385E-2</v>
      </c>
      <c r="AE4019" s="60">
        <v>745</v>
      </c>
      <c r="AF4019" s="61">
        <v>0.86931155192532084</v>
      </c>
      <c r="AG4019" s="62">
        <v>151</v>
      </c>
      <c r="AH4019" s="61">
        <v>0.17619603267211201</v>
      </c>
      <c r="AI4019" s="60">
        <v>125</v>
      </c>
      <c r="AJ4019" s="61">
        <v>0.14585764294049008</v>
      </c>
      <c r="AK4019" s="60">
        <v>427</v>
      </c>
      <c r="AL4019" s="61">
        <v>0.4982497082847141</v>
      </c>
      <c r="AM4019" s="60">
        <v>179</v>
      </c>
      <c r="AN4019" s="61">
        <v>0.2088681446907818</v>
      </c>
      <c r="AO4019" s="60">
        <v>59</v>
      </c>
      <c r="AP4019" s="61">
        <v>6.8844807467911315E-2</v>
      </c>
      <c r="AQ4019" s="60">
        <v>165</v>
      </c>
      <c r="AR4019" s="61">
        <v>0.19253208868144692</v>
      </c>
      <c r="AS4019" s="60">
        <v>27</v>
      </c>
      <c r="AT4019" s="61">
        <v>3.1505250875145857E-2</v>
      </c>
      <c r="AU4019" s="60">
        <v>125</v>
      </c>
      <c r="AV4019" s="61">
        <v>0.14585764294049008</v>
      </c>
      <c r="AW4019" s="60">
        <v>55</v>
      </c>
      <c r="AX4019" s="60">
        <v>857</v>
      </c>
      <c r="AY4019" s="64">
        <v>6.4177362893815634E-2</v>
      </c>
      <c r="AZ4019" s="60">
        <v>132</v>
      </c>
      <c r="BA4019" s="65">
        <v>0.29662921348314608</v>
      </c>
      <c r="BB4019" s="59">
        <v>725</v>
      </c>
      <c r="BC4019" s="61">
        <v>0.97315436241610742</v>
      </c>
      <c r="BD4019" s="60">
        <v>0</v>
      </c>
      <c r="BE4019" s="60">
        <v>46</v>
      </c>
      <c r="BF4019" s="61">
        <v>0</v>
      </c>
      <c r="BG4019" s="60">
        <v>247</v>
      </c>
      <c r="BH4019" s="65">
        <v>0.3315436241610738</v>
      </c>
      <c r="BI4019" s="59">
        <v>445</v>
      </c>
      <c r="BJ4019" s="60">
        <v>0</v>
      </c>
      <c r="BK4019" s="61">
        <v>0</v>
      </c>
      <c r="BL4019" s="60">
        <v>445</v>
      </c>
      <c r="BM4019" s="61">
        <v>1</v>
      </c>
      <c r="BN4019" s="60">
        <v>0</v>
      </c>
      <c r="BO4019" s="64">
        <v>0</v>
      </c>
      <c r="BP4019" s="60">
        <v>0</v>
      </c>
      <c r="BQ4019" s="61">
        <v>0</v>
      </c>
      <c r="BR4019" s="66">
        <v>1682</v>
      </c>
      <c r="BS4019" s="66">
        <v>1608</v>
      </c>
      <c r="BT4019" s="60">
        <v>13</v>
      </c>
      <c r="BU4019" s="60">
        <v>432</v>
      </c>
      <c r="BV4019" s="60" t="s">
        <v>24794</v>
      </c>
      <c r="BW4019" s="60">
        <v>0</v>
      </c>
      <c r="BX4019" s="61">
        <v>0</v>
      </c>
      <c r="BY4019" s="60">
        <v>0</v>
      </c>
      <c r="BZ4019" s="61">
        <v>0</v>
      </c>
      <c r="CA4019" s="66" t="s">
        <v>24794</v>
      </c>
      <c r="CB4019" s="67">
        <v>2015</v>
      </c>
      <c r="CC4019" s="67">
        <v>1967</v>
      </c>
      <c r="CD4019" s="60">
        <v>0</v>
      </c>
      <c r="CE4019" s="61">
        <v>0</v>
      </c>
      <c r="CF4019" s="60">
        <v>104</v>
      </c>
      <c r="CG4019" s="61">
        <v>0.23370786516853934</v>
      </c>
      <c r="CH4019" s="60">
        <v>0</v>
      </c>
      <c r="CI4019" s="61">
        <v>0</v>
      </c>
      <c r="CJ4019" s="60">
        <v>0</v>
      </c>
      <c r="CK4019" s="61">
        <v>0</v>
      </c>
      <c r="CL4019" s="60">
        <v>0</v>
      </c>
      <c r="CM4019" s="61">
        <v>0</v>
      </c>
      <c r="CN4019" s="60">
        <v>12</v>
      </c>
      <c r="CO4019" s="61">
        <v>2.6966292134831461E-2</v>
      </c>
      <c r="CP4019" s="60">
        <v>433</v>
      </c>
      <c r="CQ4019" s="61">
        <v>0.97303370786516852</v>
      </c>
      <c r="CR4019" s="60">
        <v>0</v>
      </c>
      <c r="CS4019" s="60">
        <v>0</v>
      </c>
      <c r="CT4019" s="61" t="s">
        <v>24794</v>
      </c>
      <c r="CU4019" s="60">
        <v>445</v>
      </c>
      <c r="CV4019" s="60">
        <v>133</v>
      </c>
      <c r="CW4019" s="61">
        <v>0.29887640449438202</v>
      </c>
      <c r="CX4019" s="60">
        <v>445</v>
      </c>
      <c r="CY4019" s="60">
        <v>133</v>
      </c>
      <c r="CZ4019" s="65">
        <v>0.29887640449438202</v>
      </c>
      <c r="DA4019" s="59">
        <v>857</v>
      </c>
      <c r="DB4019" s="60">
        <v>88</v>
      </c>
      <c r="DC4019" s="61">
        <v>0.10268378063010501</v>
      </c>
      <c r="DD4019" s="60">
        <v>201</v>
      </c>
      <c r="DE4019" s="60">
        <v>0</v>
      </c>
      <c r="DF4019" s="61">
        <v>0</v>
      </c>
      <c r="DG4019" s="60">
        <v>49084</v>
      </c>
      <c r="DH4019" s="60">
        <v>95625</v>
      </c>
      <c r="DI4019" s="60">
        <v>0</v>
      </c>
      <c r="DJ4019" s="60">
        <v>0</v>
      </c>
      <c r="DK4019" s="60">
        <v>48</v>
      </c>
      <c r="DL4019" s="60">
        <v>26</v>
      </c>
      <c r="DM4019" s="60">
        <v>0</v>
      </c>
      <c r="DN4019" s="60">
        <v>11</v>
      </c>
      <c r="DO4019" s="60">
        <v>11</v>
      </c>
      <c r="DP4019" s="60">
        <v>11</v>
      </c>
      <c r="DQ4019" s="60">
        <v>25</v>
      </c>
      <c r="DR4019" s="60">
        <v>14</v>
      </c>
      <c r="DS4019" s="60">
        <v>27</v>
      </c>
      <c r="DT4019" s="60">
        <v>60</v>
      </c>
      <c r="DU4019" s="60">
        <v>73</v>
      </c>
      <c r="DV4019" s="60">
        <v>59</v>
      </c>
      <c r="DW4019" s="60">
        <v>52</v>
      </c>
      <c r="DX4019" s="68">
        <v>28</v>
      </c>
      <c r="DY4019" s="59">
        <v>0</v>
      </c>
      <c r="DZ4019" s="60">
        <v>493</v>
      </c>
      <c r="EA4019" s="65">
        <v>0</v>
      </c>
      <c r="EB4019" s="59">
        <v>857</v>
      </c>
      <c r="EC4019" s="60">
        <v>816</v>
      </c>
      <c r="ED4019" s="65">
        <v>0.95215869311551926</v>
      </c>
      <c r="EE4019" s="59">
        <v>541</v>
      </c>
      <c r="EF4019" s="60">
        <v>48</v>
      </c>
      <c r="EG4019" s="64">
        <v>8.8724584103512014E-2</v>
      </c>
      <c r="EH4019" s="60">
        <v>1</v>
      </c>
      <c r="EI4019" s="60">
        <v>2</v>
      </c>
      <c r="EJ4019" s="66">
        <v>0</v>
      </c>
      <c r="EK4019" s="66">
        <v>1</v>
      </c>
      <c r="EL4019" s="66">
        <v>1</v>
      </c>
      <c r="EM4019" s="60">
        <v>0</v>
      </c>
      <c r="EN4019" s="60">
        <v>0</v>
      </c>
      <c r="EO4019" s="60">
        <v>1</v>
      </c>
      <c r="EP4019" s="60">
        <v>0</v>
      </c>
      <c r="EQ4019" s="60">
        <v>1</v>
      </c>
      <c r="ER4019" s="60">
        <v>0</v>
      </c>
      <c r="ES4019" s="60">
        <v>0</v>
      </c>
      <c r="ET4019" s="60">
        <v>0</v>
      </c>
      <c r="EU4019" s="60">
        <v>0</v>
      </c>
      <c r="EV4019" s="60">
        <v>0</v>
      </c>
      <c r="EW4019" s="60">
        <v>0</v>
      </c>
      <c r="EX4019" s="60">
        <v>0</v>
      </c>
      <c r="EY4019" s="60">
        <v>0</v>
      </c>
      <c r="EZ4019" s="60">
        <v>0</v>
      </c>
      <c r="FA4019" s="60">
        <v>0</v>
      </c>
      <c r="FB4019" s="60">
        <v>0</v>
      </c>
      <c r="FC4019" s="60">
        <v>0</v>
      </c>
      <c r="FD4019" s="60">
        <v>0</v>
      </c>
      <c r="FE4019" s="60">
        <v>0</v>
      </c>
      <c r="FF4019" s="60">
        <v>0</v>
      </c>
      <c r="FG4019" s="60">
        <v>2</v>
      </c>
      <c r="FH4019" s="60">
        <v>0</v>
      </c>
      <c r="FI4019" s="60">
        <v>0</v>
      </c>
      <c r="FJ4019" s="60">
        <v>0</v>
      </c>
      <c r="FK4019" s="68">
        <v>0</v>
      </c>
    </row>
    <row r="4020" spans="1:167" x14ac:dyDescent="0.25">
      <c r="A4020" s="36" t="s">
        <v>6969</v>
      </c>
      <c r="B4020" s="37">
        <v>340230078041</v>
      </c>
      <c r="C4020" s="37" t="s">
        <v>20493</v>
      </c>
      <c r="D4020" s="38" t="s">
        <v>6970</v>
      </c>
      <c r="E4020" s="104" t="s">
        <v>25131</v>
      </c>
      <c r="F4020" s="39" t="s">
        <v>13507</v>
      </c>
      <c r="G4020" s="199" t="s">
        <v>24792</v>
      </c>
      <c r="H4020" s="137" t="s">
        <v>24792</v>
      </c>
      <c r="I4020" s="43">
        <v>0.17106249109999999</v>
      </c>
      <c r="J4020" s="59">
        <v>1134</v>
      </c>
      <c r="K4020" s="60">
        <v>604</v>
      </c>
      <c r="L4020" s="61">
        <v>0.53262786596119926</v>
      </c>
      <c r="M4020" s="60">
        <v>383</v>
      </c>
      <c r="N4020" s="63">
        <v>2.96</v>
      </c>
      <c r="O4020" s="60">
        <v>383</v>
      </c>
      <c r="P4020" s="60">
        <v>0</v>
      </c>
      <c r="Q4020" s="61">
        <v>0</v>
      </c>
      <c r="R4020" s="60">
        <v>10</v>
      </c>
      <c r="S4020" s="61">
        <v>2.6109660574412531E-2</v>
      </c>
      <c r="T4020" s="63">
        <v>37.9</v>
      </c>
      <c r="U4020" s="60">
        <v>151</v>
      </c>
      <c r="V4020" s="61">
        <v>0.13315696649029982</v>
      </c>
      <c r="W4020" s="60">
        <v>837</v>
      </c>
      <c r="X4020" s="61">
        <v>0.73809523809523814</v>
      </c>
      <c r="Y4020" s="60">
        <v>0</v>
      </c>
      <c r="Z4020" s="61">
        <v>0</v>
      </c>
      <c r="AA4020" s="60">
        <v>78</v>
      </c>
      <c r="AB4020" s="61">
        <v>6.8783068783068779E-2</v>
      </c>
      <c r="AC4020" s="60">
        <v>73</v>
      </c>
      <c r="AD4020" s="61">
        <v>6.4373897707231037E-2</v>
      </c>
      <c r="AE4020" s="60">
        <v>902</v>
      </c>
      <c r="AF4020" s="61">
        <v>0.79541446208112876</v>
      </c>
      <c r="AG4020" s="62">
        <v>365</v>
      </c>
      <c r="AH4020" s="61">
        <v>0.32186948853615521</v>
      </c>
      <c r="AI4020" s="60">
        <v>146</v>
      </c>
      <c r="AJ4020" s="61">
        <v>0.12874779541446207</v>
      </c>
      <c r="AK4020" s="60">
        <v>672</v>
      </c>
      <c r="AL4020" s="61">
        <v>0.59259259259259256</v>
      </c>
      <c r="AM4020" s="60">
        <v>0</v>
      </c>
      <c r="AN4020" s="61">
        <v>0</v>
      </c>
      <c r="AO4020" s="60">
        <v>257</v>
      </c>
      <c r="AP4020" s="61">
        <v>0.22663139329805995</v>
      </c>
      <c r="AQ4020" s="60">
        <v>185</v>
      </c>
      <c r="AR4020" s="61">
        <v>0.16313932980599646</v>
      </c>
      <c r="AS4020" s="60">
        <v>20</v>
      </c>
      <c r="AT4020" s="61">
        <v>1.7636684303350969E-2</v>
      </c>
      <c r="AU4020" s="60">
        <v>47</v>
      </c>
      <c r="AV4020" s="61">
        <v>4.1446208112874777E-2</v>
      </c>
      <c r="AW4020" s="60">
        <v>138</v>
      </c>
      <c r="AX4020" s="60">
        <v>1134</v>
      </c>
      <c r="AY4020" s="64">
        <v>0.12169312169312169</v>
      </c>
      <c r="AZ4020" s="60">
        <v>129</v>
      </c>
      <c r="BA4020" s="65">
        <v>0.33681462140992169</v>
      </c>
      <c r="BB4020" s="59">
        <v>759</v>
      </c>
      <c r="BC4020" s="61">
        <v>0.84146341463414631</v>
      </c>
      <c r="BD4020" s="60">
        <v>0</v>
      </c>
      <c r="BE4020" s="60">
        <v>101</v>
      </c>
      <c r="BF4020" s="61">
        <v>0</v>
      </c>
      <c r="BG4020" s="60">
        <v>343</v>
      </c>
      <c r="BH4020" s="65">
        <v>0.38026607538802659</v>
      </c>
      <c r="BI4020" s="59">
        <v>383</v>
      </c>
      <c r="BJ4020" s="60">
        <v>373</v>
      </c>
      <c r="BK4020" s="61">
        <v>0.97389033942558745</v>
      </c>
      <c r="BL4020" s="60">
        <v>10</v>
      </c>
      <c r="BM4020" s="61">
        <v>2.6109660574412531E-2</v>
      </c>
      <c r="BN4020" s="60">
        <v>0</v>
      </c>
      <c r="BO4020" s="64">
        <v>0</v>
      </c>
      <c r="BP4020" s="60">
        <v>0</v>
      </c>
      <c r="BQ4020" s="61">
        <v>0</v>
      </c>
      <c r="BR4020" s="66" t="s">
        <v>24794</v>
      </c>
      <c r="BS4020" s="66" t="s">
        <v>24794</v>
      </c>
      <c r="BT4020" s="60">
        <v>0</v>
      </c>
      <c r="BU4020" s="60">
        <v>10</v>
      </c>
      <c r="BV4020" s="60">
        <v>2895</v>
      </c>
      <c r="BW4020" s="60">
        <v>304</v>
      </c>
      <c r="BX4020" s="61">
        <v>0.79373368146214096</v>
      </c>
      <c r="BY4020" s="60">
        <v>43</v>
      </c>
      <c r="BZ4020" s="61">
        <v>0.1122715404699739</v>
      </c>
      <c r="CA4020" s="60">
        <v>455300</v>
      </c>
      <c r="CB4020" s="67">
        <v>2004</v>
      </c>
      <c r="CC4020" s="67">
        <v>1958</v>
      </c>
      <c r="CD4020" s="60">
        <v>10</v>
      </c>
      <c r="CE4020" s="61">
        <v>2.6109660574412531E-2</v>
      </c>
      <c r="CF4020" s="60">
        <v>245</v>
      </c>
      <c r="CG4020" s="61">
        <v>0.63968668407310703</v>
      </c>
      <c r="CH4020" s="60">
        <v>20</v>
      </c>
      <c r="CI4020" s="61">
        <v>5.2219321148825062E-2</v>
      </c>
      <c r="CJ4020" s="60">
        <v>383</v>
      </c>
      <c r="CK4020" s="61">
        <v>1</v>
      </c>
      <c r="CL4020" s="60">
        <v>0</v>
      </c>
      <c r="CM4020" s="61">
        <v>0</v>
      </c>
      <c r="CN4020" s="60">
        <v>0</v>
      </c>
      <c r="CO4020" s="61">
        <v>0</v>
      </c>
      <c r="CP4020" s="60">
        <v>0</v>
      </c>
      <c r="CQ4020" s="61">
        <v>0</v>
      </c>
      <c r="CR4020" s="60">
        <v>373</v>
      </c>
      <c r="CS4020" s="60">
        <v>165</v>
      </c>
      <c r="CT4020" s="61">
        <v>0.44235924932975873</v>
      </c>
      <c r="CU4020" s="60">
        <v>10</v>
      </c>
      <c r="CV4020" s="60">
        <v>10</v>
      </c>
      <c r="CW4020" s="61">
        <v>1</v>
      </c>
      <c r="CX4020" s="60">
        <v>383</v>
      </c>
      <c r="CY4020" s="60">
        <v>175</v>
      </c>
      <c r="CZ4020" s="65">
        <v>0.45691906005221933</v>
      </c>
      <c r="DA4020" s="59">
        <v>1134</v>
      </c>
      <c r="DB4020" s="60">
        <v>116</v>
      </c>
      <c r="DC4020" s="61">
        <v>0.10229276895943562</v>
      </c>
      <c r="DD4020" s="60">
        <v>340</v>
      </c>
      <c r="DE4020" s="60">
        <v>45</v>
      </c>
      <c r="DF4020" s="61">
        <v>0.13235294117647059</v>
      </c>
      <c r="DG4020" s="60">
        <v>52242</v>
      </c>
      <c r="DH4020" s="60">
        <v>92917</v>
      </c>
      <c r="DI4020" s="60">
        <v>35</v>
      </c>
      <c r="DJ4020" s="60">
        <v>0</v>
      </c>
      <c r="DK4020" s="60">
        <v>0</v>
      </c>
      <c r="DL4020" s="60">
        <v>10</v>
      </c>
      <c r="DM4020" s="60">
        <v>0</v>
      </c>
      <c r="DN4020" s="60">
        <v>19</v>
      </c>
      <c r="DO4020" s="60">
        <v>0</v>
      </c>
      <c r="DP4020" s="60">
        <v>21</v>
      </c>
      <c r="DQ4020" s="60">
        <v>0</v>
      </c>
      <c r="DR4020" s="60">
        <v>41</v>
      </c>
      <c r="DS4020" s="60">
        <v>12</v>
      </c>
      <c r="DT4020" s="60">
        <v>111</v>
      </c>
      <c r="DU4020" s="60">
        <v>37</v>
      </c>
      <c r="DV4020" s="60">
        <v>12</v>
      </c>
      <c r="DW4020" s="60">
        <v>0</v>
      </c>
      <c r="DX4020" s="68">
        <v>85</v>
      </c>
      <c r="DY4020" s="59">
        <v>0</v>
      </c>
      <c r="DZ4020" s="60">
        <v>752</v>
      </c>
      <c r="EA4020" s="65">
        <v>0</v>
      </c>
      <c r="EB4020" s="59">
        <v>1134</v>
      </c>
      <c r="EC4020" s="60">
        <v>1065</v>
      </c>
      <c r="ED4020" s="65">
        <v>0.93915343915343918</v>
      </c>
      <c r="EE4020" s="59">
        <v>859</v>
      </c>
      <c r="EF4020" s="60">
        <v>60</v>
      </c>
      <c r="EG4020" s="64">
        <v>6.9848661233993012E-2</v>
      </c>
      <c r="EH4020" s="60">
        <v>189</v>
      </c>
      <c r="EI4020" s="60">
        <v>60</v>
      </c>
      <c r="EJ4020" s="66">
        <v>16</v>
      </c>
      <c r="EK4020" s="66">
        <v>19</v>
      </c>
      <c r="EL4020" s="66">
        <v>25</v>
      </c>
      <c r="EM4020" s="60">
        <v>3</v>
      </c>
      <c r="EN4020" s="60">
        <v>10</v>
      </c>
      <c r="EO4020" s="60">
        <v>9</v>
      </c>
      <c r="EP4020" s="60">
        <v>24</v>
      </c>
      <c r="EQ4020" s="60">
        <v>14</v>
      </c>
      <c r="ER4020" s="60">
        <v>0</v>
      </c>
      <c r="ES4020" s="60">
        <v>0</v>
      </c>
      <c r="ET4020" s="60">
        <v>0</v>
      </c>
      <c r="EU4020" s="60">
        <v>5</v>
      </c>
      <c r="EV4020" s="60">
        <v>0</v>
      </c>
      <c r="EW4020" s="60">
        <v>0</v>
      </c>
      <c r="EX4020" s="60">
        <v>1</v>
      </c>
      <c r="EY4020" s="60">
        <v>3</v>
      </c>
      <c r="EZ4020" s="60">
        <v>0</v>
      </c>
      <c r="FA4020" s="60">
        <v>0</v>
      </c>
      <c r="FB4020" s="60">
        <v>2</v>
      </c>
      <c r="FC4020" s="60">
        <v>21</v>
      </c>
      <c r="FD4020" s="60">
        <v>0</v>
      </c>
      <c r="FE4020" s="60">
        <v>4</v>
      </c>
      <c r="FF4020" s="60">
        <v>0</v>
      </c>
      <c r="FG4020" s="60">
        <v>9</v>
      </c>
      <c r="FH4020" s="60">
        <v>0</v>
      </c>
      <c r="FI4020" s="60">
        <v>0</v>
      </c>
      <c r="FJ4020" s="60">
        <v>15</v>
      </c>
      <c r="FK4020" s="68">
        <v>0</v>
      </c>
    </row>
    <row r="4021" spans="1:167" x14ac:dyDescent="0.25">
      <c r="A4021" s="36" t="s">
        <v>6971</v>
      </c>
      <c r="B4021" s="37">
        <v>340230078042</v>
      </c>
      <c r="C4021" s="37" t="s">
        <v>20493</v>
      </c>
      <c r="D4021" s="38" t="s">
        <v>6972</v>
      </c>
      <c r="E4021" s="104" t="s">
        <v>25131</v>
      </c>
      <c r="F4021" s="39" t="s">
        <v>13507</v>
      </c>
      <c r="G4021" s="199" t="s">
        <v>24792</v>
      </c>
      <c r="H4021" s="137" t="s">
        <v>24792</v>
      </c>
      <c r="I4021" s="43">
        <v>1.4100263572059999</v>
      </c>
      <c r="J4021" s="59">
        <v>2835</v>
      </c>
      <c r="K4021" s="60">
        <v>1433</v>
      </c>
      <c r="L4021" s="61">
        <v>0.50546737213403881</v>
      </c>
      <c r="M4021" s="60">
        <v>954</v>
      </c>
      <c r="N4021" s="63">
        <v>2.83</v>
      </c>
      <c r="O4021" s="60">
        <v>954</v>
      </c>
      <c r="P4021" s="60">
        <v>8</v>
      </c>
      <c r="Q4021" s="61">
        <v>8.385744234800839E-3</v>
      </c>
      <c r="R4021" s="60">
        <v>43</v>
      </c>
      <c r="S4021" s="61">
        <v>4.5073375262054509E-2</v>
      </c>
      <c r="T4021" s="63">
        <v>42.1</v>
      </c>
      <c r="U4021" s="60">
        <v>422</v>
      </c>
      <c r="V4021" s="61">
        <v>0.14885361552028217</v>
      </c>
      <c r="W4021" s="60">
        <v>1901</v>
      </c>
      <c r="X4021" s="61">
        <v>0.67054673721340385</v>
      </c>
      <c r="Y4021" s="60">
        <v>92</v>
      </c>
      <c r="Z4021" s="61">
        <v>3.2451499118165784E-2</v>
      </c>
      <c r="AA4021" s="60">
        <v>235</v>
      </c>
      <c r="AB4021" s="61">
        <v>8.2892416225749554E-2</v>
      </c>
      <c r="AC4021" s="60">
        <v>95</v>
      </c>
      <c r="AD4021" s="61">
        <v>3.3509700176366841E-2</v>
      </c>
      <c r="AE4021" s="60">
        <v>1987</v>
      </c>
      <c r="AF4021" s="61">
        <v>0.70088183421516759</v>
      </c>
      <c r="AG4021" s="62">
        <v>743</v>
      </c>
      <c r="AH4021" s="61">
        <v>0.26208112874779543</v>
      </c>
      <c r="AI4021" s="60">
        <v>512</v>
      </c>
      <c r="AJ4021" s="61">
        <v>0.18059964726631395</v>
      </c>
      <c r="AK4021" s="60">
        <v>1739</v>
      </c>
      <c r="AL4021" s="61">
        <v>0.61340388007054669</v>
      </c>
      <c r="AM4021" s="60">
        <v>212</v>
      </c>
      <c r="AN4021" s="61">
        <v>7.4779541446208117E-2</v>
      </c>
      <c r="AO4021" s="60">
        <v>675</v>
      </c>
      <c r="AP4021" s="61">
        <v>0.23809523809523808</v>
      </c>
      <c r="AQ4021" s="60">
        <v>130</v>
      </c>
      <c r="AR4021" s="61">
        <v>4.585537918871252E-2</v>
      </c>
      <c r="AS4021" s="60">
        <v>79</v>
      </c>
      <c r="AT4021" s="61">
        <v>2.7865961199294534E-2</v>
      </c>
      <c r="AU4021" s="60">
        <v>194</v>
      </c>
      <c r="AV4021" s="61">
        <v>6.8430335097001763E-2</v>
      </c>
      <c r="AW4021" s="60">
        <v>255</v>
      </c>
      <c r="AX4021" s="60">
        <v>2743</v>
      </c>
      <c r="AY4021" s="64">
        <v>9.2963908129784903E-2</v>
      </c>
      <c r="AZ4021" s="60">
        <v>220</v>
      </c>
      <c r="BA4021" s="65">
        <v>0.23060796645702306</v>
      </c>
      <c r="BB4021" s="59">
        <v>1865</v>
      </c>
      <c r="BC4021" s="61">
        <v>0.93860090588827383</v>
      </c>
      <c r="BD4021" s="60">
        <v>0</v>
      </c>
      <c r="BE4021" s="60">
        <v>240</v>
      </c>
      <c r="BF4021" s="61">
        <v>0</v>
      </c>
      <c r="BG4021" s="60">
        <v>1229</v>
      </c>
      <c r="BH4021" s="65">
        <v>0.61852038248616004</v>
      </c>
      <c r="BI4021" s="59">
        <v>994</v>
      </c>
      <c r="BJ4021" s="60">
        <v>731</v>
      </c>
      <c r="BK4021" s="61">
        <v>0.7662473794549266</v>
      </c>
      <c r="BL4021" s="60">
        <v>223</v>
      </c>
      <c r="BM4021" s="61">
        <v>0.23375262054507337</v>
      </c>
      <c r="BN4021" s="60">
        <v>40</v>
      </c>
      <c r="BO4021" s="64">
        <v>4.0241448692152917E-2</v>
      </c>
      <c r="BP4021" s="60">
        <v>40</v>
      </c>
      <c r="BQ4021" s="61">
        <v>4.0241448692152917E-2</v>
      </c>
      <c r="BR4021" s="66">
        <v>3011</v>
      </c>
      <c r="BS4021" s="66">
        <v>2611</v>
      </c>
      <c r="BT4021" s="60">
        <v>0</v>
      </c>
      <c r="BU4021" s="60">
        <v>223</v>
      </c>
      <c r="BV4021" s="60">
        <v>3049</v>
      </c>
      <c r="BW4021" s="60">
        <v>531</v>
      </c>
      <c r="BX4021" s="61">
        <v>0.53420523138832998</v>
      </c>
      <c r="BY4021" s="60">
        <v>68</v>
      </c>
      <c r="BZ4021" s="61">
        <v>6.8410462776659964E-2</v>
      </c>
      <c r="CA4021" s="60">
        <v>499800</v>
      </c>
      <c r="CB4021" s="67">
        <v>2004</v>
      </c>
      <c r="CC4021" s="67">
        <v>1988</v>
      </c>
      <c r="CD4021" s="60">
        <v>0</v>
      </c>
      <c r="CE4021" s="61">
        <v>0</v>
      </c>
      <c r="CF4021" s="60">
        <v>7</v>
      </c>
      <c r="CG4021" s="61">
        <v>7.0422535211267607E-3</v>
      </c>
      <c r="CH4021" s="60">
        <v>159</v>
      </c>
      <c r="CI4021" s="61">
        <v>0.15995975855130784</v>
      </c>
      <c r="CJ4021" s="60">
        <v>635</v>
      </c>
      <c r="CK4021" s="61">
        <v>0.63883299798792759</v>
      </c>
      <c r="CL4021" s="60">
        <v>137</v>
      </c>
      <c r="CM4021" s="61">
        <v>0.13782696177062373</v>
      </c>
      <c r="CN4021" s="60">
        <v>0</v>
      </c>
      <c r="CO4021" s="61">
        <v>0</v>
      </c>
      <c r="CP4021" s="60">
        <v>222</v>
      </c>
      <c r="CQ4021" s="61">
        <v>0.22334004024144868</v>
      </c>
      <c r="CR4021" s="60">
        <v>708</v>
      </c>
      <c r="CS4021" s="60">
        <v>180</v>
      </c>
      <c r="CT4021" s="61">
        <v>0.25423728813559321</v>
      </c>
      <c r="CU4021" s="60">
        <v>200</v>
      </c>
      <c r="CV4021" s="60">
        <v>142</v>
      </c>
      <c r="CW4021" s="61">
        <v>0.71</v>
      </c>
      <c r="CX4021" s="60">
        <v>908</v>
      </c>
      <c r="CY4021" s="60">
        <v>322</v>
      </c>
      <c r="CZ4021" s="65">
        <v>0.35462555066079293</v>
      </c>
      <c r="DA4021" s="59">
        <v>2696</v>
      </c>
      <c r="DB4021" s="60">
        <v>130</v>
      </c>
      <c r="DC4021" s="61">
        <v>4.8219584569732937E-2</v>
      </c>
      <c r="DD4021" s="60">
        <v>690</v>
      </c>
      <c r="DE4021" s="60">
        <v>42</v>
      </c>
      <c r="DF4021" s="61">
        <v>6.0869565217391307E-2</v>
      </c>
      <c r="DG4021" s="60">
        <v>58133</v>
      </c>
      <c r="DH4021" s="60">
        <v>132500</v>
      </c>
      <c r="DI4021" s="60">
        <v>46</v>
      </c>
      <c r="DJ4021" s="60">
        <v>7</v>
      </c>
      <c r="DK4021" s="60">
        <v>24</v>
      </c>
      <c r="DL4021" s="60">
        <v>0</v>
      </c>
      <c r="DM4021" s="60">
        <v>10</v>
      </c>
      <c r="DN4021" s="60">
        <v>0</v>
      </c>
      <c r="DO4021" s="60">
        <v>31</v>
      </c>
      <c r="DP4021" s="60">
        <v>0</v>
      </c>
      <c r="DQ4021" s="60">
        <v>0</v>
      </c>
      <c r="DR4021" s="60">
        <v>71</v>
      </c>
      <c r="DS4021" s="60">
        <v>19</v>
      </c>
      <c r="DT4021" s="60">
        <v>63</v>
      </c>
      <c r="DU4021" s="60">
        <v>90</v>
      </c>
      <c r="DV4021" s="60">
        <v>174</v>
      </c>
      <c r="DW4021" s="60">
        <v>223</v>
      </c>
      <c r="DX4021" s="68">
        <v>196</v>
      </c>
      <c r="DY4021" s="59">
        <v>0</v>
      </c>
      <c r="DZ4021" s="60">
        <v>1643</v>
      </c>
      <c r="EA4021" s="65">
        <v>0</v>
      </c>
      <c r="EB4021" s="59">
        <v>2696</v>
      </c>
      <c r="EC4021" s="60">
        <v>2641</v>
      </c>
      <c r="ED4021" s="65">
        <v>0.97959940652818989</v>
      </c>
      <c r="EE4021" s="59">
        <v>1762</v>
      </c>
      <c r="EF4021" s="60">
        <v>98</v>
      </c>
      <c r="EG4021" s="64">
        <v>5.5618615209988648E-2</v>
      </c>
      <c r="EH4021" s="60">
        <v>633</v>
      </c>
      <c r="EI4021" s="60">
        <v>1796</v>
      </c>
      <c r="EJ4021" s="66">
        <v>224</v>
      </c>
      <c r="EK4021" s="66">
        <v>353</v>
      </c>
      <c r="EL4021" s="66">
        <v>1219</v>
      </c>
      <c r="EM4021" s="60">
        <v>137</v>
      </c>
      <c r="EN4021" s="60">
        <v>295</v>
      </c>
      <c r="EO4021" s="60">
        <v>428</v>
      </c>
      <c r="EP4021" s="60">
        <v>555</v>
      </c>
      <c r="EQ4021" s="60">
        <v>381</v>
      </c>
      <c r="ER4021" s="60">
        <v>0</v>
      </c>
      <c r="ES4021" s="60">
        <v>0</v>
      </c>
      <c r="ET4021" s="60">
        <v>0</v>
      </c>
      <c r="EU4021" s="60">
        <v>26</v>
      </c>
      <c r="EV4021" s="60">
        <v>0</v>
      </c>
      <c r="EW4021" s="60">
        <v>1</v>
      </c>
      <c r="EX4021" s="60">
        <v>388</v>
      </c>
      <c r="EY4021" s="60">
        <v>31</v>
      </c>
      <c r="EZ4021" s="60">
        <v>13</v>
      </c>
      <c r="FA4021" s="60">
        <v>25</v>
      </c>
      <c r="FB4021" s="60">
        <v>20</v>
      </c>
      <c r="FC4021" s="60">
        <v>67</v>
      </c>
      <c r="FD4021" s="60">
        <v>155</v>
      </c>
      <c r="FE4021" s="60">
        <v>4</v>
      </c>
      <c r="FF4021" s="60">
        <v>14</v>
      </c>
      <c r="FG4021" s="60">
        <v>967</v>
      </c>
      <c r="FH4021" s="60">
        <v>0</v>
      </c>
      <c r="FI4021" s="60">
        <v>66</v>
      </c>
      <c r="FJ4021" s="60">
        <v>19</v>
      </c>
      <c r="FK4021" s="68">
        <v>0</v>
      </c>
    </row>
    <row r="4022" spans="1:167" x14ac:dyDescent="0.25">
      <c r="A4022" s="36" t="s">
        <v>6973</v>
      </c>
      <c r="B4022" s="37">
        <v>340230078043</v>
      </c>
      <c r="C4022" s="37" t="s">
        <v>20493</v>
      </c>
      <c r="D4022" s="38" t="s">
        <v>6974</v>
      </c>
      <c r="E4022" s="104" t="s">
        <v>25131</v>
      </c>
      <c r="F4022" s="39" t="s">
        <v>13507</v>
      </c>
      <c r="G4022" s="199" t="s">
        <v>24792</v>
      </c>
      <c r="H4022" s="137" t="s">
        <v>24792</v>
      </c>
      <c r="I4022" s="43">
        <v>0.454486841832</v>
      </c>
      <c r="J4022" s="59">
        <v>2481</v>
      </c>
      <c r="K4022" s="60">
        <v>1135</v>
      </c>
      <c r="L4022" s="61">
        <v>0.45747682386134625</v>
      </c>
      <c r="M4022" s="60">
        <v>837</v>
      </c>
      <c r="N4022" s="63">
        <v>2.87</v>
      </c>
      <c r="O4022" s="60">
        <v>837</v>
      </c>
      <c r="P4022" s="60">
        <v>0</v>
      </c>
      <c r="Q4022" s="61">
        <v>0</v>
      </c>
      <c r="R4022" s="60">
        <v>0</v>
      </c>
      <c r="S4022" s="61">
        <v>0</v>
      </c>
      <c r="T4022" s="63">
        <v>40.5</v>
      </c>
      <c r="U4022" s="60">
        <v>383</v>
      </c>
      <c r="V4022" s="61">
        <v>0.15437323659814592</v>
      </c>
      <c r="W4022" s="60">
        <v>1598</v>
      </c>
      <c r="X4022" s="61">
        <v>0.64409512293430071</v>
      </c>
      <c r="Y4022" s="60">
        <v>135</v>
      </c>
      <c r="Z4022" s="61">
        <v>5.4413542926239421E-2</v>
      </c>
      <c r="AA4022" s="60">
        <v>174</v>
      </c>
      <c r="AB4022" s="61">
        <v>7.0133010882708582E-2</v>
      </c>
      <c r="AC4022" s="60">
        <v>74</v>
      </c>
      <c r="AD4022" s="61">
        <v>2.9826682789197905E-2</v>
      </c>
      <c r="AE4022" s="60">
        <v>1853</v>
      </c>
      <c r="AF4022" s="61">
        <v>0.74687625957275294</v>
      </c>
      <c r="AG4022" s="62">
        <v>614</v>
      </c>
      <c r="AH4022" s="61">
        <v>0.24748085449415558</v>
      </c>
      <c r="AI4022" s="60">
        <v>500</v>
      </c>
      <c r="AJ4022" s="61">
        <v>0.2015316404675534</v>
      </c>
      <c r="AK4022" s="60">
        <v>1810</v>
      </c>
      <c r="AL4022" s="61">
        <v>0.7295445384925433</v>
      </c>
      <c r="AM4022" s="60">
        <v>14</v>
      </c>
      <c r="AN4022" s="61">
        <v>5.642885933091495E-3</v>
      </c>
      <c r="AO4022" s="60">
        <v>243</v>
      </c>
      <c r="AP4022" s="61">
        <v>9.7944377267230959E-2</v>
      </c>
      <c r="AQ4022" s="60">
        <v>361</v>
      </c>
      <c r="AR4022" s="61">
        <v>0.14550584441757355</v>
      </c>
      <c r="AS4022" s="60">
        <v>53</v>
      </c>
      <c r="AT4022" s="61">
        <v>2.1362353889560662E-2</v>
      </c>
      <c r="AU4022" s="60">
        <v>73</v>
      </c>
      <c r="AV4022" s="61">
        <v>2.9423619508262798E-2</v>
      </c>
      <c r="AW4022" s="60">
        <v>234</v>
      </c>
      <c r="AX4022" s="60">
        <v>2346</v>
      </c>
      <c r="AY4022" s="64">
        <v>9.9744245524296671E-2</v>
      </c>
      <c r="AZ4022" s="60">
        <v>104</v>
      </c>
      <c r="BA4022" s="65">
        <v>0.12425328554360812</v>
      </c>
      <c r="BB4022" s="59">
        <v>1676</v>
      </c>
      <c r="BC4022" s="61">
        <v>0.90447922288181326</v>
      </c>
      <c r="BD4022" s="60">
        <v>0</v>
      </c>
      <c r="BE4022" s="60">
        <v>94</v>
      </c>
      <c r="BF4022" s="61">
        <v>0</v>
      </c>
      <c r="BG4022" s="60">
        <v>570</v>
      </c>
      <c r="BH4022" s="65">
        <v>0.30760928224500811</v>
      </c>
      <c r="BI4022" s="59">
        <v>837</v>
      </c>
      <c r="BJ4022" s="60">
        <v>837</v>
      </c>
      <c r="BK4022" s="61">
        <v>1</v>
      </c>
      <c r="BL4022" s="60">
        <v>0</v>
      </c>
      <c r="BM4022" s="61">
        <v>0</v>
      </c>
      <c r="BN4022" s="60">
        <v>0</v>
      </c>
      <c r="BO4022" s="64">
        <v>0</v>
      </c>
      <c r="BP4022" s="60">
        <v>0</v>
      </c>
      <c r="BQ4022" s="61">
        <v>0</v>
      </c>
      <c r="BR4022" s="66" t="s">
        <v>24794</v>
      </c>
      <c r="BS4022" s="66" t="s">
        <v>24794</v>
      </c>
      <c r="BT4022" s="60">
        <v>0</v>
      </c>
      <c r="BU4022" s="60">
        <v>0</v>
      </c>
      <c r="BV4022" s="60">
        <v>2271</v>
      </c>
      <c r="BW4022" s="60">
        <v>694</v>
      </c>
      <c r="BX4022" s="61">
        <v>0.82915173237753881</v>
      </c>
      <c r="BY4022" s="60">
        <v>111</v>
      </c>
      <c r="BZ4022" s="61">
        <v>0.13261648745519714</v>
      </c>
      <c r="CA4022" s="60">
        <v>451900</v>
      </c>
      <c r="CB4022" s="67">
        <v>2002</v>
      </c>
      <c r="CC4022" s="67">
        <v>1955</v>
      </c>
      <c r="CD4022" s="60">
        <v>88</v>
      </c>
      <c r="CE4022" s="61">
        <v>0.10513739545997611</v>
      </c>
      <c r="CF4022" s="60">
        <v>683</v>
      </c>
      <c r="CG4022" s="61">
        <v>0.81600955794504182</v>
      </c>
      <c r="CH4022" s="60">
        <v>0</v>
      </c>
      <c r="CI4022" s="61">
        <v>0</v>
      </c>
      <c r="CJ4022" s="60">
        <v>837</v>
      </c>
      <c r="CK4022" s="61">
        <v>1</v>
      </c>
      <c r="CL4022" s="60">
        <v>0</v>
      </c>
      <c r="CM4022" s="61">
        <v>0</v>
      </c>
      <c r="CN4022" s="60">
        <v>0</v>
      </c>
      <c r="CO4022" s="61">
        <v>0</v>
      </c>
      <c r="CP4022" s="60">
        <v>0</v>
      </c>
      <c r="CQ4022" s="61">
        <v>0</v>
      </c>
      <c r="CR4022" s="60">
        <v>837</v>
      </c>
      <c r="CS4022" s="60">
        <v>328</v>
      </c>
      <c r="CT4022" s="61">
        <v>0.39187574671445641</v>
      </c>
      <c r="CU4022" s="60">
        <v>0</v>
      </c>
      <c r="CV4022" s="60">
        <v>0</v>
      </c>
      <c r="CW4022" s="61" t="s">
        <v>24794</v>
      </c>
      <c r="CX4022" s="60">
        <v>837</v>
      </c>
      <c r="CY4022" s="60">
        <v>328</v>
      </c>
      <c r="CZ4022" s="65">
        <v>0.39187574671445641</v>
      </c>
      <c r="DA4022" s="59">
        <v>2406</v>
      </c>
      <c r="DB4022" s="60">
        <v>337</v>
      </c>
      <c r="DC4022" s="61">
        <v>0.1400665004156276</v>
      </c>
      <c r="DD4022" s="60">
        <v>646</v>
      </c>
      <c r="DE4022" s="60">
        <v>81</v>
      </c>
      <c r="DF4022" s="61">
        <v>0.12538699690402477</v>
      </c>
      <c r="DG4022" s="60">
        <v>46117</v>
      </c>
      <c r="DH4022" s="60">
        <v>106563</v>
      </c>
      <c r="DI4022" s="60">
        <v>71</v>
      </c>
      <c r="DJ4022" s="60">
        <v>0</v>
      </c>
      <c r="DK4022" s="60">
        <v>10</v>
      </c>
      <c r="DL4022" s="60">
        <v>0</v>
      </c>
      <c r="DM4022" s="60">
        <v>0</v>
      </c>
      <c r="DN4022" s="60">
        <v>0</v>
      </c>
      <c r="DO4022" s="60">
        <v>12</v>
      </c>
      <c r="DP4022" s="60">
        <v>0</v>
      </c>
      <c r="DQ4022" s="60">
        <v>0</v>
      </c>
      <c r="DR4022" s="60">
        <v>6</v>
      </c>
      <c r="DS4022" s="60">
        <v>171</v>
      </c>
      <c r="DT4022" s="60">
        <v>113</v>
      </c>
      <c r="DU4022" s="60">
        <v>94</v>
      </c>
      <c r="DV4022" s="60">
        <v>76</v>
      </c>
      <c r="DW4022" s="60">
        <v>74</v>
      </c>
      <c r="DX4022" s="68">
        <v>210</v>
      </c>
      <c r="DY4022" s="59">
        <v>0</v>
      </c>
      <c r="DZ4022" s="60">
        <v>1265</v>
      </c>
      <c r="EA4022" s="65">
        <v>0</v>
      </c>
      <c r="EB4022" s="59">
        <v>2406</v>
      </c>
      <c r="EC4022" s="60">
        <v>2042</v>
      </c>
      <c r="ED4022" s="65">
        <v>0.84871155444721524</v>
      </c>
      <c r="EE4022" s="59">
        <v>1538</v>
      </c>
      <c r="EF4022" s="60">
        <v>140</v>
      </c>
      <c r="EG4022" s="64">
        <v>9.1027308192457732E-2</v>
      </c>
      <c r="EH4022" s="60">
        <v>321</v>
      </c>
      <c r="EI4022" s="60">
        <v>332</v>
      </c>
      <c r="EJ4022" s="66">
        <v>62</v>
      </c>
      <c r="EK4022" s="66">
        <v>93</v>
      </c>
      <c r="EL4022" s="66">
        <v>177</v>
      </c>
      <c r="EM4022" s="60">
        <v>51</v>
      </c>
      <c r="EN4022" s="60">
        <v>56</v>
      </c>
      <c r="EO4022" s="60">
        <v>98</v>
      </c>
      <c r="EP4022" s="60">
        <v>80</v>
      </c>
      <c r="EQ4022" s="60">
        <v>47</v>
      </c>
      <c r="ER4022" s="60">
        <v>0</v>
      </c>
      <c r="ES4022" s="60">
        <v>0</v>
      </c>
      <c r="ET4022" s="60">
        <v>0</v>
      </c>
      <c r="EU4022" s="60">
        <v>23</v>
      </c>
      <c r="EV4022" s="60">
        <v>0</v>
      </c>
      <c r="EW4022" s="60">
        <v>0</v>
      </c>
      <c r="EX4022" s="60">
        <v>0</v>
      </c>
      <c r="EY4022" s="60">
        <v>0</v>
      </c>
      <c r="EZ4022" s="60">
        <v>2</v>
      </c>
      <c r="FA4022" s="60">
        <v>0</v>
      </c>
      <c r="FB4022" s="60">
        <v>5</v>
      </c>
      <c r="FC4022" s="60">
        <v>8</v>
      </c>
      <c r="FD4022" s="60">
        <v>0</v>
      </c>
      <c r="FE4022" s="60">
        <v>9</v>
      </c>
      <c r="FF4022" s="60">
        <v>1</v>
      </c>
      <c r="FG4022" s="60">
        <v>266</v>
      </c>
      <c r="FH4022" s="60">
        <v>0</v>
      </c>
      <c r="FI4022" s="60">
        <v>0</v>
      </c>
      <c r="FJ4022" s="60">
        <v>18</v>
      </c>
      <c r="FK4022" s="68">
        <v>0</v>
      </c>
    </row>
    <row r="4023" spans="1:167" x14ac:dyDescent="0.25">
      <c r="A4023" s="36" t="s">
        <v>6975</v>
      </c>
      <c r="B4023" s="37">
        <v>340230078051</v>
      </c>
      <c r="C4023" s="37" t="s">
        <v>20494</v>
      </c>
      <c r="D4023" s="38" t="s">
        <v>6976</v>
      </c>
      <c r="E4023" s="104" t="s">
        <v>25131</v>
      </c>
      <c r="F4023" s="39" t="s">
        <v>13507</v>
      </c>
      <c r="G4023" s="199" t="s">
        <v>24792</v>
      </c>
      <c r="H4023" s="137" t="s">
        <v>24792</v>
      </c>
      <c r="I4023" s="43">
        <v>0.242277460592</v>
      </c>
      <c r="J4023" s="59">
        <v>1251</v>
      </c>
      <c r="K4023" s="60">
        <v>635</v>
      </c>
      <c r="L4023" s="61">
        <v>0.5075939248601119</v>
      </c>
      <c r="M4023" s="60">
        <v>406</v>
      </c>
      <c r="N4023" s="63">
        <v>3.08</v>
      </c>
      <c r="O4023" s="60">
        <v>406</v>
      </c>
      <c r="P4023" s="60">
        <v>0</v>
      </c>
      <c r="Q4023" s="61">
        <v>0</v>
      </c>
      <c r="R4023" s="60">
        <v>11</v>
      </c>
      <c r="S4023" s="61">
        <v>2.7093596059113302E-2</v>
      </c>
      <c r="T4023" s="63">
        <v>38</v>
      </c>
      <c r="U4023" s="60">
        <v>403</v>
      </c>
      <c r="V4023" s="61">
        <v>0.32214228617106316</v>
      </c>
      <c r="W4023" s="60">
        <v>644</v>
      </c>
      <c r="X4023" s="61">
        <v>0.5147881694644284</v>
      </c>
      <c r="Y4023" s="60">
        <v>144</v>
      </c>
      <c r="Z4023" s="61">
        <v>0.11510791366906475</v>
      </c>
      <c r="AA4023" s="60">
        <v>224</v>
      </c>
      <c r="AB4023" s="61">
        <v>0.17905675459632295</v>
      </c>
      <c r="AC4023" s="60">
        <v>35</v>
      </c>
      <c r="AD4023" s="61">
        <v>2.7977617905675458E-2</v>
      </c>
      <c r="AE4023" s="60">
        <v>772</v>
      </c>
      <c r="AF4023" s="61">
        <v>0.61710631494804158</v>
      </c>
      <c r="AG4023" s="62">
        <v>268</v>
      </c>
      <c r="AH4023" s="61">
        <v>0.21422861710631494</v>
      </c>
      <c r="AI4023" s="60">
        <v>204</v>
      </c>
      <c r="AJ4023" s="61">
        <v>0.16306954436450841</v>
      </c>
      <c r="AK4023" s="60">
        <v>806</v>
      </c>
      <c r="AL4023" s="61">
        <v>0.64428457234212633</v>
      </c>
      <c r="AM4023" s="60">
        <v>195</v>
      </c>
      <c r="AN4023" s="61">
        <v>0.15587529976019185</v>
      </c>
      <c r="AO4023" s="60">
        <v>0</v>
      </c>
      <c r="AP4023" s="61">
        <v>0</v>
      </c>
      <c r="AQ4023" s="60">
        <v>234</v>
      </c>
      <c r="AR4023" s="61">
        <v>0.18705035971223022</v>
      </c>
      <c r="AS4023" s="60">
        <v>16</v>
      </c>
      <c r="AT4023" s="61">
        <v>1.2789768185451638E-2</v>
      </c>
      <c r="AU4023" s="60">
        <v>82</v>
      </c>
      <c r="AV4023" s="61">
        <v>6.5547561950439648E-2</v>
      </c>
      <c r="AW4023" s="60">
        <v>50</v>
      </c>
      <c r="AX4023" s="60">
        <v>1107</v>
      </c>
      <c r="AY4023" s="64">
        <v>4.5167118337850046E-2</v>
      </c>
      <c r="AZ4023" s="60">
        <v>83</v>
      </c>
      <c r="BA4023" s="65">
        <v>0.20443349753694581</v>
      </c>
      <c r="BB4023" s="59">
        <v>706</v>
      </c>
      <c r="BC4023" s="61">
        <v>0.91450777202072542</v>
      </c>
      <c r="BD4023" s="60">
        <v>0</v>
      </c>
      <c r="BE4023" s="60">
        <v>40</v>
      </c>
      <c r="BF4023" s="61">
        <v>0</v>
      </c>
      <c r="BG4023" s="60">
        <v>291</v>
      </c>
      <c r="BH4023" s="65">
        <v>0.37694300518134716</v>
      </c>
      <c r="BI4023" s="59">
        <v>406</v>
      </c>
      <c r="BJ4023" s="60">
        <v>406</v>
      </c>
      <c r="BK4023" s="61">
        <v>1</v>
      </c>
      <c r="BL4023" s="60">
        <v>0</v>
      </c>
      <c r="BM4023" s="61">
        <v>0</v>
      </c>
      <c r="BN4023" s="60">
        <v>0</v>
      </c>
      <c r="BO4023" s="64">
        <v>0</v>
      </c>
      <c r="BP4023" s="60">
        <v>0</v>
      </c>
      <c r="BQ4023" s="61">
        <v>0</v>
      </c>
      <c r="BR4023" s="66" t="s">
        <v>24794</v>
      </c>
      <c r="BS4023" s="66" t="s">
        <v>24794</v>
      </c>
      <c r="BT4023" s="60">
        <v>0</v>
      </c>
      <c r="BU4023" s="60">
        <v>0</v>
      </c>
      <c r="BV4023" s="60">
        <v>2416</v>
      </c>
      <c r="BW4023" s="60">
        <v>280</v>
      </c>
      <c r="BX4023" s="61">
        <v>0.68965517241379315</v>
      </c>
      <c r="BY4023" s="60">
        <v>19</v>
      </c>
      <c r="BZ4023" s="61">
        <v>4.6798029556650245E-2</v>
      </c>
      <c r="CA4023" s="60">
        <v>512900</v>
      </c>
      <c r="CB4023" s="67">
        <v>2008</v>
      </c>
      <c r="CC4023" s="67">
        <v>1962</v>
      </c>
      <c r="CD4023" s="60">
        <v>0</v>
      </c>
      <c r="CE4023" s="61">
        <v>0</v>
      </c>
      <c r="CF4023" s="60">
        <v>162</v>
      </c>
      <c r="CG4023" s="61">
        <v>0.39901477832512317</v>
      </c>
      <c r="CH4023" s="60">
        <v>43</v>
      </c>
      <c r="CI4023" s="61">
        <v>0.10591133004926108</v>
      </c>
      <c r="CJ4023" s="60">
        <v>363</v>
      </c>
      <c r="CK4023" s="61">
        <v>0.89408866995073888</v>
      </c>
      <c r="CL4023" s="60">
        <v>43</v>
      </c>
      <c r="CM4023" s="61">
        <v>0.10591133004926108</v>
      </c>
      <c r="CN4023" s="60">
        <v>0</v>
      </c>
      <c r="CO4023" s="61">
        <v>0</v>
      </c>
      <c r="CP4023" s="60">
        <v>0</v>
      </c>
      <c r="CQ4023" s="61">
        <v>0</v>
      </c>
      <c r="CR4023" s="60">
        <v>406</v>
      </c>
      <c r="CS4023" s="60">
        <v>84</v>
      </c>
      <c r="CT4023" s="61">
        <v>0.20689655172413793</v>
      </c>
      <c r="CU4023" s="60">
        <v>0</v>
      </c>
      <c r="CV4023" s="60">
        <v>0</v>
      </c>
      <c r="CW4023" s="61" t="s">
        <v>24794</v>
      </c>
      <c r="CX4023" s="60">
        <v>406</v>
      </c>
      <c r="CY4023" s="60">
        <v>84</v>
      </c>
      <c r="CZ4023" s="65">
        <v>0.20689655172413793</v>
      </c>
      <c r="DA4023" s="59">
        <v>1251</v>
      </c>
      <c r="DB4023" s="60">
        <v>24</v>
      </c>
      <c r="DC4023" s="61">
        <v>1.9184652278177457E-2</v>
      </c>
      <c r="DD4023" s="60">
        <v>347</v>
      </c>
      <c r="DE4023" s="60">
        <v>0</v>
      </c>
      <c r="DF4023" s="61">
        <v>0</v>
      </c>
      <c r="DG4023" s="60">
        <v>47424</v>
      </c>
      <c r="DH4023" s="60">
        <v>150769</v>
      </c>
      <c r="DI4023" s="60">
        <v>24</v>
      </c>
      <c r="DJ4023" s="60">
        <v>0</v>
      </c>
      <c r="DK4023" s="60">
        <v>0</v>
      </c>
      <c r="DL4023" s="60">
        <v>9</v>
      </c>
      <c r="DM4023" s="60">
        <v>0</v>
      </c>
      <c r="DN4023" s="60">
        <v>9</v>
      </c>
      <c r="DO4023" s="60">
        <v>0</v>
      </c>
      <c r="DP4023" s="60">
        <v>0</v>
      </c>
      <c r="DQ4023" s="60">
        <v>0</v>
      </c>
      <c r="DR4023" s="60">
        <v>35</v>
      </c>
      <c r="DS4023" s="60">
        <v>12</v>
      </c>
      <c r="DT4023" s="60">
        <v>31</v>
      </c>
      <c r="DU4023" s="60">
        <v>39</v>
      </c>
      <c r="DV4023" s="60">
        <v>40</v>
      </c>
      <c r="DW4023" s="60">
        <v>88</v>
      </c>
      <c r="DX4023" s="68">
        <v>119</v>
      </c>
      <c r="DY4023" s="59">
        <v>0</v>
      </c>
      <c r="DZ4023" s="60">
        <v>561</v>
      </c>
      <c r="EA4023" s="65">
        <v>0</v>
      </c>
      <c r="EB4023" s="59">
        <v>1251</v>
      </c>
      <c r="EC4023" s="60">
        <v>1251</v>
      </c>
      <c r="ED4023" s="65">
        <v>1</v>
      </c>
      <c r="EE4023" s="59">
        <v>586</v>
      </c>
      <c r="EF4023" s="60">
        <v>13</v>
      </c>
      <c r="EG4023" s="64">
        <v>2.2184300341296929E-2</v>
      </c>
      <c r="EH4023" s="60">
        <v>1874</v>
      </c>
      <c r="EI4023" s="60">
        <v>82</v>
      </c>
      <c r="EJ4023" s="66">
        <v>8</v>
      </c>
      <c r="EK4023" s="66">
        <v>15</v>
      </c>
      <c r="EL4023" s="66">
        <v>59</v>
      </c>
      <c r="EM4023" s="60">
        <v>7</v>
      </c>
      <c r="EN4023" s="60">
        <v>16</v>
      </c>
      <c r="EO4023" s="60">
        <v>20</v>
      </c>
      <c r="EP4023" s="60">
        <v>26</v>
      </c>
      <c r="EQ4023" s="60">
        <v>13</v>
      </c>
      <c r="ER4023" s="60">
        <v>0</v>
      </c>
      <c r="ES4023" s="60">
        <v>0</v>
      </c>
      <c r="ET4023" s="60">
        <v>0</v>
      </c>
      <c r="EU4023" s="60">
        <v>15</v>
      </c>
      <c r="EV4023" s="60">
        <v>2</v>
      </c>
      <c r="EW4023" s="60">
        <v>8</v>
      </c>
      <c r="EX4023" s="60">
        <v>0</v>
      </c>
      <c r="EY4023" s="60">
        <v>0</v>
      </c>
      <c r="EZ4023" s="60">
        <v>28</v>
      </c>
      <c r="FA4023" s="60">
        <v>8</v>
      </c>
      <c r="FB4023" s="60">
        <v>0</v>
      </c>
      <c r="FC4023" s="60">
        <v>2</v>
      </c>
      <c r="FD4023" s="60">
        <v>0</v>
      </c>
      <c r="FE4023" s="60">
        <v>11</v>
      </c>
      <c r="FF4023" s="60">
        <v>0</v>
      </c>
      <c r="FG4023" s="60">
        <v>2</v>
      </c>
      <c r="FH4023" s="60">
        <v>0</v>
      </c>
      <c r="FI4023" s="60">
        <v>2</v>
      </c>
      <c r="FJ4023" s="60">
        <v>2</v>
      </c>
      <c r="FK4023" s="68">
        <v>2</v>
      </c>
    </row>
    <row r="4024" spans="1:167" x14ac:dyDescent="0.25">
      <c r="A4024" s="36" t="s">
        <v>6977</v>
      </c>
      <c r="B4024" s="37">
        <v>340230078052</v>
      </c>
      <c r="C4024" s="37" t="s">
        <v>20494</v>
      </c>
      <c r="D4024" s="38" t="s">
        <v>6978</v>
      </c>
      <c r="E4024" s="104" t="s">
        <v>25131</v>
      </c>
      <c r="F4024" s="39" t="s">
        <v>13507</v>
      </c>
      <c r="G4024" s="199" t="s">
        <v>24792</v>
      </c>
      <c r="H4024" s="137" t="s">
        <v>24792</v>
      </c>
      <c r="I4024" s="43">
        <v>0.33236548194600002</v>
      </c>
      <c r="J4024" s="59">
        <v>1554</v>
      </c>
      <c r="K4024" s="60">
        <v>816</v>
      </c>
      <c r="L4024" s="61">
        <v>0.52509652509652505</v>
      </c>
      <c r="M4024" s="60">
        <v>618</v>
      </c>
      <c r="N4024" s="63">
        <v>2.5099999999999998</v>
      </c>
      <c r="O4024" s="60">
        <v>618</v>
      </c>
      <c r="P4024" s="60">
        <v>45</v>
      </c>
      <c r="Q4024" s="61">
        <v>7.281553398058252E-2</v>
      </c>
      <c r="R4024" s="60">
        <v>9</v>
      </c>
      <c r="S4024" s="61">
        <v>1.4563106796116505E-2</v>
      </c>
      <c r="T4024" s="63">
        <v>52.7</v>
      </c>
      <c r="U4024" s="60">
        <v>163</v>
      </c>
      <c r="V4024" s="61">
        <v>0.10489060489060489</v>
      </c>
      <c r="W4024" s="60">
        <v>1128</v>
      </c>
      <c r="X4024" s="61">
        <v>0.72586872586872586</v>
      </c>
      <c r="Y4024" s="60">
        <v>39</v>
      </c>
      <c r="Z4024" s="61">
        <v>2.5096525096525095E-2</v>
      </c>
      <c r="AA4024" s="60">
        <v>94</v>
      </c>
      <c r="AB4024" s="61">
        <v>6.0489060489060491E-2</v>
      </c>
      <c r="AC4024" s="60">
        <v>30</v>
      </c>
      <c r="AD4024" s="61">
        <v>1.9305019305019305E-2</v>
      </c>
      <c r="AE4024" s="60">
        <v>1237</v>
      </c>
      <c r="AF4024" s="61">
        <v>0.79601029601029605</v>
      </c>
      <c r="AG4024" s="62">
        <v>511</v>
      </c>
      <c r="AH4024" s="61">
        <v>0.32882882882882886</v>
      </c>
      <c r="AI4024" s="60">
        <v>263</v>
      </c>
      <c r="AJ4024" s="61">
        <v>0.16924066924066924</v>
      </c>
      <c r="AK4024" s="60">
        <v>1212</v>
      </c>
      <c r="AL4024" s="61">
        <v>0.77992277992277992</v>
      </c>
      <c r="AM4024" s="60">
        <v>0</v>
      </c>
      <c r="AN4024" s="61">
        <v>0</v>
      </c>
      <c r="AO4024" s="60">
        <v>155</v>
      </c>
      <c r="AP4024" s="61">
        <v>9.9742599742599747E-2</v>
      </c>
      <c r="AQ4024" s="60">
        <v>165</v>
      </c>
      <c r="AR4024" s="61">
        <v>0.10617760617760617</v>
      </c>
      <c r="AS4024" s="60">
        <v>22</v>
      </c>
      <c r="AT4024" s="61">
        <v>1.4157014157014158E-2</v>
      </c>
      <c r="AU4024" s="60">
        <v>171</v>
      </c>
      <c r="AV4024" s="61">
        <v>0.11003861003861004</v>
      </c>
      <c r="AW4024" s="60">
        <v>153</v>
      </c>
      <c r="AX4024" s="60">
        <v>1515</v>
      </c>
      <c r="AY4024" s="64">
        <v>0.100990099009901</v>
      </c>
      <c r="AZ4024" s="60">
        <v>36</v>
      </c>
      <c r="BA4024" s="65">
        <v>5.8252427184466021E-2</v>
      </c>
      <c r="BB4024" s="59">
        <v>1220</v>
      </c>
      <c r="BC4024" s="61">
        <v>0.98625707356507675</v>
      </c>
      <c r="BD4024" s="60">
        <v>0</v>
      </c>
      <c r="BE4024" s="60">
        <v>48</v>
      </c>
      <c r="BF4024" s="61">
        <v>0</v>
      </c>
      <c r="BG4024" s="60">
        <v>539</v>
      </c>
      <c r="BH4024" s="65">
        <v>0.4357316087308003</v>
      </c>
      <c r="BI4024" s="59">
        <v>639</v>
      </c>
      <c r="BJ4024" s="60">
        <v>605</v>
      </c>
      <c r="BK4024" s="61">
        <v>0.97896440129449835</v>
      </c>
      <c r="BL4024" s="60">
        <v>13</v>
      </c>
      <c r="BM4024" s="61">
        <v>2.1035598705501618E-2</v>
      </c>
      <c r="BN4024" s="60">
        <v>21</v>
      </c>
      <c r="BO4024" s="64">
        <v>3.2863849765258218E-2</v>
      </c>
      <c r="BP4024" s="60">
        <v>21</v>
      </c>
      <c r="BQ4024" s="61">
        <v>3.2863849765258218E-2</v>
      </c>
      <c r="BR4024" s="66" t="s">
        <v>24794</v>
      </c>
      <c r="BS4024" s="66" t="s">
        <v>24794</v>
      </c>
      <c r="BT4024" s="60">
        <v>6</v>
      </c>
      <c r="BU4024" s="60">
        <v>7</v>
      </c>
      <c r="BV4024" s="60">
        <v>2758</v>
      </c>
      <c r="BW4024" s="60">
        <v>322</v>
      </c>
      <c r="BX4024" s="61">
        <v>0.50391236306729259</v>
      </c>
      <c r="BY4024" s="60">
        <v>13</v>
      </c>
      <c r="BZ4024" s="61">
        <v>2.0344287949921751E-2</v>
      </c>
      <c r="CA4024" s="60">
        <v>480800</v>
      </c>
      <c r="CB4024" s="67">
        <v>2003</v>
      </c>
      <c r="CC4024" s="67">
        <v>1964</v>
      </c>
      <c r="CD4024" s="60">
        <v>0</v>
      </c>
      <c r="CE4024" s="61">
        <v>0</v>
      </c>
      <c r="CF4024" s="60">
        <v>233</v>
      </c>
      <c r="CG4024" s="61">
        <v>0.36463223787167448</v>
      </c>
      <c r="CH4024" s="60">
        <v>0</v>
      </c>
      <c r="CI4024" s="61">
        <v>0</v>
      </c>
      <c r="CJ4024" s="60">
        <v>482</v>
      </c>
      <c r="CK4024" s="61">
        <v>0.75430359937402192</v>
      </c>
      <c r="CL4024" s="60">
        <v>157</v>
      </c>
      <c r="CM4024" s="61">
        <v>0.24569640062597808</v>
      </c>
      <c r="CN4024" s="60">
        <v>0</v>
      </c>
      <c r="CO4024" s="61">
        <v>0</v>
      </c>
      <c r="CP4024" s="60">
        <v>0</v>
      </c>
      <c r="CQ4024" s="61">
        <v>0</v>
      </c>
      <c r="CR4024" s="60">
        <v>605</v>
      </c>
      <c r="CS4024" s="60">
        <v>68</v>
      </c>
      <c r="CT4024" s="61">
        <v>0.11239669421487604</v>
      </c>
      <c r="CU4024" s="60">
        <v>6</v>
      </c>
      <c r="CV4024" s="60">
        <v>0</v>
      </c>
      <c r="CW4024" s="61">
        <v>0</v>
      </c>
      <c r="CX4024" s="60">
        <v>611</v>
      </c>
      <c r="CY4024" s="60">
        <v>68</v>
      </c>
      <c r="CZ4024" s="65">
        <v>0.11129296235679215</v>
      </c>
      <c r="DA4024" s="59">
        <v>1554</v>
      </c>
      <c r="DB4024" s="60">
        <v>9</v>
      </c>
      <c r="DC4024" s="61">
        <v>5.7915057915057912E-3</v>
      </c>
      <c r="DD4024" s="60">
        <v>481</v>
      </c>
      <c r="DE4024" s="60">
        <v>0</v>
      </c>
      <c r="DF4024" s="61">
        <v>0</v>
      </c>
      <c r="DG4024" s="60">
        <v>58319</v>
      </c>
      <c r="DH4024" s="60">
        <v>150231</v>
      </c>
      <c r="DI4024" s="60">
        <v>0</v>
      </c>
      <c r="DJ4024" s="60">
        <v>9</v>
      </c>
      <c r="DK4024" s="60">
        <v>0</v>
      </c>
      <c r="DL4024" s="60">
        <v>0</v>
      </c>
      <c r="DM4024" s="60">
        <v>0</v>
      </c>
      <c r="DN4024" s="60">
        <v>0</v>
      </c>
      <c r="DO4024" s="60">
        <v>0</v>
      </c>
      <c r="DP4024" s="60">
        <v>25</v>
      </c>
      <c r="DQ4024" s="60">
        <v>0</v>
      </c>
      <c r="DR4024" s="60">
        <v>7</v>
      </c>
      <c r="DS4024" s="60">
        <v>112</v>
      </c>
      <c r="DT4024" s="60">
        <v>50</v>
      </c>
      <c r="DU4024" s="60">
        <v>29</v>
      </c>
      <c r="DV4024" s="60">
        <v>72</v>
      </c>
      <c r="DW4024" s="60">
        <v>179</v>
      </c>
      <c r="DX4024" s="68">
        <v>135</v>
      </c>
      <c r="DY4024" s="59">
        <v>0</v>
      </c>
      <c r="DZ4024" s="60">
        <v>881</v>
      </c>
      <c r="EA4024" s="65">
        <v>0</v>
      </c>
      <c r="EB4024" s="59">
        <v>1554</v>
      </c>
      <c r="EC4024" s="60">
        <v>1454</v>
      </c>
      <c r="ED4024" s="65">
        <v>0.9356499356499357</v>
      </c>
      <c r="EE4024" s="59">
        <v>958</v>
      </c>
      <c r="EF4024" s="60">
        <v>10</v>
      </c>
      <c r="EG4024" s="64">
        <v>1.0438413361169102E-2</v>
      </c>
      <c r="EH4024" s="60">
        <v>170</v>
      </c>
      <c r="EI4024" s="60">
        <v>245</v>
      </c>
      <c r="EJ4024" s="66">
        <v>40</v>
      </c>
      <c r="EK4024" s="66">
        <v>97</v>
      </c>
      <c r="EL4024" s="66">
        <v>108</v>
      </c>
      <c r="EM4024" s="60">
        <v>19</v>
      </c>
      <c r="EN4024" s="60">
        <v>44</v>
      </c>
      <c r="EO4024" s="60">
        <v>61</v>
      </c>
      <c r="EP4024" s="60">
        <v>67</v>
      </c>
      <c r="EQ4024" s="60">
        <v>54</v>
      </c>
      <c r="ER4024" s="60">
        <v>0</v>
      </c>
      <c r="ES4024" s="60">
        <v>0</v>
      </c>
      <c r="ET4024" s="60">
        <v>0</v>
      </c>
      <c r="EU4024" s="60">
        <v>8</v>
      </c>
      <c r="EV4024" s="60">
        <v>3</v>
      </c>
      <c r="EW4024" s="60">
        <v>0</v>
      </c>
      <c r="EX4024" s="60">
        <v>49</v>
      </c>
      <c r="EY4024" s="60">
        <v>0</v>
      </c>
      <c r="EZ4024" s="60">
        <v>1</v>
      </c>
      <c r="FA4024" s="60">
        <v>3</v>
      </c>
      <c r="FB4024" s="60">
        <v>4</v>
      </c>
      <c r="FC4024" s="60">
        <v>10</v>
      </c>
      <c r="FD4024" s="60">
        <v>0</v>
      </c>
      <c r="FE4024" s="60">
        <v>1</v>
      </c>
      <c r="FF4024" s="60">
        <v>0</v>
      </c>
      <c r="FG4024" s="60">
        <v>125</v>
      </c>
      <c r="FH4024" s="60">
        <v>0</v>
      </c>
      <c r="FI4024" s="60">
        <v>5</v>
      </c>
      <c r="FJ4024" s="60">
        <v>36</v>
      </c>
      <c r="FK4024" s="68">
        <v>0</v>
      </c>
    </row>
    <row r="4025" spans="1:167" x14ac:dyDescent="0.25">
      <c r="A4025" s="36" t="s">
        <v>6979</v>
      </c>
      <c r="B4025" s="37">
        <v>340230078053</v>
      </c>
      <c r="C4025" s="37" t="s">
        <v>20494</v>
      </c>
      <c r="D4025" s="38" t="s">
        <v>6980</v>
      </c>
      <c r="E4025" s="104" t="s">
        <v>25131</v>
      </c>
      <c r="F4025" s="39" t="s">
        <v>13507</v>
      </c>
      <c r="G4025" s="199" t="s">
        <v>24792</v>
      </c>
      <c r="H4025" s="137" t="s">
        <v>24792</v>
      </c>
      <c r="I4025" s="43">
        <v>0.153557398624</v>
      </c>
      <c r="J4025" s="59">
        <v>1235</v>
      </c>
      <c r="K4025" s="60">
        <v>548</v>
      </c>
      <c r="L4025" s="61">
        <v>0.44372469635627532</v>
      </c>
      <c r="M4025" s="60">
        <v>333</v>
      </c>
      <c r="N4025" s="63">
        <v>3.71</v>
      </c>
      <c r="O4025" s="60">
        <v>333</v>
      </c>
      <c r="P4025" s="60">
        <v>0</v>
      </c>
      <c r="Q4025" s="61">
        <v>0</v>
      </c>
      <c r="R4025" s="60">
        <v>4</v>
      </c>
      <c r="S4025" s="61">
        <v>1.2012012012012012E-2</v>
      </c>
      <c r="T4025" s="63">
        <v>42.7</v>
      </c>
      <c r="U4025" s="60">
        <v>319</v>
      </c>
      <c r="V4025" s="61">
        <v>0.25829959514170042</v>
      </c>
      <c r="W4025" s="60">
        <v>716</v>
      </c>
      <c r="X4025" s="61">
        <v>0.57975708502024292</v>
      </c>
      <c r="Y4025" s="60">
        <v>141</v>
      </c>
      <c r="Z4025" s="61">
        <v>0.11417004048582996</v>
      </c>
      <c r="AA4025" s="60">
        <v>131</v>
      </c>
      <c r="AB4025" s="61">
        <v>0.10607287449392712</v>
      </c>
      <c r="AC4025" s="60">
        <v>47</v>
      </c>
      <c r="AD4025" s="61">
        <v>3.8056680161943322E-2</v>
      </c>
      <c r="AE4025" s="60">
        <v>845</v>
      </c>
      <c r="AF4025" s="61">
        <v>0.68421052631578949</v>
      </c>
      <c r="AG4025" s="62">
        <v>249</v>
      </c>
      <c r="AH4025" s="61">
        <v>0.20161943319838058</v>
      </c>
      <c r="AI4025" s="60">
        <v>200</v>
      </c>
      <c r="AJ4025" s="61">
        <v>0.16194331983805668</v>
      </c>
      <c r="AK4025" s="60">
        <v>602</v>
      </c>
      <c r="AL4025" s="61">
        <v>0.48744939271255061</v>
      </c>
      <c r="AM4025" s="60">
        <v>227</v>
      </c>
      <c r="AN4025" s="61">
        <v>0.18380566801619433</v>
      </c>
      <c r="AO4025" s="60">
        <v>209</v>
      </c>
      <c r="AP4025" s="61">
        <v>0.16923076923076924</v>
      </c>
      <c r="AQ4025" s="60">
        <v>153</v>
      </c>
      <c r="AR4025" s="61">
        <v>0.12388663967611337</v>
      </c>
      <c r="AS4025" s="60">
        <v>44</v>
      </c>
      <c r="AT4025" s="61">
        <v>3.5627530364372467E-2</v>
      </c>
      <c r="AU4025" s="60">
        <v>44</v>
      </c>
      <c r="AV4025" s="61">
        <v>3.5627530364372467E-2</v>
      </c>
      <c r="AW4025" s="60">
        <v>174</v>
      </c>
      <c r="AX4025" s="60">
        <v>1094</v>
      </c>
      <c r="AY4025" s="64">
        <v>0.15904936014625229</v>
      </c>
      <c r="AZ4025" s="60">
        <v>98</v>
      </c>
      <c r="BA4025" s="65">
        <v>0.29429429429429427</v>
      </c>
      <c r="BB4025" s="59">
        <v>734</v>
      </c>
      <c r="BC4025" s="61">
        <v>0.86863905325443791</v>
      </c>
      <c r="BD4025" s="60">
        <v>0</v>
      </c>
      <c r="BE4025" s="60">
        <v>70</v>
      </c>
      <c r="BF4025" s="61">
        <v>0</v>
      </c>
      <c r="BG4025" s="60">
        <v>252</v>
      </c>
      <c r="BH4025" s="65">
        <v>0.29822485207100591</v>
      </c>
      <c r="BI4025" s="59">
        <v>347</v>
      </c>
      <c r="BJ4025" s="60">
        <v>326</v>
      </c>
      <c r="BK4025" s="61">
        <v>0.97897897897897901</v>
      </c>
      <c r="BL4025" s="60">
        <v>7</v>
      </c>
      <c r="BM4025" s="61">
        <v>2.1021021021021023E-2</v>
      </c>
      <c r="BN4025" s="60">
        <v>14</v>
      </c>
      <c r="BO4025" s="64">
        <v>4.0345821325648415E-2</v>
      </c>
      <c r="BP4025" s="60">
        <v>0</v>
      </c>
      <c r="BQ4025" s="61">
        <v>0</v>
      </c>
      <c r="BR4025" s="66" t="s">
        <v>24794</v>
      </c>
      <c r="BS4025" s="66" t="s">
        <v>24794</v>
      </c>
      <c r="BT4025" s="60">
        <v>0</v>
      </c>
      <c r="BU4025" s="60">
        <v>7</v>
      </c>
      <c r="BV4025" s="60">
        <v>2821</v>
      </c>
      <c r="BW4025" s="60">
        <v>183</v>
      </c>
      <c r="BX4025" s="61">
        <v>0.52737752161383289</v>
      </c>
      <c r="BY4025" s="60">
        <v>0</v>
      </c>
      <c r="BZ4025" s="61">
        <v>0</v>
      </c>
      <c r="CA4025" s="60">
        <v>494700</v>
      </c>
      <c r="CB4025" s="67">
        <v>2012</v>
      </c>
      <c r="CC4025" s="67">
        <v>1958</v>
      </c>
      <c r="CD4025" s="60">
        <v>7</v>
      </c>
      <c r="CE4025" s="61">
        <v>2.0172910662824207E-2</v>
      </c>
      <c r="CF4025" s="60">
        <v>223</v>
      </c>
      <c r="CG4025" s="61">
        <v>0.64265129682997113</v>
      </c>
      <c r="CH4025" s="60">
        <v>0</v>
      </c>
      <c r="CI4025" s="61">
        <v>0</v>
      </c>
      <c r="CJ4025" s="60">
        <v>347</v>
      </c>
      <c r="CK4025" s="61">
        <v>1</v>
      </c>
      <c r="CL4025" s="60">
        <v>0</v>
      </c>
      <c r="CM4025" s="61">
        <v>0</v>
      </c>
      <c r="CN4025" s="60">
        <v>0</v>
      </c>
      <c r="CO4025" s="61">
        <v>0</v>
      </c>
      <c r="CP4025" s="60">
        <v>0</v>
      </c>
      <c r="CQ4025" s="61">
        <v>0</v>
      </c>
      <c r="CR4025" s="60">
        <v>326</v>
      </c>
      <c r="CS4025" s="60">
        <v>108</v>
      </c>
      <c r="CT4025" s="61">
        <v>0.33128834355828218</v>
      </c>
      <c r="CU4025" s="60">
        <v>7</v>
      </c>
      <c r="CV4025" s="60">
        <v>7</v>
      </c>
      <c r="CW4025" s="61">
        <v>1</v>
      </c>
      <c r="CX4025" s="60">
        <v>333</v>
      </c>
      <c r="CY4025" s="60">
        <v>115</v>
      </c>
      <c r="CZ4025" s="65">
        <v>0.34534534534534533</v>
      </c>
      <c r="DA4025" s="59">
        <v>1201</v>
      </c>
      <c r="DB4025" s="60">
        <v>68</v>
      </c>
      <c r="DC4025" s="61">
        <v>5.661948376353039E-2</v>
      </c>
      <c r="DD4025" s="60">
        <v>333</v>
      </c>
      <c r="DE4025" s="60">
        <v>9</v>
      </c>
      <c r="DF4025" s="61">
        <v>2.7027027027027029E-2</v>
      </c>
      <c r="DG4025" s="60">
        <v>32831</v>
      </c>
      <c r="DH4025" s="60">
        <v>90417</v>
      </c>
      <c r="DI4025" s="60">
        <v>0</v>
      </c>
      <c r="DJ4025" s="60">
        <v>9</v>
      </c>
      <c r="DK4025" s="60">
        <v>0</v>
      </c>
      <c r="DL4025" s="60">
        <v>0</v>
      </c>
      <c r="DM4025" s="60">
        <v>6</v>
      </c>
      <c r="DN4025" s="60">
        <v>0</v>
      </c>
      <c r="DO4025" s="60">
        <v>0</v>
      </c>
      <c r="DP4025" s="60">
        <v>0</v>
      </c>
      <c r="DQ4025" s="60">
        <v>40</v>
      </c>
      <c r="DR4025" s="60">
        <v>33</v>
      </c>
      <c r="DS4025" s="60">
        <v>32</v>
      </c>
      <c r="DT4025" s="60">
        <v>84</v>
      </c>
      <c r="DU4025" s="60">
        <v>34</v>
      </c>
      <c r="DV4025" s="60">
        <v>22</v>
      </c>
      <c r="DW4025" s="60">
        <v>9</v>
      </c>
      <c r="DX4025" s="68">
        <v>64</v>
      </c>
      <c r="DY4025" s="59">
        <v>0</v>
      </c>
      <c r="DZ4025" s="60">
        <v>479</v>
      </c>
      <c r="EA4025" s="65">
        <v>0</v>
      </c>
      <c r="EB4025" s="59">
        <v>1235</v>
      </c>
      <c r="EC4025" s="60">
        <v>1137</v>
      </c>
      <c r="ED4025" s="65">
        <v>0.92064777327935221</v>
      </c>
      <c r="EE4025" s="59">
        <v>552</v>
      </c>
      <c r="EF4025" s="60">
        <v>24</v>
      </c>
      <c r="EG4025" s="64">
        <v>4.3478260869565216E-2</v>
      </c>
      <c r="EH4025" s="60">
        <v>49</v>
      </c>
      <c r="EI4025" s="60">
        <v>113</v>
      </c>
      <c r="EJ4025" s="66">
        <v>29</v>
      </c>
      <c r="EK4025" s="66">
        <v>42</v>
      </c>
      <c r="EL4025" s="66">
        <v>42</v>
      </c>
      <c r="EM4025" s="60">
        <v>9</v>
      </c>
      <c r="EN4025" s="60">
        <v>16</v>
      </c>
      <c r="EO4025" s="60">
        <v>34</v>
      </c>
      <c r="EP4025" s="60">
        <v>30</v>
      </c>
      <c r="EQ4025" s="60">
        <v>24</v>
      </c>
      <c r="ER4025" s="60">
        <v>0</v>
      </c>
      <c r="ES4025" s="60">
        <v>0</v>
      </c>
      <c r="ET4025" s="60">
        <v>0</v>
      </c>
      <c r="EU4025" s="60">
        <v>6</v>
      </c>
      <c r="EV4025" s="60">
        <v>0</v>
      </c>
      <c r="EW4025" s="60">
        <v>0</v>
      </c>
      <c r="EX4025" s="60">
        <v>9</v>
      </c>
      <c r="EY4025" s="60">
        <v>5</v>
      </c>
      <c r="EZ4025" s="60">
        <v>0</v>
      </c>
      <c r="FA4025" s="60">
        <v>5</v>
      </c>
      <c r="FB4025" s="60">
        <v>12</v>
      </c>
      <c r="FC4025" s="60">
        <v>1</v>
      </c>
      <c r="FD4025" s="60">
        <v>0</v>
      </c>
      <c r="FE4025" s="60">
        <v>30</v>
      </c>
      <c r="FF4025" s="60">
        <v>0</v>
      </c>
      <c r="FG4025" s="60">
        <v>5</v>
      </c>
      <c r="FH4025" s="60">
        <v>0</v>
      </c>
      <c r="FI4025" s="60">
        <v>25</v>
      </c>
      <c r="FJ4025" s="60">
        <v>15</v>
      </c>
      <c r="FK4025" s="68">
        <v>0</v>
      </c>
    </row>
    <row r="4026" spans="1:167" x14ac:dyDescent="0.25">
      <c r="A4026" s="36" t="s">
        <v>6981</v>
      </c>
      <c r="B4026" s="37">
        <v>340230078061</v>
      </c>
      <c r="C4026" s="37" t="s">
        <v>20495</v>
      </c>
      <c r="D4026" s="38" t="s">
        <v>6982</v>
      </c>
      <c r="E4026" s="104" t="s">
        <v>25131</v>
      </c>
      <c r="F4026" s="39" t="s">
        <v>13507</v>
      </c>
      <c r="G4026" s="199" t="s">
        <v>24792</v>
      </c>
      <c r="H4026" s="137" t="s">
        <v>24792</v>
      </c>
      <c r="I4026" s="43">
        <v>0.47926416547799999</v>
      </c>
      <c r="J4026" s="59">
        <v>1680</v>
      </c>
      <c r="K4026" s="60">
        <v>849</v>
      </c>
      <c r="L4026" s="61">
        <v>0.50535714285714284</v>
      </c>
      <c r="M4026" s="60">
        <v>568</v>
      </c>
      <c r="N4026" s="63">
        <v>2.96</v>
      </c>
      <c r="O4026" s="60">
        <v>568</v>
      </c>
      <c r="P4026" s="60">
        <v>0</v>
      </c>
      <c r="Q4026" s="61">
        <v>0</v>
      </c>
      <c r="R4026" s="60">
        <v>0</v>
      </c>
      <c r="S4026" s="61">
        <v>0</v>
      </c>
      <c r="T4026" s="63">
        <v>43.2</v>
      </c>
      <c r="U4026" s="60">
        <v>376</v>
      </c>
      <c r="V4026" s="61">
        <v>0.22380952380952382</v>
      </c>
      <c r="W4026" s="60">
        <v>1030</v>
      </c>
      <c r="X4026" s="61">
        <v>0.61309523809523814</v>
      </c>
      <c r="Y4026" s="60">
        <v>126</v>
      </c>
      <c r="Z4026" s="61">
        <v>7.4999999999999997E-2</v>
      </c>
      <c r="AA4026" s="60">
        <v>153</v>
      </c>
      <c r="AB4026" s="61">
        <v>9.1071428571428567E-2</v>
      </c>
      <c r="AC4026" s="60">
        <v>97</v>
      </c>
      <c r="AD4026" s="61">
        <v>5.7738095238095241E-2</v>
      </c>
      <c r="AE4026" s="60">
        <v>1213</v>
      </c>
      <c r="AF4026" s="61">
        <v>0.72202380952380951</v>
      </c>
      <c r="AG4026" s="62">
        <v>367</v>
      </c>
      <c r="AH4026" s="61">
        <v>0.21845238095238095</v>
      </c>
      <c r="AI4026" s="60">
        <v>274</v>
      </c>
      <c r="AJ4026" s="61">
        <v>0.1630952380952381</v>
      </c>
      <c r="AK4026" s="60">
        <v>1249</v>
      </c>
      <c r="AL4026" s="61">
        <v>0.74345238095238098</v>
      </c>
      <c r="AM4026" s="60">
        <v>35</v>
      </c>
      <c r="AN4026" s="61">
        <v>2.0833333333333332E-2</v>
      </c>
      <c r="AO4026" s="60">
        <v>127</v>
      </c>
      <c r="AP4026" s="61">
        <v>7.559523809523809E-2</v>
      </c>
      <c r="AQ4026" s="60">
        <v>242</v>
      </c>
      <c r="AR4026" s="61">
        <v>0.14404761904761904</v>
      </c>
      <c r="AS4026" s="60">
        <v>27</v>
      </c>
      <c r="AT4026" s="61">
        <v>1.607142857142857E-2</v>
      </c>
      <c r="AU4026" s="60">
        <v>263</v>
      </c>
      <c r="AV4026" s="61">
        <v>0.15654761904761905</v>
      </c>
      <c r="AW4026" s="60">
        <v>135</v>
      </c>
      <c r="AX4026" s="60">
        <v>1554</v>
      </c>
      <c r="AY4026" s="64">
        <v>8.6872586872586879E-2</v>
      </c>
      <c r="AZ4026" s="60">
        <v>64</v>
      </c>
      <c r="BA4026" s="65">
        <v>0.11267605633802817</v>
      </c>
      <c r="BB4026" s="59">
        <v>1154</v>
      </c>
      <c r="BC4026" s="61">
        <v>0.95136026380873862</v>
      </c>
      <c r="BD4026" s="60">
        <v>0</v>
      </c>
      <c r="BE4026" s="60">
        <v>88</v>
      </c>
      <c r="BF4026" s="61">
        <v>0</v>
      </c>
      <c r="BG4026" s="60">
        <v>437</v>
      </c>
      <c r="BH4026" s="65">
        <v>0.36026380873866448</v>
      </c>
      <c r="BI4026" s="59">
        <v>585</v>
      </c>
      <c r="BJ4026" s="60">
        <v>568</v>
      </c>
      <c r="BK4026" s="61">
        <v>1</v>
      </c>
      <c r="BL4026" s="60">
        <v>0</v>
      </c>
      <c r="BM4026" s="61">
        <v>0</v>
      </c>
      <c r="BN4026" s="60">
        <v>17</v>
      </c>
      <c r="BO4026" s="64">
        <v>2.9059829059829061E-2</v>
      </c>
      <c r="BP4026" s="60">
        <v>17</v>
      </c>
      <c r="BQ4026" s="61">
        <v>2.9059829059829061E-2</v>
      </c>
      <c r="BR4026" s="66" t="s">
        <v>24794</v>
      </c>
      <c r="BS4026" s="66" t="s">
        <v>24794</v>
      </c>
      <c r="BT4026" s="60">
        <v>0</v>
      </c>
      <c r="BU4026" s="60">
        <v>0</v>
      </c>
      <c r="BV4026" s="60">
        <v>2725</v>
      </c>
      <c r="BW4026" s="60">
        <v>351</v>
      </c>
      <c r="BX4026" s="61">
        <v>0.6</v>
      </c>
      <c r="BY4026" s="60">
        <v>28</v>
      </c>
      <c r="BZ4026" s="61">
        <v>4.7863247863247867E-2</v>
      </c>
      <c r="CA4026" s="60">
        <v>556700</v>
      </c>
      <c r="CB4026" s="67">
        <v>2005</v>
      </c>
      <c r="CC4026" s="67" t="s">
        <v>24794</v>
      </c>
      <c r="CD4026" s="60">
        <v>8</v>
      </c>
      <c r="CE4026" s="61">
        <v>1.3675213675213675E-2</v>
      </c>
      <c r="CF4026" s="60">
        <v>31</v>
      </c>
      <c r="CG4026" s="61">
        <v>5.2991452991452991E-2</v>
      </c>
      <c r="CH4026" s="60">
        <v>0</v>
      </c>
      <c r="CI4026" s="61">
        <v>0</v>
      </c>
      <c r="CJ4026" s="60">
        <v>585</v>
      </c>
      <c r="CK4026" s="61">
        <v>1</v>
      </c>
      <c r="CL4026" s="60">
        <v>0</v>
      </c>
      <c r="CM4026" s="61">
        <v>0</v>
      </c>
      <c r="CN4026" s="60">
        <v>0</v>
      </c>
      <c r="CO4026" s="61">
        <v>0</v>
      </c>
      <c r="CP4026" s="60">
        <v>0</v>
      </c>
      <c r="CQ4026" s="61">
        <v>0</v>
      </c>
      <c r="CR4026" s="60">
        <v>568</v>
      </c>
      <c r="CS4026" s="60">
        <v>125</v>
      </c>
      <c r="CT4026" s="61">
        <v>0.22007042253521128</v>
      </c>
      <c r="CU4026" s="60">
        <v>0</v>
      </c>
      <c r="CV4026" s="60">
        <v>0</v>
      </c>
      <c r="CW4026" s="61" t="s">
        <v>24794</v>
      </c>
      <c r="CX4026" s="60">
        <v>568</v>
      </c>
      <c r="CY4026" s="60">
        <v>125</v>
      </c>
      <c r="CZ4026" s="65">
        <v>0.22007042253521128</v>
      </c>
      <c r="DA4026" s="59">
        <v>1680</v>
      </c>
      <c r="DB4026" s="60">
        <v>11</v>
      </c>
      <c r="DC4026" s="61">
        <v>6.5476190476190478E-3</v>
      </c>
      <c r="DD4026" s="60">
        <v>466</v>
      </c>
      <c r="DE4026" s="60">
        <v>0</v>
      </c>
      <c r="DF4026" s="61">
        <v>0</v>
      </c>
      <c r="DG4026" s="60">
        <v>66581</v>
      </c>
      <c r="DH4026" s="60">
        <v>148824</v>
      </c>
      <c r="DI4026" s="60">
        <v>0</v>
      </c>
      <c r="DJ4026" s="60">
        <v>0</v>
      </c>
      <c r="DK4026" s="60">
        <v>0</v>
      </c>
      <c r="DL4026" s="60">
        <v>0</v>
      </c>
      <c r="DM4026" s="60">
        <v>0</v>
      </c>
      <c r="DN4026" s="60">
        <v>0</v>
      </c>
      <c r="DO4026" s="60">
        <v>0</v>
      </c>
      <c r="DP4026" s="60">
        <v>0</v>
      </c>
      <c r="DQ4026" s="60">
        <v>0</v>
      </c>
      <c r="DR4026" s="60">
        <v>58</v>
      </c>
      <c r="DS4026" s="60">
        <v>71</v>
      </c>
      <c r="DT4026" s="60">
        <v>0</v>
      </c>
      <c r="DU4026" s="60">
        <v>94</v>
      </c>
      <c r="DV4026" s="60">
        <v>77</v>
      </c>
      <c r="DW4026" s="60">
        <v>58</v>
      </c>
      <c r="DX4026" s="68">
        <v>210</v>
      </c>
      <c r="DY4026" s="59">
        <v>0</v>
      </c>
      <c r="DZ4026" s="60">
        <v>881</v>
      </c>
      <c r="EA4026" s="65">
        <v>0</v>
      </c>
      <c r="EB4026" s="59">
        <v>1680</v>
      </c>
      <c r="EC4026" s="60">
        <v>1538</v>
      </c>
      <c r="ED4026" s="65">
        <v>0.91547619047619044</v>
      </c>
      <c r="EE4026" s="59">
        <v>917</v>
      </c>
      <c r="EF4026" s="60">
        <v>0</v>
      </c>
      <c r="EG4026" s="64">
        <v>0</v>
      </c>
      <c r="EH4026" s="60">
        <v>211</v>
      </c>
      <c r="EI4026" s="60">
        <v>566</v>
      </c>
      <c r="EJ4026" s="66">
        <v>171</v>
      </c>
      <c r="EK4026" s="66">
        <v>191</v>
      </c>
      <c r="EL4026" s="66">
        <v>204</v>
      </c>
      <c r="EM4026" s="60">
        <v>37</v>
      </c>
      <c r="EN4026" s="60">
        <v>76</v>
      </c>
      <c r="EO4026" s="60">
        <v>131</v>
      </c>
      <c r="EP4026" s="60">
        <v>145</v>
      </c>
      <c r="EQ4026" s="60">
        <v>177</v>
      </c>
      <c r="ER4026" s="60">
        <v>0</v>
      </c>
      <c r="ES4026" s="60">
        <v>0</v>
      </c>
      <c r="ET4026" s="60">
        <v>0</v>
      </c>
      <c r="EU4026" s="60">
        <v>12</v>
      </c>
      <c r="EV4026" s="60">
        <v>2</v>
      </c>
      <c r="EW4026" s="60">
        <v>12</v>
      </c>
      <c r="EX4026" s="60">
        <v>77</v>
      </c>
      <c r="EY4026" s="60">
        <v>5</v>
      </c>
      <c r="EZ4026" s="60">
        <v>0</v>
      </c>
      <c r="FA4026" s="60">
        <v>9</v>
      </c>
      <c r="FB4026" s="60">
        <v>0</v>
      </c>
      <c r="FC4026" s="60">
        <v>70</v>
      </c>
      <c r="FD4026" s="60">
        <v>0</v>
      </c>
      <c r="FE4026" s="60">
        <v>3</v>
      </c>
      <c r="FF4026" s="60">
        <v>0</v>
      </c>
      <c r="FG4026" s="60">
        <v>187</v>
      </c>
      <c r="FH4026" s="60">
        <v>35</v>
      </c>
      <c r="FI4026" s="60">
        <v>117</v>
      </c>
      <c r="FJ4026" s="60">
        <v>37</v>
      </c>
      <c r="FK4026" s="68">
        <v>0</v>
      </c>
    </row>
    <row r="4027" spans="1:167" x14ac:dyDescent="0.25">
      <c r="A4027" s="36" t="s">
        <v>6983</v>
      </c>
      <c r="B4027" s="37">
        <v>340230078062</v>
      </c>
      <c r="C4027" s="37" t="s">
        <v>20495</v>
      </c>
      <c r="D4027" s="38" t="s">
        <v>6984</v>
      </c>
      <c r="E4027" s="104" t="s">
        <v>25131</v>
      </c>
      <c r="F4027" s="39" t="s">
        <v>13507</v>
      </c>
      <c r="G4027" s="199" t="s">
        <v>24792</v>
      </c>
      <c r="H4027" s="137" t="s">
        <v>24792</v>
      </c>
      <c r="I4027" s="43">
        <v>0.34728214661399998</v>
      </c>
      <c r="J4027" s="59">
        <v>2592</v>
      </c>
      <c r="K4027" s="60">
        <v>1208</v>
      </c>
      <c r="L4027" s="61">
        <v>0.4660493827160494</v>
      </c>
      <c r="M4027" s="60">
        <v>901</v>
      </c>
      <c r="N4027" s="63">
        <v>2.87</v>
      </c>
      <c r="O4027" s="60">
        <v>901</v>
      </c>
      <c r="P4027" s="60">
        <v>188</v>
      </c>
      <c r="Q4027" s="61">
        <v>0.20865704772475027</v>
      </c>
      <c r="R4027" s="60">
        <v>29</v>
      </c>
      <c r="S4027" s="61">
        <v>3.2186459489456157E-2</v>
      </c>
      <c r="T4027" s="63">
        <v>32.4</v>
      </c>
      <c r="U4027" s="60">
        <v>866</v>
      </c>
      <c r="V4027" s="61">
        <v>0.33410493827160492</v>
      </c>
      <c r="W4027" s="60">
        <v>1560</v>
      </c>
      <c r="X4027" s="61">
        <v>0.60185185185185186</v>
      </c>
      <c r="Y4027" s="60">
        <v>160</v>
      </c>
      <c r="Z4027" s="61">
        <v>6.1728395061728392E-2</v>
      </c>
      <c r="AA4027" s="60">
        <v>543</v>
      </c>
      <c r="AB4027" s="61">
        <v>0.20949074074074073</v>
      </c>
      <c r="AC4027" s="60">
        <v>163</v>
      </c>
      <c r="AD4027" s="61">
        <v>6.2885802469135804E-2</v>
      </c>
      <c r="AE4027" s="60">
        <v>1666</v>
      </c>
      <c r="AF4027" s="61">
        <v>0.64274691358024694</v>
      </c>
      <c r="AG4027" s="62">
        <v>346</v>
      </c>
      <c r="AH4027" s="61">
        <v>0.13348765432098766</v>
      </c>
      <c r="AI4027" s="60">
        <v>166</v>
      </c>
      <c r="AJ4027" s="61">
        <v>6.4043209876543217E-2</v>
      </c>
      <c r="AK4027" s="60">
        <v>1337</v>
      </c>
      <c r="AL4027" s="61">
        <v>0.51581790123456794</v>
      </c>
      <c r="AM4027" s="60">
        <v>89</v>
      </c>
      <c r="AN4027" s="61">
        <v>3.433641975308642E-2</v>
      </c>
      <c r="AO4027" s="60">
        <v>12</v>
      </c>
      <c r="AP4027" s="61">
        <v>4.6296296296296294E-3</v>
      </c>
      <c r="AQ4027" s="60">
        <v>1071</v>
      </c>
      <c r="AR4027" s="61">
        <v>0.41319444444444442</v>
      </c>
      <c r="AS4027" s="60">
        <v>83</v>
      </c>
      <c r="AT4027" s="61">
        <v>3.2021604938271608E-2</v>
      </c>
      <c r="AU4027" s="60">
        <v>201</v>
      </c>
      <c r="AV4027" s="61">
        <v>7.7546296296296294E-2</v>
      </c>
      <c r="AW4027" s="60">
        <v>653</v>
      </c>
      <c r="AX4027" s="60">
        <v>2432</v>
      </c>
      <c r="AY4027" s="64">
        <v>0.26850328947368424</v>
      </c>
      <c r="AZ4027" s="60">
        <v>143</v>
      </c>
      <c r="BA4027" s="65">
        <v>0.15871254162042175</v>
      </c>
      <c r="BB4027" s="59">
        <v>1637</v>
      </c>
      <c r="BC4027" s="61">
        <v>0.982593037214886</v>
      </c>
      <c r="BD4027" s="60">
        <v>0</v>
      </c>
      <c r="BE4027" s="60">
        <v>149</v>
      </c>
      <c r="BF4027" s="61">
        <v>0</v>
      </c>
      <c r="BG4027" s="60">
        <v>475</v>
      </c>
      <c r="BH4027" s="65">
        <v>0.28511404561824732</v>
      </c>
      <c r="BI4027" s="59">
        <v>982</v>
      </c>
      <c r="BJ4027" s="60">
        <v>362</v>
      </c>
      <c r="BK4027" s="61">
        <v>0.40177580466148721</v>
      </c>
      <c r="BL4027" s="60">
        <v>539</v>
      </c>
      <c r="BM4027" s="61">
        <v>0.59822419533851279</v>
      </c>
      <c r="BN4027" s="60">
        <v>81</v>
      </c>
      <c r="BO4027" s="64">
        <v>8.2484725050916502E-2</v>
      </c>
      <c r="BP4027" s="60">
        <v>81</v>
      </c>
      <c r="BQ4027" s="61">
        <v>8.2484725050916502E-2</v>
      </c>
      <c r="BR4027" s="66">
        <v>1388</v>
      </c>
      <c r="BS4027" s="66">
        <v>1384</v>
      </c>
      <c r="BT4027" s="60">
        <v>0</v>
      </c>
      <c r="BU4027" s="60">
        <v>539</v>
      </c>
      <c r="BV4027" s="60">
        <v>2880</v>
      </c>
      <c r="BW4027" s="60">
        <v>258</v>
      </c>
      <c r="BX4027" s="61">
        <v>0.26272912423625255</v>
      </c>
      <c r="BY4027" s="60">
        <v>27</v>
      </c>
      <c r="BZ4027" s="61">
        <v>2.7494908350305498E-2</v>
      </c>
      <c r="CA4027" s="60">
        <v>474000</v>
      </c>
      <c r="CB4027" s="67">
        <v>2012</v>
      </c>
      <c r="CC4027" s="67">
        <v>1965</v>
      </c>
      <c r="CD4027" s="60">
        <v>0</v>
      </c>
      <c r="CE4027" s="61">
        <v>0</v>
      </c>
      <c r="CF4027" s="60">
        <v>165</v>
      </c>
      <c r="CG4027" s="61">
        <v>0.16802443991853361</v>
      </c>
      <c r="CH4027" s="60">
        <v>0</v>
      </c>
      <c r="CI4027" s="61">
        <v>0</v>
      </c>
      <c r="CJ4027" s="60">
        <v>384</v>
      </c>
      <c r="CK4027" s="61">
        <v>0.3910386965376782</v>
      </c>
      <c r="CL4027" s="60">
        <v>10</v>
      </c>
      <c r="CM4027" s="61">
        <v>1.0183299389002037E-2</v>
      </c>
      <c r="CN4027" s="60">
        <v>0</v>
      </c>
      <c r="CO4027" s="61">
        <v>0</v>
      </c>
      <c r="CP4027" s="60">
        <v>588</v>
      </c>
      <c r="CQ4027" s="61">
        <v>0.59877800407331971</v>
      </c>
      <c r="CR4027" s="60">
        <v>362</v>
      </c>
      <c r="CS4027" s="60">
        <v>27</v>
      </c>
      <c r="CT4027" s="61">
        <v>7.4585635359116026E-2</v>
      </c>
      <c r="CU4027" s="60">
        <v>539</v>
      </c>
      <c r="CV4027" s="60">
        <v>171</v>
      </c>
      <c r="CW4027" s="61">
        <v>0.31725417439703152</v>
      </c>
      <c r="CX4027" s="60">
        <v>901</v>
      </c>
      <c r="CY4027" s="60">
        <v>198</v>
      </c>
      <c r="CZ4027" s="65">
        <v>0.21975582685904552</v>
      </c>
      <c r="DA4027" s="59">
        <v>2557</v>
      </c>
      <c r="DB4027" s="60">
        <v>233</v>
      </c>
      <c r="DC4027" s="61">
        <v>9.1122409073132571E-2</v>
      </c>
      <c r="DD4027" s="60">
        <v>581</v>
      </c>
      <c r="DE4027" s="60">
        <v>32</v>
      </c>
      <c r="DF4027" s="61">
        <v>5.5077452667814115E-2</v>
      </c>
      <c r="DG4027" s="60">
        <v>46084</v>
      </c>
      <c r="DH4027" s="60">
        <v>95661</v>
      </c>
      <c r="DI4027" s="60">
        <v>0</v>
      </c>
      <c r="DJ4027" s="60">
        <v>0</v>
      </c>
      <c r="DK4027" s="60">
        <v>16</v>
      </c>
      <c r="DL4027" s="60">
        <v>39</v>
      </c>
      <c r="DM4027" s="60">
        <v>35</v>
      </c>
      <c r="DN4027" s="60">
        <v>9</v>
      </c>
      <c r="DO4027" s="60">
        <v>11</v>
      </c>
      <c r="DP4027" s="60">
        <v>32</v>
      </c>
      <c r="DQ4027" s="60">
        <v>46</v>
      </c>
      <c r="DR4027" s="60">
        <v>11</v>
      </c>
      <c r="DS4027" s="60">
        <v>176</v>
      </c>
      <c r="DT4027" s="60">
        <v>169</v>
      </c>
      <c r="DU4027" s="60">
        <v>41</v>
      </c>
      <c r="DV4027" s="60">
        <v>35</v>
      </c>
      <c r="DW4027" s="60">
        <v>116</v>
      </c>
      <c r="DX4027" s="68">
        <v>165</v>
      </c>
      <c r="DY4027" s="59">
        <v>23</v>
      </c>
      <c r="DZ4027" s="60">
        <v>1331</v>
      </c>
      <c r="EA4027" s="65">
        <v>1.7280240420736288E-2</v>
      </c>
      <c r="EB4027" s="59">
        <v>2574</v>
      </c>
      <c r="EC4027" s="60">
        <v>2476</v>
      </c>
      <c r="ED4027" s="65">
        <v>0.96192696192696192</v>
      </c>
      <c r="EE4027" s="59">
        <v>1398</v>
      </c>
      <c r="EF4027" s="60">
        <v>51</v>
      </c>
      <c r="EG4027" s="64">
        <v>3.6480686695278972E-2</v>
      </c>
      <c r="EH4027" s="60">
        <v>320</v>
      </c>
      <c r="EI4027" s="60">
        <v>273</v>
      </c>
      <c r="EJ4027" s="66">
        <v>45</v>
      </c>
      <c r="EK4027" s="66">
        <v>93</v>
      </c>
      <c r="EL4027" s="66">
        <v>135</v>
      </c>
      <c r="EM4027" s="60">
        <v>21</v>
      </c>
      <c r="EN4027" s="60">
        <v>39</v>
      </c>
      <c r="EO4027" s="60">
        <v>80</v>
      </c>
      <c r="EP4027" s="60">
        <v>85</v>
      </c>
      <c r="EQ4027" s="60">
        <v>48</v>
      </c>
      <c r="ER4027" s="60">
        <v>0</v>
      </c>
      <c r="ES4027" s="60">
        <v>0</v>
      </c>
      <c r="ET4027" s="60">
        <v>0</v>
      </c>
      <c r="EU4027" s="60">
        <v>0</v>
      </c>
      <c r="EV4027" s="60">
        <v>1</v>
      </c>
      <c r="EW4027" s="60">
        <v>0</v>
      </c>
      <c r="EX4027" s="60">
        <v>24</v>
      </c>
      <c r="EY4027" s="60">
        <v>1</v>
      </c>
      <c r="EZ4027" s="60">
        <v>1</v>
      </c>
      <c r="FA4027" s="60">
        <v>21</v>
      </c>
      <c r="FB4027" s="60">
        <v>8</v>
      </c>
      <c r="FC4027" s="60">
        <v>11</v>
      </c>
      <c r="FD4027" s="60">
        <v>0</v>
      </c>
      <c r="FE4027" s="60">
        <v>0</v>
      </c>
      <c r="FF4027" s="60">
        <v>19</v>
      </c>
      <c r="FG4027" s="60">
        <v>171</v>
      </c>
      <c r="FH4027" s="60">
        <v>0</v>
      </c>
      <c r="FI4027" s="60">
        <v>16</v>
      </c>
      <c r="FJ4027" s="60">
        <v>0</v>
      </c>
      <c r="FK4027" s="68">
        <v>0</v>
      </c>
    </row>
    <row r="4028" spans="1:167" x14ac:dyDescent="0.25">
      <c r="A4028" s="36" t="s">
        <v>6985</v>
      </c>
      <c r="B4028" s="37">
        <v>340230079051</v>
      </c>
      <c r="C4028" s="37" t="s">
        <v>20496</v>
      </c>
      <c r="D4028" s="38" t="s">
        <v>6986</v>
      </c>
      <c r="E4028" s="104" t="s">
        <v>25131</v>
      </c>
      <c r="F4028" s="39" t="s">
        <v>13507</v>
      </c>
      <c r="G4028" s="199" t="s">
        <v>24792</v>
      </c>
      <c r="H4028" s="137" t="s">
        <v>24792</v>
      </c>
      <c r="I4028" s="43">
        <v>0.48089004099999999</v>
      </c>
      <c r="J4028" s="59">
        <v>1466</v>
      </c>
      <c r="K4028" s="60">
        <v>727</v>
      </c>
      <c r="L4028" s="61">
        <v>0.49590723055934516</v>
      </c>
      <c r="M4028" s="60">
        <v>422</v>
      </c>
      <c r="N4028" s="63">
        <v>3.46</v>
      </c>
      <c r="O4028" s="60">
        <v>422</v>
      </c>
      <c r="P4028" s="60">
        <v>9</v>
      </c>
      <c r="Q4028" s="61">
        <v>2.132701421800948E-2</v>
      </c>
      <c r="R4028" s="60">
        <v>0</v>
      </c>
      <c r="S4028" s="61">
        <v>0</v>
      </c>
      <c r="T4028" s="63">
        <v>35.200000000000003</v>
      </c>
      <c r="U4028" s="60">
        <v>526</v>
      </c>
      <c r="V4028" s="61">
        <v>0.35879945429740789</v>
      </c>
      <c r="W4028" s="60">
        <v>770</v>
      </c>
      <c r="X4028" s="61">
        <v>0.52523874488403821</v>
      </c>
      <c r="Y4028" s="60">
        <v>114</v>
      </c>
      <c r="Z4028" s="61">
        <v>7.7762619372442013E-2</v>
      </c>
      <c r="AA4028" s="60">
        <v>233</v>
      </c>
      <c r="AB4028" s="61">
        <v>0.15893587994542974</v>
      </c>
      <c r="AC4028" s="60">
        <v>179</v>
      </c>
      <c r="AD4028" s="61">
        <v>0.12210095497953616</v>
      </c>
      <c r="AE4028" s="60">
        <v>889</v>
      </c>
      <c r="AF4028" s="61">
        <v>0.60641200545702589</v>
      </c>
      <c r="AG4028" s="62">
        <v>262</v>
      </c>
      <c r="AH4028" s="61">
        <v>0.17871759890859482</v>
      </c>
      <c r="AI4028" s="60">
        <v>170</v>
      </c>
      <c r="AJ4028" s="61">
        <v>0.11596180081855388</v>
      </c>
      <c r="AK4028" s="60">
        <v>591</v>
      </c>
      <c r="AL4028" s="61">
        <v>0.40313778990450205</v>
      </c>
      <c r="AM4028" s="60">
        <v>416</v>
      </c>
      <c r="AN4028" s="61">
        <v>0.28376534788540247</v>
      </c>
      <c r="AO4028" s="60">
        <v>102</v>
      </c>
      <c r="AP4028" s="61">
        <v>6.9577080491132329E-2</v>
      </c>
      <c r="AQ4028" s="60">
        <v>306</v>
      </c>
      <c r="AR4028" s="61">
        <v>0.208731241473397</v>
      </c>
      <c r="AS4028" s="60">
        <v>51</v>
      </c>
      <c r="AT4028" s="61">
        <v>3.4788540245566164E-2</v>
      </c>
      <c r="AU4028" s="60">
        <v>221</v>
      </c>
      <c r="AV4028" s="61">
        <v>0.15075034106412005</v>
      </c>
      <c r="AW4028" s="60">
        <v>225</v>
      </c>
      <c r="AX4028" s="60">
        <v>1352</v>
      </c>
      <c r="AY4028" s="64">
        <v>0.16642011834319526</v>
      </c>
      <c r="AZ4028" s="60">
        <v>66</v>
      </c>
      <c r="BA4028" s="65">
        <v>0.15639810426540285</v>
      </c>
      <c r="BB4028" s="59">
        <v>860</v>
      </c>
      <c r="BC4028" s="61">
        <v>0.96737907761529807</v>
      </c>
      <c r="BD4028" s="60">
        <v>0</v>
      </c>
      <c r="BE4028" s="60">
        <v>40</v>
      </c>
      <c r="BF4028" s="61">
        <v>0</v>
      </c>
      <c r="BG4028" s="60">
        <v>253</v>
      </c>
      <c r="BH4028" s="65">
        <v>0.2845894263217098</v>
      </c>
      <c r="BI4028" s="59">
        <v>443</v>
      </c>
      <c r="BJ4028" s="60">
        <v>422</v>
      </c>
      <c r="BK4028" s="61">
        <v>1</v>
      </c>
      <c r="BL4028" s="60">
        <v>0</v>
      </c>
      <c r="BM4028" s="61">
        <v>0</v>
      </c>
      <c r="BN4028" s="60">
        <v>21</v>
      </c>
      <c r="BO4028" s="64">
        <v>4.740406320541761E-2</v>
      </c>
      <c r="BP4028" s="60">
        <v>16</v>
      </c>
      <c r="BQ4028" s="61">
        <v>3.6117381489841983E-2</v>
      </c>
      <c r="BR4028" s="66" t="s">
        <v>24794</v>
      </c>
      <c r="BS4028" s="66" t="s">
        <v>24794</v>
      </c>
      <c r="BT4028" s="60">
        <v>0</v>
      </c>
      <c r="BU4028" s="60">
        <v>0</v>
      </c>
      <c r="BV4028" s="60">
        <v>2265</v>
      </c>
      <c r="BW4028" s="60">
        <v>323</v>
      </c>
      <c r="BX4028" s="61">
        <v>0.72911963882618513</v>
      </c>
      <c r="BY4028" s="60">
        <v>48</v>
      </c>
      <c r="BZ4028" s="61">
        <v>0.10835214446952596</v>
      </c>
      <c r="CA4028" s="60">
        <v>417900</v>
      </c>
      <c r="CB4028" s="67">
        <v>2008</v>
      </c>
      <c r="CC4028" s="67">
        <v>1958</v>
      </c>
      <c r="CD4028" s="60">
        <v>0</v>
      </c>
      <c r="CE4028" s="61">
        <v>0</v>
      </c>
      <c r="CF4028" s="60">
        <v>280</v>
      </c>
      <c r="CG4028" s="61">
        <v>0.6320541760722348</v>
      </c>
      <c r="CH4028" s="60">
        <v>0</v>
      </c>
      <c r="CI4028" s="61">
        <v>0</v>
      </c>
      <c r="CJ4028" s="60">
        <v>367</v>
      </c>
      <c r="CK4028" s="61">
        <v>0.82844243792325056</v>
      </c>
      <c r="CL4028" s="60">
        <v>76</v>
      </c>
      <c r="CM4028" s="61">
        <v>0.17155756207674944</v>
      </c>
      <c r="CN4028" s="60">
        <v>0</v>
      </c>
      <c r="CO4028" s="61">
        <v>0</v>
      </c>
      <c r="CP4028" s="60">
        <v>0</v>
      </c>
      <c r="CQ4028" s="61">
        <v>0</v>
      </c>
      <c r="CR4028" s="60">
        <v>422</v>
      </c>
      <c r="CS4028" s="60">
        <v>33</v>
      </c>
      <c r="CT4028" s="61">
        <v>7.8199052132701424E-2</v>
      </c>
      <c r="CU4028" s="60">
        <v>0</v>
      </c>
      <c r="CV4028" s="60">
        <v>0</v>
      </c>
      <c r="CW4028" s="61" t="s">
        <v>24794</v>
      </c>
      <c r="CX4028" s="60">
        <v>422</v>
      </c>
      <c r="CY4028" s="60">
        <v>33</v>
      </c>
      <c r="CZ4028" s="65">
        <v>7.8199052132701424E-2</v>
      </c>
      <c r="DA4028" s="59">
        <v>1466</v>
      </c>
      <c r="DB4028" s="60">
        <v>33</v>
      </c>
      <c r="DC4028" s="61">
        <v>2.2510231923601638E-2</v>
      </c>
      <c r="DD4028" s="60">
        <v>381</v>
      </c>
      <c r="DE4028" s="60">
        <v>8</v>
      </c>
      <c r="DF4028" s="61">
        <v>2.0997375328083989E-2</v>
      </c>
      <c r="DG4028" s="60">
        <v>44288</v>
      </c>
      <c r="DH4028" s="60">
        <v>142955</v>
      </c>
      <c r="DI4028" s="60">
        <v>5</v>
      </c>
      <c r="DJ4028" s="60">
        <v>8</v>
      </c>
      <c r="DK4028" s="60">
        <v>0</v>
      </c>
      <c r="DL4028" s="60">
        <v>0</v>
      </c>
      <c r="DM4028" s="60">
        <v>0</v>
      </c>
      <c r="DN4028" s="60">
        <v>0</v>
      </c>
      <c r="DO4028" s="60">
        <v>0</v>
      </c>
      <c r="DP4028" s="60">
        <v>0</v>
      </c>
      <c r="DQ4028" s="60">
        <v>0</v>
      </c>
      <c r="DR4028" s="60">
        <v>11</v>
      </c>
      <c r="DS4028" s="60">
        <v>17</v>
      </c>
      <c r="DT4028" s="60">
        <v>55</v>
      </c>
      <c r="DU4028" s="60">
        <v>49</v>
      </c>
      <c r="DV4028" s="60">
        <v>98</v>
      </c>
      <c r="DW4028" s="60">
        <v>48</v>
      </c>
      <c r="DX4028" s="68">
        <v>131</v>
      </c>
      <c r="DY4028" s="59">
        <v>0</v>
      </c>
      <c r="DZ4028" s="60">
        <v>612</v>
      </c>
      <c r="EA4028" s="65">
        <v>0</v>
      </c>
      <c r="EB4028" s="59">
        <v>1466</v>
      </c>
      <c r="EC4028" s="60">
        <v>1460</v>
      </c>
      <c r="ED4028" s="65">
        <v>0.99590723055934516</v>
      </c>
      <c r="EE4028" s="59">
        <v>637</v>
      </c>
      <c r="EF4028" s="60">
        <v>18</v>
      </c>
      <c r="EG4028" s="64">
        <v>2.8257456828885402E-2</v>
      </c>
      <c r="EH4028" s="60">
        <v>589</v>
      </c>
      <c r="EI4028" s="60">
        <v>488</v>
      </c>
      <c r="EJ4028" s="66">
        <v>139</v>
      </c>
      <c r="EK4028" s="66">
        <v>219</v>
      </c>
      <c r="EL4028" s="66">
        <v>130</v>
      </c>
      <c r="EM4028" s="60">
        <v>60</v>
      </c>
      <c r="EN4028" s="60">
        <v>90</v>
      </c>
      <c r="EO4028" s="60">
        <v>84</v>
      </c>
      <c r="EP4028" s="60">
        <v>78</v>
      </c>
      <c r="EQ4028" s="60">
        <v>176</v>
      </c>
      <c r="ER4028" s="60">
        <v>0</v>
      </c>
      <c r="ES4028" s="60">
        <v>0</v>
      </c>
      <c r="ET4028" s="60">
        <v>0</v>
      </c>
      <c r="EU4028" s="60">
        <v>4</v>
      </c>
      <c r="EV4028" s="60">
        <v>0</v>
      </c>
      <c r="EW4028" s="60">
        <v>0</v>
      </c>
      <c r="EX4028" s="60">
        <v>310</v>
      </c>
      <c r="EY4028" s="60">
        <v>0</v>
      </c>
      <c r="EZ4028" s="60">
        <v>0</v>
      </c>
      <c r="FA4028" s="60">
        <v>8</v>
      </c>
      <c r="FB4028" s="60">
        <v>3</v>
      </c>
      <c r="FC4028" s="60">
        <v>0</v>
      </c>
      <c r="FD4028" s="60">
        <v>0</v>
      </c>
      <c r="FE4028" s="60">
        <v>2</v>
      </c>
      <c r="FF4028" s="60">
        <v>0</v>
      </c>
      <c r="FG4028" s="60">
        <v>4</v>
      </c>
      <c r="FH4028" s="60">
        <v>0</v>
      </c>
      <c r="FI4028" s="60">
        <v>153</v>
      </c>
      <c r="FJ4028" s="60">
        <v>4</v>
      </c>
      <c r="FK4028" s="68">
        <v>0</v>
      </c>
    </row>
    <row r="4029" spans="1:167" x14ac:dyDescent="0.25">
      <c r="A4029" s="36" t="s">
        <v>6987</v>
      </c>
      <c r="B4029" s="37">
        <v>340230079052</v>
      </c>
      <c r="C4029" s="37" t="s">
        <v>20496</v>
      </c>
      <c r="D4029" s="38" t="s">
        <v>6988</v>
      </c>
      <c r="E4029" s="104" t="s">
        <v>25131</v>
      </c>
      <c r="F4029" s="39" t="s">
        <v>13507</v>
      </c>
      <c r="G4029" s="199" t="s">
        <v>24792</v>
      </c>
      <c r="H4029" s="137" t="s">
        <v>24792</v>
      </c>
      <c r="I4029" s="43">
        <v>0.18937916998000001</v>
      </c>
      <c r="J4029" s="59">
        <v>1139</v>
      </c>
      <c r="K4029" s="60">
        <v>592</v>
      </c>
      <c r="L4029" s="61">
        <v>0.51975417032484639</v>
      </c>
      <c r="M4029" s="60">
        <v>401</v>
      </c>
      <c r="N4029" s="63">
        <v>2.84</v>
      </c>
      <c r="O4029" s="60">
        <v>401</v>
      </c>
      <c r="P4029" s="60">
        <v>38</v>
      </c>
      <c r="Q4029" s="61">
        <v>9.4763092269326679E-2</v>
      </c>
      <c r="R4029" s="60">
        <v>11</v>
      </c>
      <c r="S4029" s="61">
        <v>2.7431421446384038E-2</v>
      </c>
      <c r="T4029" s="63">
        <v>40.6</v>
      </c>
      <c r="U4029" s="60">
        <v>239</v>
      </c>
      <c r="V4029" s="61">
        <v>0.20983318700614575</v>
      </c>
      <c r="W4029" s="60">
        <v>641</v>
      </c>
      <c r="X4029" s="61">
        <v>0.56277436347673393</v>
      </c>
      <c r="Y4029" s="60">
        <v>101</v>
      </c>
      <c r="Z4029" s="61">
        <v>8.8674275680421424E-2</v>
      </c>
      <c r="AA4029" s="60">
        <v>97</v>
      </c>
      <c r="AB4029" s="61">
        <v>8.5162423178226518E-2</v>
      </c>
      <c r="AC4029" s="60">
        <v>41</v>
      </c>
      <c r="AD4029" s="61">
        <v>3.5996488147497806E-2</v>
      </c>
      <c r="AE4029" s="60">
        <v>802</v>
      </c>
      <c r="AF4029" s="61">
        <v>0.70412642669007897</v>
      </c>
      <c r="AG4029" s="62">
        <v>318</v>
      </c>
      <c r="AH4029" s="61">
        <v>0.27919227392449519</v>
      </c>
      <c r="AI4029" s="60">
        <v>259</v>
      </c>
      <c r="AJ4029" s="61">
        <v>0.22739244951712029</v>
      </c>
      <c r="AK4029" s="60">
        <v>713</v>
      </c>
      <c r="AL4029" s="61">
        <v>0.6259877085162423</v>
      </c>
      <c r="AM4029" s="60">
        <v>198</v>
      </c>
      <c r="AN4029" s="61">
        <v>0.17383669885864794</v>
      </c>
      <c r="AO4029" s="60">
        <v>18</v>
      </c>
      <c r="AP4029" s="61">
        <v>1.5803336259877086E-2</v>
      </c>
      <c r="AQ4029" s="60">
        <v>128</v>
      </c>
      <c r="AR4029" s="61">
        <v>0.11237928007023705</v>
      </c>
      <c r="AS4029" s="60">
        <v>82</v>
      </c>
      <c r="AT4029" s="61">
        <v>7.1992976294995611E-2</v>
      </c>
      <c r="AU4029" s="60">
        <v>179</v>
      </c>
      <c r="AV4029" s="61">
        <v>0.15715539947322213</v>
      </c>
      <c r="AW4029" s="60">
        <v>72</v>
      </c>
      <c r="AX4029" s="60">
        <v>1038</v>
      </c>
      <c r="AY4029" s="64">
        <v>6.9364161849710976E-2</v>
      </c>
      <c r="AZ4029" s="60">
        <v>106</v>
      </c>
      <c r="BA4029" s="65">
        <v>0.26433915211970077</v>
      </c>
      <c r="BB4029" s="59">
        <v>765</v>
      </c>
      <c r="BC4029" s="61">
        <v>0.95386533665835416</v>
      </c>
      <c r="BD4029" s="60">
        <v>0</v>
      </c>
      <c r="BE4029" s="60">
        <v>32</v>
      </c>
      <c r="BF4029" s="61">
        <v>0</v>
      </c>
      <c r="BG4029" s="60">
        <v>298</v>
      </c>
      <c r="BH4029" s="65">
        <v>0.371571072319202</v>
      </c>
      <c r="BI4029" s="59">
        <v>401</v>
      </c>
      <c r="BJ4029" s="60">
        <v>396</v>
      </c>
      <c r="BK4029" s="61">
        <v>0.98753117206982544</v>
      </c>
      <c r="BL4029" s="60">
        <v>5</v>
      </c>
      <c r="BM4029" s="61">
        <v>1.2468827930174564E-2</v>
      </c>
      <c r="BN4029" s="60">
        <v>0</v>
      </c>
      <c r="BO4029" s="64">
        <v>0</v>
      </c>
      <c r="BP4029" s="60">
        <v>0</v>
      </c>
      <c r="BQ4029" s="61">
        <v>0</v>
      </c>
      <c r="BR4029" s="66" t="s">
        <v>24794</v>
      </c>
      <c r="BS4029" s="66" t="s">
        <v>24794</v>
      </c>
      <c r="BT4029" s="60">
        <v>5</v>
      </c>
      <c r="BU4029" s="60">
        <v>0</v>
      </c>
      <c r="BV4029" s="60">
        <v>2562</v>
      </c>
      <c r="BW4029" s="60">
        <v>240</v>
      </c>
      <c r="BX4029" s="61">
        <v>0.59850374064837908</v>
      </c>
      <c r="BY4029" s="60">
        <v>27</v>
      </c>
      <c r="BZ4029" s="61">
        <v>6.7331670822942641E-2</v>
      </c>
      <c r="CA4029" s="60">
        <v>425000</v>
      </c>
      <c r="CB4029" s="67">
        <v>2006</v>
      </c>
      <c r="CC4029" s="67">
        <v>1956</v>
      </c>
      <c r="CD4029" s="60">
        <v>15</v>
      </c>
      <c r="CE4029" s="61">
        <v>3.7406483790523692E-2</v>
      </c>
      <c r="CF4029" s="60">
        <v>343</v>
      </c>
      <c r="CG4029" s="61">
        <v>0.85536159600997508</v>
      </c>
      <c r="CH4029" s="60">
        <v>0</v>
      </c>
      <c r="CI4029" s="61">
        <v>0</v>
      </c>
      <c r="CJ4029" s="60">
        <v>401</v>
      </c>
      <c r="CK4029" s="61">
        <v>1</v>
      </c>
      <c r="CL4029" s="60">
        <v>0</v>
      </c>
      <c r="CM4029" s="61">
        <v>0</v>
      </c>
      <c r="CN4029" s="60">
        <v>0</v>
      </c>
      <c r="CO4029" s="61">
        <v>0</v>
      </c>
      <c r="CP4029" s="60">
        <v>0</v>
      </c>
      <c r="CQ4029" s="61">
        <v>0</v>
      </c>
      <c r="CR4029" s="60">
        <v>396</v>
      </c>
      <c r="CS4029" s="60">
        <v>86</v>
      </c>
      <c r="CT4029" s="61">
        <v>0.21717171717171718</v>
      </c>
      <c r="CU4029" s="60">
        <v>0</v>
      </c>
      <c r="CV4029" s="60">
        <v>0</v>
      </c>
      <c r="CW4029" s="61" t="s">
        <v>24794</v>
      </c>
      <c r="CX4029" s="60">
        <v>396</v>
      </c>
      <c r="CY4029" s="60">
        <v>86</v>
      </c>
      <c r="CZ4029" s="65">
        <v>0.21717171717171718</v>
      </c>
      <c r="DA4029" s="59">
        <v>1139</v>
      </c>
      <c r="DB4029" s="60">
        <v>20</v>
      </c>
      <c r="DC4029" s="61">
        <v>1.755926251097454E-2</v>
      </c>
      <c r="DD4029" s="60">
        <v>281</v>
      </c>
      <c r="DE4029" s="60">
        <v>5</v>
      </c>
      <c r="DF4029" s="61">
        <v>1.7793594306049824E-2</v>
      </c>
      <c r="DG4029" s="60">
        <v>50563</v>
      </c>
      <c r="DH4029" s="60">
        <v>128068</v>
      </c>
      <c r="DI4029" s="60">
        <v>5</v>
      </c>
      <c r="DJ4029" s="60">
        <v>0</v>
      </c>
      <c r="DK4029" s="60">
        <v>0</v>
      </c>
      <c r="DL4029" s="60">
        <v>6</v>
      </c>
      <c r="DM4029" s="60">
        <v>9</v>
      </c>
      <c r="DN4029" s="60">
        <v>0</v>
      </c>
      <c r="DO4029" s="60">
        <v>21</v>
      </c>
      <c r="DP4029" s="60">
        <v>23</v>
      </c>
      <c r="DQ4029" s="60">
        <v>5</v>
      </c>
      <c r="DR4029" s="60">
        <v>5</v>
      </c>
      <c r="DS4029" s="60">
        <v>30</v>
      </c>
      <c r="DT4029" s="60">
        <v>28</v>
      </c>
      <c r="DU4029" s="60">
        <v>53</v>
      </c>
      <c r="DV4029" s="60">
        <v>35</v>
      </c>
      <c r="DW4029" s="60">
        <v>122</v>
      </c>
      <c r="DX4029" s="68">
        <v>59</v>
      </c>
      <c r="DY4029" s="59">
        <v>0</v>
      </c>
      <c r="DZ4029" s="60">
        <v>527</v>
      </c>
      <c r="EA4029" s="65">
        <v>0</v>
      </c>
      <c r="EB4029" s="59">
        <v>1139</v>
      </c>
      <c r="EC4029" s="60">
        <v>1121</v>
      </c>
      <c r="ED4029" s="65">
        <v>0.98419666374012293</v>
      </c>
      <c r="EE4029" s="59">
        <v>551</v>
      </c>
      <c r="EF4029" s="60">
        <v>19</v>
      </c>
      <c r="EG4029" s="64">
        <v>3.4482758620689655E-2</v>
      </c>
      <c r="EH4029" s="60">
        <v>22</v>
      </c>
      <c r="EI4029" s="60">
        <v>96</v>
      </c>
      <c r="EJ4029" s="66">
        <v>42</v>
      </c>
      <c r="EK4029" s="66">
        <v>26</v>
      </c>
      <c r="EL4029" s="66">
        <v>28</v>
      </c>
      <c r="EM4029" s="60">
        <v>11</v>
      </c>
      <c r="EN4029" s="60">
        <v>6</v>
      </c>
      <c r="EO4029" s="60">
        <v>15</v>
      </c>
      <c r="EP4029" s="60">
        <v>15</v>
      </c>
      <c r="EQ4029" s="60">
        <v>49</v>
      </c>
      <c r="ER4029" s="60">
        <v>0</v>
      </c>
      <c r="ES4029" s="60">
        <v>0</v>
      </c>
      <c r="ET4029" s="60">
        <v>0</v>
      </c>
      <c r="EU4029" s="60">
        <v>5</v>
      </c>
      <c r="EV4029" s="60">
        <v>1</v>
      </c>
      <c r="EW4029" s="60">
        <v>2</v>
      </c>
      <c r="EX4029" s="60">
        <v>6</v>
      </c>
      <c r="EY4029" s="60">
        <v>5</v>
      </c>
      <c r="EZ4029" s="60">
        <v>0</v>
      </c>
      <c r="FA4029" s="60">
        <v>2</v>
      </c>
      <c r="FB4029" s="60">
        <v>0</v>
      </c>
      <c r="FC4029" s="60">
        <v>7</v>
      </c>
      <c r="FD4029" s="60">
        <v>6</v>
      </c>
      <c r="FE4029" s="60">
        <v>0</v>
      </c>
      <c r="FF4029" s="60">
        <v>0</v>
      </c>
      <c r="FG4029" s="60">
        <v>61</v>
      </c>
      <c r="FH4029" s="60">
        <v>0</v>
      </c>
      <c r="FI4029" s="60">
        <v>0</v>
      </c>
      <c r="FJ4029" s="60">
        <v>1</v>
      </c>
      <c r="FK4029" s="68">
        <v>0</v>
      </c>
    </row>
    <row r="4030" spans="1:167" x14ac:dyDescent="0.25">
      <c r="A4030" s="36" t="s">
        <v>6989</v>
      </c>
      <c r="B4030" s="37">
        <v>340230079061</v>
      </c>
      <c r="C4030" s="37" t="s">
        <v>20497</v>
      </c>
      <c r="D4030" s="38" t="s">
        <v>6990</v>
      </c>
      <c r="E4030" s="104" t="s">
        <v>25131</v>
      </c>
      <c r="F4030" s="39" t="s">
        <v>13507</v>
      </c>
      <c r="G4030" s="199" t="s">
        <v>24792</v>
      </c>
      <c r="H4030" s="137" t="s">
        <v>24792</v>
      </c>
      <c r="I4030" s="43">
        <v>0.62286013250200001</v>
      </c>
      <c r="J4030" s="59">
        <v>1083</v>
      </c>
      <c r="K4030" s="60">
        <v>469</v>
      </c>
      <c r="L4030" s="61">
        <v>0.433056325023084</v>
      </c>
      <c r="M4030" s="60">
        <v>445</v>
      </c>
      <c r="N4030" s="63">
        <v>2.4300000000000002</v>
      </c>
      <c r="O4030" s="60">
        <v>445</v>
      </c>
      <c r="P4030" s="60">
        <v>11</v>
      </c>
      <c r="Q4030" s="61">
        <v>2.4719101123595506E-2</v>
      </c>
      <c r="R4030" s="60">
        <v>43</v>
      </c>
      <c r="S4030" s="61">
        <v>9.662921348314607E-2</v>
      </c>
      <c r="T4030" s="63">
        <v>36.200000000000003</v>
      </c>
      <c r="U4030" s="60">
        <v>215</v>
      </c>
      <c r="V4030" s="61">
        <v>0.19852262234533702</v>
      </c>
      <c r="W4030" s="60">
        <v>736</v>
      </c>
      <c r="X4030" s="61">
        <v>0.67959372114496763</v>
      </c>
      <c r="Y4030" s="60">
        <v>60</v>
      </c>
      <c r="Z4030" s="61">
        <v>5.5401662049861494E-2</v>
      </c>
      <c r="AA4030" s="60">
        <v>106</v>
      </c>
      <c r="AB4030" s="61">
        <v>9.7876269621421971E-2</v>
      </c>
      <c r="AC4030" s="60">
        <v>49</v>
      </c>
      <c r="AD4030" s="61">
        <v>4.5244690674053553E-2</v>
      </c>
      <c r="AE4030" s="60">
        <v>814</v>
      </c>
      <c r="AF4030" s="61">
        <v>0.75161588180978767</v>
      </c>
      <c r="AG4030" s="62">
        <v>177</v>
      </c>
      <c r="AH4030" s="61">
        <v>0.16343490304709141</v>
      </c>
      <c r="AI4030" s="60">
        <v>132</v>
      </c>
      <c r="AJ4030" s="61">
        <v>0.12188365650969529</v>
      </c>
      <c r="AK4030" s="60">
        <v>434</v>
      </c>
      <c r="AL4030" s="61">
        <v>0.40073868882733149</v>
      </c>
      <c r="AM4030" s="60">
        <v>66</v>
      </c>
      <c r="AN4030" s="61">
        <v>6.0941828254847646E-2</v>
      </c>
      <c r="AO4030" s="60">
        <v>128</v>
      </c>
      <c r="AP4030" s="61">
        <v>0.11819021237303785</v>
      </c>
      <c r="AQ4030" s="60">
        <v>444</v>
      </c>
      <c r="AR4030" s="61">
        <v>0.4099722991689751</v>
      </c>
      <c r="AS4030" s="60">
        <v>11</v>
      </c>
      <c r="AT4030" s="61">
        <v>1.0156971375807941E-2</v>
      </c>
      <c r="AU4030" s="60">
        <v>110</v>
      </c>
      <c r="AV4030" s="61">
        <v>0.10156971375807941</v>
      </c>
      <c r="AW4030" s="60">
        <v>169</v>
      </c>
      <c r="AX4030" s="60">
        <v>1023</v>
      </c>
      <c r="AY4030" s="64">
        <v>0.16520039100684261</v>
      </c>
      <c r="AZ4030" s="60">
        <v>73</v>
      </c>
      <c r="BA4030" s="65">
        <v>0.16404494382022472</v>
      </c>
      <c r="BB4030" s="59">
        <v>699</v>
      </c>
      <c r="BC4030" s="61">
        <v>0.85872235872235869</v>
      </c>
      <c r="BD4030" s="60">
        <v>0</v>
      </c>
      <c r="BE4030" s="60">
        <v>34</v>
      </c>
      <c r="BF4030" s="61">
        <v>0</v>
      </c>
      <c r="BG4030" s="60">
        <v>252</v>
      </c>
      <c r="BH4030" s="65">
        <v>0.30958230958230959</v>
      </c>
      <c r="BI4030" s="59">
        <v>488</v>
      </c>
      <c r="BJ4030" s="60">
        <v>126</v>
      </c>
      <c r="BK4030" s="61">
        <v>0.28314606741573034</v>
      </c>
      <c r="BL4030" s="60">
        <v>319</v>
      </c>
      <c r="BM4030" s="61">
        <v>0.71685393258426966</v>
      </c>
      <c r="BN4030" s="60">
        <v>43</v>
      </c>
      <c r="BO4030" s="64">
        <v>8.8114754098360656E-2</v>
      </c>
      <c r="BP4030" s="60">
        <v>43</v>
      </c>
      <c r="BQ4030" s="61">
        <v>8.8114754098360656E-2</v>
      </c>
      <c r="BR4030" s="66">
        <v>1619</v>
      </c>
      <c r="BS4030" s="66">
        <v>1619</v>
      </c>
      <c r="BT4030" s="60">
        <v>0</v>
      </c>
      <c r="BU4030" s="60">
        <v>319</v>
      </c>
      <c r="BV4030" s="60">
        <v>3655</v>
      </c>
      <c r="BW4030" s="60">
        <v>82</v>
      </c>
      <c r="BX4030" s="61">
        <v>0.16803278688524589</v>
      </c>
      <c r="BY4030" s="60">
        <v>14</v>
      </c>
      <c r="BZ4030" s="61">
        <v>2.8688524590163935E-2</v>
      </c>
      <c r="CA4030" s="60">
        <v>596900</v>
      </c>
      <c r="CB4030" s="67">
        <v>2014</v>
      </c>
      <c r="CC4030" s="67">
        <v>1968</v>
      </c>
      <c r="CD4030" s="60">
        <v>50</v>
      </c>
      <c r="CE4030" s="61">
        <v>0.10245901639344263</v>
      </c>
      <c r="CF4030" s="60">
        <v>66</v>
      </c>
      <c r="CG4030" s="61">
        <v>0.13524590163934427</v>
      </c>
      <c r="CH4030" s="60">
        <v>0</v>
      </c>
      <c r="CI4030" s="61">
        <v>0</v>
      </c>
      <c r="CJ4030" s="60">
        <v>142</v>
      </c>
      <c r="CK4030" s="61">
        <v>0.29098360655737704</v>
      </c>
      <c r="CL4030" s="60">
        <v>4</v>
      </c>
      <c r="CM4030" s="61">
        <v>8.1967213114754103E-3</v>
      </c>
      <c r="CN4030" s="60">
        <v>12</v>
      </c>
      <c r="CO4030" s="61">
        <v>2.4590163934426229E-2</v>
      </c>
      <c r="CP4030" s="60">
        <v>330</v>
      </c>
      <c r="CQ4030" s="61">
        <v>0.67622950819672134</v>
      </c>
      <c r="CR4030" s="60">
        <v>126</v>
      </c>
      <c r="CS4030" s="60">
        <v>47</v>
      </c>
      <c r="CT4030" s="61">
        <v>0.37301587301587302</v>
      </c>
      <c r="CU4030" s="60">
        <v>308</v>
      </c>
      <c r="CV4030" s="60">
        <v>216</v>
      </c>
      <c r="CW4030" s="61">
        <v>0.70129870129870131</v>
      </c>
      <c r="CX4030" s="60">
        <v>434</v>
      </c>
      <c r="CY4030" s="60">
        <v>263</v>
      </c>
      <c r="CZ4030" s="65">
        <v>0.60599078341013823</v>
      </c>
      <c r="DA4030" s="59">
        <v>1083</v>
      </c>
      <c r="DB4030" s="60">
        <v>167</v>
      </c>
      <c r="DC4030" s="61">
        <v>0.15420129270544783</v>
      </c>
      <c r="DD4030" s="60">
        <v>284</v>
      </c>
      <c r="DE4030" s="60">
        <v>42</v>
      </c>
      <c r="DF4030" s="61">
        <v>0.14788732394366197</v>
      </c>
      <c r="DG4030" s="60">
        <v>49812</v>
      </c>
      <c r="DH4030" s="60">
        <v>72077</v>
      </c>
      <c r="DI4030" s="60">
        <v>8</v>
      </c>
      <c r="DJ4030" s="60">
        <v>8</v>
      </c>
      <c r="DK4030" s="60">
        <v>0</v>
      </c>
      <c r="DL4030" s="60">
        <v>34</v>
      </c>
      <c r="DM4030" s="60">
        <v>29</v>
      </c>
      <c r="DN4030" s="60">
        <v>25</v>
      </c>
      <c r="DO4030" s="60">
        <v>19</v>
      </c>
      <c r="DP4030" s="60">
        <v>9</v>
      </c>
      <c r="DQ4030" s="60">
        <v>8</v>
      </c>
      <c r="DR4030" s="60">
        <v>13</v>
      </c>
      <c r="DS4030" s="60">
        <v>88</v>
      </c>
      <c r="DT4030" s="60">
        <v>25</v>
      </c>
      <c r="DU4030" s="60">
        <v>24</v>
      </c>
      <c r="DV4030" s="60">
        <v>36</v>
      </c>
      <c r="DW4030" s="60">
        <v>59</v>
      </c>
      <c r="DX4030" s="68">
        <v>60</v>
      </c>
      <c r="DY4030" s="59">
        <v>0</v>
      </c>
      <c r="DZ4030" s="60">
        <v>632</v>
      </c>
      <c r="EA4030" s="65">
        <v>0</v>
      </c>
      <c r="EB4030" s="59">
        <v>1083</v>
      </c>
      <c r="EC4030" s="60">
        <v>994</v>
      </c>
      <c r="ED4030" s="65">
        <v>0.91782086795937212</v>
      </c>
      <c r="EE4030" s="59">
        <v>663</v>
      </c>
      <c r="EF4030" s="60">
        <v>23</v>
      </c>
      <c r="EG4030" s="64">
        <v>3.4690799396681751E-2</v>
      </c>
      <c r="EH4030" s="60">
        <v>20</v>
      </c>
      <c r="EI4030" s="60">
        <v>180</v>
      </c>
      <c r="EJ4030" s="66">
        <v>25</v>
      </c>
      <c r="EK4030" s="66">
        <v>49</v>
      </c>
      <c r="EL4030" s="66">
        <v>106</v>
      </c>
      <c r="EM4030" s="60">
        <v>13</v>
      </c>
      <c r="EN4030" s="60">
        <v>35</v>
      </c>
      <c r="EO4030" s="60">
        <v>41</v>
      </c>
      <c r="EP4030" s="60">
        <v>67</v>
      </c>
      <c r="EQ4030" s="60">
        <v>24</v>
      </c>
      <c r="ER4030" s="60">
        <v>0</v>
      </c>
      <c r="ES4030" s="60">
        <v>0</v>
      </c>
      <c r="ET4030" s="60">
        <v>0</v>
      </c>
      <c r="EU4030" s="60">
        <v>1</v>
      </c>
      <c r="EV4030" s="60">
        <v>61</v>
      </c>
      <c r="EW4030" s="60">
        <v>15</v>
      </c>
      <c r="EX4030" s="60">
        <v>2</v>
      </c>
      <c r="EY4030" s="60">
        <v>0</v>
      </c>
      <c r="EZ4030" s="60">
        <v>1</v>
      </c>
      <c r="FA4030" s="60">
        <v>9</v>
      </c>
      <c r="FB4030" s="60">
        <v>0</v>
      </c>
      <c r="FC4030" s="60">
        <v>29</v>
      </c>
      <c r="FD4030" s="60">
        <v>0</v>
      </c>
      <c r="FE4030" s="60">
        <v>25</v>
      </c>
      <c r="FF4030" s="60">
        <v>0</v>
      </c>
      <c r="FG4030" s="60">
        <v>8</v>
      </c>
      <c r="FH4030" s="60">
        <v>13</v>
      </c>
      <c r="FI4030" s="60">
        <v>15</v>
      </c>
      <c r="FJ4030" s="60">
        <v>1</v>
      </c>
      <c r="FK4030" s="68">
        <v>0</v>
      </c>
    </row>
    <row r="4031" spans="1:167" x14ac:dyDescent="0.25">
      <c r="A4031" s="36" t="s">
        <v>6991</v>
      </c>
      <c r="B4031" s="37">
        <v>340230079071</v>
      </c>
      <c r="C4031" s="37" t="s">
        <v>20498</v>
      </c>
      <c r="D4031" s="38" t="s">
        <v>6992</v>
      </c>
      <c r="E4031" s="104" t="s">
        <v>25131</v>
      </c>
      <c r="F4031" s="39" t="s">
        <v>13507</v>
      </c>
      <c r="G4031" s="199" t="s">
        <v>24792</v>
      </c>
      <c r="H4031" s="137" t="s">
        <v>24792</v>
      </c>
      <c r="I4031" s="43">
        <v>0.60174807514200002</v>
      </c>
      <c r="J4031" s="59">
        <v>1613</v>
      </c>
      <c r="K4031" s="60">
        <v>784</v>
      </c>
      <c r="L4031" s="61">
        <v>0.48605083694978302</v>
      </c>
      <c r="M4031" s="60">
        <v>562</v>
      </c>
      <c r="N4031" s="63">
        <v>2.87</v>
      </c>
      <c r="O4031" s="60">
        <v>562</v>
      </c>
      <c r="P4031" s="60">
        <v>0</v>
      </c>
      <c r="Q4031" s="61">
        <v>0</v>
      </c>
      <c r="R4031" s="60">
        <v>17</v>
      </c>
      <c r="S4031" s="61">
        <v>3.0249110320284697E-2</v>
      </c>
      <c r="T4031" s="63">
        <v>41</v>
      </c>
      <c r="U4031" s="60">
        <v>275</v>
      </c>
      <c r="V4031" s="61">
        <v>0.17048977061376316</v>
      </c>
      <c r="W4031" s="60">
        <v>1078</v>
      </c>
      <c r="X4031" s="61">
        <v>0.66831990080595161</v>
      </c>
      <c r="Y4031" s="60">
        <v>94</v>
      </c>
      <c r="Z4031" s="61">
        <v>5.8276503409795413E-2</v>
      </c>
      <c r="AA4031" s="60">
        <v>151</v>
      </c>
      <c r="AB4031" s="61">
        <v>9.3614383137011772E-2</v>
      </c>
      <c r="AC4031" s="60">
        <v>30</v>
      </c>
      <c r="AD4031" s="61">
        <v>1.8598884066955982E-2</v>
      </c>
      <c r="AE4031" s="60">
        <v>1210</v>
      </c>
      <c r="AF4031" s="61">
        <v>0.75015499070055802</v>
      </c>
      <c r="AG4031" s="62">
        <v>381</v>
      </c>
      <c r="AH4031" s="61">
        <v>0.23620582765034098</v>
      </c>
      <c r="AI4031" s="60">
        <v>260</v>
      </c>
      <c r="AJ4031" s="61">
        <v>0.16119032858028517</v>
      </c>
      <c r="AK4031" s="60">
        <v>1180</v>
      </c>
      <c r="AL4031" s="61">
        <v>0.73155610663360193</v>
      </c>
      <c r="AM4031" s="60">
        <v>85</v>
      </c>
      <c r="AN4031" s="61">
        <v>5.269683818970862E-2</v>
      </c>
      <c r="AO4031" s="60">
        <v>32</v>
      </c>
      <c r="AP4031" s="61">
        <v>1.9838809671419714E-2</v>
      </c>
      <c r="AQ4031" s="60">
        <v>289</v>
      </c>
      <c r="AR4031" s="61">
        <v>0.17916924984500929</v>
      </c>
      <c r="AS4031" s="60">
        <v>27</v>
      </c>
      <c r="AT4031" s="61">
        <v>1.6738995660260384E-2</v>
      </c>
      <c r="AU4031" s="60">
        <v>192</v>
      </c>
      <c r="AV4031" s="61">
        <v>0.11903285802851829</v>
      </c>
      <c r="AW4031" s="60">
        <v>155</v>
      </c>
      <c r="AX4031" s="60">
        <v>1519</v>
      </c>
      <c r="AY4031" s="64">
        <v>0.10204081632653061</v>
      </c>
      <c r="AZ4031" s="60">
        <v>107</v>
      </c>
      <c r="BA4031" s="65">
        <v>0.19039145907473309</v>
      </c>
      <c r="BB4031" s="59">
        <v>1084</v>
      </c>
      <c r="BC4031" s="61">
        <v>0.89586776859504136</v>
      </c>
      <c r="BD4031" s="60">
        <v>0</v>
      </c>
      <c r="BE4031" s="60">
        <v>88</v>
      </c>
      <c r="BF4031" s="61">
        <v>0</v>
      </c>
      <c r="BG4031" s="60">
        <v>513</v>
      </c>
      <c r="BH4031" s="65">
        <v>0.42396694214876035</v>
      </c>
      <c r="BI4031" s="59">
        <v>562</v>
      </c>
      <c r="BJ4031" s="60">
        <v>562</v>
      </c>
      <c r="BK4031" s="61">
        <v>1</v>
      </c>
      <c r="BL4031" s="60">
        <v>0</v>
      </c>
      <c r="BM4031" s="61">
        <v>0</v>
      </c>
      <c r="BN4031" s="60">
        <v>0</v>
      </c>
      <c r="BO4031" s="64">
        <v>0</v>
      </c>
      <c r="BP4031" s="60">
        <v>0</v>
      </c>
      <c r="BQ4031" s="61">
        <v>0</v>
      </c>
      <c r="BR4031" s="66" t="s">
        <v>24794</v>
      </c>
      <c r="BS4031" s="66" t="s">
        <v>24794</v>
      </c>
      <c r="BT4031" s="60">
        <v>0</v>
      </c>
      <c r="BU4031" s="60">
        <v>0</v>
      </c>
      <c r="BV4031" s="60">
        <v>2803</v>
      </c>
      <c r="BW4031" s="60">
        <v>338</v>
      </c>
      <c r="BX4031" s="61">
        <v>0.60142348754448394</v>
      </c>
      <c r="BY4031" s="60">
        <v>57</v>
      </c>
      <c r="BZ4031" s="61">
        <v>0.10142348754448399</v>
      </c>
      <c r="CA4031" s="60">
        <v>459200</v>
      </c>
      <c r="CB4031" s="67">
        <v>2005</v>
      </c>
      <c r="CC4031" s="67">
        <v>1960</v>
      </c>
      <c r="CD4031" s="60">
        <v>0</v>
      </c>
      <c r="CE4031" s="61">
        <v>0</v>
      </c>
      <c r="CF4031" s="60">
        <v>286</v>
      </c>
      <c r="CG4031" s="61">
        <v>0.50889679715302494</v>
      </c>
      <c r="CH4031" s="60">
        <v>0</v>
      </c>
      <c r="CI4031" s="61">
        <v>0</v>
      </c>
      <c r="CJ4031" s="60">
        <v>548</v>
      </c>
      <c r="CK4031" s="61">
        <v>0.97508896797153022</v>
      </c>
      <c r="CL4031" s="60">
        <v>14</v>
      </c>
      <c r="CM4031" s="61">
        <v>2.491103202846975E-2</v>
      </c>
      <c r="CN4031" s="60">
        <v>0</v>
      </c>
      <c r="CO4031" s="61">
        <v>0</v>
      </c>
      <c r="CP4031" s="60">
        <v>0</v>
      </c>
      <c r="CQ4031" s="61">
        <v>0</v>
      </c>
      <c r="CR4031" s="60">
        <v>562</v>
      </c>
      <c r="CS4031" s="60">
        <v>105</v>
      </c>
      <c r="CT4031" s="61">
        <v>0.18683274021352314</v>
      </c>
      <c r="CU4031" s="60">
        <v>0</v>
      </c>
      <c r="CV4031" s="60">
        <v>0</v>
      </c>
      <c r="CW4031" s="61" t="s">
        <v>24794</v>
      </c>
      <c r="CX4031" s="60">
        <v>562</v>
      </c>
      <c r="CY4031" s="60">
        <v>105</v>
      </c>
      <c r="CZ4031" s="65">
        <v>0.18683274021352314</v>
      </c>
      <c r="DA4031" s="59">
        <v>1613</v>
      </c>
      <c r="DB4031" s="60">
        <v>0</v>
      </c>
      <c r="DC4031" s="61">
        <v>0</v>
      </c>
      <c r="DD4031" s="60">
        <v>449</v>
      </c>
      <c r="DE4031" s="60">
        <v>0</v>
      </c>
      <c r="DF4031" s="61">
        <v>0</v>
      </c>
      <c r="DG4031" s="60">
        <v>64489</v>
      </c>
      <c r="DH4031" s="60">
        <v>156250</v>
      </c>
      <c r="DI4031" s="60">
        <v>0</v>
      </c>
      <c r="DJ4031" s="60">
        <v>0</v>
      </c>
      <c r="DK4031" s="60">
        <v>0</v>
      </c>
      <c r="DL4031" s="60">
        <v>13</v>
      </c>
      <c r="DM4031" s="60">
        <v>0</v>
      </c>
      <c r="DN4031" s="60">
        <v>0</v>
      </c>
      <c r="DO4031" s="60">
        <v>12</v>
      </c>
      <c r="DP4031" s="60">
        <v>0</v>
      </c>
      <c r="DQ4031" s="60">
        <v>12</v>
      </c>
      <c r="DR4031" s="60">
        <v>0</v>
      </c>
      <c r="DS4031" s="60">
        <v>15</v>
      </c>
      <c r="DT4031" s="60">
        <v>58</v>
      </c>
      <c r="DU4031" s="60">
        <v>111</v>
      </c>
      <c r="DV4031" s="60">
        <v>40</v>
      </c>
      <c r="DW4031" s="60">
        <v>106</v>
      </c>
      <c r="DX4031" s="68">
        <v>195</v>
      </c>
      <c r="DY4031" s="59">
        <v>0</v>
      </c>
      <c r="DZ4031" s="60">
        <v>922</v>
      </c>
      <c r="EA4031" s="65">
        <v>0</v>
      </c>
      <c r="EB4031" s="59">
        <v>1613</v>
      </c>
      <c r="EC4031" s="60">
        <v>1576</v>
      </c>
      <c r="ED4031" s="65">
        <v>0.97706137631742096</v>
      </c>
      <c r="EE4031" s="59">
        <v>995</v>
      </c>
      <c r="EF4031" s="60">
        <v>72</v>
      </c>
      <c r="EG4031" s="64">
        <v>7.2361809045226128E-2</v>
      </c>
      <c r="EH4031" s="60">
        <v>241</v>
      </c>
      <c r="EI4031" s="60">
        <v>99</v>
      </c>
      <c r="EJ4031" s="66">
        <v>19</v>
      </c>
      <c r="EK4031" s="66">
        <v>43</v>
      </c>
      <c r="EL4031" s="66">
        <v>37</v>
      </c>
      <c r="EM4031" s="60">
        <v>7</v>
      </c>
      <c r="EN4031" s="60">
        <v>18</v>
      </c>
      <c r="EO4031" s="60">
        <v>15</v>
      </c>
      <c r="EP4031" s="60">
        <v>22</v>
      </c>
      <c r="EQ4031" s="60">
        <v>37</v>
      </c>
      <c r="ER4031" s="60">
        <v>0</v>
      </c>
      <c r="ES4031" s="60">
        <v>0</v>
      </c>
      <c r="ET4031" s="60">
        <v>0</v>
      </c>
      <c r="EU4031" s="60">
        <v>0</v>
      </c>
      <c r="EV4031" s="60">
        <v>5</v>
      </c>
      <c r="EW4031" s="60">
        <v>0</v>
      </c>
      <c r="EX4031" s="60">
        <v>6</v>
      </c>
      <c r="EY4031" s="60">
        <v>4</v>
      </c>
      <c r="EZ4031" s="60">
        <v>0</v>
      </c>
      <c r="FA4031" s="60">
        <v>2</v>
      </c>
      <c r="FB4031" s="60">
        <v>0</v>
      </c>
      <c r="FC4031" s="60">
        <v>17</v>
      </c>
      <c r="FD4031" s="60">
        <v>0</v>
      </c>
      <c r="FE4031" s="60">
        <v>0</v>
      </c>
      <c r="FF4031" s="60">
        <v>0</v>
      </c>
      <c r="FG4031" s="60">
        <v>64</v>
      </c>
      <c r="FH4031" s="60">
        <v>0</v>
      </c>
      <c r="FI4031" s="60">
        <v>0</v>
      </c>
      <c r="FJ4031" s="60">
        <v>1</v>
      </c>
      <c r="FK4031" s="68">
        <v>0</v>
      </c>
    </row>
    <row r="4032" spans="1:167" x14ac:dyDescent="0.25">
      <c r="A4032" s="36" t="s">
        <v>6993</v>
      </c>
      <c r="B4032" s="37">
        <v>340230079072</v>
      </c>
      <c r="C4032" s="37" t="s">
        <v>20498</v>
      </c>
      <c r="D4032" s="38" t="s">
        <v>6994</v>
      </c>
      <c r="E4032" s="104" t="s">
        <v>25131</v>
      </c>
      <c r="F4032" s="39" t="s">
        <v>13507</v>
      </c>
      <c r="G4032" s="199" t="s">
        <v>24792</v>
      </c>
      <c r="H4032" s="137" t="s">
        <v>24792</v>
      </c>
      <c r="I4032" s="43">
        <v>0.51915197699600002</v>
      </c>
      <c r="J4032" s="59">
        <v>1575</v>
      </c>
      <c r="K4032" s="60">
        <v>691</v>
      </c>
      <c r="L4032" s="61">
        <v>0.43873015873015875</v>
      </c>
      <c r="M4032" s="60">
        <v>759</v>
      </c>
      <c r="N4032" s="63">
        <v>2.08</v>
      </c>
      <c r="O4032" s="60">
        <v>759</v>
      </c>
      <c r="P4032" s="60">
        <v>18</v>
      </c>
      <c r="Q4032" s="61">
        <v>2.3715415019762844E-2</v>
      </c>
      <c r="R4032" s="60">
        <v>10</v>
      </c>
      <c r="S4032" s="61">
        <v>1.3175230566534914E-2</v>
      </c>
      <c r="T4032" s="63">
        <v>48.7</v>
      </c>
      <c r="U4032" s="60">
        <v>180</v>
      </c>
      <c r="V4032" s="61">
        <v>0.11428571428571428</v>
      </c>
      <c r="W4032" s="60">
        <v>1181</v>
      </c>
      <c r="X4032" s="61">
        <v>0.74984126984126986</v>
      </c>
      <c r="Y4032" s="60">
        <v>7</v>
      </c>
      <c r="Z4032" s="61">
        <v>4.4444444444444444E-3</v>
      </c>
      <c r="AA4032" s="60">
        <v>173</v>
      </c>
      <c r="AB4032" s="61">
        <v>0.10984126984126984</v>
      </c>
      <c r="AC4032" s="60">
        <v>0</v>
      </c>
      <c r="AD4032" s="61">
        <v>0</v>
      </c>
      <c r="AE4032" s="60">
        <v>1297</v>
      </c>
      <c r="AF4032" s="61">
        <v>0.8234920634920635</v>
      </c>
      <c r="AG4032" s="62">
        <v>364</v>
      </c>
      <c r="AH4032" s="61">
        <v>0.2311111111111111</v>
      </c>
      <c r="AI4032" s="60">
        <v>214</v>
      </c>
      <c r="AJ4032" s="61">
        <v>0.13587301587301587</v>
      </c>
      <c r="AK4032" s="60">
        <v>932</v>
      </c>
      <c r="AL4032" s="61">
        <v>0.5917460317460318</v>
      </c>
      <c r="AM4032" s="60">
        <v>22</v>
      </c>
      <c r="AN4032" s="61">
        <v>1.3968253968253968E-2</v>
      </c>
      <c r="AO4032" s="60">
        <v>330</v>
      </c>
      <c r="AP4032" s="61">
        <v>0.20952380952380953</v>
      </c>
      <c r="AQ4032" s="60">
        <v>216</v>
      </c>
      <c r="AR4032" s="61">
        <v>0.13714285714285715</v>
      </c>
      <c r="AS4032" s="60">
        <v>75</v>
      </c>
      <c r="AT4032" s="61">
        <v>4.7619047619047616E-2</v>
      </c>
      <c r="AU4032" s="60">
        <v>147</v>
      </c>
      <c r="AV4032" s="61">
        <v>9.3333333333333338E-2</v>
      </c>
      <c r="AW4032" s="60">
        <v>209</v>
      </c>
      <c r="AX4032" s="60">
        <v>1568</v>
      </c>
      <c r="AY4032" s="64">
        <v>0.13329081632653061</v>
      </c>
      <c r="AZ4032" s="60">
        <v>95</v>
      </c>
      <c r="BA4032" s="65">
        <v>0.12516469038208169</v>
      </c>
      <c r="BB4032" s="59">
        <v>1221</v>
      </c>
      <c r="BC4032" s="61">
        <v>0.94140323824209715</v>
      </c>
      <c r="BD4032" s="60">
        <v>0</v>
      </c>
      <c r="BE4032" s="60">
        <v>24</v>
      </c>
      <c r="BF4032" s="61">
        <v>0</v>
      </c>
      <c r="BG4032" s="60">
        <v>329</v>
      </c>
      <c r="BH4032" s="65">
        <v>0.25366229760986891</v>
      </c>
      <c r="BI4032" s="59">
        <v>798</v>
      </c>
      <c r="BJ4032" s="60">
        <v>208</v>
      </c>
      <c r="BK4032" s="61">
        <v>0.27404479578392621</v>
      </c>
      <c r="BL4032" s="60">
        <v>551</v>
      </c>
      <c r="BM4032" s="61">
        <v>0.72595520421607374</v>
      </c>
      <c r="BN4032" s="60">
        <v>39</v>
      </c>
      <c r="BO4032" s="64">
        <v>4.8872180451127817E-2</v>
      </c>
      <c r="BP4032" s="60">
        <v>39</v>
      </c>
      <c r="BQ4032" s="61">
        <v>4.8872180451127817E-2</v>
      </c>
      <c r="BR4032" s="66">
        <v>1399</v>
      </c>
      <c r="BS4032" s="66">
        <v>1346</v>
      </c>
      <c r="BT4032" s="60">
        <v>0</v>
      </c>
      <c r="BU4032" s="60">
        <v>551</v>
      </c>
      <c r="BV4032" s="60">
        <v>2377</v>
      </c>
      <c r="BW4032" s="60">
        <v>119</v>
      </c>
      <c r="BX4032" s="61">
        <v>0.14912280701754385</v>
      </c>
      <c r="BY4032" s="60">
        <v>0</v>
      </c>
      <c r="BZ4032" s="61">
        <v>0</v>
      </c>
      <c r="CA4032" s="60">
        <v>444600</v>
      </c>
      <c r="CB4032" s="67">
        <v>2015</v>
      </c>
      <c r="CC4032" s="67">
        <v>1970</v>
      </c>
      <c r="CD4032" s="60">
        <v>0</v>
      </c>
      <c r="CE4032" s="61">
        <v>0</v>
      </c>
      <c r="CF4032" s="60">
        <v>98</v>
      </c>
      <c r="CG4032" s="61">
        <v>0.12280701754385964</v>
      </c>
      <c r="CH4032" s="60">
        <v>0</v>
      </c>
      <c r="CI4032" s="61">
        <v>0</v>
      </c>
      <c r="CJ4032" s="60">
        <v>42</v>
      </c>
      <c r="CK4032" s="61">
        <v>5.2631578947368418E-2</v>
      </c>
      <c r="CL4032" s="60">
        <v>166</v>
      </c>
      <c r="CM4032" s="61">
        <v>0.20802005012531327</v>
      </c>
      <c r="CN4032" s="60">
        <v>37</v>
      </c>
      <c r="CO4032" s="61">
        <v>4.6365914786967416E-2</v>
      </c>
      <c r="CP4032" s="60">
        <v>553</v>
      </c>
      <c r="CQ4032" s="61">
        <v>0.69298245614035092</v>
      </c>
      <c r="CR4032" s="60">
        <v>208</v>
      </c>
      <c r="CS4032" s="60">
        <v>99</v>
      </c>
      <c r="CT4032" s="61">
        <v>0.47596153846153844</v>
      </c>
      <c r="CU4032" s="60">
        <v>551</v>
      </c>
      <c r="CV4032" s="60">
        <v>111</v>
      </c>
      <c r="CW4032" s="61">
        <v>0.2014519056261343</v>
      </c>
      <c r="CX4032" s="60">
        <v>759</v>
      </c>
      <c r="CY4032" s="60">
        <v>210</v>
      </c>
      <c r="CZ4032" s="65">
        <v>0.27667984189723321</v>
      </c>
      <c r="DA4032" s="59">
        <v>1575</v>
      </c>
      <c r="DB4032" s="60">
        <v>80</v>
      </c>
      <c r="DC4032" s="61">
        <v>5.0793650793650794E-2</v>
      </c>
      <c r="DD4032" s="60">
        <v>368</v>
      </c>
      <c r="DE4032" s="60">
        <v>10</v>
      </c>
      <c r="DF4032" s="61">
        <v>2.717391304347826E-2</v>
      </c>
      <c r="DG4032" s="60">
        <v>50435</v>
      </c>
      <c r="DH4032" s="60">
        <v>85250</v>
      </c>
      <c r="DI4032" s="60">
        <v>35</v>
      </c>
      <c r="DJ4032" s="60">
        <v>0</v>
      </c>
      <c r="DK4032" s="60">
        <v>20</v>
      </c>
      <c r="DL4032" s="60">
        <v>4</v>
      </c>
      <c r="DM4032" s="60">
        <v>34</v>
      </c>
      <c r="DN4032" s="60">
        <v>13</v>
      </c>
      <c r="DO4032" s="60">
        <v>0</v>
      </c>
      <c r="DP4032" s="60">
        <v>0</v>
      </c>
      <c r="DQ4032" s="60">
        <v>11</v>
      </c>
      <c r="DR4032" s="60">
        <v>57</v>
      </c>
      <c r="DS4032" s="60">
        <v>109</v>
      </c>
      <c r="DT4032" s="60">
        <v>141</v>
      </c>
      <c r="DU4032" s="60">
        <v>89</v>
      </c>
      <c r="DV4032" s="60">
        <v>71</v>
      </c>
      <c r="DW4032" s="60">
        <v>106</v>
      </c>
      <c r="DX4032" s="68">
        <v>69</v>
      </c>
      <c r="DY4032" s="59">
        <v>36</v>
      </c>
      <c r="DZ4032" s="60">
        <v>1075</v>
      </c>
      <c r="EA4032" s="65">
        <v>3.3488372093023258E-2</v>
      </c>
      <c r="EB4032" s="59">
        <v>1575</v>
      </c>
      <c r="EC4032" s="60">
        <v>1518</v>
      </c>
      <c r="ED4032" s="65">
        <v>0.96380952380952378</v>
      </c>
      <c r="EE4032" s="59">
        <v>1117</v>
      </c>
      <c r="EF4032" s="60">
        <v>24</v>
      </c>
      <c r="EG4032" s="64">
        <v>2.1486123545210387E-2</v>
      </c>
      <c r="EH4032" s="60">
        <v>211</v>
      </c>
      <c r="EI4032" s="60">
        <v>267</v>
      </c>
      <c r="EJ4032" s="66">
        <v>63</v>
      </c>
      <c r="EK4032" s="66">
        <v>97</v>
      </c>
      <c r="EL4032" s="66">
        <v>107</v>
      </c>
      <c r="EM4032" s="60">
        <v>21</v>
      </c>
      <c r="EN4032" s="60">
        <v>55</v>
      </c>
      <c r="EO4032" s="60">
        <v>47</v>
      </c>
      <c r="EP4032" s="60">
        <v>76</v>
      </c>
      <c r="EQ4032" s="60">
        <v>68</v>
      </c>
      <c r="ER4032" s="60">
        <v>0</v>
      </c>
      <c r="ES4032" s="60">
        <v>0</v>
      </c>
      <c r="ET4032" s="60">
        <v>0</v>
      </c>
      <c r="EU4032" s="60">
        <v>1</v>
      </c>
      <c r="EV4032" s="60">
        <v>0</v>
      </c>
      <c r="EW4032" s="60">
        <v>0</v>
      </c>
      <c r="EX4032" s="60">
        <v>41</v>
      </c>
      <c r="EY4032" s="60">
        <v>0</v>
      </c>
      <c r="EZ4032" s="60">
        <v>0</v>
      </c>
      <c r="FA4032" s="60">
        <v>0</v>
      </c>
      <c r="FB4032" s="60">
        <v>4</v>
      </c>
      <c r="FC4032" s="60">
        <v>23</v>
      </c>
      <c r="FD4032" s="60">
        <v>0</v>
      </c>
      <c r="FE4032" s="60">
        <v>1</v>
      </c>
      <c r="FF4032" s="60">
        <v>0</v>
      </c>
      <c r="FG4032" s="60">
        <v>175</v>
      </c>
      <c r="FH4032" s="60">
        <v>0</v>
      </c>
      <c r="FI4032" s="60">
        <v>0</v>
      </c>
      <c r="FJ4032" s="60">
        <v>22</v>
      </c>
      <c r="FK4032" s="68">
        <v>0</v>
      </c>
    </row>
    <row r="4033" spans="1:167" x14ac:dyDescent="0.25">
      <c r="A4033" s="36" t="s">
        <v>6995</v>
      </c>
      <c r="B4033" s="37">
        <v>340230079081</v>
      </c>
      <c r="C4033" s="37" t="s">
        <v>20499</v>
      </c>
      <c r="D4033" s="38" t="s">
        <v>6996</v>
      </c>
      <c r="E4033" s="104" t="s">
        <v>25131</v>
      </c>
      <c r="F4033" s="39" t="s">
        <v>13507</v>
      </c>
      <c r="G4033" s="199" t="s">
        <v>24792</v>
      </c>
      <c r="H4033" s="137" t="s">
        <v>24792</v>
      </c>
      <c r="I4033" s="43">
        <v>0.74131275118399997</v>
      </c>
      <c r="J4033" s="59">
        <v>2863</v>
      </c>
      <c r="K4033" s="60">
        <v>1677</v>
      </c>
      <c r="L4033" s="61">
        <v>0.58574921411107228</v>
      </c>
      <c r="M4033" s="60">
        <v>942</v>
      </c>
      <c r="N4033" s="63">
        <v>3.04</v>
      </c>
      <c r="O4033" s="60">
        <v>942</v>
      </c>
      <c r="P4033" s="60">
        <v>229</v>
      </c>
      <c r="Q4033" s="61">
        <v>0.24309978768577495</v>
      </c>
      <c r="R4033" s="60">
        <v>294</v>
      </c>
      <c r="S4033" s="61">
        <v>0.31210191082802546</v>
      </c>
      <c r="T4033" s="63">
        <v>31.1</v>
      </c>
      <c r="U4033" s="60">
        <v>990</v>
      </c>
      <c r="V4033" s="61">
        <v>0.34579112818721619</v>
      </c>
      <c r="W4033" s="60">
        <v>1464</v>
      </c>
      <c r="X4033" s="61">
        <v>0.51135172895564096</v>
      </c>
      <c r="Y4033" s="60">
        <v>308</v>
      </c>
      <c r="Z4033" s="61">
        <v>0.10757946210268948</v>
      </c>
      <c r="AA4033" s="60">
        <v>402</v>
      </c>
      <c r="AB4033" s="61">
        <v>0.14041215508208174</v>
      </c>
      <c r="AC4033" s="60">
        <v>280</v>
      </c>
      <c r="AD4033" s="61">
        <v>9.7799511002444994E-2</v>
      </c>
      <c r="AE4033" s="60">
        <v>1670</v>
      </c>
      <c r="AF4033" s="61">
        <v>0.5833042263360112</v>
      </c>
      <c r="AG4033" s="62">
        <v>556</v>
      </c>
      <c r="AH4033" s="61">
        <v>0.19420188613342648</v>
      </c>
      <c r="AI4033" s="60">
        <v>409</v>
      </c>
      <c r="AJ4033" s="61">
        <v>0.14285714285714285</v>
      </c>
      <c r="AK4033" s="60">
        <v>782</v>
      </c>
      <c r="AL4033" s="61">
        <v>0.2731400628711142</v>
      </c>
      <c r="AM4033" s="60">
        <v>1327</v>
      </c>
      <c r="AN4033" s="61">
        <v>0.46349982535801609</v>
      </c>
      <c r="AO4033" s="60">
        <v>383</v>
      </c>
      <c r="AP4033" s="61">
        <v>0.13377575969263011</v>
      </c>
      <c r="AQ4033" s="60">
        <v>364</v>
      </c>
      <c r="AR4033" s="61">
        <v>0.12713936430317849</v>
      </c>
      <c r="AS4033" s="60">
        <v>7</v>
      </c>
      <c r="AT4033" s="61">
        <v>2.4449877750611247E-3</v>
      </c>
      <c r="AU4033" s="60">
        <v>162</v>
      </c>
      <c r="AV4033" s="61">
        <v>5.658400279427174E-2</v>
      </c>
      <c r="AW4033" s="60">
        <v>338</v>
      </c>
      <c r="AX4033" s="60">
        <v>2555</v>
      </c>
      <c r="AY4033" s="64">
        <v>0.13228962818003914</v>
      </c>
      <c r="AZ4033" s="60">
        <v>235</v>
      </c>
      <c r="BA4033" s="65">
        <v>0.2494692144373673</v>
      </c>
      <c r="BB4033" s="59">
        <v>1561</v>
      </c>
      <c r="BC4033" s="61">
        <v>0.93473053892215574</v>
      </c>
      <c r="BD4033" s="60">
        <v>0</v>
      </c>
      <c r="BE4033" s="60">
        <v>411</v>
      </c>
      <c r="BF4033" s="61">
        <v>0</v>
      </c>
      <c r="BG4033" s="60">
        <v>544</v>
      </c>
      <c r="BH4033" s="65">
        <v>0.32574850299401198</v>
      </c>
      <c r="BI4033" s="59">
        <v>1053</v>
      </c>
      <c r="BJ4033" s="60">
        <v>0</v>
      </c>
      <c r="BK4033" s="61">
        <v>0</v>
      </c>
      <c r="BL4033" s="60">
        <v>942</v>
      </c>
      <c r="BM4033" s="61">
        <v>1</v>
      </c>
      <c r="BN4033" s="60">
        <v>111</v>
      </c>
      <c r="BO4033" s="64">
        <v>0.10541310541310542</v>
      </c>
      <c r="BP4033" s="60">
        <v>76</v>
      </c>
      <c r="BQ4033" s="61">
        <v>7.2174738841405503E-2</v>
      </c>
      <c r="BR4033" s="66">
        <v>1574</v>
      </c>
      <c r="BS4033" s="66">
        <v>1569</v>
      </c>
      <c r="BT4033" s="60">
        <v>76</v>
      </c>
      <c r="BU4033" s="60">
        <v>866</v>
      </c>
      <c r="BV4033" s="60" t="s">
        <v>24794</v>
      </c>
      <c r="BW4033" s="60">
        <v>0</v>
      </c>
      <c r="BX4033" s="61">
        <v>0</v>
      </c>
      <c r="BY4033" s="60">
        <v>0</v>
      </c>
      <c r="BZ4033" s="61">
        <v>0</v>
      </c>
      <c r="CA4033" s="66" t="s">
        <v>24794</v>
      </c>
      <c r="CB4033" s="67">
        <v>2012</v>
      </c>
      <c r="CC4033" s="67">
        <v>1968</v>
      </c>
      <c r="CD4033" s="60">
        <v>23</v>
      </c>
      <c r="CE4033" s="61">
        <v>2.184235517568851E-2</v>
      </c>
      <c r="CF4033" s="60">
        <v>290</v>
      </c>
      <c r="CG4033" s="61">
        <v>0.27540360873694208</v>
      </c>
      <c r="CH4033" s="60">
        <v>0</v>
      </c>
      <c r="CI4033" s="61">
        <v>0</v>
      </c>
      <c r="CJ4033" s="60">
        <v>0</v>
      </c>
      <c r="CK4033" s="61">
        <v>0</v>
      </c>
      <c r="CL4033" s="60">
        <v>0</v>
      </c>
      <c r="CM4033" s="61">
        <v>0</v>
      </c>
      <c r="CN4033" s="60">
        <v>45</v>
      </c>
      <c r="CO4033" s="61">
        <v>4.2735042735042736E-2</v>
      </c>
      <c r="CP4033" s="60">
        <v>1008</v>
      </c>
      <c r="CQ4033" s="61">
        <v>0.95726495726495731</v>
      </c>
      <c r="CR4033" s="60">
        <v>0</v>
      </c>
      <c r="CS4033" s="60">
        <v>0</v>
      </c>
      <c r="CT4033" s="61" t="s">
        <v>24794</v>
      </c>
      <c r="CU4033" s="60">
        <v>866</v>
      </c>
      <c r="CV4033" s="60">
        <v>502</v>
      </c>
      <c r="CW4033" s="61">
        <v>0.57967667436489612</v>
      </c>
      <c r="CX4033" s="60">
        <v>866</v>
      </c>
      <c r="CY4033" s="60">
        <v>502</v>
      </c>
      <c r="CZ4033" s="65">
        <v>0.57967667436489612</v>
      </c>
      <c r="DA4033" s="59">
        <v>2863</v>
      </c>
      <c r="DB4033" s="60">
        <v>755</v>
      </c>
      <c r="DC4033" s="61">
        <v>0.26370939573873559</v>
      </c>
      <c r="DD4033" s="60">
        <v>629</v>
      </c>
      <c r="DE4033" s="60">
        <v>164</v>
      </c>
      <c r="DF4033" s="61">
        <v>0.26073131955484896</v>
      </c>
      <c r="DG4033" s="60">
        <v>21815</v>
      </c>
      <c r="DH4033" s="60">
        <v>47368</v>
      </c>
      <c r="DI4033" s="60">
        <v>0</v>
      </c>
      <c r="DJ4033" s="60">
        <v>66</v>
      </c>
      <c r="DK4033" s="60">
        <v>138</v>
      </c>
      <c r="DL4033" s="60">
        <v>72</v>
      </c>
      <c r="DM4033" s="60">
        <v>41</v>
      </c>
      <c r="DN4033" s="60">
        <v>12</v>
      </c>
      <c r="DO4033" s="60">
        <v>124</v>
      </c>
      <c r="DP4033" s="60">
        <v>0</v>
      </c>
      <c r="DQ4033" s="60">
        <v>21</v>
      </c>
      <c r="DR4033" s="60">
        <v>24</v>
      </c>
      <c r="DS4033" s="60">
        <v>53</v>
      </c>
      <c r="DT4033" s="60">
        <v>193</v>
      </c>
      <c r="DU4033" s="60">
        <v>96</v>
      </c>
      <c r="DV4033" s="60">
        <v>87</v>
      </c>
      <c r="DW4033" s="60">
        <v>0</v>
      </c>
      <c r="DX4033" s="68">
        <v>15</v>
      </c>
      <c r="DY4033" s="59">
        <v>251</v>
      </c>
      <c r="DZ4033" s="60">
        <v>1189</v>
      </c>
      <c r="EA4033" s="65">
        <v>0.2111017661900757</v>
      </c>
      <c r="EB4033" s="59">
        <v>2863</v>
      </c>
      <c r="EC4033" s="60">
        <v>2573</v>
      </c>
      <c r="ED4033" s="65">
        <v>0.89870764931889624</v>
      </c>
      <c r="EE4033" s="59">
        <v>1357</v>
      </c>
      <c r="EF4033" s="60">
        <v>124</v>
      </c>
      <c r="EG4033" s="64">
        <v>9.1378039793662491E-2</v>
      </c>
      <c r="EH4033" s="60">
        <v>135</v>
      </c>
      <c r="EI4033" s="60">
        <v>217</v>
      </c>
      <c r="EJ4033" s="66">
        <v>56</v>
      </c>
      <c r="EK4033" s="66">
        <v>93</v>
      </c>
      <c r="EL4033" s="66">
        <v>68</v>
      </c>
      <c r="EM4033" s="60">
        <v>18</v>
      </c>
      <c r="EN4033" s="60">
        <v>37</v>
      </c>
      <c r="EO4033" s="60">
        <v>37</v>
      </c>
      <c r="EP4033" s="60">
        <v>56</v>
      </c>
      <c r="EQ4033" s="60">
        <v>69</v>
      </c>
      <c r="ER4033" s="60">
        <v>0</v>
      </c>
      <c r="ES4033" s="60">
        <v>0</v>
      </c>
      <c r="ET4033" s="60">
        <v>0</v>
      </c>
      <c r="EU4033" s="60">
        <v>4</v>
      </c>
      <c r="EV4033" s="60">
        <v>3</v>
      </c>
      <c r="EW4033" s="60">
        <v>1</v>
      </c>
      <c r="EX4033" s="60">
        <v>40</v>
      </c>
      <c r="EY4033" s="60">
        <v>0</v>
      </c>
      <c r="EZ4033" s="60">
        <v>0</v>
      </c>
      <c r="FA4033" s="60">
        <v>0</v>
      </c>
      <c r="FB4033" s="60">
        <v>48</v>
      </c>
      <c r="FC4033" s="60">
        <v>21</v>
      </c>
      <c r="FD4033" s="60">
        <v>0</v>
      </c>
      <c r="FE4033" s="60">
        <v>0</v>
      </c>
      <c r="FF4033" s="60">
        <v>0</v>
      </c>
      <c r="FG4033" s="60">
        <v>14</v>
      </c>
      <c r="FH4033" s="60">
        <v>0</v>
      </c>
      <c r="FI4033" s="60">
        <v>66</v>
      </c>
      <c r="FJ4033" s="60">
        <v>20</v>
      </c>
      <c r="FK4033" s="68">
        <v>0</v>
      </c>
    </row>
    <row r="4034" spans="1:167" x14ac:dyDescent="0.25">
      <c r="A4034" s="36" t="s">
        <v>6997</v>
      </c>
      <c r="B4034" s="37">
        <v>340230079082</v>
      </c>
      <c r="C4034" s="37" t="s">
        <v>20499</v>
      </c>
      <c r="D4034" s="38" t="s">
        <v>6998</v>
      </c>
      <c r="E4034" s="104" t="s">
        <v>25131</v>
      </c>
      <c r="F4034" s="39" t="s">
        <v>13507</v>
      </c>
      <c r="G4034" s="199" t="s">
        <v>24792</v>
      </c>
      <c r="H4034" s="137" t="s">
        <v>24792</v>
      </c>
      <c r="I4034" s="43">
        <v>0.25777057554600002</v>
      </c>
      <c r="J4034" s="59">
        <v>3396</v>
      </c>
      <c r="K4034" s="60">
        <v>1856</v>
      </c>
      <c r="L4034" s="61">
        <v>0.54652532391048292</v>
      </c>
      <c r="M4034" s="60">
        <v>931</v>
      </c>
      <c r="N4034" s="63">
        <v>3.65</v>
      </c>
      <c r="O4034" s="60">
        <v>931</v>
      </c>
      <c r="P4034" s="60">
        <v>324</v>
      </c>
      <c r="Q4034" s="61">
        <v>0.34801288936627284</v>
      </c>
      <c r="R4034" s="60">
        <v>29</v>
      </c>
      <c r="S4034" s="61">
        <v>3.1149301825993556E-2</v>
      </c>
      <c r="T4034" s="63">
        <v>30.6</v>
      </c>
      <c r="U4034" s="60">
        <v>961</v>
      </c>
      <c r="V4034" s="61">
        <v>0.28297997644287398</v>
      </c>
      <c r="W4034" s="60">
        <v>2163</v>
      </c>
      <c r="X4034" s="61">
        <v>0.63692579505300351</v>
      </c>
      <c r="Y4034" s="60">
        <v>365</v>
      </c>
      <c r="Z4034" s="61">
        <v>0.1074793875147232</v>
      </c>
      <c r="AA4034" s="60">
        <v>540</v>
      </c>
      <c r="AB4034" s="61">
        <v>0.15901060070671377</v>
      </c>
      <c r="AC4034" s="60">
        <v>56</v>
      </c>
      <c r="AD4034" s="61">
        <v>1.6489988221436984E-2</v>
      </c>
      <c r="AE4034" s="60">
        <v>2107</v>
      </c>
      <c r="AF4034" s="61">
        <v>0.62043580683156652</v>
      </c>
      <c r="AG4034" s="62">
        <v>386</v>
      </c>
      <c r="AH4034" s="61">
        <v>0.11366313309776208</v>
      </c>
      <c r="AI4034" s="60">
        <v>272</v>
      </c>
      <c r="AJ4034" s="61">
        <v>8.0094228504122497E-2</v>
      </c>
      <c r="AK4034" s="60">
        <v>404</v>
      </c>
      <c r="AL4034" s="61">
        <v>0.11896348645465253</v>
      </c>
      <c r="AM4034" s="60">
        <v>1305</v>
      </c>
      <c r="AN4034" s="61">
        <v>0.38427561837455831</v>
      </c>
      <c r="AO4034" s="60">
        <v>1251</v>
      </c>
      <c r="AP4034" s="61">
        <v>0.36837455830388693</v>
      </c>
      <c r="AQ4034" s="60">
        <v>388</v>
      </c>
      <c r="AR4034" s="61">
        <v>0.11425206124852769</v>
      </c>
      <c r="AS4034" s="60">
        <v>48</v>
      </c>
      <c r="AT4034" s="61">
        <v>1.4134275618374558E-2</v>
      </c>
      <c r="AU4034" s="60">
        <v>332</v>
      </c>
      <c r="AV4034" s="61">
        <v>9.7762073027090696E-2</v>
      </c>
      <c r="AW4034" s="60">
        <v>1410</v>
      </c>
      <c r="AX4034" s="60">
        <v>3031</v>
      </c>
      <c r="AY4034" s="64">
        <v>0.46519300560871002</v>
      </c>
      <c r="AZ4034" s="60">
        <v>237</v>
      </c>
      <c r="BA4034" s="65">
        <v>0.25456498388829218</v>
      </c>
      <c r="BB4034" s="59">
        <v>1861</v>
      </c>
      <c r="BC4034" s="61">
        <v>0.88324632178452778</v>
      </c>
      <c r="BD4034" s="60">
        <v>0</v>
      </c>
      <c r="BE4034" s="60">
        <v>57</v>
      </c>
      <c r="BF4034" s="61">
        <v>0</v>
      </c>
      <c r="BG4034" s="60">
        <v>542</v>
      </c>
      <c r="BH4034" s="65">
        <v>0.25723777883246324</v>
      </c>
      <c r="BI4034" s="59">
        <v>1049</v>
      </c>
      <c r="BJ4034" s="60">
        <v>0</v>
      </c>
      <c r="BK4034" s="61">
        <v>0</v>
      </c>
      <c r="BL4034" s="60">
        <v>931</v>
      </c>
      <c r="BM4034" s="61">
        <v>1</v>
      </c>
      <c r="BN4034" s="60">
        <v>118</v>
      </c>
      <c r="BO4034" s="64">
        <v>0.1124880838894185</v>
      </c>
      <c r="BP4034" s="60">
        <v>118</v>
      </c>
      <c r="BQ4034" s="61">
        <v>0.1124880838894185</v>
      </c>
      <c r="BR4034" s="66">
        <v>1485</v>
      </c>
      <c r="BS4034" s="66">
        <v>1454</v>
      </c>
      <c r="BT4034" s="60">
        <v>0</v>
      </c>
      <c r="BU4034" s="60">
        <v>931</v>
      </c>
      <c r="BV4034" s="60" t="s">
        <v>24794</v>
      </c>
      <c r="BW4034" s="60">
        <v>0</v>
      </c>
      <c r="BX4034" s="61">
        <v>0</v>
      </c>
      <c r="BY4034" s="60">
        <v>0</v>
      </c>
      <c r="BZ4034" s="61">
        <v>0</v>
      </c>
      <c r="CA4034" s="66" t="s">
        <v>24794</v>
      </c>
      <c r="CB4034" s="67">
        <v>2013</v>
      </c>
      <c r="CC4034" s="67">
        <v>1967</v>
      </c>
      <c r="CD4034" s="60">
        <v>21</v>
      </c>
      <c r="CE4034" s="61">
        <v>2.0019065776930411E-2</v>
      </c>
      <c r="CF4034" s="60">
        <v>266</v>
      </c>
      <c r="CG4034" s="61">
        <v>0.25357483317445184</v>
      </c>
      <c r="CH4034" s="60">
        <v>0</v>
      </c>
      <c r="CI4034" s="61">
        <v>0</v>
      </c>
      <c r="CJ4034" s="60">
        <v>0</v>
      </c>
      <c r="CK4034" s="61">
        <v>0</v>
      </c>
      <c r="CL4034" s="60">
        <v>15</v>
      </c>
      <c r="CM4034" s="61">
        <v>1.4299332697807437E-2</v>
      </c>
      <c r="CN4034" s="60">
        <v>293</v>
      </c>
      <c r="CO4034" s="61">
        <v>0.27931363203050524</v>
      </c>
      <c r="CP4034" s="60">
        <v>741</v>
      </c>
      <c r="CQ4034" s="61">
        <v>0.70638703527168734</v>
      </c>
      <c r="CR4034" s="60">
        <v>0</v>
      </c>
      <c r="CS4034" s="60">
        <v>0</v>
      </c>
      <c r="CT4034" s="61" t="s">
        <v>24794</v>
      </c>
      <c r="CU4034" s="60">
        <v>931</v>
      </c>
      <c r="CV4034" s="60">
        <v>446</v>
      </c>
      <c r="CW4034" s="61">
        <v>0.4790547798066595</v>
      </c>
      <c r="CX4034" s="60">
        <v>931</v>
      </c>
      <c r="CY4034" s="60">
        <v>446</v>
      </c>
      <c r="CZ4034" s="65">
        <v>0.4790547798066595</v>
      </c>
      <c r="DA4034" s="59">
        <v>3396</v>
      </c>
      <c r="DB4034" s="60">
        <v>389</v>
      </c>
      <c r="DC4034" s="61">
        <v>0.11454652532391048</v>
      </c>
      <c r="DD4034" s="60">
        <v>740</v>
      </c>
      <c r="DE4034" s="60">
        <v>100</v>
      </c>
      <c r="DF4034" s="61">
        <v>0.13513513513513514</v>
      </c>
      <c r="DG4034" s="60">
        <v>37286</v>
      </c>
      <c r="DH4034" s="60">
        <v>67854</v>
      </c>
      <c r="DI4034" s="60">
        <v>46</v>
      </c>
      <c r="DJ4034" s="60">
        <v>5</v>
      </c>
      <c r="DK4034" s="60">
        <v>43</v>
      </c>
      <c r="DL4034" s="60">
        <v>26</v>
      </c>
      <c r="DM4034" s="60">
        <v>70</v>
      </c>
      <c r="DN4034" s="60">
        <v>0</v>
      </c>
      <c r="DO4034" s="60">
        <v>0</v>
      </c>
      <c r="DP4034" s="60">
        <v>0</v>
      </c>
      <c r="DQ4034" s="60">
        <v>67</v>
      </c>
      <c r="DR4034" s="60">
        <v>120</v>
      </c>
      <c r="DS4034" s="60">
        <v>167</v>
      </c>
      <c r="DT4034" s="60">
        <v>213</v>
      </c>
      <c r="DU4034" s="60">
        <v>41</v>
      </c>
      <c r="DV4034" s="60">
        <v>104</v>
      </c>
      <c r="DW4034" s="60">
        <v>0</v>
      </c>
      <c r="DX4034" s="68">
        <v>29</v>
      </c>
      <c r="DY4034" s="59">
        <v>68</v>
      </c>
      <c r="DZ4034" s="60">
        <v>1317</v>
      </c>
      <c r="EA4034" s="65">
        <v>5.1632498101746395E-2</v>
      </c>
      <c r="EB4034" s="59">
        <v>3396</v>
      </c>
      <c r="EC4034" s="60">
        <v>2819</v>
      </c>
      <c r="ED4034" s="65">
        <v>0.83009422850412251</v>
      </c>
      <c r="EE4034" s="59">
        <v>1754</v>
      </c>
      <c r="EF4034" s="60">
        <v>335</v>
      </c>
      <c r="EG4034" s="64">
        <v>0.19099201824401368</v>
      </c>
      <c r="EH4034" s="60">
        <v>37</v>
      </c>
      <c r="EI4034" s="60">
        <v>74</v>
      </c>
      <c r="EJ4034" s="66">
        <v>17</v>
      </c>
      <c r="EK4034" s="66">
        <v>29</v>
      </c>
      <c r="EL4034" s="66">
        <v>28</v>
      </c>
      <c r="EM4034" s="60">
        <v>17</v>
      </c>
      <c r="EN4034" s="60">
        <v>19</v>
      </c>
      <c r="EO4034" s="60">
        <v>13</v>
      </c>
      <c r="EP4034" s="60">
        <v>20</v>
      </c>
      <c r="EQ4034" s="60">
        <v>5</v>
      </c>
      <c r="ER4034" s="60">
        <v>0</v>
      </c>
      <c r="ES4034" s="60">
        <v>0</v>
      </c>
      <c r="ET4034" s="60">
        <v>0</v>
      </c>
      <c r="EU4034" s="60">
        <v>12</v>
      </c>
      <c r="EV4034" s="60">
        <v>0</v>
      </c>
      <c r="EW4034" s="60">
        <v>0</v>
      </c>
      <c r="EX4034" s="60">
        <v>6</v>
      </c>
      <c r="EY4034" s="60">
        <v>4</v>
      </c>
      <c r="EZ4034" s="60">
        <v>0</v>
      </c>
      <c r="FA4034" s="60">
        <v>0</v>
      </c>
      <c r="FB4034" s="60">
        <v>34</v>
      </c>
      <c r="FC4034" s="60">
        <v>0</v>
      </c>
      <c r="FD4034" s="60">
        <v>0</v>
      </c>
      <c r="FE4034" s="60">
        <v>3</v>
      </c>
      <c r="FF4034" s="60">
        <v>0</v>
      </c>
      <c r="FG4034" s="60">
        <v>15</v>
      </c>
      <c r="FH4034" s="60">
        <v>0</v>
      </c>
      <c r="FI4034" s="60">
        <v>0</v>
      </c>
      <c r="FJ4034" s="60">
        <v>0</v>
      </c>
      <c r="FK4034" s="68">
        <v>0</v>
      </c>
    </row>
    <row r="4035" spans="1:167" x14ac:dyDescent="0.25">
      <c r="A4035" s="36" t="s">
        <v>6999</v>
      </c>
      <c r="B4035" s="37">
        <v>340230079091</v>
      </c>
      <c r="C4035" s="37" t="s">
        <v>20500</v>
      </c>
      <c r="D4035" s="38" t="s">
        <v>7000</v>
      </c>
      <c r="E4035" s="104" t="s">
        <v>25131</v>
      </c>
      <c r="F4035" s="39" t="s">
        <v>13507</v>
      </c>
      <c r="G4035" s="199" t="s">
        <v>24792</v>
      </c>
      <c r="H4035" s="137" t="s">
        <v>24792</v>
      </c>
      <c r="I4035" s="43">
        <v>1.9087682102779999</v>
      </c>
      <c r="J4035" s="59">
        <v>2239</v>
      </c>
      <c r="K4035" s="60">
        <v>1150</v>
      </c>
      <c r="L4035" s="61">
        <v>0.51362215274676193</v>
      </c>
      <c r="M4035" s="60">
        <v>793</v>
      </c>
      <c r="N4035" s="63">
        <v>2.82</v>
      </c>
      <c r="O4035" s="60">
        <v>793</v>
      </c>
      <c r="P4035" s="60">
        <v>17</v>
      </c>
      <c r="Q4035" s="61">
        <v>2.1437578814627996E-2</v>
      </c>
      <c r="R4035" s="60">
        <v>45</v>
      </c>
      <c r="S4035" s="61">
        <v>5.6746532156368219E-2</v>
      </c>
      <c r="T4035" s="63">
        <v>40.4</v>
      </c>
      <c r="U4035" s="60">
        <v>377</v>
      </c>
      <c r="V4035" s="61">
        <v>0.16837874050915588</v>
      </c>
      <c r="W4035" s="60">
        <v>1400</v>
      </c>
      <c r="X4035" s="61">
        <v>0.62527914247431893</v>
      </c>
      <c r="Y4035" s="60">
        <v>89</v>
      </c>
      <c r="Z4035" s="61">
        <v>3.974988834301027E-2</v>
      </c>
      <c r="AA4035" s="60">
        <v>288</v>
      </c>
      <c r="AB4035" s="61">
        <v>0.12862885216614561</v>
      </c>
      <c r="AC4035" s="60">
        <v>0</v>
      </c>
      <c r="AD4035" s="61">
        <v>0</v>
      </c>
      <c r="AE4035" s="60">
        <v>1664</v>
      </c>
      <c r="AF4035" s="61">
        <v>0.74318892362661904</v>
      </c>
      <c r="AG4035" s="62">
        <v>634</v>
      </c>
      <c r="AH4035" s="61">
        <v>0.28316212594908441</v>
      </c>
      <c r="AI4035" s="60">
        <v>462</v>
      </c>
      <c r="AJ4035" s="61">
        <v>0.20634211701652524</v>
      </c>
      <c r="AK4035" s="60">
        <v>1505</v>
      </c>
      <c r="AL4035" s="61">
        <v>0.67217507815989286</v>
      </c>
      <c r="AM4035" s="60">
        <v>149</v>
      </c>
      <c r="AN4035" s="61">
        <v>6.6547565877623935E-2</v>
      </c>
      <c r="AO4035" s="60">
        <v>448</v>
      </c>
      <c r="AP4035" s="61">
        <v>0.20008932559178205</v>
      </c>
      <c r="AQ4035" s="60">
        <v>112</v>
      </c>
      <c r="AR4035" s="61">
        <v>5.0022331397945513E-2</v>
      </c>
      <c r="AS4035" s="60">
        <v>25</v>
      </c>
      <c r="AT4035" s="61">
        <v>1.1165698972755694E-2</v>
      </c>
      <c r="AU4035" s="60">
        <v>41</v>
      </c>
      <c r="AV4035" s="61">
        <v>1.831174631531934E-2</v>
      </c>
      <c r="AW4035" s="60">
        <v>282</v>
      </c>
      <c r="AX4035" s="60">
        <v>2150</v>
      </c>
      <c r="AY4035" s="64">
        <v>0.13116279069767442</v>
      </c>
      <c r="AZ4035" s="60">
        <v>132</v>
      </c>
      <c r="BA4035" s="65">
        <v>0.16645649432534679</v>
      </c>
      <c r="BB4035" s="59">
        <v>1579</v>
      </c>
      <c r="BC4035" s="61">
        <v>0.94891826923076927</v>
      </c>
      <c r="BD4035" s="60">
        <v>0</v>
      </c>
      <c r="BE4035" s="60">
        <v>15</v>
      </c>
      <c r="BF4035" s="61">
        <v>0</v>
      </c>
      <c r="BG4035" s="60">
        <v>916</v>
      </c>
      <c r="BH4035" s="65">
        <v>0.55048076923076927</v>
      </c>
      <c r="BI4035" s="59">
        <v>870</v>
      </c>
      <c r="BJ4035" s="60">
        <v>727</v>
      </c>
      <c r="BK4035" s="61">
        <v>0.91677175283732659</v>
      </c>
      <c r="BL4035" s="60">
        <v>66</v>
      </c>
      <c r="BM4035" s="61">
        <v>8.3228247162673394E-2</v>
      </c>
      <c r="BN4035" s="60">
        <v>77</v>
      </c>
      <c r="BO4035" s="64">
        <v>8.8505747126436787E-2</v>
      </c>
      <c r="BP4035" s="60">
        <v>77</v>
      </c>
      <c r="BQ4035" s="61">
        <v>8.8505747126436787E-2</v>
      </c>
      <c r="BR4035" s="66">
        <v>2402</v>
      </c>
      <c r="BS4035" s="66">
        <v>2402</v>
      </c>
      <c r="BT4035" s="60">
        <v>41</v>
      </c>
      <c r="BU4035" s="60">
        <v>25</v>
      </c>
      <c r="BV4035" s="60">
        <v>2912</v>
      </c>
      <c r="BW4035" s="60">
        <v>455</v>
      </c>
      <c r="BX4035" s="61">
        <v>0.52298850574712641</v>
      </c>
      <c r="BY4035" s="60">
        <v>16</v>
      </c>
      <c r="BZ4035" s="61">
        <v>1.8390804597701149E-2</v>
      </c>
      <c r="CA4035" s="60">
        <v>530400</v>
      </c>
      <c r="CB4035" s="67">
        <v>2009</v>
      </c>
      <c r="CC4035" s="67">
        <v>1985</v>
      </c>
      <c r="CD4035" s="60">
        <v>27</v>
      </c>
      <c r="CE4035" s="61">
        <v>3.1034482758620689E-2</v>
      </c>
      <c r="CF4035" s="60">
        <v>61</v>
      </c>
      <c r="CG4035" s="61">
        <v>7.0114942528735638E-2</v>
      </c>
      <c r="CH4035" s="60">
        <v>0</v>
      </c>
      <c r="CI4035" s="61">
        <v>0</v>
      </c>
      <c r="CJ4035" s="60">
        <v>625</v>
      </c>
      <c r="CK4035" s="61">
        <v>0.7183908045977011</v>
      </c>
      <c r="CL4035" s="60">
        <v>182</v>
      </c>
      <c r="CM4035" s="61">
        <v>0.20919540229885059</v>
      </c>
      <c r="CN4035" s="60">
        <v>0</v>
      </c>
      <c r="CO4035" s="61">
        <v>0</v>
      </c>
      <c r="CP4035" s="60">
        <v>63</v>
      </c>
      <c r="CQ4035" s="61">
        <v>7.2413793103448282E-2</v>
      </c>
      <c r="CR4035" s="60">
        <v>727</v>
      </c>
      <c r="CS4035" s="60">
        <v>190</v>
      </c>
      <c r="CT4035" s="61">
        <v>0.26134800550206327</v>
      </c>
      <c r="CU4035" s="60">
        <v>66</v>
      </c>
      <c r="CV4035" s="60">
        <v>41</v>
      </c>
      <c r="CW4035" s="61">
        <v>0.62121212121212122</v>
      </c>
      <c r="CX4035" s="60">
        <v>793</v>
      </c>
      <c r="CY4035" s="60">
        <v>231</v>
      </c>
      <c r="CZ4035" s="65">
        <v>0.29129886506935687</v>
      </c>
      <c r="DA4035" s="59">
        <v>2239</v>
      </c>
      <c r="DB4035" s="60">
        <v>0</v>
      </c>
      <c r="DC4035" s="61">
        <v>0</v>
      </c>
      <c r="DD4035" s="60">
        <v>604</v>
      </c>
      <c r="DE4035" s="60">
        <v>0</v>
      </c>
      <c r="DF4035" s="61">
        <v>0</v>
      </c>
      <c r="DG4035" s="60">
        <v>59138</v>
      </c>
      <c r="DH4035" s="60">
        <v>157663</v>
      </c>
      <c r="DI4035" s="60">
        <v>0</v>
      </c>
      <c r="DJ4035" s="60">
        <v>0</v>
      </c>
      <c r="DK4035" s="60">
        <v>0</v>
      </c>
      <c r="DL4035" s="60">
        <v>14</v>
      </c>
      <c r="DM4035" s="60">
        <v>0</v>
      </c>
      <c r="DN4035" s="60">
        <v>9</v>
      </c>
      <c r="DO4035" s="60">
        <v>23</v>
      </c>
      <c r="DP4035" s="60">
        <v>0</v>
      </c>
      <c r="DQ4035" s="60">
        <v>0</v>
      </c>
      <c r="DR4035" s="60">
        <v>12</v>
      </c>
      <c r="DS4035" s="60">
        <v>91</v>
      </c>
      <c r="DT4035" s="60">
        <v>146</v>
      </c>
      <c r="DU4035" s="60">
        <v>57</v>
      </c>
      <c r="DV4035" s="60">
        <v>43</v>
      </c>
      <c r="DW4035" s="60">
        <v>113</v>
      </c>
      <c r="DX4035" s="68">
        <v>285</v>
      </c>
      <c r="DY4035" s="59">
        <v>0</v>
      </c>
      <c r="DZ4035" s="60">
        <v>1162</v>
      </c>
      <c r="EA4035" s="65">
        <v>0</v>
      </c>
      <c r="EB4035" s="59">
        <v>2239</v>
      </c>
      <c r="EC4035" s="60">
        <v>2080</v>
      </c>
      <c r="ED4035" s="65">
        <v>0.92898615453327382</v>
      </c>
      <c r="EE4035" s="59">
        <v>1301</v>
      </c>
      <c r="EF4035" s="60">
        <v>121</v>
      </c>
      <c r="EG4035" s="64">
        <v>9.3005380476556501E-2</v>
      </c>
      <c r="EH4035" s="60">
        <v>990</v>
      </c>
      <c r="EI4035" s="60">
        <v>1138</v>
      </c>
      <c r="EJ4035" s="66">
        <v>354</v>
      </c>
      <c r="EK4035" s="66">
        <v>322</v>
      </c>
      <c r="EL4035" s="66">
        <v>462</v>
      </c>
      <c r="EM4035" s="60">
        <v>75</v>
      </c>
      <c r="EN4035" s="60">
        <v>181</v>
      </c>
      <c r="EO4035" s="60">
        <v>274</v>
      </c>
      <c r="EP4035" s="60">
        <v>293</v>
      </c>
      <c r="EQ4035" s="60">
        <v>315</v>
      </c>
      <c r="ER4035" s="60">
        <v>0</v>
      </c>
      <c r="ES4035" s="60">
        <v>0</v>
      </c>
      <c r="ET4035" s="60">
        <v>0</v>
      </c>
      <c r="EU4035" s="60">
        <v>20</v>
      </c>
      <c r="EV4035" s="60">
        <v>6</v>
      </c>
      <c r="EW4035" s="60">
        <v>1</v>
      </c>
      <c r="EX4035" s="60">
        <v>53</v>
      </c>
      <c r="EY4035" s="60">
        <v>134</v>
      </c>
      <c r="EZ4035" s="60">
        <v>60</v>
      </c>
      <c r="FA4035" s="60">
        <v>6</v>
      </c>
      <c r="FB4035" s="60">
        <v>3</v>
      </c>
      <c r="FC4035" s="60">
        <v>13</v>
      </c>
      <c r="FD4035" s="60">
        <v>0</v>
      </c>
      <c r="FE4035" s="60">
        <v>89</v>
      </c>
      <c r="FF4035" s="60">
        <v>1</v>
      </c>
      <c r="FG4035" s="60">
        <v>124</v>
      </c>
      <c r="FH4035" s="60">
        <v>1</v>
      </c>
      <c r="FI4035" s="60">
        <v>41</v>
      </c>
      <c r="FJ4035" s="60">
        <v>3</v>
      </c>
      <c r="FK4035" s="68">
        <v>583</v>
      </c>
    </row>
    <row r="4036" spans="1:167" x14ac:dyDescent="0.25">
      <c r="A4036" s="36" t="s">
        <v>7001</v>
      </c>
      <c r="B4036" s="37">
        <v>340230079092</v>
      </c>
      <c r="C4036" s="37" t="s">
        <v>20500</v>
      </c>
      <c r="D4036" s="38" t="s">
        <v>7002</v>
      </c>
      <c r="E4036" s="104" t="s">
        <v>25131</v>
      </c>
      <c r="F4036" s="39" t="s">
        <v>13507</v>
      </c>
      <c r="G4036" s="199" t="s">
        <v>24792</v>
      </c>
      <c r="H4036" s="137" t="s">
        <v>24792</v>
      </c>
      <c r="I4036" s="43">
        <v>0.59208896140800005</v>
      </c>
      <c r="J4036" s="59">
        <v>1320</v>
      </c>
      <c r="K4036" s="60">
        <v>674</v>
      </c>
      <c r="L4036" s="61">
        <v>0.51060606060606062</v>
      </c>
      <c r="M4036" s="60">
        <v>454</v>
      </c>
      <c r="N4036" s="63">
        <v>2.91</v>
      </c>
      <c r="O4036" s="60">
        <v>454</v>
      </c>
      <c r="P4036" s="60">
        <v>0</v>
      </c>
      <c r="Q4036" s="61">
        <v>0</v>
      </c>
      <c r="R4036" s="60">
        <v>53</v>
      </c>
      <c r="S4036" s="61">
        <v>0.11674008810572688</v>
      </c>
      <c r="T4036" s="63">
        <v>42.8</v>
      </c>
      <c r="U4036" s="60">
        <v>376</v>
      </c>
      <c r="V4036" s="61">
        <v>0.28484848484848485</v>
      </c>
      <c r="W4036" s="60">
        <v>829</v>
      </c>
      <c r="X4036" s="61">
        <v>0.62803030303030305</v>
      </c>
      <c r="Y4036" s="60">
        <v>22</v>
      </c>
      <c r="Z4036" s="61">
        <v>1.6666666666666666E-2</v>
      </c>
      <c r="AA4036" s="60">
        <v>243</v>
      </c>
      <c r="AB4036" s="61">
        <v>0.18409090909090908</v>
      </c>
      <c r="AC4036" s="60">
        <v>111</v>
      </c>
      <c r="AD4036" s="61">
        <v>8.4090909090909091E-2</v>
      </c>
      <c r="AE4036" s="60">
        <v>906</v>
      </c>
      <c r="AF4036" s="61">
        <v>0.6863636363636364</v>
      </c>
      <c r="AG4036" s="62">
        <v>270</v>
      </c>
      <c r="AH4036" s="61">
        <v>0.20454545454545456</v>
      </c>
      <c r="AI4036" s="60">
        <v>115</v>
      </c>
      <c r="AJ4036" s="61">
        <v>8.7121212121212127E-2</v>
      </c>
      <c r="AK4036" s="60">
        <v>952</v>
      </c>
      <c r="AL4036" s="61">
        <v>0.72121212121212119</v>
      </c>
      <c r="AM4036" s="60">
        <v>0</v>
      </c>
      <c r="AN4036" s="61">
        <v>0</v>
      </c>
      <c r="AO4036" s="60">
        <v>132</v>
      </c>
      <c r="AP4036" s="61">
        <v>0.1</v>
      </c>
      <c r="AQ4036" s="60">
        <v>155</v>
      </c>
      <c r="AR4036" s="61">
        <v>0.11742424242424243</v>
      </c>
      <c r="AS4036" s="60">
        <v>81</v>
      </c>
      <c r="AT4036" s="61">
        <v>6.1363636363636363E-2</v>
      </c>
      <c r="AU4036" s="60">
        <v>208</v>
      </c>
      <c r="AV4036" s="61">
        <v>0.15757575757575756</v>
      </c>
      <c r="AW4036" s="60">
        <v>68</v>
      </c>
      <c r="AX4036" s="60">
        <v>1298</v>
      </c>
      <c r="AY4036" s="64">
        <v>5.2388289676425268E-2</v>
      </c>
      <c r="AZ4036" s="60">
        <v>73</v>
      </c>
      <c r="BA4036" s="65">
        <v>0.16079295154185022</v>
      </c>
      <c r="BB4036" s="59">
        <v>896</v>
      </c>
      <c r="BC4036" s="61">
        <v>0.98896247240618107</v>
      </c>
      <c r="BD4036" s="60">
        <v>0</v>
      </c>
      <c r="BE4036" s="60">
        <v>93</v>
      </c>
      <c r="BF4036" s="61">
        <v>0</v>
      </c>
      <c r="BG4036" s="60">
        <v>463</v>
      </c>
      <c r="BH4036" s="65">
        <v>0.51103752759381893</v>
      </c>
      <c r="BI4036" s="59">
        <v>454</v>
      </c>
      <c r="BJ4036" s="60">
        <v>423</v>
      </c>
      <c r="BK4036" s="61">
        <v>0.93171806167400884</v>
      </c>
      <c r="BL4036" s="60">
        <v>31</v>
      </c>
      <c r="BM4036" s="61">
        <v>6.8281938325991193E-2</v>
      </c>
      <c r="BN4036" s="60">
        <v>0</v>
      </c>
      <c r="BO4036" s="64">
        <v>0</v>
      </c>
      <c r="BP4036" s="60">
        <v>0</v>
      </c>
      <c r="BQ4036" s="61">
        <v>0</v>
      </c>
      <c r="BR4036" s="66">
        <v>2631</v>
      </c>
      <c r="BS4036" s="66" t="s">
        <v>24794</v>
      </c>
      <c r="BT4036" s="60">
        <v>0</v>
      </c>
      <c r="BU4036" s="60">
        <v>31</v>
      </c>
      <c r="BV4036" s="60">
        <v>3779</v>
      </c>
      <c r="BW4036" s="60">
        <v>307</v>
      </c>
      <c r="BX4036" s="61">
        <v>0.67621145374449343</v>
      </c>
      <c r="BY4036" s="60">
        <v>125</v>
      </c>
      <c r="BZ4036" s="61">
        <v>0.2753303964757709</v>
      </c>
      <c r="CA4036" s="60">
        <v>595200</v>
      </c>
      <c r="CB4036" s="67">
        <v>2008</v>
      </c>
      <c r="CC4036" s="67">
        <v>1984</v>
      </c>
      <c r="CD4036" s="60">
        <v>20</v>
      </c>
      <c r="CE4036" s="61">
        <v>4.405286343612335E-2</v>
      </c>
      <c r="CF4036" s="60">
        <v>78</v>
      </c>
      <c r="CG4036" s="61">
        <v>0.17180616740088106</v>
      </c>
      <c r="CH4036" s="60">
        <v>0</v>
      </c>
      <c r="CI4036" s="61">
        <v>0</v>
      </c>
      <c r="CJ4036" s="60">
        <v>327</v>
      </c>
      <c r="CK4036" s="61">
        <v>0.72026431718061679</v>
      </c>
      <c r="CL4036" s="60">
        <v>127</v>
      </c>
      <c r="CM4036" s="61">
        <v>0.27973568281938327</v>
      </c>
      <c r="CN4036" s="60">
        <v>0</v>
      </c>
      <c r="CO4036" s="61">
        <v>0</v>
      </c>
      <c r="CP4036" s="60">
        <v>0</v>
      </c>
      <c r="CQ4036" s="61">
        <v>0</v>
      </c>
      <c r="CR4036" s="60">
        <v>423</v>
      </c>
      <c r="CS4036" s="60">
        <v>72</v>
      </c>
      <c r="CT4036" s="61">
        <v>0.1702127659574468</v>
      </c>
      <c r="CU4036" s="60">
        <v>31</v>
      </c>
      <c r="CV4036" s="60">
        <v>10</v>
      </c>
      <c r="CW4036" s="61">
        <v>0.32258064516129031</v>
      </c>
      <c r="CX4036" s="60">
        <v>454</v>
      </c>
      <c r="CY4036" s="60">
        <v>82</v>
      </c>
      <c r="CZ4036" s="65">
        <v>0.18061674008810572</v>
      </c>
      <c r="DA4036" s="59">
        <v>1320</v>
      </c>
      <c r="DB4036" s="60">
        <v>60</v>
      </c>
      <c r="DC4036" s="61">
        <v>4.5454545454545456E-2</v>
      </c>
      <c r="DD4036" s="60">
        <v>397</v>
      </c>
      <c r="DE4036" s="60">
        <v>33</v>
      </c>
      <c r="DF4036" s="61">
        <v>8.3123425692695208E-2</v>
      </c>
      <c r="DG4036" s="60">
        <v>82018</v>
      </c>
      <c r="DH4036" s="60">
        <v>194000</v>
      </c>
      <c r="DI4036" s="60">
        <v>0</v>
      </c>
      <c r="DJ4036" s="60">
        <v>17</v>
      </c>
      <c r="DK4036" s="60">
        <v>16</v>
      </c>
      <c r="DL4036" s="60">
        <v>0</v>
      </c>
      <c r="DM4036" s="60">
        <v>0</v>
      </c>
      <c r="DN4036" s="60">
        <v>0</v>
      </c>
      <c r="DO4036" s="60">
        <v>0</v>
      </c>
      <c r="DP4036" s="60">
        <v>0</v>
      </c>
      <c r="DQ4036" s="60">
        <v>9</v>
      </c>
      <c r="DR4036" s="60">
        <v>0</v>
      </c>
      <c r="DS4036" s="60">
        <v>9</v>
      </c>
      <c r="DT4036" s="60">
        <v>20</v>
      </c>
      <c r="DU4036" s="60">
        <v>30</v>
      </c>
      <c r="DV4036" s="60">
        <v>58</v>
      </c>
      <c r="DW4036" s="60">
        <v>91</v>
      </c>
      <c r="DX4036" s="68">
        <v>204</v>
      </c>
      <c r="DY4036" s="59">
        <v>0</v>
      </c>
      <c r="DZ4036" s="60">
        <v>703</v>
      </c>
      <c r="EA4036" s="65">
        <v>0</v>
      </c>
      <c r="EB4036" s="59">
        <v>1320</v>
      </c>
      <c r="EC4036" s="60">
        <v>1320</v>
      </c>
      <c r="ED4036" s="65">
        <v>1</v>
      </c>
      <c r="EE4036" s="59">
        <v>720</v>
      </c>
      <c r="EF4036" s="60">
        <v>16</v>
      </c>
      <c r="EG4036" s="64">
        <v>2.2222222222222223E-2</v>
      </c>
      <c r="EH4036" s="60">
        <v>351</v>
      </c>
      <c r="EI4036" s="60">
        <v>373</v>
      </c>
      <c r="EJ4036" s="66">
        <v>85</v>
      </c>
      <c r="EK4036" s="66">
        <v>112</v>
      </c>
      <c r="EL4036" s="66">
        <v>176</v>
      </c>
      <c r="EM4036" s="60">
        <v>32</v>
      </c>
      <c r="EN4036" s="60">
        <v>76</v>
      </c>
      <c r="EO4036" s="60">
        <v>95</v>
      </c>
      <c r="EP4036" s="60">
        <v>86</v>
      </c>
      <c r="EQ4036" s="60">
        <v>84</v>
      </c>
      <c r="ER4036" s="60">
        <v>0</v>
      </c>
      <c r="ES4036" s="60">
        <v>0</v>
      </c>
      <c r="ET4036" s="60">
        <v>0</v>
      </c>
      <c r="EU4036" s="60">
        <v>20</v>
      </c>
      <c r="EV4036" s="60">
        <v>129</v>
      </c>
      <c r="EW4036" s="60">
        <v>12</v>
      </c>
      <c r="EX4036" s="60">
        <v>29</v>
      </c>
      <c r="EY4036" s="60">
        <v>53</v>
      </c>
      <c r="EZ4036" s="60">
        <v>0</v>
      </c>
      <c r="FA4036" s="60">
        <v>8</v>
      </c>
      <c r="FB4036" s="60">
        <v>7</v>
      </c>
      <c r="FC4036" s="60">
        <v>23</v>
      </c>
      <c r="FD4036" s="60">
        <v>2</v>
      </c>
      <c r="FE4036" s="60">
        <v>2</v>
      </c>
      <c r="FF4036" s="60">
        <v>0</v>
      </c>
      <c r="FG4036" s="60">
        <v>7</v>
      </c>
      <c r="FH4036" s="60">
        <v>0</v>
      </c>
      <c r="FI4036" s="60">
        <v>60</v>
      </c>
      <c r="FJ4036" s="60">
        <v>21</v>
      </c>
      <c r="FK4036" s="68">
        <v>0</v>
      </c>
    </row>
    <row r="4037" spans="1:167" x14ac:dyDescent="0.25">
      <c r="A4037" s="36" t="s">
        <v>7003</v>
      </c>
      <c r="B4037" s="37">
        <v>340230079101</v>
      </c>
      <c r="C4037" s="37" t="s">
        <v>20501</v>
      </c>
      <c r="D4037" s="38" t="s">
        <v>7004</v>
      </c>
      <c r="E4037" s="104" t="s">
        <v>25131</v>
      </c>
      <c r="F4037" s="39" t="s">
        <v>13507</v>
      </c>
      <c r="G4037" s="199" t="s">
        <v>24792</v>
      </c>
      <c r="H4037" s="137" t="s">
        <v>24792</v>
      </c>
      <c r="I4037" s="43">
        <v>0.56580931487999997</v>
      </c>
      <c r="J4037" s="59">
        <v>1929</v>
      </c>
      <c r="K4037" s="60">
        <v>987</v>
      </c>
      <c r="L4037" s="61">
        <v>0.51166407465007779</v>
      </c>
      <c r="M4037" s="60">
        <v>753</v>
      </c>
      <c r="N4037" s="63">
        <v>2.41</v>
      </c>
      <c r="O4037" s="60">
        <v>753</v>
      </c>
      <c r="P4037" s="60">
        <v>0</v>
      </c>
      <c r="Q4037" s="61">
        <v>0</v>
      </c>
      <c r="R4037" s="60">
        <v>7</v>
      </c>
      <c r="S4037" s="61">
        <v>9.2961487383798145E-3</v>
      </c>
      <c r="T4037" s="63">
        <v>46.8</v>
      </c>
      <c r="U4037" s="60">
        <v>346</v>
      </c>
      <c r="V4037" s="61">
        <v>0.17936754795230689</v>
      </c>
      <c r="W4037" s="60">
        <v>1193</v>
      </c>
      <c r="X4037" s="61">
        <v>0.61845515811301188</v>
      </c>
      <c r="Y4037" s="60">
        <v>106</v>
      </c>
      <c r="Z4037" s="61">
        <v>5.4950751684810784E-2</v>
      </c>
      <c r="AA4037" s="60">
        <v>158</v>
      </c>
      <c r="AB4037" s="61">
        <v>8.1907724209434943E-2</v>
      </c>
      <c r="AC4037" s="60">
        <v>82</v>
      </c>
      <c r="AD4037" s="61">
        <v>4.2509072058061169E-2</v>
      </c>
      <c r="AE4037" s="60">
        <v>1509</v>
      </c>
      <c r="AF4037" s="61">
        <v>0.78227060653188185</v>
      </c>
      <c r="AG4037" s="62">
        <v>495</v>
      </c>
      <c r="AH4037" s="61">
        <v>0.25660964230171074</v>
      </c>
      <c r="AI4037" s="60">
        <v>390</v>
      </c>
      <c r="AJ4037" s="61">
        <v>0.20217729393468117</v>
      </c>
      <c r="AK4037" s="60">
        <v>1358</v>
      </c>
      <c r="AL4037" s="61">
        <v>0.70399170554691548</v>
      </c>
      <c r="AM4037" s="60">
        <v>85</v>
      </c>
      <c r="AN4037" s="61">
        <v>4.4064282011404873E-2</v>
      </c>
      <c r="AO4037" s="60">
        <v>151</v>
      </c>
      <c r="AP4037" s="61">
        <v>7.8278900984966301E-2</v>
      </c>
      <c r="AQ4037" s="60">
        <v>237</v>
      </c>
      <c r="AR4037" s="61">
        <v>0.12286158631415241</v>
      </c>
      <c r="AS4037" s="60">
        <v>98</v>
      </c>
      <c r="AT4037" s="61">
        <v>5.080352514256091E-2</v>
      </c>
      <c r="AU4037" s="60">
        <v>260</v>
      </c>
      <c r="AV4037" s="61">
        <v>0.13478486262312078</v>
      </c>
      <c r="AW4037" s="60">
        <v>143</v>
      </c>
      <c r="AX4037" s="60">
        <v>1823</v>
      </c>
      <c r="AY4037" s="64">
        <v>7.8442128359846403E-2</v>
      </c>
      <c r="AZ4037" s="60">
        <v>75</v>
      </c>
      <c r="BA4037" s="65">
        <v>9.9601593625498003E-2</v>
      </c>
      <c r="BB4037" s="59">
        <v>1396</v>
      </c>
      <c r="BC4037" s="61">
        <v>0.92511597084161701</v>
      </c>
      <c r="BD4037" s="60">
        <v>0</v>
      </c>
      <c r="BE4037" s="60">
        <v>65</v>
      </c>
      <c r="BF4037" s="61">
        <v>0</v>
      </c>
      <c r="BG4037" s="60">
        <v>573</v>
      </c>
      <c r="BH4037" s="65">
        <v>0.3797216699801193</v>
      </c>
      <c r="BI4037" s="59">
        <v>787</v>
      </c>
      <c r="BJ4037" s="60">
        <v>737</v>
      </c>
      <c r="BK4037" s="61">
        <v>0.97875166002656044</v>
      </c>
      <c r="BL4037" s="60">
        <v>16</v>
      </c>
      <c r="BM4037" s="61">
        <v>2.1248339973439574E-2</v>
      </c>
      <c r="BN4037" s="60">
        <v>34</v>
      </c>
      <c r="BO4037" s="64">
        <v>4.3202033036848796E-2</v>
      </c>
      <c r="BP4037" s="60">
        <v>34</v>
      </c>
      <c r="BQ4037" s="61">
        <v>4.3202033036848796E-2</v>
      </c>
      <c r="BR4037" s="66" t="s">
        <v>24794</v>
      </c>
      <c r="BS4037" s="66" t="s">
        <v>24794</v>
      </c>
      <c r="BT4037" s="60">
        <v>7</v>
      </c>
      <c r="BU4037" s="60">
        <v>9</v>
      </c>
      <c r="BV4037" s="60">
        <v>2775</v>
      </c>
      <c r="BW4037" s="60">
        <v>644</v>
      </c>
      <c r="BX4037" s="61">
        <v>0.81829733163913598</v>
      </c>
      <c r="BY4037" s="60">
        <v>25</v>
      </c>
      <c r="BZ4037" s="61">
        <v>3.176620076238882E-2</v>
      </c>
      <c r="CA4037" s="60">
        <v>403500</v>
      </c>
      <c r="CB4037" s="67">
        <v>2006</v>
      </c>
      <c r="CC4037" s="67">
        <v>1983</v>
      </c>
      <c r="CD4037" s="60">
        <v>0</v>
      </c>
      <c r="CE4037" s="61">
        <v>0</v>
      </c>
      <c r="CF4037" s="60">
        <v>65</v>
      </c>
      <c r="CG4037" s="61">
        <v>8.2592121982210928E-2</v>
      </c>
      <c r="CH4037" s="60">
        <v>9</v>
      </c>
      <c r="CI4037" s="61">
        <v>1.1435832274459974E-2</v>
      </c>
      <c r="CJ4037" s="60">
        <v>310</v>
      </c>
      <c r="CK4037" s="61">
        <v>0.39390088945362134</v>
      </c>
      <c r="CL4037" s="60">
        <v>323</v>
      </c>
      <c r="CM4037" s="61">
        <v>0.41041931385006353</v>
      </c>
      <c r="CN4037" s="60">
        <v>0</v>
      </c>
      <c r="CO4037" s="61">
        <v>0</v>
      </c>
      <c r="CP4037" s="60">
        <v>154</v>
      </c>
      <c r="CQ4037" s="61">
        <v>0.19567979669631513</v>
      </c>
      <c r="CR4037" s="60">
        <v>737</v>
      </c>
      <c r="CS4037" s="60">
        <v>314</v>
      </c>
      <c r="CT4037" s="61">
        <v>0.42605156037991859</v>
      </c>
      <c r="CU4037" s="60">
        <v>16</v>
      </c>
      <c r="CV4037" s="60">
        <v>7</v>
      </c>
      <c r="CW4037" s="61">
        <v>0.4375</v>
      </c>
      <c r="CX4037" s="60">
        <v>753</v>
      </c>
      <c r="CY4037" s="60">
        <v>321</v>
      </c>
      <c r="CZ4037" s="65">
        <v>0.42629482071713148</v>
      </c>
      <c r="DA4037" s="59">
        <v>1811</v>
      </c>
      <c r="DB4037" s="60">
        <v>211</v>
      </c>
      <c r="DC4037" s="61">
        <v>0.11651021535063501</v>
      </c>
      <c r="DD4037" s="60">
        <v>478</v>
      </c>
      <c r="DE4037" s="60">
        <v>0</v>
      </c>
      <c r="DF4037" s="61">
        <v>0</v>
      </c>
      <c r="DG4037" s="60">
        <v>62045</v>
      </c>
      <c r="DH4037" s="60">
        <v>120938</v>
      </c>
      <c r="DI4037" s="60">
        <v>9</v>
      </c>
      <c r="DJ4037" s="60">
        <v>168</v>
      </c>
      <c r="DK4037" s="60">
        <v>0</v>
      </c>
      <c r="DL4037" s="60">
        <v>0</v>
      </c>
      <c r="DM4037" s="60">
        <v>4</v>
      </c>
      <c r="DN4037" s="60">
        <v>0</v>
      </c>
      <c r="DO4037" s="60">
        <v>0</v>
      </c>
      <c r="DP4037" s="60">
        <v>17</v>
      </c>
      <c r="DQ4037" s="60">
        <v>0</v>
      </c>
      <c r="DR4037" s="60">
        <v>9</v>
      </c>
      <c r="DS4037" s="60">
        <v>40</v>
      </c>
      <c r="DT4037" s="60">
        <v>27</v>
      </c>
      <c r="DU4037" s="60">
        <v>115</v>
      </c>
      <c r="DV4037" s="60">
        <v>98</v>
      </c>
      <c r="DW4037" s="60">
        <v>107</v>
      </c>
      <c r="DX4037" s="68">
        <v>159</v>
      </c>
      <c r="DY4037" s="59">
        <v>0</v>
      </c>
      <c r="DZ4037" s="60">
        <v>902</v>
      </c>
      <c r="EA4037" s="65">
        <v>0</v>
      </c>
      <c r="EB4037" s="59">
        <v>1811</v>
      </c>
      <c r="EC4037" s="60">
        <v>1753</v>
      </c>
      <c r="ED4037" s="65">
        <v>0.96797349530646049</v>
      </c>
      <c r="EE4037" s="59">
        <v>1017</v>
      </c>
      <c r="EF4037" s="60">
        <v>73</v>
      </c>
      <c r="EG4037" s="64">
        <v>7.1779744346116031E-2</v>
      </c>
      <c r="EH4037" s="60">
        <v>414</v>
      </c>
      <c r="EI4037" s="60">
        <v>471</v>
      </c>
      <c r="EJ4037" s="66">
        <v>84</v>
      </c>
      <c r="EK4037" s="66">
        <v>124</v>
      </c>
      <c r="EL4037" s="66">
        <v>263</v>
      </c>
      <c r="EM4037" s="60">
        <v>33</v>
      </c>
      <c r="EN4037" s="60">
        <v>90</v>
      </c>
      <c r="EO4037" s="60">
        <v>110</v>
      </c>
      <c r="EP4037" s="60">
        <v>146</v>
      </c>
      <c r="EQ4037" s="60">
        <v>92</v>
      </c>
      <c r="ER4037" s="60">
        <v>0</v>
      </c>
      <c r="ES4037" s="60">
        <v>0</v>
      </c>
      <c r="ET4037" s="60">
        <v>0</v>
      </c>
      <c r="EU4037" s="60">
        <v>0</v>
      </c>
      <c r="EV4037" s="60">
        <v>3</v>
      </c>
      <c r="EW4037" s="60">
        <v>0</v>
      </c>
      <c r="EX4037" s="60">
        <v>49</v>
      </c>
      <c r="EY4037" s="60">
        <v>28</v>
      </c>
      <c r="EZ4037" s="60">
        <v>3</v>
      </c>
      <c r="FA4037" s="60">
        <v>18</v>
      </c>
      <c r="FB4037" s="60">
        <v>10</v>
      </c>
      <c r="FC4037" s="60">
        <v>29</v>
      </c>
      <c r="FD4037" s="60">
        <v>0</v>
      </c>
      <c r="FE4037" s="60">
        <v>45</v>
      </c>
      <c r="FF4037" s="60">
        <v>8</v>
      </c>
      <c r="FG4037" s="60">
        <v>171</v>
      </c>
      <c r="FH4037" s="60">
        <v>18</v>
      </c>
      <c r="FI4037" s="60">
        <v>30</v>
      </c>
      <c r="FJ4037" s="60">
        <v>59</v>
      </c>
      <c r="FK4037" s="68">
        <v>0</v>
      </c>
    </row>
    <row r="4038" spans="1:167" x14ac:dyDescent="0.25">
      <c r="A4038" s="36" t="s">
        <v>7005</v>
      </c>
      <c r="B4038" s="37">
        <v>340230079102</v>
      </c>
      <c r="C4038" s="37" t="s">
        <v>20501</v>
      </c>
      <c r="D4038" s="38" t="s">
        <v>7006</v>
      </c>
      <c r="E4038" s="104" t="s">
        <v>25131</v>
      </c>
      <c r="F4038" s="39" t="s">
        <v>13507</v>
      </c>
      <c r="G4038" s="199" t="s">
        <v>24792</v>
      </c>
      <c r="H4038" s="137" t="s">
        <v>24792</v>
      </c>
      <c r="I4038" s="43">
        <v>1.859537502564</v>
      </c>
      <c r="J4038" s="59">
        <v>1608</v>
      </c>
      <c r="K4038" s="60">
        <v>935</v>
      </c>
      <c r="L4038" s="61">
        <v>0.58146766169154229</v>
      </c>
      <c r="M4038" s="60">
        <v>978</v>
      </c>
      <c r="N4038" s="63">
        <v>1.64</v>
      </c>
      <c r="O4038" s="60">
        <v>978</v>
      </c>
      <c r="P4038" s="60">
        <v>0</v>
      </c>
      <c r="Q4038" s="61">
        <v>0</v>
      </c>
      <c r="R4038" s="60">
        <v>21</v>
      </c>
      <c r="S4038" s="61">
        <v>2.1472392638036811E-2</v>
      </c>
      <c r="T4038" s="63">
        <v>69.099999999999994</v>
      </c>
      <c r="U4038" s="60">
        <v>51</v>
      </c>
      <c r="V4038" s="61">
        <v>3.1716417910447763E-2</v>
      </c>
      <c r="W4038" s="60">
        <v>526</v>
      </c>
      <c r="X4038" s="61">
        <v>0.3271144278606965</v>
      </c>
      <c r="Y4038" s="60">
        <v>12</v>
      </c>
      <c r="Z4038" s="61">
        <v>7.462686567164179E-3</v>
      </c>
      <c r="AA4038" s="60">
        <v>26</v>
      </c>
      <c r="AB4038" s="61">
        <v>1.6169154228855721E-2</v>
      </c>
      <c r="AC4038" s="60">
        <v>13</v>
      </c>
      <c r="AD4038" s="61">
        <v>8.0845771144278603E-3</v>
      </c>
      <c r="AE4038" s="60">
        <v>1530</v>
      </c>
      <c r="AF4038" s="61">
        <v>0.95149253731343286</v>
      </c>
      <c r="AG4038" s="62">
        <v>1148</v>
      </c>
      <c r="AH4038" s="61">
        <v>0.71393034825870649</v>
      </c>
      <c r="AI4038" s="60">
        <v>1031</v>
      </c>
      <c r="AJ4038" s="61">
        <v>0.64116915422885568</v>
      </c>
      <c r="AK4038" s="60">
        <v>1011</v>
      </c>
      <c r="AL4038" s="61">
        <v>0.62873134328358204</v>
      </c>
      <c r="AM4038" s="60">
        <v>51</v>
      </c>
      <c r="AN4038" s="61">
        <v>3.1716417910447763E-2</v>
      </c>
      <c r="AO4038" s="60">
        <v>223</v>
      </c>
      <c r="AP4038" s="61">
        <v>0.13868159203980099</v>
      </c>
      <c r="AQ4038" s="60">
        <v>264</v>
      </c>
      <c r="AR4038" s="61">
        <v>0.16417910447761194</v>
      </c>
      <c r="AS4038" s="60">
        <v>59</v>
      </c>
      <c r="AT4038" s="61">
        <v>3.6691542288557213E-2</v>
      </c>
      <c r="AU4038" s="60">
        <v>210</v>
      </c>
      <c r="AV4038" s="61">
        <v>0.13059701492537312</v>
      </c>
      <c r="AW4038" s="60">
        <v>322</v>
      </c>
      <c r="AX4038" s="60">
        <v>1596</v>
      </c>
      <c r="AY4038" s="64">
        <v>0.20175438596491227</v>
      </c>
      <c r="AZ4038" s="60">
        <v>391</v>
      </c>
      <c r="BA4038" s="65">
        <v>0.39979550102249489</v>
      </c>
      <c r="BB4038" s="59">
        <v>1358</v>
      </c>
      <c r="BC4038" s="61">
        <v>0.88758169934640518</v>
      </c>
      <c r="BD4038" s="60">
        <v>0</v>
      </c>
      <c r="BE4038" s="60">
        <v>13</v>
      </c>
      <c r="BF4038" s="61">
        <v>0</v>
      </c>
      <c r="BG4038" s="60">
        <v>503</v>
      </c>
      <c r="BH4038" s="65">
        <v>0.32875816993464052</v>
      </c>
      <c r="BI4038" s="59">
        <v>978</v>
      </c>
      <c r="BJ4038" s="60">
        <v>917</v>
      </c>
      <c r="BK4038" s="61">
        <v>0.93762781186094069</v>
      </c>
      <c r="BL4038" s="60">
        <v>61</v>
      </c>
      <c r="BM4038" s="61">
        <v>6.2372188139059308E-2</v>
      </c>
      <c r="BN4038" s="60">
        <v>0</v>
      </c>
      <c r="BO4038" s="64">
        <v>0</v>
      </c>
      <c r="BP4038" s="60">
        <v>0</v>
      </c>
      <c r="BQ4038" s="61">
        <v>0</v>
      </c>
      <c r="BR4038" s="66">
        <v>1338</v>
      </c>
      <c r="BS4038" s="66">
        <v>1156</v>
      </c>
      <c r="BT4038" s="60">
        <v>17</v>
      </c>
      <c r="BU4038" s="60">
        <v>44</v>
      </c>
      <c r="BV4038" s="60">
        <v>1814</v>
      </c>
      <c r="BW4038" s="60">
        <v>595</v>
      </c>
      <c r="BX4038" s="61">
        <v>0.60838445807770958</v>
      </c>
      <c r="BY4038" s="60">
        <v>20</v>
      </c>
      <c r="BZ4038" s="61">
        <v>2.0449897750511249E-2</v>
      </c>
      <c r="CA4038" s="60">
        <v>248500</v>
      </c>
      <c r="CB4038" s="67">
        <v>2012</v>
      </c>
      <c r="CC4038" s="67">
        <v>1971</v>
      </c>
      <c r="CD4038" s="60">
        <v>9</v>
      </c>
      <c r="CE4038" s="61">
        <v>9.202453987730062E-3</v>
      </c>
      <c r="CF4038" s="60">
        <v>82</v>
      </c>
      <c r="CG4038" s="61">
        <v>8.3844580777096112E-2</v>
      </c>
      <c r="CH4038" s="60">
        <v>9</v>
      </c>
      <c r="CI4038" s="61">
        <v>9.202453987730062E-3</v>
      </c>
      <c r="CJ4038" s="60">
        <v>139</v>
      </c>
      <c r="CK4038" s="61">
        <v>0.14212678936605316</v>
      </c>
      <c r="CL4038" s="60">
        <v>394</v>
      </c>
      <c r="CM4038" s="61">
        <v>0.40286298568507156</v>
      </c>
      <c r="CN4038" s="60">
        <v>28</v>
      </c>
      <c r="CO4038" s="61">
        <v>2.8629856850715747E-2</v>
      </c>
      <c r="CP4038" s="60">
        <v>417</v>
      </c>
      <c r="CQ4038" s="61">
        <v>0.42638036809815949</v>
      </c>
      <c r="CR4038" s="60">
        <v>910</v>
      </c>
      <c r="CS4038" s="60">
        <v>561</v>
      </c>
      <c r="CT4038" s="61">
        <v>0.61648351648351651</v>
      </c>
      <c r="CU4038" s="60">
        <v>52</v>
      </c>
      <c r="CV4038" s="60">
        <v>32</v>
      </c>
      <c r="CW4038" s="61">
        <v>0.61538461538461542</v>
      </c>
      <c r="CX4038" s="60">
        <v>962</v>
      </c>
      <c r="CY4038" s="60">
        <v>593</v>
      </c>
      <c r="CZ4038" s="65">
        <v>0.61642411642411643</v>
      </c>
      <c r="DA4038" s="59">
        <v>1608</v>
      </c>
      <c r="DB4038" s="60">
        <v>358</v>
      </c>
      <c r="DC4038" s="61">
        <v>0.22263681592039802</v>
      </c>
      <c r="DD4038" s="60">
        <v>448</v>
      </c>
      <c r="DE4038" s="60">
        <v>141</v>
      </c>
      <c r="DF4038" s="61">
        <v>0.31473214285714285</v>
      </c>
      <c r="DG4038" s="60">
        <v>42980</v>
      </c>
      <c r="DH4038" s="60">
        <v>47219</v>
      </c>
      <c r="DI4038" s="60">
        <v>126</v>
      </c>
      <c r="DJ4038" s="60">
        <v>0</v>
      </c>
      <c r="DK4038" s="60">
        <v>81</v>
      </c>
      <c r="DL4038" s="60">
        <v>73</v>
      </c>
      <c r="DM4038" s="60">
        <v>37</v>
      </c>
      <c r="DN4038" s="60">
        <v>23</v>
      </c>
      <c r="DO4038" s="60">
        <v>9</v>
      </c>
      <c r="DP4038" s="60">
        <v>69</v>
      </c>
      <c r="DQ4038" s="60">
        <v>103</v>
      </c>
      <c r="DR4038" s="60">
        <v>58</v>
      </c>
      <c r="DS4038" s="60">
        <v>190</v>
      </c>
      <c r="DT4038" s="60">
        <v>52</v>
      </c>
      <c r="DU4038" s="60">
        <v>19</v>
      </c>
      <c r="DV4038" s="60">
        <v>18</v>
      </c>
      <c r="DW4038" s="60">
        <v>67</v>
      </c>
      <c r="DX4038" s="68">
        <v>53</v>
      </c>
      <c r="DY4038" s="59">
        <v>15</v>
      </c>
      <c r="DZ4038" s="60">
        <v>575</v>
      </c>
      <c r="EA4038" s="65">
        <v>2.6086956521739129E-2</v>
      </c>
      <c r="EB4038" s="59">
        <v>1608</v>
      </c>
      <c r="EC4038" s="60">
        <v>1574</v>
      </c>
      <c r="ED4038" s="65">
        <v>0.97885572139303478</v>
      </c>
      <c r="EE4038" s="59">
        <v>668</v>
      </c>
      <c r="EF4038" s="60">
        <v>84</v>
      </c>
      <c r="EG4038" s="64">
        <v>0.12574850299401197</v>
      </c>
      <c r="EH4038" s="60">
        <v>566</v>
      </c>
      <c r="EI4038" s="60">
        <v>1352</v>
      </c>
      <c r="EJ4038" s="66">
        <v>131</v>
      </c>
      <c r="EK4038" s="66">
        <v>187</v>
      </c>
      <c r="EL4038" s="66">
        <v>1034</v>
      </c>
      <c r="EM4038" s="60">
        <v>104</v>
      </c>
      <c r="EN4038" s="60">
        <v>228</v>
      </c>
      <c r="EO4038" s="60">
        <v>308</v>
      </c>
      <c r="EP4038" s="60">
        <v>533</v>
      </c>
      <c r="EQ4038" s="60">
        <v>179</v>
      </c>
      <c r="ER4038" s="60">
        <v>0</v>
      </c>
      <c r="ES4038" s="60">
        <v>0</v>
      </c>
      <c r="ET4038" s="60">
        <v>0</v>
      </c>
      <c r="EU4038" s="60">
        <v>407</v>
      </c>
      <c r="EV4038" s="60">
        <v>17</v>
      </c>
      <c r="EW4038" s="60">
        <v>27</v>
      </c>
      <c r="EX4038" s="60">
        <v>125</v>
      </c>
      <c r="EY4038" s="60">
        <v>4</v>
      </c>
      <c r="EZ4038" s="60">
        <v>169</v>
      </c>
      <c r="FA4038" s="60">
        <v>9</v>
      </c>
      <c r="FB4038" s="60">
        <v>5</v>
      </c>
      <c r="FC4038" s="60">
        <v>39</v>
      </c>
      <c r="FD4038" s="60">
        <v>0</v>
      </c>
      <c r="FE4038" s="60">
        <v>434</v>
      </c>
      <c r="FF4038" s="60">
        <v>15</v>
      </c>
      <c r="FG4038" s="60">
        <v>11</v>
      </c>
      <c r="FH4038" s="60">
        <v>0</v>
      </c>
      <c r="FI4038" s="60">
        <v>31</v>
      </c>
      <c r="FJ4038" s="60">
        <v>59</v>
      </c>
      <c r="FK4038" s="68">
        <v>0</v>
      </c>
    </row>
    <row r="4039" spans="1:167" x14ac:dyDescent="0.25">
      <c r="A4039" s="36" t="s">
        <v>7007</v>
      </c>
      <c r="B4039" s="37">
        <v>340230079111</v>
      </c>
      <c r="C4039" s="37" t="s">
        <v>20502</v>
      </c>
      <c r="D4039" s="38" t="s">
        <v>7008</v>
      </c>
      <c r="E4039" s="104" t="s">
        <v>25131</v>
      </c>
      <c r="F4039" s="39" t="s">
        <v>13507</v>
      </c>
      <c r="G4039" s="199" t="s">
        <v>24792</v>
      </c>
      <c r="H4039" s="137" t="s">
        <v>24792</v>
      </c>
      <c r="I4039" s="43">
        <v>0.375559870992</v>
      </c>
      <c r="J4039" s="59">
        <v>1083</v>
      </c>
      <c r="K4039" s="60">
        <v>477</v>
      </c>
      <c r="L4039" s="61">
        <v>0.44044321329639891</v>
      </c>
      <c r="M4039" s="60">
        <v>375</v>
      </c>
      <c r="N4039" s="63">
        <v>2.89</v>
      </c>
      <c r="O4039" s="60">
        <v>375</v>
      </c>
      <c r="P4039" s="60">
        <v>0</v>
      </c>
      <c r="Q4039" s="61">
        <v>0</v>
      </c>
      <c r="R4039" s="60">
        <v>10</v>
      </c>
      <c r="S4039" s="61">
        <v>2.6666666666666668E-2</v>
      </c>
      <c r="T4039" s="63">
        <v>52.8</v>
      </c>
      <c r="U4039" s="60">
        <v>201</v>
      </c>
      <c r="V4039" s="61">
        <v>0.18559556786703602</v>
      </c>
      <c r="W4039" s="60">
        <v>662</v>
      </c>
      <c r="X4039" s="61">
        <v>0.61126500461680522</v>
      </c>
      <c r="Y4039" s="60">
        <v>0</v>
      </c>
      <c r="Z4039" s="61">
        <v>0</v>
      </c>
      <c r="AA4039" s="60">
        <v>151</v>
      </c>
      <c r="AB4039" s="61">
        <v>0.1394275161588181</v>
      </c>
      <c r="AC4039" s="60">
        <v>50</v>
      </c>
      <c r="AD4039" s="61">
        <v>4.6168051708217916E-2</v>
      </c>
      <c r="AE4039" s="60">
        <v>796</v>
      </c>
      <c r="AF4039" s="61">
        <v>0.73499538319482915</v>
      </c>
      <c r="AG4039" s="62">
        <v>337</v>
      </c>
      <c r="AH4039" s="61">
        <v>0.31117266851338876</v>
      </c>
      <c r="AI4039" s="60">
        <v>220</v>
      </c>
      <c r="AJ4039" s="61">
        <v>0.20313942751615882</v>
      </c>
      <c r="AK4039" s="60">
        <v>663</v>
      </c>
      <c r="AL4039" s="61">
        <v>0.61218836565096957</v>
      </c>
      <c r="AM4039" s="60">
        <v>0</v>
      </c>
      <c r="AN4039" s="61">
        <v>0</v>
      </c>
      <c r="AO4039" s="60">
        <v>121</v>
      </c>
      <c r="AP4039" s="61">
        <v>0.11172668513388735</v>
      </c>
      <c r="AQ4039" s="60">
        <v>250</v>
      </c>
      <c r="AR4039" s="61">
        <v>0.23084025854108955</v>
      </c>
      <c r="AS4039" s="60">
        <v>49</v>
      </c>
      <c r="AT4039" s="61">
        <v>4.5244690674053553E-2</v>
      </c>
      <c r="AU4039" s="60">
        <v>187</v>
      </c>
      <c r="AV4039" s="61">
        <v>0.17266851338873498</v>
      </c>
      <c r="AW4039" s="60">
        <v>99</v>
      </c>
      <c r="AX4039" s="60">
        <v>1083</v>
      </c>
      <c r="AY4039" s="64">
        <v>9.141274238227147E-2</v>
      </c>
      <c r="AZ4039" s="60">
        <v>97</v>
      </c>
      <c r="BA4039" s="65">
        <v>0.25866666666666666</v>
      </c>
      <c r="BB4039" s="59">
        <v>762</v>
      </c>
      <c r="BC4039" s="61">
        <v>0.957286432160804</v>
      </c>
      <c r="BD4039" s="60">
        <v>0</v>
      </c>
      <c r="BE4039" s="60">
        <v>41</v>
      </c>
      <c r="BF4039" s="61">
        <v>0</v>
      </c>
      <c r="BG4039" s="60">
        <v>369</v>
      </c>
      <c r="BH4039" s="65">
        <v>0.46356783919597988</v>
      </c>
      <c r="BI4039" s="59">
        <v>375</v>
      </c>
      <c r="BJ4039" s="60">
        <v>369</v>
      </c>
      <c r="BK4039" s="61">
        <v>0.98399999999999999</v>
      </c>
      <c r="BL4039" s="60">
        <v>6</v>
      </c>
      <c r="BM4039" s="61">
        <v>1.6E-2</v>
      </c>
      <c r="BN4039" s="60">
        <v>0</v>
      </c>
      <c r="BO4039" s="64">
        <v>0</v>
      </c>
      <c r="BP4039" s="60">
        <v>0</v>
      </c>
      <c r="BQ4039" s="61">
        <v>0</v>
      </c>
      <c r="BR4039" s="66" t="s">
        <v>24794</v>
      </c>
      <c r="BS4039" s="66" t="s">
        <v>24794</v>
      </c>
      <c r="BT4039" s="60">
        <v>0</v>
      </c>
      <c r="BU4039" s="60">
        <v>6</v>
      </c>
      <c r="BV4039" s="60">
        <v>3296</v>
      </c>
      <c r="BW4039" s="60">
        <v>259</v>
      </c>
      <c r="BX4039" s="61">
        <v>0.69066666666666665</v>
      </c>
      <c r="BY4039" s="60">
        <v>53</v>
      </c>
      <c r="BZ4039" s="61">
        <v>0.14133333333333334</v>
      </c>
      <c r="CA4039" s="60">
        <v>599200</v>
      </c>
      <c r="CB4039" s="67">
        <v>2005</v>
      </c>
      <c r="CC4039" s="67">
        <v>1980</v>
      </c>
      <c r="CD4039" s="60">
        <v>8</v>
      </c>
      <c r="CE4039" s="61">
        <v>2.1333333333333333E-2</v>
      </c>
      <c r="CF4039" s="60">
        <v>14</v>
      </c>
      <c r="CG4039" s="61">
        <v>3.7333333333333336E-2</v>
      </c>
      <c r="CH4039" s="60">
        <v>0</v>
      </c>
      <c r="CI4039" s="61">
        <v>0</v>
      </c>
      <c r="CJ4039" s="60">
        <v>361</v>
      </c>
      <c r="CK4039" s="61">
        <v>0.96266666666666667</v>
      </c>
      <c r="CL4039" s="60">
        <v>8</v>
      </c>
      <c r="CM4039" s="61">
        <v>2.1333333333333333E-2</v>
      </c>
      <c r="CN4039" s="60">
        <v>0</v>
      </c>
      <c r="CO4039" s="61">
        <v>0</v>
      </c>
      <c r="CP4039" s="60">
        <v>6</v>
      </c>
      <c r="CQ4039" s="61">
        <v>1.6E-2</v>
      </c>
      <c r="CR4039" s="60">
        <v>369</v>
      </c>
      <c r="CS4039" s="60">
        <v>89</v>
      </c>
      <c r="CT4039" s="61">
        <v>0.24119241192411925</v>
      </c>
      <c r="CU4039" s="60">
        <v>6</v>
      </c>
      <c r="CV4039" s="60">
        <v>6</v>
      </c>
      <c r="CW4039" s="61">
        <v>1</v>
      </c>
      <c r="CX4039" s="60">
        <v>375</v>
      </c>
      <c r="CY4039" s="60">
        <v>95</v>
      </c>
      <c r="CZ4039" s="65">
        <v>0.25333333333333335</v>
      </c>
      <c r="DA4039" s="59">
        <v>1074</v>
      </c>
      <c r="DB4039" s="60">
        <v>0</v>
      </c>
      <c r="DC4039" s="61">
        <v>0</v>
      </c>
      <c r="DD4039" s="60">
        <v>328</v>
      </c>
      <c r="DE4039" s="60">
        <v>0</v>
      </c>
      <c r="DF4039" s="61">
        <v>0</v>
      </c>
      <c r="DG4039" s="60">
        <v>74159</v>
      </c>
      <c r="DH4039" s="60">
        <v>191313</v>
      </c>
      <c r="DI4039" s="60">
        <v>0</v>
      </c>
      <c r="DJ4039" s="60">
        <v>0</v>
      </c>
      <c r="DK4039" s="60">
        <v>0</v>
      </c>
      <c r="DL4039" s="60">
        <v>6</v>
      </c>
      <c r="DM4039" s="60">
        <v>0</v>
      </c>
      <c r="DN4039" s="60">
        <v>8</v>
      </c>
      <c r="DO4039" s="60">
        <v>0</v>
      </c>
      <c r="DP4039" s="60">
        <v>0</v>
      </c>
      <c r="DQ4039" s="60">
        <v>0</v>
      </c>
      <c r="DR4039" s="60">
        <v>38</v>
      </c>
      <c r="DS4039" s="60">
        <v>0</v>
      </c>
      <c r="DT4039" s="60">
        <v>30</v>
      </c>
      <c r="DU4039" s="60">
        <v>19</v>
      </c>
      <c r="DV4039" s="60">
        <v>58</v>
      </c>
      <c r="DW4039" s="60">
        <v>38</v>
      </c>
      <c r="DX4039" s="68">
        <v>178</v>
      </c>
      <c r="DY4039" s="59">
        <v>0</v>
      </c>
      <c r="DZ4039" s="60">
        <v>574</v>
      </c>
      <c r="EA4039" s="65">
        <v>0</v>
      </c>
      <c r="EB4039" s="59">
        <v>1083</v>
      </c>
      <c r="EC4039" s="60">
        <v>1075</v>
      </c>
      <c r="ED4039" s="65">
        <v>0.99261311172668509</v>
      </c>
      <c r="EE4039" s="59">
        <v>666</v>
      </c>
      <c r="EF4039" s="60">
        <v>61</v>
      </c>
      <c r="EG4039" s="64">
        <v>9.1591591591591595E-2</v>
      </c>
      <c r="EH4039" s="60">
        <v>149</v>
      </c>
      <c r="EI4039" s="60">
        <v>57</v>
      </c>
      <c r="EJ4039" s="66">
        <v>9</v>
      </c>
      <c r="EK4039" s="66">
        <v>30</v>
      </c>
      <c r="EL4039" s="66">
        <v>18</v>
      </c>
      <c r="EM4039" s="60">
        <v>4</v>
      </c>
      <c r="EN4039" s="60">
        <v>9</v>
      </c>
      <c r="EO4039" s="60">
        <v>18</v>
      </c>
      <c r="EP4039" s="60">
        <v>18</v>
      </c>
      <c r="EQ4039" s="60">
        <v>8</v>
      </c>
      <c r="ER4039" s="60">
        <v>0</v>
      </c>
      <c r="ES4039" s="60">
        <v>0</v>
      </c>
      <c r="ET4039" s="60">
        <v>0</v>
      </c>
      <c r="EU4039" s="60">
        <v>9</v>
      </c>
      <c r="EV4039" s="60">
        <v>0</v>
      </c>
      <c r="EW4039" s="60">
        <v>2</v>
      </c>
      <c r="EX4039" s="60">
        <v>5</v>
      </c>
      <c r="EY4039" s="60">
        <v>0</v>
      </c>
      <c r="EZ4039" s="60">
        <v>0</v>
      </c>
      <c r="FA4039" s="60">
        <v>0</v>
      </c>
      <c r="FB4039" s="60">
        <v>5</v>
      </c>
      <c r="FC4039" s="60">
        <v>1</v>
      </c>
      <c r="FD4039" s="60">
        <v>0</v>
      </c>
      <c r="FE4039" s="60">
        <v>28</v>
      </c>
      <c r="FF4039" s="60">
        <v>0</v>
      </c>
      <c r="FG4039" s="60">
        <v>0</v>
      </c>
      <c r="FH4039" s="60">
        <v>0</v>
      </c>
      <c r="FI4039" s="60">
        <v>5</v>
      </c>
      <c r="FJ4039" s="60">
        <v>2</v>
      </c>
      <c r="FK4039" s="68">
        <v>0</v>
      </c>
    </row>
    <row r="4040" spans="1:167" x14ac:dyDescent="0.25">
      <c r="A4040" s="36" t="s">
        <v>7009</v>
      </c>
      <c r="B4040" s="37">
        <v>340230079112</v>
      </c>
      <c r="C4040" s="37" t="s">
        <v>20502</v>
      </c>
      <c r="D4040" s="38" t="s">
        <v>7010</v>
      </c>
      <c r="E4040" s="104" t="s">
        <v>25131</v>
      </c>
      <c r="F4040" s="39" t="s">
        <v>13507</v>
      </c>
      <c r="G4040" s="199" t="s">
        <v>24792</v>
      </c>
      <c r="H4040" s="137" t="s">
        <v>24792</v>
      </c>
      <c r="I4040" s="43">
        <v>1.8652703450599999</v>
      </c>
      <c r="J4040" s="59">
        <v>2896</v>
      </c>
      <c r="K4040" s="60">
        <v>1344</v>
      </c>
      <c r="L4040" s="61">
        <v>0.46408839779005523</v>
      </c>
      <c r="M4040" s="60">
        <v>824</v>
      </c>
      <c r="N4040" s="63">
        <v>3.51</v>
      </c>
      <c r="O4040" s="60">
        <v>824</v>
      </c>
      <c r="P4040" s="60">
        <v>7</v>
      </c>
      <c r="Q4040" s="61">
        <v>8.4951456310679609E-3</v>
      </c>
      <c r="R4040" s="60">
        <v>20</v>
      </c>
      <c r="S4040" s="61">
        <v>2.4271844660194174E-2</v>
      </c>
      <c r="T4040" s="63">
        <v>40.6</v>
      </c>
      <c r="U4040" s="60">
        <v>865</v>
      </c>
      <c r="V4040" s="61">
        <v>0.29868784530386738</v>
      </c>
      <c r="W4040" s="60">
        <v>1770</v>
      </c>
      <c r="X4040" s="61">
        <v>0.61118784530386738</v>
      </c>
      <c r="Y4040" s="60">
        <v>2</v>
      </c>
      <c r="Z4040" s="61">
        <v>6.9060773480662981E-4</v>
      </c>
      <c r="AA4040" s="60">
        <v>748</v>
      </c>
      <c r="AB4040" s="61">
        <v>0.25828729281767954</v>
      </c>
      <c r="AC4040" s="60">
        <v>115</v>
      </c>
      <c r="AD4040" s="61">
        <v>3.9709944751381218E-2</v>
      </c>
      <c r="AE4040" s="60">
        <v>1947</v>
      </c>
      <c r="AF4040" s="61">
        <v>0.67230662983425415</v>
      </c>
      <c r="AG4040" s="62">
        <v>518</v>
      </c>
      <c r="AH4040" s="61">
        <v>0.17886740331491713</v>
      </c>
      <c r="AI4040" s="60">
        <v>261</v>
      </c>
      <c r="AJ4040" s="61">
        <v>9.0124309392265192E-2</v>
      </c>
      <c r="AK4040" s="60">
        <v>1451</v>
      </c>
      <c r="AL4040" s="61">
        <v>0.50103591160220995</v>
      </c>
      <c r="AM4040" s="60">
        <v>221</v>
      </c>
      <c r="AN4040" s="61">
        <v>7.6312154696132603E-2</v>
      </c>
      <c r="AO4040" s="60">
        <v>808</v>
      </c>
      <c r="AP4040" s="61">
        <v>0.27900552486187846</v>
      </c>
      <c r="AQ4040" s="60">
        <v>44</v>
      </c>
      <c r="AR4040" s="61">
        <v>1.5193370165745856E-2</v>
      </c>
      <c r="AS4040" s="60">
        <v>372</v>
      </c>
      <c r="AT4040" s="61">
        <v>0.12845303867403315</v>
      </c>
      <c r="AU4040" s="60">
        <v>372</v>
      </c>
      <c r="AV4040" s="61">
        <v>0.12845303867403315</v>
      </c>
      <c r="AW4040" s="60">
        <v>400</v>
      </c>
      <c r="AX4040" s="60">
        <v>2894</v>
      </c>
      <c r="AY4040" s="64">
        <v>0.138217000691085</v>
      </c>
      <c r="AZ4040" s="60">
        <v>152</v>
      </c>
      <c r="BA4040" s="65">
        <v>0.18446601941747573</v>
      </c>
      <c r="BB4040" s="59">
        <v>1843</v>
      </c>
      <c r="BC4040" s="61">
        <v>0.94658448895737035</v>
      </c>
      <c r="BD4040" s="60">
        <v>0</v>
      </c>
      <c r="BE4040" s="60">
        <v>84</v>
      </c>
      <c r="BF4040" s="61">
        <v>0</v>
      </c>
      <c r="BG4040" s="60">
        <v>991</v>
      </c>
      <c r="BH4040" s="65">
        <v>0.5089881869542886</v>
      </c>
      <c r="BI4040" s="59">
        <v>824</v>
      </c>
      <c r="BJ4040" s="60">
        <v>774</v>
      </c>
      <c r="BK4040" s="61">
        <v>0.93932038834951459</v>
      </c>
      <c r="BL4040" s="60">
        <v>50</v>
      </c>
      <c r="BM4040" s="61">
        <v>6.0679611650485438E-2</v>
      </c>
      <c r="BN4040" s="60">
        <v>0</v>
      </c>
      <c r="BO4040" s="64">
        <v>0</v>
      </c>
      <c r="BP4040" s="60">
        <v>0</v>
      </c>
      <c r="BQ4040" s="61">
        <v>0</v>
      </c>
      <c r="BR4040" s="66">
        <v>1675</v>
      </c>
      <c r="BS4040" s="66">
        <v>1338</v>
      </c>
      <c r="BT4040" s="60">
        <v>0</v>
      </c>
      <c r="BU4040" s="60">
        <v>50</v>
      </c>
      <c r="BV4040" s="60">
        <v>3348</v>
      </c>
      <c r="BW4040" s="60">
        <v>493</v>
      </c>
      <c r="BX4040" s="61">
        <v>0.59830097087378642</v>
      </c>
      <c r="BY4040" s="60">
        <v>60</v>
      </c>
      <c r="BZ4040" s="61">
        <v>7.281553398058252E-2</v>
      </c>
      <c r="CA4040" s="60">
        <v>671600</v>
      </c>
      <c r="CB4040" s="67">
        <v>2009</v>
      </c>
      <c r="CC4040" s="67">
        <v>1996</v>
      </c>
      <c r="CD4040" s="60">
        <v>0</v>
      </c>
      <c r="CE4040" s="61">
        <v>0</v>
      </c>
      <c r="CF4040" s="60">
        <v>0</v>
      </c>
      <c r="CG4040" s="61">
        <v>0</v>
      </c>
      <c r="CH4040" s="60">
        <v>0</v>
      </c>
      <c r="CI4040" s="61">
        <v>0</v>
      </c>
      <c r="CJ4040" s="60">
        <v>724</v>
      </c>
      <c r="CK4040" s="61">
        <v>0.87864077669902918</v>
      </c>
      <c r="CL4040" s="60">
        <v>82</v>
      </c>
      <c r="CM4040" s="61">
        <v>9.9514563106796114E-2</v>
      </c>
      <c r="CN4040" s="60">
        <v>0</v>
      </c>
      <c r="CO4040" s="61">
        <v>0</v>
      </c>
      <c r="CP4040" s="60">
        <v>18</v>
      </c>
      <c r="CQ4040" s="61">
        <v>2.1844660194174758E-2</v>
      </c>
      <c r="CR4040" s="60">
        <v>774</v>
      </c>
      <c r="CS4040" s="60">
        <v>172</v>
      </c>
      <c r="CT4040" s="61">
        <v>0.22222222222222221</v>
      </c>
      <c r="CU4040" s="60">
        <v>50</v>
      </c>
      <c r="CV4040" s="60">
        <v>20</v>
      </c>
      <c r="CW4040" s="61">
        <v>0.4</v>
      </c>
      <c r="CX4040" s="60">
        <v>824</v>
      </c>
      <c r="CY4040" s="60">
        <v>192</v>
      </c>
      <c r="CZ4040" s="65">
        <v>0.23300970873786409</v>
      </c>
      <c r="DA4040" s="59">
        <v>2896</v>
      </c>
      <c r="DB4040" s="60">
        <v>61</v>
      </c>
      <c r="DC4040" s="61">
        <v>2.1063535911602212E-2</v>
      </c>
      <c r="DD4040" s="60">
        <v>761</v>
      </c>
      <c r="DE4040" s="60">
        <v>17</v>
      </c>
      <c r="DF4040" s="61">
        <v>2.2339027595269383E-2</v>
      </c>
      <c r="DG4040" s="60">
        <v>65681</v>
      </c>
      <c r="DH4040" s="60">
        <v>205833</v>
      </c>
      <c r="DI4040" s="60">
        <v>44</v>
      </c>
      <c r="DJ4040" s="60">
        <v>0</v>
      </c>
      <c r="DK4040" s="60">
        <v>9</v>
      </c>
      <c r="DL4040" s="60">
        <v>0</v>
      </c>
      <c r="DM4040" s="60">
        <v>0</v>
      </c>
      <c r="DN4040" s="60">
        <v>0</v>
      </c>
      <c r="DO4040" s="60">
        <v>0</v>
      </c>
      <c r="DP4040" s="60">
        <v>0</v>
      </c>
      <c r="DQ4040" s="60">
        <v>18</v>
      </c>
      <c r="DR4040" s="60">
        <v>64</v>
      </c>
      <c r="DS4040" s="60">
        <v>20</v>
      </c>
      <c r="DT4040" s="60">
        <v>0</v>
      </c>
      <c r="DU4040" s="60">
        <v>39</v>
      </c>
      <c r="DV4040" s="60">
        <v>36</v>
      </c>
      <c r="DW4040" s="60">
        <v>133</v>
      </c>
      <c r="DX4040" s="68">
        <v>461</v>
      </c>
      <c r="DY4040" s="59">
        <v>0</v>
      </c>
      <c r="DZ4040" s="60">
        <v>1408</v>
      </c>
      <c r="EA4040" s="65">
        <v>0</v>
      </c>
      <c r="EB4040" s="59">
        <v>2896</v>
      </c>
      <c r="EC4040" s="60">
        <v>2496</v>
      </c>
      <c r="ED4040" s="65">
        <v>0.86187845303867405</v>
      </c>
      <c r="EE4040" s="59">
        <v>1425</v>
      </c>
      <c r="EF4040" s="60">
        <v>17</v>
      </c>
      <c r="EG4040" s="64">
        <v>1.1929824561403509E-2</v>
      </c>
      <c r="EH4040" s="60">
        <v>45</v>
      </c>
      <c r="EI4040" s="60">
        <v>1555</v>
      </c>
      <c r="EJ4040" s="66">
        <v>154</v>
      </c>
      <c r="EK4040" s="66">
        <v>231</v>
      </c>
      <c r="EL4040" s="66">
        <v>1170</v>
      </c>
      <c r="EM4040" s="60">
        <v>106</v>
      </c>
      <c r="EN4040" s="60">
        <v>290</v>
      </c>
      <c r="EO4040" s="60">
        <v>362</v>
      </c>
      <c r="EP4040" s="60">
        <v>591</v>
      </c>
      <c r="EQ4040" s="60">
        <v>206</v>
      </c>
      <c r="ER4040" s="60">
        <v>0</v>
      </c>
      <c r="ES4040" s="60">
        <v>0</v>
      </c>
      <c r="ET4040" s="60">
        <v>0</v>
      </c>
      <c r="EU4040" s="60">
        <v>255</v>
      </c>
      <c r="EV4040" s="60">
        <v>0</v>
      </c>
      <c r="EW4040" s="60">
        <v>12</v>
      </c>
      <c r="EX4040" s="60">
        <v>8</v>
      </c>
      <c r="EY4040" s="60">
        <v>10</v>
      </c>
      <c r="EZ4040" s="60">
        <v>0</v>
      </c>
      <c r="FA4040" s="60">
        <v>4</v>
      </c>
      <c r="FB4040" s="60">
        <v>0</v>
      </c>
      <c r="FC4040" s="60">
        <v>26</v>
      </c>
      <c r="FD4040" s="60">
        <v>0</v>
      </c>
      <c r="FE4040" s="60">
        <v>22</v>
      </c>
      <c r="FF4040" s="60">
        <v>1136</v>
      </c>
      <c r="FG4040" s="60">
        <v>77</v>
      </c>
      <c r="FH4040" s="60">
        <v>0</v>
      </c>
      <c r="FI4040" s="60">
        <v>5</v>
      </c>
      <c r="FJ4040" s="60">
        <v>0</v>
      </c>
      <c r="FK4040" s="68">
        <v>0</v>
      </c>
    </row>
    <row r="4041" spans="1:167" x14ac:dyDescent="0.25">
      <c r="A4041" s="36" t="s">
        <v>18634</v>
      </c>
      <c r="B4041" s="37">
        <v>340230079131</v>
      </c>
      <c r="C4041" s="37" t="s">
        <v>20503</v>
      </c>
      <c r="D4041" s="38" t="s">
        <v>21983</v>
      </c>
      <c r="E4041" s="104" t="s">
        <v>25131</v>
      </c>
      <c r="F4041" s="39" t="s">
        <v>13507</v>
      </c>
      <c r="G4041" s="199" t="s">
        <v>24792</v>
      </c>
      <c r="H4041" s="137" t="s">
        <v>24792</v>
      </c>
      <c r="I4041" s="43">
        <v>0.55915600521599995</v>
      </c>
      <c r="J4041" s="59">
        <v>1641</v>
      </c>
      <c r="K4041" s="60">
        <v>883</v>
      </c>
      <c r="L4041" s="61">
        <v>0.53808653260207195</v>
      </c>
      <c r="M4041" s="60">
        <v>665</v>
      </c>
      <c r="N4041" s="63">
        <v>2.4500000000000002</v>
      </c>
      <c r="O4041" s="60">
        <v>665</v>
      </c>
      <c r="P4041" s="60">
        <v>102</v>
      </c>
      <c r="Q4041" s="61">
        <v>0.15338345864661654</v>
      </c>
      <c r="R4041" s="60">
        <v>0</v>
      </c>
      <c r="S4041" s="61">
        <v>0</v>
      </c>
      <c r="T4041" s="63">
        <v>64.099999999999994</v>
      </c>
      <c r="U4041" s="60">
        <v>148</v>
      </c>
      <c r="V4041" s="61">
        <v>9.0188909201706274E-2</v>
      </c>
      <c r="W4041" s="60">
        <v>690</v>
      </c>
      <c r="X4041" s="61">
        <v>0.42047531992687387</v>
      </c>
      <c r="Y4041" s="60">
        <v>49</v>
      </c>
      <c r="Z4041" s="61">
        <v>2.9859841560024376E-2</v>
      </c>
      <c r="AA4041" s="60">
        <v>75</v>
      </c>
      <c r="AB4041" s="61">
        <v>4.5703839122486288E-2</v>
      </c>
      <c r="AC4041" s="60">
        <v>24</v>
      </c>
      <c r="AD4041" s="61">
        <v>1.4625228519195612E-2</v>
      </c>
      <c r="AE4041" s="60">
        <v>1490</v>
      </c>
      <c r="AF4041" s="61">
        <v>0.90798293723339429</v>
      </c>
      <c r="AG4041" s="62">
        <v>900</v>
      </c>
      <c r="AH4041" s="61">
        <v>0.54844606946983543</v>
      </c>
      <c r="AI4041" s="60">
        <v>803</v>
      </c>
      <c r="AJ4041" s="61">
        <v>0.48933577087141988</v>
      </c>
      <c r="AK4041" s="60">
        <v>909</v>
      </c>
      <c r="AL4041" s="61">
        <v>0.55393053016453386</v>
      </c>
      <c r="AM4041" s="60">
        <v>137</v>
      </c>
      <c r="AN4041" s="61">
        <v>8.3485679463741622E-2</v>
      </c>
      <c r="AO4041" s="60">
        <v>447</v>
      </c>
      <c r="AP4041" s="61">
        <v>0.27239488117001825</v>
      </c>
      <c r="AQ4041" s="60">
        <v>131</v>
      </c>
      <c r="AR4041" s="61">
        <v>7.9829372333942716E-2</v>
      </c>
      <c r="AS4041" s="60">
        <v>17</v>
      </c>
      <c r="AT4041" s="61">
        <v>1.0359536867763558E-2</v>
      </c>
      <c r="AU4041" s="60">
        <v>80</v>
      </c>
      <c r="AV4041" s="61">
        <v>4.8750761730652042E-2</v>
      </c>
      <c r="AW4041" s="60">
        <v>362</v>
      </c>
      <c r="AX4041" s="60">
        <v>1592</v>
      </c>
      <c r="AY4041" s="64">
        <v>0.22738693467336685</v>
      </c>
      <c r="AZ4041" s="60">
        <v>383</v>
      </c>
      <c r="BA4041" s="65">
        <v>0.5759398496240602</v>
      </c>
      <c r="BB4041" s="59">
        <v>1386</v>
      </c>
      <c r="BC4041" s="61">
        <v>0.93020134228187923</v>
      </c>
      <c r="BD4041" s="60">
        <v>0</v>
      </c>
      <c r="BE4041" s="60">
        <v>0</v>
      </c>
      <c r="BF4041" s="61" t="s">
        <v>24794</v>
      </c>
      <c r="BG4041" s="60">
        <v>529</v>
      </c>
      <c r="BH4041" s="65">
        <v>0.35503355704697986</v>
      </c>
      <c r="BI4041" s="59">
        <v>665</v>
      </c>
      <c r="BJ4041" s="60">
        <v>392</v>
      </c>
      <c r="BK4041" s="61">
        <v>0.58947368421052626</v>
      </c>
      <c r="BL4041" s="60">
        <v>273</v>
      </c>
      <c r="BM4041" s="61">
        <v>0.41052631578947368</v>
      </c>
      <c r="BN4041" s="60">
        <v>0</v>
      </c>
      <c r="BO4041" s="64">
        <v>0</v>
      </c>
      <c r="BP4041" s="60">
        <v>0</v>
      </c>
      <c r="BQ4041" s="61">
        <v>0</v>
      </c>
      <c r="BR4041" s="66">
        <v>363</v>
      </c>
      <c r="BS4041" s="66">
        <v>362</v>
      </c>
      <c r="BT4041" s="60">
        <v>102</v>
      </c>
      <c r="BU4041" s="60">
        <v>171</v>
      </c>
      <c r="BV4041" s="60">
        <v>2979</v>
      </c>
      <c r="BW4041" s="60">
        <v>283</v>
      </c>
      <c r="BX4041" s="61">
        <v>0.42556390977443609</v>
      </c>
      <c r="BY4041" s="60">
        <v>11</v>
      </c>
      <c r="BZ4041" s="61">
        <v>1.6541353383458645E-2</v>
      </c>
      <c r="CA4041" s="60">
        <v>596700</v>
      </c>
      <c r="CB4041" s="67">
        <v>2009</v>
      </c>
      <c r="CC4041" s="67">
        <v>1976</v>
      </c>
      <c r="CD4041" s="60">
        <v>0</v>
      </c>
      <c r="CE4041" s="61">
        <v>0</v>
      </c>
      <c r="CF4041" s="60">
        <v>118</v>
      </c>
      <c r="CG4041" s="61">
        <v>0.1774436090225564</v>
      </c>
      <c r="CH4041" s="60">
        <v>8</v>
      </c>
      <c r="CI4041" s="61">
        <v>1.2030075187969926E-2</v>
      </c>
      <c r="CJ4041" s="60">
        <v>317</v>
      </c>
      <c r="CK4041" s="61">
        <v>0.47669172932330828</v>
      </c>
      <c r="CL4041" s="60">
        <v>31</v>
      </c>
      <c r="CM4041" s="61">
        <v>4.6616541353383459E-2</v>
      </c>
      <c r="CN4041" s="60">
        <v>13</v>
      </c>
      <c r="CO4041" s="61">
        <v>1.9548872180451128E-2</v>
      </c>
      <c r="CP4041" s="60">
        <v>304</v>
      </c>
      <c r="CQ4041" s="61">
        <v>0.45714285714285713</v>
      </c>
      <c r="CR4041" s="60">
        <v>392</v>
      </c>
      <c r="CS4041" s="60">
        <v>142</v>
      </c>
      <c r="CT4041" s="61">
        <v>0.36224489795918369</v>
      </c>
      <c r="CU4041" s="60">
        <v>273</v>
      </c>
      <c r="CV4041" s="60">
        <v>89</v>
      </c>
      <c r="CW4041" s="61">
        <v>0.32600732600732601</v>
      </c>
      <c r="CX4041" s="60">
        <v>665</v>
      </c>
      <c r="CY4041" s="60">
        <v>231</v>
      </c>
      <c r="CZ4041" s="65">
        <v>0.3473684210526316</v>
      </c>
      <c r="DA4041" s="59">
        <v>1641</v>
      </c>
      <c r="DB4041" s="60">
        <v>197</v>
      </c>
      <c r="DC4041" s="61">
        <v>0.12004875076173065</v>
      </c>
      <c r="DD4041" s="60">
        <v>537</v>
      </c>
      <c r="DE4041" s="60">
        <v>45</v>
      </c>
      <c r="DF4041" s="61">
        <v>8.3798882681564241E-2</v>
      </c>
      <c r="DG4041" s="60">
        <v>47675</v>
      </c>
      <c r="DH4041" s="60">
        <v>73194</v>
      </c>
      <c r="DI4041" s="60">
        <v>101</v>
      </c>
      <c r="DJ4041" s="60">
        <v>21</v>
      </c>
      <c r="DK4041" s="60">
        <v>16</v>
      </c>
      <c r="DL4041" s="60">
        <v>13</v>
      </c>
      <c r="DM4041" s="60">
        <v>29</v>
      </c>
      <c r="DN4041" s="60">
        <v>0</v>
      </c>
      <c r="DO4041" s="60">
        <v>0</v>
      </c>
      <c r="DP4041" s="60">
        <v>0</v>
      </c>
      <c r="DQ4041" s="60">
        <v>0</v>
      </c>
      <c r="DR4041" s="60">
        <v>32</v>
      </c>
      <c r="DS4041" s="60">
        <v>127</v>
      </c>
      <c r="DT4041" s="60">
        <v>21</v>
      </c>
      <c r="DU4041" s="60">
        <v>84</v>
      </c>
      <c r="DV4041" s="60">
        <v>5</v>
      </c>
      <c r="DW4041" s="60">
        <v>101</v>
      </c>
      <c r="DX4041" s="68">
        <v>115</v>
      </c>
      <c r="DY4041" s="59">
        <v>0</v>
      </c>
      <c r="DZ4041" s="60">
        <v>605</v>
      </c>
      <c r="EA4041" s="65">
        <v>0</v>
      </c>
      <c r="EB4041" s="59">
        <v>1641</v>
      </c>
      <c r="EC4041" s="60">
        <v>1640</v>
      </c>
      <c r="ED4041" s="65">
        <v>0.99939061547836683</v>
      </c>
      <c r="EE4041" s="59">
        <v>623</v>
      </c>
      <c r="EF4041" s="60">
        <v>3</v>
      </c>
      <c r="EG4041" s="64">
        <v>4.815409309791332E-3</v>
      </c>
      <c r="EH4041" s="60">
        <v>60</v>
      </c>
      <c r="EI4041" s="60">
        <v>371</v>
      </c>
      <c r="EJ4041" s="66">
        <v>84</v>
      </c>
      <c r="EK4041" s="66">
        <v>132</v>
      </c>
      <c r="EL4041" s="66">
        <v>155</v>
      </c>
      <c r="EM4041" s="60">
        <v>33</v>
      </c>
      <c r="EN4041" s="60">
        <v>60</v>
      </c>
      <c r="EO4041" s="60">
        <v>78</v>
      </c>
      <c r="EP4041" s="60">
        <v>103</v>
      </c>
      <c r="EQ4041" s="60">
        <v>97</v>
      </c>
      <c r="ER4041" s="60">
        <v>0</v>
      </c>
      <c r="ES4041" s="60">
        <v>0</v>
      </c>
      <c r="ET4041" s="60">
        <v>0</v>
      </c>
      <c r="EU4041" s="60">
        <v>10</v>
      </c>
      <c r="EV4041" s="60">
        <v>0</v>
      </c>
      <c r="EW4041" s="60">
        <v>0</v>
      </c>
      <c r="EX4041" s="60">
        <v>12</v>
      </c>
      <c r="EY4041" s="60">
        <v>5</v>
      </c>
      <c r="EZ4041" s="60">
        <v>0</v>
      </c>
      <c r="FA4041" s="60">
        <v>17</v>
      </c>
      <c r="FB4041" s="60">
        <v>7</v>
      </c>
      <c r="FC4041" s="60">
        <v>3</v>
      </c>
      <c r="FD4041" s="60">
        <v>0</v>
      </c>
      <c r="FE4041" s="60">
        <v>0</v>
      </c>
      <c r="FF4041" s="60">
        <v>3</v>
      </c>
      <c r="FG4041" s="60">
        <v>172</v>
      </c>
      <c r="FH4041" s="60">
        <v>17</v>
      </c>
      <c r="FI4041" s="60">
        <v>113</v>
      </c>
      <c r="FJ4041" s="60">
        <v>12</v>
      </c>
      <c r="FK4041" s="68">
        <v>0</v>
      </c>
    </row>
    <row r="4042" spans="1:167" x14ac:dyDescent="0.25">
      <c r="A4042" s="36" t="s">
        <v>18635</v>
      </c>
      <c r="B4042" s="37">
        <v>340230079132</v>
      </c>
      <c r="C4042" s="37" t="s">
        <v>20503</v>
      </c>
      <c r="D4042" s="38" t="s">
        <v>21984</v>
      </c>
      <c r="E4042" s="104" t="s">
        <v>25131</v>
      </c>
      <c r="F4042" s="39" t="s">
        <v>13507</v>
      </c>
      <c r="G4042" s="199" t="s">
        <v>24792</v>
      </c>
      <c r="H4042" s="137" t="s">
        <v>24792</v>
      </c>
      <c r="I4042" s="43">
        <v>0.29103905437599997</v>
      </c>
      <c r="J4042" s="59">
        <v>1486</v>
      </c>
      <c r="K4042" s="60">
        <v>801</v>
      </c>
      <c r="L4042" s="61">
        <v>0.53903095558546432</v>
      </c>
      <c r="M4042" s="60">
        <v>571</v>
      </c>
      <c r="N4042" s="63">
        <v>2.6</v>
      </c>
      <c r="O4042" s="60">
        <v>571</v>
      </c>
      <c r="P4042" s="60">
        <v>27</v>
      </c>
      <c r="Q4042" s="61">
        <v>4.7285464098073555E-2</v>
      </c>
      <c r="R4042" s="60">
        <v>52</v>
      </c>
      <c r="S4042" s="61">
        <v>9.106830122591944E-2</v>
      </c>
      <c r="T4042" s="63">
        <v>45.9</v>
      </c>
      <c r="U4042" s="60">
        <v>203</v>
      </c>
      <c r="V4042" s="61">
        <v>0.13660834454912515</v>
      </c>
      <c r="W4042" s="60">
        <v>994</v>
      </c>
      <c r="X4042" s="61">
        <v>0.66890982503364738</v>
      </c>
      <c r="Y4042" s="60">
        <v>46</v>
      </c>
      <c r="Z4042" s="61">
        <v>3.095558546433378E-2</v>
      </c>
      <c r="AA4042" s="60">
        <v>79</v>
      </c>
      <c r="AB4042" s="61">
        <v>5.3162853297442803E-2</v>
      </c>
      <c r="AC4042" s="60">
        <v>78</v>
      </c>
      <c r="AD4042" s="61">
        <v>5.2489905787348586E-2</v>
      </c>
      <c r="AE4042" s="60">
        <v>1083</v>
      </c>
      <c r="AF4042" s="61">
        <v>0.72880215343203225</v>
      </c>
      <c r="AG4042" s="62">
        <v>405</v>
      </c>
      <c r="AH4042" s="61">
        <v>0.27254374158815614</v>
      </c>
      <c r="AI4042" s="60">
        <v>289</v>
      </c>
      <c r="AJ4042" s="61">
        <v>0.19448183041722747</v>
      </c>
      <c r="AK4042" s="60">
        <v>626</v>
      </c>
      <c r="AL4042" s="61">
        <v>0.42126514131897713</v>
      </c>
      <c r="AM4042" s="60">
        <v>116</v>
      </c>
      <c r="AN4042" s="61">
        <v>7.8061911170928672E-2</v>
      </c>
      <c r="AO4042" s="60">
        <v>558</v>
      </c>
      <c r="AP4042" s="61">
        <v>0.37550471063257068</v>
      </c>
      <c r="AQ4042" s="60">
        <v>0</v>
      </c>
      <c r="AR4042" s="61">
        <v>0</v>
      </c>
      <c r="AS4042" s="60">
        <v>186</v>
      </c>
      <c r="AT4042" s="61">
        <v>0.12516823687752354</v>
      </c>
      <c r="AU4042" s="60">
        <v>186</v>
      </c>
      <c r="AV4042" s="61">
        <v>0.12516823687752354</v>
      </c>
      <c r="AW4042" s="60">
        <v>145</v>
      </c>
      <c r="AX4042" s="60">
        <v>1440</v>
      </c>
      <c r="AY4042" s="64">
        <v>0.10069444444444445</v>
      </c>
      <c r="AZ4042" s="60">
        <v>45</v>
      </c>
      <c r="BA4042" s="65">
        <v>7.8809106830122586E-2</v>
      </c>
      <c r="BB4042" s="59">
        <v>1072</v>
      </c>
      <c r="BC4042" s="61">
        <v>0.98984302862419205</v>
      </c>
      <c r="BD4042" s="60">
        <v>0</v>
      </c>
      <c r="BE4042" s="60">
        <v>178</v>
      </c>
      <c r="BF4042" s="61">
        <v>0</v>
      </c>
      <c r="BG4042" s="60">
        <v>782</v>
      </c>
      <c r="BH4042" s="65">
        <v>0.72206832871652815</v>
      </c>
      <c r="BI4042" s="59">
        <v>571</v>
      </c>
      <c r="BJ4042" s="60">
        <v>519</v>
      </c>
      <c r="BK4042" s="61">
        <v>0.90893169877408053</v>
      </c>
      <c r="BL4042" s="60">
        <v>52</v>
      </c>
      <c r="BM4042" s="61">
        <v>9.106830122591944E-2</v>
      </c>
      <c r="BN4042" s="60">
        <v>0</v>
      </c>
      <c r="BO4042" s="64">
        <v>0</v>
      </c>
      <c r="BP4042" s="60">
        <v>0</v>
      </c>
      <c r="BQ4042" s="61">
        <v>0</v>
      </c>
      <c r="BR4042" s="66" t="s">
        <v>24794</v>
      </c>
      <c r="BS4042" s="66" t="s">
        <v>24794</v>
      </c>
      <c r="BT4042" s="60">
        <v>0</v>
      </c>
      <c r="BU4042" s="60">
        <v>52</v>
      </c>
      <c r="BV4042" s="60">
        <v>3602</v>
      </c>
      <c r="BW4042" s="60">
        <v>214</v>
      </c>
      <c r="BX4042" s="61">
        <v>0.37478108581436076</v>
      </c>
      <c r="BY4042" s="60">
        <v>28</v>
      </c>
      <c r="BZ4042" s="61">
        <v>4.9036777583187391E-2</v>
      </c>
      <c r="CA4042" s="60">
        <v>554900</v>
      </c>
      <c r="CB4042" s="67">
        <v>2006</v>
      </c>
      <c r="CC4042" s="67">
        <v>1993</v>
      </c>
      <c r="CD4042" s="60">
        <v>0</v>
      </c>
      <c r="CE4042" s="61">
        <v>0</v>
      </c>
      <c r="CF4042" s="60">
        <v>0</v>
      </c>
      <c r="CG4042" s="61">
        <v>0</v>
      </c>
      <c r="CH4042" s="60">
        <v>0</v>
      </c>
      <c r="CI4042" s="61">
        <v>0</v>
      </c>
      <c r="CJ4042" s="60">
        <v>571</v>
      </c>
      <c r="CK4042" s="61">
        <v>1</v>
      </c>
      <c r="CL4042" s="60">
        <v>0</v>
      </c>
      <c r="CM4042" s="61">
        <v>0</v>
      </c>
      <c r="CN4042" s="60">
        <v>0</v>
      </c>
      <c r="CO4042" s="61">
        <v>0</v>
      </c>
      <c r="CP4042" s="60">
        <v>0</v>
      </c>
      <c r="CQ4042" s="61">
        <v>0</v>
      </c>
      <c r="CR4042" s="60">
        <v>519</v>
      </c>
      <c r="CS4042" s="60">
        <v>29</v>
      </c>
      <c r="CT4042" s="61">
        <v>5.5876685934489405E-2</v>
      </c>
      <c r="CU4042" s="60">
        <v>52</v>
      </c>
      <c r="CV4042" s="60">
        <v>52</v>
      </c>
      <c r="CW4042" s="61">
        <v>1</v>
      </c>
      <c r="CX4042" s="60">
        <v>571</v>
      </c>
      <c r="CY4042" s="60">
        <v>81</v>
      </c>
      <c r="CZ4042" s="65">
        <v>0.14185639229422067</v>
      </c>
      <c r="DA4042" s="59">
        <v>1486</v>
      </c>
      <c r="DB4042" s="60">
        <v>38</v>
      </c>
      <c r="DC4042" s="61">
        <v>2.5572005383580079E-2</v>
      </c>
      <c r="DD4042" s="60">
        <v>365</v>
      </c>
      <c r="DE4042" s="60">
        <v>9</v>
      </c>
      <c r="DF4042" s="61">
        <v>2.4657534246575342E-2</v>
      </c>
      <c r="DG4042" s="60">
        <v>71625</v>
      </c>
      <c r="DH4042" s="60">
        <v>194460</v>
      </c>
      <c r="DI4042" s="60">
        <v>0</v>
      </c>
      <c r="DJ4042" s="60">
        <v>0</v>
      </c>
      <c r="DK4042" s="60">
        <v>0</v>
      </c>
      <c r="DL4042" s="60">
        <v>0</v>
      </c>
      <c r="DM4042" s="60">
        <v>9</v>
      </c>
      <c r="DN4042" s="60">
        <v>0</v>
      </c>
      <c r="DO4042" s="60">
        <v>0</v>
      </c>
      <c r="DP4042" s="60">
        <v>0</v>
      </c>
      <c r="DQ4042" s="60">
        <v>0</v>
      </c>
      <c r="DR4042" s="60">
        <v>112</v>
      </c>
      <c r="DS4042" s="60">
        <v>0</v>
      </c>
      <c r="DT4042" s="60">
        <v>0</v>
      </c>
      <c r="DU4042" s="60">
        <v>73</v>
      </c>
      <c r="DV4042" s="60">
        <v>20</v>
      </c>
      <c r="DW4042" s="60">
        <v>114</v>
      </c>
      <c r="DX4042" s="68">
        <v>243</v>
      </c>
      <c r="DY4042" s="59">
        <v>0</v>
      </c>
      <c r="DZ4042" s="60">
        <v>787</v>
      </c>
      <c r="EA4042" s="65">
        <v>0</v>
      </c>
      <c r="EB4042" s="59">
        <v>1486</v>
      </c>
      <c r="EC4042" s="60">
        <v>1458</v>
      </c>
      <c r="ED4042" s="65">
        <v>0.98115746971736206</v>
      </c>
      <c r="EE4042" s="59">
        <v>899</v>
      </c>
      <c r="EF4042" s="60">
        <v>100</v>
      </c>
      <c r="EG4042" s="64">
        <v>0.11123470522803114</v>
      </c>
      <c r="EH4042" s="60">
        <v>17</v>
      </c>
      <c r="EI4042" s="60">
        <v>64</v>
      </c>
      <c r="EJ4042" s="66">
        <v>12</v>
      </c>
      <c r="EK4042" s="66">
        <v>13</v>
      </c>
      <c r="EL4042" s="66">
        <v>39</v>
      </c>
      <c r="EM4042" s="60">
        <v>8</v>
      </c>
      <c r="EN4042" s="60">
        <v>11</v>
      </c>
      <c r="EO4042" s="60">
        <v>17</v>
      </c>
      <c r="EP4042" s="60">
        <v>22</v>
      </c>
      <c r="EQ4042" s="60">
        <v>6</v>
      </c>
      <c r="ER4042" s="60">
        <v>0</v>
      </c>
      <c r="ES4042" s="60">
        <v>0</v>
      </c>
      <c r="ET4042" s="60">
        <v>0</v>
      </c>
      <c r="EU4042" s="60">
        <v>0</v>
      </c>
      <c r="EV4042" s="60">
        <v>0</v>
      </c>
      <c r="EW4042" s="60">
        <v>0</v>
      </c>
      <c r="EX4042" s="60">
        <v>2</v>
      </c>
      <c r="EY4042" s="60">
        <v>43</v>
      </c>
      <c r="EZ4042" s="60">
        <v>0</v>
      </c>
      <c r="FA4042" s="60">
        <v>0</v>
      </c>
      <c r="FB4042" s="60">
        <v>0</v>
      </c>
      <c r="FC4042" s="60">
        <v>11</v>
      </c>
      <c r="FD4042" s="60">
        <v>0</v>
      </c>
      <c r="FE4042" s="60">
        <v>0</v>
      </c>
      <c r="FF4042" s="60">
        <v>0</v>
      </c>
      <c r="FG4042" s="60">
        <v>7</v>
      </c>
      <c r="FH4042" s="60">
        <v>0</v>
      </c>
      <c r="FI4042" s="60">
        <v>0</v>
      </c>
      <c r="FJ4042" s="60">
        <v>1</v>
      </c>
      <c r="FK4042" s="68">
        <v>0</v>
      </c>
    </row>
    <row r="4043" spans="1:167" x14ac:dyDescent="0.25">
      <c r="A4043" s="36" t="s">
        <v>18636</v>
      </c>
      <c r="B4043" s="37">
        <v>340230079133</v>
      </c>
      <c r="C4043" s="37" t="s">
        <v>20503</v>
      </c>
      <c r="D4043" s="38" t="s">
        <v>21985</v>
      </c>
      <c r="E4043" s="104" t="s">
        <v>25131</v>
      </c>
      <c r="F4043" s="39" t="s">
        <v>13507</v>
      </c>
      <c r="G4043" s="199" t="s">
        <v>24792</v>
      </c>
      <c r="H4043" s="137" t="s">
        <v>24792</v>
      </c>
      <c r="I4043" s="43">
        <v>0.64053395155199999</v>
      </c>
      <c r="J4043" s="59">
        <v>761</v>
      </c>
      <c r="K4043" s="60">
        <v>437</v>
      </c>
      <c r="L4043" s="61">
        <v>0.57424441524310121</v>
      </c>
      <c r="M4043" s="60">
        <v>278</v>
      </c>
      <c r="N4043" s="63">
        <v>2.74</v>
      </c>
      <c r="O4043" s="60">
        <v>278</v>
      </c>
      <c r="P4043" s="60">
        <v>0</v>
      </c>
      <c r="Q4043" s="61">
        <v>0</v>
      </c>
      <c r="R4043" s="60">
        <v>0</v>
      </c>
      <c r="S4043" s="61">
        <v>0</v>
      </c>
      <c r="T4043" s="63">
        <v>47.4</v>
      </c>
      <c r="U4043" s="60">
        <v>210</v>
      </c>
      <c r="V4043" s="61">
        <v>0.27595269382391591</v>
      </c>
      <c r="W4043" s="60">
        <v>283</v>
      </c>
      <c r="X4043" s="61">
        <v>0.37187910643889621</v>
      </c>
      <c r="Y4043" s="60">
        <v>8</v>
      </c>
      <c r="Z4043" s="61">
        <v>1.0512483574244415E-2</v>
      </c>
      <c r="AA4043" s="60">
        <v>150</v>
      </c>
      <c r="AB4043" s="61">
        <v>0.19710906701708278</v>
      </c>
      <c r="AC4043" s="60">
        <v>52</v>
      </c>
      <c r="AD4043" s="61">
        <v>6.8331143232588695E-2</v>
      </c>
      <c r="AE4043" s="60">
        <v>539</v>
      </c>
      <c r="AF4043" s="61">
        <v>0.70827858081471751</v>
      </c>
      <c r="AG4043" s="62">
        <v>283</v>
      </c>
      <c r="AH4043" s="61">
        <v>0.37187910643889621</v>
      </c>
      <c r="AI4043" s="60">
        <v>268</v>
      </c>
      <c r="AJ4043" s="61">
        <v>0.35216819973718794</v>
      </c>
      <c r="AK4043" s="60">
        <v>477</v>
      </c>
      <c r="AL4043" s="61">
        <v>0.62680683311432328</v>
      </c>
      <c r="AM4043" s="60">
        <v>41</v>
      </c>
      <c r="AN4043" s="61">
        <v>5.387647831800263E-2</v>
      </c>
      <c r="AO4043" s="60">
        <v>197</v>
      </c>
      <c r="AP4043" s="61">
        <v>0.2588699080157687</v>
      </c>
      <c r="AQ4043" s="60">
        <v>46</v>
      </c>
      <c r="AR4043" s="61">
        <v>6.0446780551905388E-2</v>
      </c>
      <c r="AS4043" s="60">
        <v>0</v>
      </c>
      <c r="AT4043" s="61">
        <v>0</v>
      </c>
      <c r="AU4043" s="60">
        <v>46</v>
      </c>
      <c r="AV4043" s="61">
        <v>6.0446780551905388E-2</v>
      </c>
      <c r="AW4043" s="60">
        <v>44</v>
      </c>
      <c r="AX4043" s="60">
        <v>753</v>
      </c>
      <c r="AY4043" s="64">
        <v>5.8432934926958828E-2</v>
      </c>
      <c r="AZ4043" s="60">
        <v>99</v>
      </c>
      <c r="BA4043" s="65">
        <v>0.35611510791366907</v>
      </c>
      <c r="BB4043" s="59">
        <v>487</v>
      </c>
      <c r="BC4043" s="61">
        <v>0.90352504638218922</v>
      </c>
      <c r="BD4043" s="60">
        <v>0</v>
      </c>
      <c r="BE4043" s="60">
        <v>26</v>
      </c>
      <c r="BF4043" s="61">
        <v>0</v>
      </c>
      <c r="BG4043" s="60">
        <v>261</v>
      </c>
      <c r="BH4043" s="65">
        <v>0.48423005565862709</v>
      </c>
      <c r="BI4043" s="59">
        <v>331</v>
      </c>
      <c r="BJ4043" s="60">
        <v>236</v>
      </c>
      <c r="BK4043" s="61">
        <v>0.84892086330935257</v>
      </c>
      <c r="BL4043" s="60">
        <v>42</v>
      </c>
      <c r="BM4043" s="61">
        <v>0.15107913669064749</v>
      </c>
      <c r="BN4043" s="60">
        <v>53</v>
      </c>
      <c r="BO4043" s="64">
        <v>0.16012084592145015</v>
      </c>
      <c r="BP4043" s="60">
        <v>53</v>
      </c>
      <c r="BQ4043" s="61">
        <v>0.16012084592145015</v>
      </c>
      <c r="BR4043" s="66">
        <v>3200</v>
      </c>
      <c r="BS4043" s="66">
        <v>3200</v>
      </c>
      <c r="BT4043" s="60">
        <v>0</v>
      </c>
      <c r="BU4043" s="60">
        <v>42</v>
      </c>
      <c r="BV4043" s="60">
        <v>2669</v>
      </c>
      <c r="BW4043" s="60">
        <v>98</v>
      </c>
      <c r="BX4043" s="61">
        <v>0.29607250755287007</v>
      </c>
      <c r="BY4043" s="60">
        <v>0</v>
      </c>
      <c r="BZ4043" s="61">
        <v>0</v>
      </c>
      <c r="CA4043" s="60">
        <v>434500</v>
      </c>
      <c r="CB4043" s="67">
        <v>2010</v>
      </c>
      <c r="CC4043" s="67">
        <v>2006</v>
      </c>
      <c r="CD4043" s="60">
        <v>0</v>
      </c>
      <c r="CE4043" s="61">
        <v>0</v>
      </c>
      <c r="CF4043" s="60">
        <v>0</v>
      </c>
      <c r="CG4043" s="61">
        <v>0</v>
      </c>
      <c r="CH4043" s="60">
        <v>70</v>
      </c>
      <c r="CI4043" s="61">
        <v>0.21148036253776434</v>
      </c>
      <c r="CJ4043" s="60">
        <v>0</v>
      </c>
      <c r="CK4043" s="61">
        <v>0</v>
      </c>
      <c r="CL4043" s="60">
        <v>133</v>
      </c>
      <c r="CM4043" s="61">
        <v>0.40181268882175225</v>
      </c>
      <c r="CN4043" s="60">
        <v>0</v>
      </c>
      <c r="CO4043" s="61">
        <v>0</v>
      </c>
      <c r="CP4043" s="60">
        <v>198</v>
      </c>
      <c r="CQ4043" s="61">
        <v>0.59818731117824775</v>
      </c>
      <c r="CR4043" s="60">
        <v>236</v>
      </c>
      <c r="CS4043" s="60">
        <v>102</v>
      </c>
      <c r="CT4043" s="61">
        <v>0.43220338983050849</v>
      </c>
      <c r="CU4043" s="60">
        <v>42</v>
      </c>
      <c r="CV4043" s="60">
        <v>13</v>
      </c>
      <c r="CW4043" s="61">
        <v>0.30952380952380953</v>
      </c>
      <c r="CX4043" s="60">
        <v>278</v>
      </c>
      <c r="CY4043" s="60">
        <v>115</v>
      </c>
      <c r="CZ4043" s="65">
        <v>0.41366906474820142</v>
      </c>
      <c r="DA4043" s="59">
        <v>761</v>
      </c>
      <c r="DB4043" s="60">
        <v>55</v>
      </c>
      <c r="DC4043" s="61">
        <v>7.2273324572930356E-2</v>
      </c>
      <c r="DD4043" s="60">
        <v>184</v>
      </c>
      <c r="DE4043" s="60">
        <v>5</v>
      </c>
      <c r="DF4043" s="61">
        <v>2.717391304347826E-2</v>
      </c>
      <c r="DG4043" s="60">
        <v>47660</v>
      </c>
      <c r="DH4043" s="66">
        <v>132500</v>
      </c>
      <c r="DI4043" s="60">
        <v>10</v>
      </c>
      <c r="DJ4043" s="60">
        <v>10</v>
      </c>
      <c r="DK4043" s="60">
        <v>0</v>
      </c>
      <c r="DL4043" s="60">
        <v>0</v>
      </c>
      <c r="DM4043" s="60">
        <v>43</v>
      </c>
      <c r="DN4043" s="60">
        <v>0</v>
      </c>
      <c r="DO4043" s="60">
        <v>13</v>
      </c>
      <c r="DP4043" s="60">
        <v>13</v>
      </c>
      <c r="DQ4043" s="60">
        <v>11</v>
      </c>
      <c r="DR4043" s="60">
        <v>0</v>
      </c>
      <c r="DS4043" s="60">
        <v>15</v>
      </c>
      <c r="DT4043" s="60">
        <v>10</v>
      </c>
      <c r="DU4043" s="60">
        <v>14</v>
      </c>
      <c r="DV4043" s="60">
        <v>0</v>
      </c>
      <c r="DW4043" s="60">
        <v>42</v>
      </c>
      <c r="DX4043" s="68">
        <v>97</v>
      </c>
      <c r="DY4043" s="59">
        <v>5</v>
      </c>
      <c r="DZ4043" s="60">
        <v>247</v>
      </c>
      <c r="EA4043" s="65">
        <v>2.0242914979757085E-2</v>
      </c>
      <c r="EB4043" s="59">
        <v>761</v>
      </c>
      <c r="EC4043" s="60">
        <v>753</v>
      </c>
      <c r="ED4043" s="65">
        <v>0.98948751642575561</v>
      </c>
      <c r="EE4043" s="59">
        <v>255</v>
      </c>
      <c r="EF4043" s="60">
        <v>8</v>
      </c>
      <c r="EG4043" s="64">
        <v>3.1372549019607843E-2</v>
      </c>
      <c r="EH4043" s="60">
        <v>489</v>
      </c>
      <c r="EI4043" s="60">
        <v>711</v>
      </c>
      <c r="EJ4043" s="66">
        <v>197</v>
      </c>
      <c r="EK4043" s="66">
        <v>266</v>
      </c>
      <c r="EL4043" s="66">
        <v>248</v>
      </c>
      <c r="EM4043" s="60">
        <v>69</v>
      </c>
      <c r="EN4043" s="60">
        <v>113</v>
      </c>
      <c r="EO4043" s="60">
        <v>136</v>
      </c>
      <c r="EP4043" s="60">
        <v>154</v>
      </c>
      <c r="EQ4043" s="60">
        <v>239</v>
      </c>
      <c r="ER4043" s="60">
        <v>0</v>
      </c>
      <c r="ES4043" s="60">
        <v>0</v>
      </c>
      <c r="ET4043" s="60">
        <v>0</v>
      </c>
      <c r="EU4043" s="60">
        <v>66</v>
      </c>
      <c r="EV4043" s="60">
        <v>1</v>
      </c>
      <c r="EW4043" s="60">
        <v>33</v>
      </c>
      <c r="EX4043" s="60">
        <v>213</v>
      </c>
      <c r="EY4043" s="60">
        <v>9</v>
      </c>
      <c r="EZ4043" s="60">
        <v>9</v>
      </c>
      <c r="FA4043" s="60">
        <v>29</v>
      </c>
      <c r="FB4043" s="60">
        <v>4</v>
      </c>
      <c r="FC4043" s="60">
        <v>9</v>
      </c>
      <c r="FD4043" s="60">
        <v>0</v>
      </c>
      <c r="FE4043" s="60">
        <v>1</v>
      </c>
      <c r="FF4043" s="60">
        <v>26</v>
      </c>
      <c r="FG4043" s="60">
        <v>101</v>
      </c>
      <c r="FH4043" s="60">
        <v>0</v>
      </c>
      <c r="FI4043" s="60">
        <v>175</v>
      </c>
      <c r="FJ4043" s="60">
        <v>35</v>
      </c>
      <c r="FK4043" s="68">
        <v>0</v>
      </c>
    </row>
    <row r="4044" spans="1:167" x14ac:dyDescent="0.25">
      <c r="A4044" s="36" t="s">
        <v>18637</v>
      </c>
      <c r="B4044" s="37">
        <v>340230079141</v>
      </c>
      <c r="C4044" s="37" t="s">
        <v>20504</v>
      </c>
      <c r="D4044" s="38" t="s">
        <v>21986</v>
      </c>
      <c r="E4044" s="104" t="s">
        <v>25131</v>
      </c>
      <c r="F4044" s="39" t="s">
        <v>13507</v>
      </c>
      <c r="G4044" s="199" t="s">
        <v>24792</v>
      </c>
      <c r="H4044" s="137" t="s">
        <v>24792</v>
      </c>
      <c r="I4044" s="43">
        <v>0.43139717002799999</v>
      </c>
      <c r="J4044" s="59">
        <v>1367</v>
      </c>
      <c r="K4044" s="60">
        <v>845</v>
      </c>
      <c r="L4044" s="61">
        <v>0.61814191660570594</v>
      </c>
      <c r="M4044" s="60">
        <v>696</v>
      </c>
      <c r="N4044" s="63">
        <v>1.96</v>
      </c>
      <c r="O4044" s="60">
        <v>696</v>
      </c>
      <c r="P4044" s="60">
        <v>0</v>
      </c>
      <c r="Q4044" s="61">
        <v>0</v>
      </c>
      <c r="R4044" s="60">
        <v>25</v>
      </c>
      <c r="S4044" s="61">
        <v>3.5919540229885055E-2</v>
      </c>
      <c r="T4044" s="63">
        <v>48.6</v>
      </c>
      <c r="U4044" s="60">
        <v>177</v>
      </c>
      <c r="V4044" s="61">
        <v>0.12948061448427212</v>
      </c>
      <c r="W4044" s="60">
        <v>921</v>
      </c>
      <c r="X4044" s="61">
        <v>0.67373811265544992</v>
      </c>
      <c r="Y4044" s="60">
        <v>0</v>
      </c>
      <c r="Z4044" s="61">
        <v>0</v>
      </c>
      <c r="AA4044" s="60">
        <v>148</v>
      </c>
      <c r="AB4044" s="61">
        <v>0.10826627651792246</v>
      </c>
      <c r="AC4044" s="60">
        <v>29</v>
      </c>
      <c r="AD4044" s="61">
        <v>2.121433796634967E-2</v>
      </c>
      <c r="AE4044" s="60">
        <v>1105</v>
      </c>
      <c r="AF4044" s="61">
        <v>0.80833942940746162</v>
      </c>
      <c r="AG4044" s="62">
        <v>399</v>
      </c>
      <c r="AH4044" s="61">
        <v>0.2918800292611558</v>
      </c>
      <c r="AI4044" s="60">
        <v>269</v>
      </c>
      <c r="AJ4044" s="61">
        <v>0.19678127286027799</v>
      </c>
      <c r="AK4044" s="60">
        <v>1120</v>
      </c>
      <c r="AL4044" s="61">
        <v>0.81931236283833209</v>
      </c>
      <c r="AM4044" s="60">
        <v>14</v>
      </c>
      <c r="AN4044" s="61">
        <v>1.0241404535479151E-2</v>
      </c>
      <c r="AO4044" s="60">
        <v>91</v>
      </c>
      <c r="AP4044" s="61">
        <v>6.6569129480614483E-2</v>
      </c>
      <c r="AQ4044" s="60">
        <v>94</v>
      </c>
      <c r="AR4044" s="61">
        <v>6.8763716166788585E-2</v>
      </c>
      <c r="AS4044" s="60">
        <v>48</v>
      </c>
      <c r="AT4044" s="61">
        <v>3.511338697878566E-2</v>
      </c>
      <c r="AU4044" s="60">
        <v>43</v>
      </c>
      <c r="AV4044" s="61">
        <v>3.1455742501828823E-2</v>
      </c>
      <c r="AW4044" s="60">
        <v>75</v>
      </c>
      <c r="AX4044" s="60">
        <v>1367</v>
      </c>
      <c r="AY4044" s="64">
        <v>5.4864667154352599E-2</v>
      </c>
      <c r="AZ4044" s="60">
        <v>137</v>
      </c>
      <c r="BA4044" s="65">
        <v>0.19683908045977011</v>
      </c>
      <c r="BB4044" s="59">
        <v>1105</v>
      </c>
      <c r="BC4044" s="61">
        <v>1</v>
      </c>
      <c r="BD4044" s="60">
        <v>0</v>
      </c>
      <c r="BE4044" s="60">
        <v>36</v>
      </c>
      <c r="BF4044" s="61">
        <v>0</v>
      </c>
      <c r="BG4044" s="60">
        <v>465</v>
      </c>
      <c r="BH4044" s="65">
        <v>0.42081447963800905</v>
      </c>
      <c r="BI4044" s="59">
        <v>696</v>
      </c>
      <c r="BJ4044" s="60">
        <v>590</v>
      </c>
      <c r="BK4044" s="61">
        <v>0.8477011494252874</v>
      </c>
      <c r="BL4044" s="60">
        <v>106</v>
      </c>
      <c r="BM4044" s="61">
        <v>0.15229885057471265</v>
      </c>
      <c r="BN4044" s="60">
        <v>0</v>
      </c>
      <c r="BO4044" s="64">
        <v>0</v>
      </c>
      <c r="BP4044" s="60">
        <v>0</v>
      </c>
      <c r="BQ4044" s="61">
        <v>0</v>
      </c>
      <c r="BR4044" s="66">
        <v>2464</v>
      </c>
      <c r="BS4044" s="66">
        <v>2098</v>
      </c>
      <c r="BT4044" s="60">
        <v>10</v>
      </c>
      <c r="BU4044" s="60">
        <v>96</v>
      </c>
      <c r="BV4044" s="60">
        <v>2430</v>
      </c>
      <c r="BW4044" s="60">
        <v>363</v>
      </c>
      <c r="BX4044" s="61">
        <v>0.52155172413793105</v>
      </c>
      <c r="BY4044" s="60">
        <v>0</v>
      </c>
      <c r="BZ4044" s="61">
        <v>0</v>
      </c>
      <c r="CA4044" s="60">
        <v>353900</v>
      </c>
      <c r="CB4044" s="67">
        <v>2014</v>
      </c>
      <c r="CC4044" s="67">
        <v>1984</v>
      </c>
      <c r="CD4044" s="60">
        <v>0</v>
      </c>
      <c r="CE4044" s="61">
        <v>0</v>
      </c>
      <c r="CF4044" s="60">
        <v>31</v>
      </c>
      <c r="CG4044" s="61">
        <v>4.4540229885057472E-2</v>
      </c>
      <c r="CH4044" s="60">
        <v>0</v>
      </c>
      <c r="CI4044" s="61">
        <v>0</v>
      </c>
      <c r="CJ4044" s="60">
        <v>197</v>
      </c>
      <c r="CK4044" s="61">
        <v>0.28304597701149425</v>
      </c>
      <c r="CL4044" s="60">
        <v>466</v>
      </c>
      <c r="CM4044" s="61">
        <v>0.66954022988505746</v>
      </c>
      <c r="CN4044" s="60">
        <v>0</v>
      </c>
      <c r="CO4044" s="61">
        <v>0</v>
      </c>
      <c r="CP4044" s="60">
        <v>17</v>
      </c>
      <c r="CQ4044" s="61">
        <v>2.442528735632184E-2</v>
      </c>
      <c r="CR4044" s="60">
        <v>590</v>
      </c>
      <c r="CS4044" s="60">
        <v>281</v>
      </c>
      <c r="CT4044" s="61">
        <v>0.47627118644067795</v>
      </c>
      <c r="CU4044" s="60">
        <v>106</v>
      </c>
      <c r="CV4044" s="60">
        <v>0</v>
      </c>
      <c r="CW4044" s="61">
        <v>0</v>
      </c>
      <c r="CX4044" s="60">
        <v>696</v>
      </c>
      <c r="CY4044" s="60">
        <v>281</v>
      </c>
      <c r="CZ4044" s="65">
        <v>0.40373563218390807</v>
      </c>
      <c r="DA4044" s="59">
        <v>1367</v>
      </c>
      <c r="DB4044" s="60">
        <v>147</v>
      </c>
      <c r="DC4044" s="61">
        <v>0.1075347476225311</v>
      </c>
      <c r="DD4044" s="60">
        <v>317</v>
      </c>
      <c r="DE4044" s="60">
        <v>39</v>
      </c>
      <c r="DF4044" s="61">
        <v>0.12302839116719243</v>
      </c>
      <c r="DG4044" s="60">
        <v>62156</v>
      </c>
      <c r="DH4044" s="60">
        <v>88577</v>
      </c>
      <c r="DI4044" s="60">
        <v>36</v>
      </c>
      <c r="DJ4044" s="60">
        <v>0</v>
      </c>
      <c r="DK4044" s="60">
        <v>39</v>
      </c>
      <c r="DL4044" s="60">
        <v>0</v>
      </c>
      <c r="DM4044" s="60">
        <v>37</v>
      </c>
      <c r="DN4044" s="60">
        <v>9</v>
      </c>
      <c r="DO4044" s="60">
        <v>0</v>
      </c>
      <c r="DP4044" s="60">
        <v>0</v>
      </c>
      <c r="DQ4044" s="60">
        <v>27</v>
      </c>
      <c r="DR4044" s="60">
        <v>49</v>
      </c>
      <c r="DS4044" s="60">
        <v>93</v>
      </c>
      <c r="DT4044" s="60">
        <v>126</v>
      </c>
      <c r="DU4044" s="60">
        <v>35</v>
      </c>
      <c r="DV4044" s="60">
        <v>11</v>
      </c>
      <c r="DW4044" s="60">
        <v>97</v>
      </c>
      <c r="DX4044" s="68">
        <v>137</v>
      </c>
      <c r="DY4044" s="59">
        <v>0</v>
      </c>
      <c r="DZ4044" s="60">
        <v>872</v>
      </c>
      <c r="EA4044" s="65">
        <v>0</v>
      </c>
      <c r="EB4044" s="59">
        <v>1367</v>
      </c>
      <c r="EC4044" s="60">
        <v>1351</v>
      </c>
      <c r="ED4044" s="65">
        <v>0.98829553767373812</v>
      </c>
      <c r="EE4044" s="59">
        <v>892</v>
      </c>
      <c r="EF4044" s="60">
        <v>20</v>
      </c>
      <c r="EG4044" s="64">
        <v>2.2421524663677129E-2</v>
      </c>
      <c r="EH4044" s="60">
        <v>31</v>
      </c>
      <c r="EI4044" s="60">
        <v>29</v>
      </c>
      <c r="EJ4044" s="66">
        <v>3</v>
      </c>
      <c r="EK4044" s="66">
        <v>10</v>
      </c>
      <c r="EL4044" s="66">
        <v>16</v>
      </c>
      <c r="EM4044" s="60">
        <v>5</v>
      </c>
      <c r="EN4044" s="60">
        <v>4</v>
      </c>
      <c r="EO4044" s="60">
        <v>6</v>
      </c>
      <c r="EP4044" s="60">
        <v>9</v>
      </c>
      <c r="EQ4044" s="60">
        <v>5</v>
      </c>
      <c r="ER4044" s="60">
        <v>0</v>
      </c>
      <c r="ES4044" s="60">
        <v>0</v>
      </c>
      <c r="ET4044" s="60">
        <v>0</v>
      </c>
      <c r="EU4044" s="60">
        <v>7</v>
      </c>
      <c r="EV4044" s="60">
        <v>0</v>
      </c>
      <c r="EW4044" s="60">
        <v>0</v>
      </c>
      <c r="EX4044" s="60">
        <v>3</v>
      </c>
      <c r="EY4044" s="60">
        <v>0</v>
      </c>
      <c r="EZ4044" s="60">
        <v>0</v>
      </c>
      <c r="FA4044" s="60">
        <v>0</v>
      </c>
      <c r="FB4044" s="60">
        <v>0</v>
      </c>
      <c r="FC4044" s="60">
        <v>10</v>
      </c>
      <c r="FD4044" s="60">
        <v>0</v>
      </c>
      <c r="FE4044" s="60">
        <v>7</v>
      </c>
      <c r="FF4044" s="60">
        <v>0</v>
      </c>
      <c r="FG4044" s="60">
        <v>0</v>
      </c>
      <c r="FH4044" s="60">
        <v>0</v>
      </c>
      <c r="FI4044" s="60">
        <v>0</v>
      </c>
      <c r="FJ4044" s="60">
        <v>2</v>
      </c>
      <c r="FK4044" s="68">
        <v>0</v>
      </c>
    </row>
    <row r="4045" spans="1:167" x14ac:dyDescent="0.25">
      <c r="A4045" s="36" t="s">
        <v>18638</v>
      </c>
      <c r="B4045" s="37">
        <v>340230079142</v>
      </c>
      <c r="C4045" s="37" t="s">
        <v>20504</v>
      </c>
      <c r="D4045" s="38" t="s">
        <v>21987</v>
      </c>
      <c r="E4045" s="104" t="s">
        <v>25131</v>
      </c>
      <c r="F4045" s="39" t="s">
        <v>13507</v>
      </c>
      <c r="G4045" s="199" t="s">
        <v>24792</v>
      </c>
      <c r="H4045" s="137" t="s">
        <v>24792</v>
      </c>
      <c r="I4045" s="43">
        <v>0.74861471220800002</v>
      </c>
      <c r="J4045" s="59">
        <v>1866</v>
      </c>
      <c r="K4045" s="60">
        <v>988</v>
      </c>
      <c r="L4045" s="61">
        <v>0.52947481243301175</v>
      </c>
      <c r="M4045" s="60">
        <v>627</v>
      </c>
      <c r="N4045" s="63">
        <v>2.98</v>
      </c>
      <c r="O4045" s="60">
        <v>627</v>
      </c>
      <c r="P4045" s="60">
        <v>8</v>
      </c>
      <c r="Q4045" s="61">
        <v>1.2759170653907496E-2</v>
      </c>
      <c r="R4045" s="60">
        <v>36</v>
      </c>
      <c r="S4045" s="61">
        <v>5.7416267942583733E-2</v>
      </c>
      <c r="T4045" s="63">
        <v>42.1</v>
      </c>
      <c r="U4045" s="60">
        <v>433</v>
      </c>
      <c r="V4045" s="61">
        <v>0.23204715969989281</v>
      </c>
      <c r="W4045" s="60">
        <v>1052</v>
      </c>
      <c r="X4045" s="61">
        <v>0.5637727759914255</v>
      </c>
      <c r="Y4045" s="60">
        <v>54</v>
      </c>
      <c r="Z4045" s="61">
        <v>2.8938906752411574E-2</v>
      </c>
      <c r="AA4045" s="60">
        <v>264</v>
      </c>
      <c r="AB4045" s="61">
        <v>0.14147909967845659</v>
      </c>
      <c r="AC4045" s="60">
        <v>115</v>
      </c>
      <c r="AD4045" s="61">
        <v>6.1629153269024649E-2</v>
      </c>
      <c r="AE4045" s="60">
        <v>1255</v>
      </c>
      <c r="AF4045" s="61">
        <v>0.672561629153269</v>
      </c>
      <c r="AG4045" s="62">
        <v>450</v>
      </c>
      <c r="AH4045" s="61">
        <v>0.24115755627009647</v>
      </c>
      <c r="AI4045" s="60">
        <v>381</v>
      </c>
      <c r="AJ4045" s="61">
        <v>0.20418006430868169</v>
      </c>
      <c r="AK4045" s="60">
        <v>1110</v>
      </c>
      <c r="AL4045" s="61">
        <v>0.59485530546623799</v>
      </c>
      <c r="AM4045" s="60">
        <v>89</v>
      </c>
      <c r="AN4045" s="61">
        <v>4.7695605573419078E-2</v>
      </c>
      <c r="AO4045" s="60">
        <v>467</v>
      </c>
      <c r="AP4045" s="61">
        <v>0.25026795284030012</v>
      </c>
      <c r="AQ4045" s="60">
        <v>146</v>
      </c>
      <c r="AR4045" s="61">
        <v>7.8242229367631297E-2</v>
      </c>
      <c r="AS4045" s="60">
        <v>54</v>
      </c>
      <c r="AT4045" s="61">
        <v>2.8938906752411574E-2</v>
      </c>
      <c r="AU4045" s="60">
        <v>105</v>
      </c>
      <c r="AV4045" s="61">
        <v>5.6270096463022508E-2</v>
      </c>
      <c r="AW4045" s="60">
        <v>148</v>
      </c>
      <c r="AX4045" s="60">
        <v>1812</v>
      </c>
      <c r="AY4045" s="64">
        <v>8.1677704194260486E-2</v>
      </c>
      <c r="AZ4045" s="60">
        <v>198</v>
      </c>
      <c r="BA4045" s="65">
        <v>0.31578947368421051</v>
      </c>
      <c r="BB4045" s="59">
        <v>1182</v>
      </c>
      <c r="BC4045" s="61">
        <v>0.94183266932270915</v>
      </c>
      <c r="BD4045" s="60">
        <v>0</v>
      </c>
      <c r="BE4045" s="60">
        <v>129</v>
      </c>
      <c r="BF4045" s="61">
        <v>0</v>
      </c>
      <c r="BG4045" s="60">
        <v>612</v>
      </c>
      <c r="BH4045" s="65">
        <v>0.48764940239043825</v>
      </c>
      <c r="BI4045" s="59">
        <v>627</v>
      </c>
      <c r="BJ4045" s="60">
        <v>610</v>
      </c>
      <c r="BK4045" s="61">
        <v>0.97288676236044658</v>
      </c>
      <c r="BL4045" s="60">
        <v>17</v>
      </c>
      <c r="BM4045" s="61">
        <v>2.7113237639553429E-2</v>
      </c>
      <c r="BN4045" s="60">
        <v>0</v>
      </c>
      <c r="BO4045" s="64">
        <v>0</v>
      </c>
      <c r="BP4045" s="60">
        <v>0</v>
      </c>
      <c r="BQ4045" s="61">
        <v>0</v>
      </c>
      <c r="BR4045" s="66" t="s">
        <v>24794</v>
      </c>
      <c r="BS4045" s="66" t="s">
        <v>24794</v>
      </c>
      <c r="BT4045" s="60">
        <v>0</v>
      </c>
      <c r="BU4045" s="60">
        <v>17</v>
      </c>
      <c r="BV4045" s="60">
        <v>3266</v>
      </c>
      <c r="BW4045" s="60">
        <v>340</v>
      </c>
      <c r="BX4045" s="61">
        <v>0.54226475279106856</v>
      </c>
      <c r="BY4045" s="60">
        <v>36</v>
      </c>
      <c r="BZ4045" s="61">
        <v>5.7416267942583733E-2</v>
      </c>
      <c r="CA4045" s="60">
        <v>663500</v>
      </c>
      <c r="CB4045" s="67">
        <v>2003</v>
      </c>
      <c r="CC4045" s="67">
        <v>1983</v>
      </c>
      <c r="CD4045" s="60">
        <v>0</v>
      </c>
      <c r="CE4045" s="61">
        <v>0</v>
      </c>
      <c r="CF4045" s="60">
        <v>25</v>
      </c>
      <c r="CG4045" s="61">
        <v>3.9872408293460927E-2</v>
      </c>
      <c r="CH4045" s="60">
        <v>0</v>
      </c>
      <c r="CI4045" s="61">
        <v>0</v>
      </c>
      <c r="CJ4045" s="60">
        <v>619</v>
      </c>
      <c r="CK4045" s="61">
        <v>0.98724082934609247</v>
      </c>
      <c r="CL4045" s="60">
        <v>0</v>
      </c>
      <c r="CM4045" s="61">
        <v>0</v>
      </c>
      <c r="CN4045" s="60">
        <v>8</v>
      </c>
      <c r="CO4045" s="61">
        <v>1.2759170653907496E-2</v>
      </c>
      <c r="CP4045" s="60">
        <v>0</v>
      </c>
      <c r="CQ4045" s="61">
        <v>0</v>
      </c>
      <c r="CR4045" s="60">
        <v>610</v>
      </c>
      <c r="CS4045" s="60">
        <v>143</v>
      </c>
      <c r="CT4045" s="61">
        <v>0.23442622950819672</v>
      </c>
      <c r="CU4045" s="60">
        <v>0</v>
      </c>
      <c r="CV4045" s="60">
        <v>0</v>
      </c>
      <c r="CW4045" s="61" t="s">
        <v>24794</v>
      </c>
      <c r="CX4045" s="60">
        <v>610</v>
      </c>
      <c r="CY4045" s="60">
        <v>143</v>
      </c>
      <c r="CZ4045" s="65">
        <v>0.23442622950819672</v>
      </c>
      <c r="DA4045" s="59">
        <v>1866</v>
      </c>
      <c r="DB4045" s="60">
        <v>0</v>
      </c>
      <c r="DC4045" s="61">
        <v>0</v>
      </c>
      <c r="DD4045" s="60">
        <v>526</v>
      </c>
      <c r="DE4045" s="60">
        <v>0</v>
      </c>
      <c r="DF4045" s="61">
        <v>0</v>
      </c>
      <c r="DG4045" s="60">
        <v>57689</v>
      </c>
      <c r="DH4045" s="60">
        <v>156375</v>
      </c>
      <c r="DI4045" s="60">
        <v>0</v>
      </c>
      <c r="DJ4045" s="60">
        <v>0</v>
      </c>
      <c r="DK4045" s="60">
        <v>0</v>
      </c>
      <c r="DL4045" s="60">
        <v>10</v>
      </c>
      <c r="DM4045" s="60">
        <v>0</v>
      </c>
      <c r="DN4045" s="60">
        <v>0</v>
      </c>
      <c r="DO4045" s="60">
        <v>0</v>
      </c>
      <c r="DP4045" s="60">
        <v>9</v>
      </c>
      <c r="DQ4045" s="60">
        <v>24</v>
      </c>
      <c r="DR4045" s="60">
        <v>8</v>
      </c>
      <c r="DS4045" s="60">
        <v>94</v>
      </c>
      <c r="DT4045" s="60">
        <v>13</v>
      </c>
      <c r="DU4045" s="60">
        <v>85</v>
      </c>
      <c r="DV4045" s="60">
        <v>65</v>
      </c>
      <c r="DW4045" s="60">
        <v>83</v>
      </c>
      <c r="DX4045" s="68">
        <v>236</v>
      </c>
      <c r="DY4045" s="59">
        <v>0</v>
      </c>
      <c r="DZ4045" s="60">
        <v>858</v>
      </c>
      <c r="EA4045" s="65">
        <v>0</v>
      </c>
      <c r="EB4045" s="59">
        <v>1866</v>
      </c>
      <c r="EC4045" s="60">
        <v>1843</v>
      </c>
      <c r="ED4045" s="65">
        <v>0.98767416934619512</v>
      </c>
      <c r="EE4045" s="59">
        <v>970</v>
      </c>
      <c r="EF4045" s="60">
        <v>107</v>
      </c>
      <c r="EG4045" s="64">
        <v>0.11030927835051546</v>
      </c>
      <c r="EH4045" s="60">
        <v>93</v>
      </c>
      <c r="EI4045" s="60">
        <v>46</v>
      </c>
      <c r="EJ4045" s="66">
        <v>7</v>
      </c>
      <c r="EK4045" s="66">
        <v>23</v>
      </c>
      <c r="EL4045" s="66">
        <v>16</v>
      </c>
      <c r="EM4045" s="60">
        <v>6</v>
      </c>
      <c r="EN4045" s="60">
        <v>11</v>
      </c>
      <c r="EO4045" s="60">
        <v>11</v>
      </c>
      <c r="EP4045" s="60">
        <v>13</v>
      </c>
      <c r="EQ4045" s="60">
        <v>5</v>
      </c>
      <c r="ER4045" s="60">
        <v>0</v>
      </c>
      <c r="ES4045" s="60">
        <v>0</v>
      </c>
      <c r="ET4045" s="60">
        <v>0</v>
      </c>
      <c r="EU4045" s="60">
        <v>0</v>
      </c>
      <c r="EV4045" s="60">
        <v>0</v>
      </c>
      <c r="EW4045" s="60">
        <v>3</v>
      </c>
      <c r="EX4045" s="60">
        <v>4</v>
      </c>
      <c r="EY4045" s="60">
        <v>20</v>
      </c>
      <c r="EZ4045" s="60">
        <v>2</v>
      </c>
      <c r="FA4045" s="60">
        <v>0</v>
      </c>
      <c r="FB4045" s="60">
        <v>2</v>
      </c>
      <c r="FC4045" s="60">
        <v>3</v>
      </c>
      <c r="FD4045" s="60">
        <v>0</v>
      </c>
      <c r="FE4045" s="60">
        <v>7</v>
      </c>
      <c r="FF4045" s="60">
        <v>0</v>
      </c>
      <c r="FG4045" s="60">
        <v>5</v>
      </c>
      <c r="FH4045" s="60">
        <v>0</v>
      </c>
      <c r="FI4045" s="60">
        <v>0</v>
      </c>
      <c r="FJ4045" s="60">
        <v>0</v>
      </c>
      <c r="FK4045" s="68">
        <v>0</v>
      </c>
    </row>
    <row r="4046" spans="1:167" x14ac:dyDescent="0.25">
      <c r="A4046" s="36" t="s">
        <v>7011</v>
      </c>
      <c r="B4046" s="37">
        <v>340230080011</v>
      </c>
      <c r="C4046" s="37" t="s">
        <v>20505</v>
      </c>
      <c r="D4046" s="38" t="s">
        <v>7012</v>
      </c>
      <c r="E4046" s="104" t="s">
        <v>25131</v>
      </c>
      <c r="F4046" s="39" t="s">
        <v>13507</v>
      </c>
      <c r="G4046" s="199" t="s">
        <v>24792</v>
      </c>
      <c r="H4046" s="137" t="s">
        <v>24792</v>
      </c>
      <c r="I4046" s="43">
        <v>1.490098120476</v>
      </c>
      <c r="J4046" s="59">
        <v>691</v>
      </c>
      <c r="K4046" s="60">
        <v>400</v>
      </c>
      <c r="L4046" s="61">
        <v>0.57887120115774238</v>
      </c>
      <c r="M4046" s="60">
        <v>272</v>
      </c>
      <c r="N4046" s="63">
        <v>2.54</v>
      </c>
      <c r="O4046" s="60">
        <v>272</v>
      </c>
      <c r="P4046" s="60">
        <v>0</v>
      </c>
      <c r="Q4046" s="61">
        <v>0</v>
      </c>
      <c r="R4046" s="60">
        <v>0</v>
      </c>
      <c r="S4046" s="61">
        <v>0</v>
      </c>
      <c r="T4046" s="63">
        <v>49.3</v>
      </c>
      <c r="U4046" s="60">
        <v>112</v>
      </c>
      <c r="V4046" s="61">
        <v>0.16208393632416787</v>
      </c>
      <c r="W4046" s="60">
        <v>396</v>
      </c>
      <c r="X4046" s="61">
        <v>0.573082489146165</v>
      </c>
      <c r="Y4046" s="60">
        <v>13</v>
      </c>
      <c r="Z4046" s="61">
        <v>1.8813314037626629E-2</v>
      </c>
      <c r="AA4046" s="60">
        <v>99</v>
      </c>
      <c r="AB4046" s="61">
        <v>0.14327062228654125</v>
      </c>
      <c r="AC4046" s="60">
        <v>0</v>
      </c>
      <c r="AD4046" s="61">
        <v>0</v>
      </c>
      <c r="AE4046" s="60">
        <v>554</v>
      </c>
      <c r="AF4046" s="61">
        <v>0.80173661360347326</v>
      </c>
      <c r="AG4046" s="62">
        <v>234</v>
      </c>
      <c r="AH4046" s="61">
        <v>0.3386396526772793</v>
      </c>
      <c r="AI4046" s="60">
        <v>183</v>
      </c>
      <c r="AJ4046" s="61">
        <v>0.26483357452966716</v>
      </c>
      <c r="AK4046" s="60">
        <v>464</v>
      </c>
      <c r="AL4046" s="61">
        <v>0.67149059334298122</v>
      </c>
      <c r="AM4046" s="60">
        <v>100</v>
      </c>
      <c r="AN4046" s="61">
        <v>0.14471780028943559</v>
      </c>
      <c r="AO4046" s="60">
        <v>33</v>
      </c>
      <c r="AP4046" s="61">
        <v>4.7756874095513747E-2</v>
      </c>
      <c r="AQ4046" s="60">
        <v>70</v>
      </c>
      <c r="AR4046" s="61">
        <v>0.10130246020260492</v>
      </c>
      <c r="AS4046" s="60">
        <v>24</v>
      </c>
      <c r="AT4046" s="61">
        <v>3.4732272069464547E-2</v>
      </c>
      <c r="AU4046" s="60">
        <v>24</v>
      </c>
      <c r="AV4046" s="61">
        <v>3.4732272069464547E-2</v>
      </c>
      <c r="AW4046" s="60">
        <v>15</v>
      </c>
      <c r="AX4046" s="60">
        <v>678</v>
      </c>
      <c r="AY4046" s="64">
        <v>2.2123893805309734E-2</v>
      </c>
      <c r="AZ4046" s="60">
        <v>182</v>
      </c>
      <c r="BA4046" s="65">
        <v>0.66911764705882348</v>
      </c>
      <c r="BB4046" s="59">
        <v>541</v>
      </c>
      <c r="BC4046" s="61">
        <v>0.97653429602888087</v>
      </c>
      <c r="BD4046" s="60">
        <v>0</v>
      </c>
      <c r="BE4046" s="60">
        <v>0</v>
      </c>
      <c r="BF4046" s="61" t="s">
        <v>24794</v>
      </c>
      <c r="BG4046" s="60">
        <v>152</v>
      </c>
      <c r="BH4046" s="65">
        <v>0.27436823104693142</v>
      </c>
      <c r="BI4046" s="59">
        <v>344</v>
      </c>
      <c r="BJ4046" s="60">
        <v>272</v>
      </c>
      <c r="BK4046" s="61">
        <v>1</v>
      </c>
      <c r="BL4046" s="60">
        <v>0</v>
      </c>
      <c r="BM4046" s="61">
        <v>0</v>
      </c>
      <c r="BN4046" s="60">
        <v>72</v>
      </c>
      <c r="BO4046" s="64">
        <v>0.20930232558139536</v>
      </c>
      <c r="BP4046" s="60">
        <v>72</v>
      </c>
      <c r="BQ4046" s="61">
        <v>0.20930232558139536</v>
      </c>
      <c r="BR4046" s="66" t="s">
        <v>24794</v>
      </c>
      <c r="BS4046" s="66" t="s">
        <v>24794</v>
      </c>
      <c r="BT4046" s="60">
        <v>0</v>
      </c>
      <c r="BU4046" s="60">
        <v>0</v>
      </c>
      <c r="BV4046" s="60">
        <v>2228</v>
      </c>
      <c r="BW4046" s="60">
        <v>249</v>
      </c>
      <c r="BX4046" s="61">
        <v>0.72383720930232553</v>
      </c>
      <c r="BY4046" s="60">
        <v>45</v>
      </c>
      <c r="BZ4046" s="61">
        <v>0.1308139534883721</v>
      </c>
      <c r="CA4046" s="60">
        <v>324400</v>
      </c>
      <c r="CB4046" s="67">
        <v>2001</v>
      </c>
      <c r="CC4046" s="67">
        <v>1953</v>
      </c>
      <c r="CD4046" s="60">
        <v>83</v>
      </c>
      <c r="CE4046" s="61">
        <v>0.24127906976744187</v>
      </c>
      <c r="CF4046" s="60">
        <v>259</v>
      </c>
      <c r="CG4046" s="61">
        <v>0.75290697674418605</v>
      </c>
      <c r="CH4046" s="60">
        <v>0</v>
      </c>
      <c r="CI4046" s="61">
        <v>0</v>
      </c>
      <c r="CJ4046" s="60">
        <v>344</v>
      </c>
      <c r="CK4046" s="61">
        <v>1</v>
      </c>
      <c r="CL4046" s="60">
        <v>0</v>
      </c>
      <c r="CM4046" s="61">
        <v>0</v>
      </c>
      <c r="CN4046" s="60">
        <v>0</v>
      </c>
      <c r="CO4046" s="61">
        <v>0</v>
      </c>
      <c r="CP4046" s="60">
        <v>0</v>
      </c>
      <c r="CQ4046" s="61">
        <v>0</v>
      </c>
      <c r="CR4046" s="60">
        <v>272</v>
      </c>
      <c r="CS4046" s="60">
        <v>60</v>
      </c>
      <c r="CT4046" s="61">
        <v>0.22058823529411764</v>
      </c>
      <c r="CU4046" s="60">
        <v>0</v>
      </c>
      <c r="CV4046" s="60">
        <v>0</v>
      </c>
      <c r="CW4046" s="61" t="s">
        <v>24794</v>
      </c>
      <c r="CX4046" s="60">
        <v>272</v>
      </c>
      <c r="CY4046" s="60">
        <v>60</v>
      </c>
      <c r="CZ4046" s="65">
        <v>0.22058823529411764</v>
      </c>
      <c r="DA4046" s="59">
        <v>691</v>
      </c>
      <c r="DB4046" s="60">
        <v>0</v>
      </c>
      <c r="DC4046" s="61">
        <v>0</v>
      </c>
      <c r="DD4046" s="60">
        <v>184</v>
      </c>
      <c r="DE4046" s="60">
        <v>0</v>
      </c>
      <c r="DF4046" s="61">
        <v>0</v>
      </c>
      <c r="DG4046" s="60">
        <v>57727</v>
      </c>
      <c r="DH4046" s="60">
        <v>91990</v>
      </c>
      <c r="DI4046" s="60">
        <v>0</v>
      </c>
      <c r="DJ4046" s="60">
        <v>0</v>
      </c>
      <c r="DK4046" s="60">
        <v>0</v>
      </c>
      <c r="DL4046" s="60">
        <v>0</v>
      </c>
      <c r="DM4046" s="60">
        <v>0</v>
      </c>
      <c r="DN4046" s="60">
        <v>6</v>
      </c>
      <c r="DO4046" s="60">
        <v>0</v>
      </c>
      <c r="DP4046" s="60">
        <v>15</v>
      </c>
      <c r="DQ4046" s="60">
        <v>0</v>
      </c>
      <c r="DR4046" s="60">
        <v>28</v>
      </c>
      <c r="DS4046" s="60">
        <v>0</v>
      </c>
      <c r="DT4046" s="60">
        <v>97</v>
      </c>
      <c r="DU4046" s="60">
        <v>0</v>
      </c>
      <c r="DV4046" s="60">
        <v>29</v>
      </c>
      <c r="DW4046" s="60">
        <v>39</v>
      </c>
      <c r="DX4046" s="68">
        <v>58</v>
      </c>
      <c r="DY4046" s="59">
        <v>0</v>
      </c>
      <c r="DZ4046" s="60">
        <v>341</v>
      </c>
      <c r="EA4046" s="65">
        <v>0</v>
      </c>
      <c r="EB4046" s="59">
        <v>691</v>
      </c>
      <c r="EC4046" s="60">
        <v>691</v>
      </c>
      <c r="ED4046" s="65">
        <v>1</v>
      </c>
      <c r="EE4046" s="59">
        <v>369</v>
      </c>
      <c r="EF4046" s="60">
        <v>9</v>
      </c>
      <c r="EG4046" s="64">
        <v>2.4390243902439025E-2</v>
      </c>
      <c r="EH4046" s="60">
        <v>253</v>
      </c>
      <c r="EI4046" s="60">
        <v>123</v>
      </c>
      <c r="EJ4046" s="66">
        <v>52</v>
      </c>
      <c r="EK4046" s="66">
        <v>44</v>
      </c>
      <c r="EL4046" s="66">
        <v>27</v>
      </c>
      <c r="EM4046" s="60">
        <v>20</v>
      </c>
      <c r="EN4046" s="60">
        <v>19</v>
      </c>
      <c r="EO4046" s="60">
        <v>26</v>
      </c>
      <c r="EP4046" s="60">
        <v>19</v>
      </c>
      <c r="EQ4046" s="60">
        <v>39</v>
      </c>
      <c r="ER4046" s="60">
        <v>0</v>
      </c>
      <c r="ES4046" s="60">
        <v>0</v>
      </c>
      <c r="ET4046" s="60">
        <v>0</v>
      </c>
      <c r="EU4046" s="60">
        <v>0</v>
      </c>
      <c r="EV4046" s="60">
        <v>0</v>
      </c>
      <c r="EW4046" s="60">
        <v>0</v>
      </c>
      <c r="EX4046" s="60">
        <v>4</v>
      </c>
      <c r="EY4046" s="60">
        <v>0</v>
      </c>
      <c r="EZ4046" s="60">
        <v>0</v>
      </c>
      <c r="FA4046" s="60">
        <v>2</v>
      </c>
      <c r="FB4046" s="60">
        <v>5</v>
      </c>
      <c r="FC4046" s="60">
        <v>1</v>
      </c>
      <c r="FD4046" s="60">
        <v>1</v>
      </c>
      <c r="FE4046" s="60">
        <v>1</v>
      </c>
      <c r="FF4046" s="60">
        <v>0</v>
      </c>
      <c r="FG4046" s="60">
        <v>31</v>
      </c>
      <c r="FH4046" s="60">
        <v>0</v>
      </c>
      <c r="FI4046" s="60">
        <v>76</v>
      </c>
      <c r="FJ4046" s="60">
        <v>2</v>
      </c>
      <c r="FK4046" s="68">
        <v>0</v>
      </c>
    </row>
    <row r="4047" spans="1:167" x14ac:dyDescent="0.25">
      <c r="A4047" s="36" t="s">
        <v>7013</v>
      </c>
      <c r="B4047" s="37">
        <v>340230080012</v>
      </c>
      <c r="C4047" s="37" t="s">
        <v>20505</v>
      </c>
      <c r="D4047" s="38" t="s">
        <v>7014</v>
      </c>
      <c r="E4047" s="104" t="s">
        <v>25131</v>
      </c>
      <c r="F4047" s="39" t="s">
        <v>13507</v>
      </c>
      <c r="G4047" s="199" t="s">
        <v>24792</v>
      </c>
      <c r="H4047" s="137" t="s">
        <v>24792</v>
      </c>
      <c r="I4047" s="43">
        <v>0.42065310967399999</v>
      </c>
      <c r="J4047" s="59">
        <v>2104</v>
      </c>
      <c r="K4047" s="60">
        <v>1162</v>
      </c>
      <c r="L4047" s="61">
        <v>0.55228136882129275</v>
      </c>
      <c r="M4047" s="60">
        <v>1060</v>
      </c>
      <c r="N4047" s="63">
        <v>1.98</v>
      </c>
      <c r="O4047" s="60">
        <v>1060</v>
      </c>
      <c r="P4047" s="60">
        <v>0</v>
      </c>
      <c r="Q4047" s="61">
        <v>0</v>
      </c>
      <c r="R4047" s="60">
        <v>113</v>
      </c>
      <c r="S4047" s="61">
        <v>0.10660377358490566</v>
      </c>
      <c r="T4047" s="63">
        <v>48.5</v>
      </c>
      <c r="U4047" s="60">
        <v>205</v>
      </c>
      <c r="V4047" s="61">
        <v>9.7433460076045628E-2</v>
      </c>
      <c r="W4047" s="60">
        <v>1577</v>
      </c>
      <c r="X4047" s="61">
        <v>0.74952471482889738</v>
      </c>
      <c r="Y4047" s="60">
        <v>26</v>
      </c>
      <c r="Z4047" s="61">
        <v>1.2357414448669201E-2</v>
      </c>
      <c r="AA4047" s="60">
        <v>155</v>
      </c>
      <c r="AB4047" s="61">
        <v>7.3669201520912553E-2</v>
      </c>
      <c r="AC4047" s="60">
        <v>24</v>
      </c>
      <c r="AD4047" s="61">
        <v>1.1406844106463879E-2</v>
      </c>
      <c r="AE4047" s="60">
        <v>1866</v>
      </c>
      <c r="AF4047" s="61">
        <v>0.88688212927756649</v>
      </c>
      <c r="AG4047" s="62">
        <v>671</v>
      </c>
      <c r="AH4047" s="61">
        <v>0.31891634980988592</v>
      </c>
      <c r="AI4047" s="60">
        <v>322</v>
      </c>
      <c r="AJ4047" s="61">
        <v>0.15304182509505704</v>
      </c>
      <c r="AK4047" s="60">
        <v>1465</v>
      </c>
      <c r="AL4047" s="61">
        <v>0.69629277566539927</v>
      </c>
      <c r="AM4047" s="60">
        <v>226</v>
      </c>
      <c r="AN4047" s="61">
        <v>0.10741444866920152</v>
      </c>
      <c r="AO4047" s="60">
        <v>8</v>
      </c>
      <c r="AP4047" s="61">
        <v>3.8022813688212928E-3</v>
      </c>
      <c r="AQ4047" s="60">
        <v>137</v>
      </c>
      <c r="AR4047" s="61">
        <v>6.511406844106464E-2</v>
      </c>
      <c r="AS4047" s="60">
        <v>268</v>
      </c>
      <c r="AT4047" s="61">
        <v>0.12737642585551331</v>
      </c>
      <c r="AU4047" s="60">
        <v>268</v>
      </c>
      <c r="AV4047" s="61">
        <v>0.12737642585551331</v>
      </c>
      <c r="AW4047" s="60">
        <v>266</v>
      </c>
      <c r="AX4047" s="60">
        <v>2078</v>
      </c>
      <c r="AY4047" s="64">
        <v>0.12800769971126083</v>
      </c>
      <c r="AZ4047" s="60">
        <v>307</v>
      </c>
      <c r="BA4047" s="65">
        <v>0.28962264150943395</v>
      </c>
      <c r="BB4047" s="59">
        <v>1714</v>
      </c>
      <c r="BC4047" s="61">
        <v>0.91854233654876738</v>
      </c>
      <c r="BD4047" s="60">
        <v>0</v>
      </c>
      <c r="BE4047" s="60">
        <v>19</v>
      </c>
      <c r="BF4047" s="61">
        <v>0</v>
      </c>
      <c r="BG4047" s="60">
        <v>533</v>
      </c>
      <c r="BH4047" s="65">
        <v>0.28563772775991425</v>
      </c>
      <c r="BI4047" s="59">
        <v>1060</v>
      </c>
      <c r="BJ4047" s="60">
        <v>952</v>
      </c>
      <c r="BK4047" s="61">
        <v>0.89811320754716983</v>
      </c>
      <c r="BL4047" s="60">
        <v>108</v>
      </c>
      <c r="BM4047" s="61">
        <v>0.10188679245283019</v>
      </c>
      <c r="BN4047" s="60">
        <v>0</v>
      </c>
      <c r="BO4047" s="64">
        <v>0</v>
      </c>
      <c r="BP4047" s="60">
        <v>0</v>
      </c>
      <c r="BQ4047" s="61">
        <v>0</v>
      </c>
      <c r="BR4047" s="66">
        <v>2026</v>
      </c>
      <c r="BS4047" s="66">
        <v>1682</v>
      </c>
      <c r="BT4047" s="60">
        <v>0</v>
      </c>
      <c r="BU4047" s="60">
        <v>108</v>
      </c>
      <c r="BV4047" s="60">
        <v>2569</v>
      </c>
      <c r="BW4047" s="60">
        <v>744</v>
      </c>
      <c r="BX4047" s="61">
        <v>0.70188679245283014</v>
      </c>
      <c r="BY4047" s="60">
        <v>18</v>
      </c>
      <c r="BZ4047" s="61">
        <v>1.6981132075471698E-2</v>
      </c>
      <c r="CA4047" s="60">
        <v>282400</v>
      </c>
      <c r="CB4047" s="67">
        <v>2006</v>
      </c>
      <c r="CC4047" s="67">
        <v>1970</v>
      </c>
      <c r="CD4047" s="60">
        <v>84</v>
      </c>
      <c r="CE4047" s="61">
        <v>7.9245283018867921E-2</v>
      </c>
      <c r="CF4047" s="60">
        <v>346</v>
      </c>
      <c r="CG4047" s="61">
        <v>0.32641509433962262</v>
      </c>
      <c r="CH4047" s="60">
        <v>0</v>
      </c>
      <c r="CI4047" s="61">
        <v>0</v>
      </c>
      <c r="CJ4047" s="60">
        <v>1012</v>
      </c>
      <c r="CK4047" s="61">
        <v>0.95471698113207548</v>
      </c>
      <c r="CL4047" s="60">
        <v>0</v>
      </c>
      <c r="CM4047" s="61">
        <v>0</v>
      </c>
      <c r="CN4047" s="60">
        <v>48</v>
      </c>
      <c r="CO4047" s="61">
        <v>4.5283018867924525E-2</v>
      </c>
      <c r="CP4047" s="60">
        <v>0</v>
      </c>
      <c r="CQ4047" s="61">
        <v>0</v>
      </c>
      <c r="CR4047" s="60">
        <v>952</v>
      </c>
      <c r="CS4047" s="60">
        <v>548</v>
      </c>
      <c r="CT4047" s="61">
        <v>0.57563025210084029</v>
      </c>
      <c r="CU4047" s="60">
        <v>108</v>
      </c>
      <c r="CV4047" s="60">
        <v>85</v>
      </c>
      <c r="CW4047" s="61">
        <v>0.78703703703703709</v>
      </c>
      <c r="CX4047" s="60">
        <v>1060</v>
      </c>
      <c r="CY4047" s="60">
        <v>633</v>
      </c>
      <c r="CZ4047" s="65">
        <v>0.59716981132075475</v>
      </c>
      <c r="DA4047" s="59">
        <v>2104</v>
      </c>
      <c r="DB4047" s="60">
        <v>229</v>
      </c>
      <c r="DC4047" s="61">
        <v>0.10884030418250951</v>
      </c>
      <c r="DD4047" s="60">
        <v>478</v>
      </c>
      <c r="DE4047" s="60">
        <v>0</v>
      </c>
      <c r="DF4047" s="61">
        <v>0</v>
      </c>
      <c r="DG4047" s="60">
        <v>48477</v>
      </c>
      <c r="DH4047" s="60">
        <v>79148</v>
      </c>
      <c r="DI4047" s="60">
        <v>0</v>
      </c>
      <c r="DJ4047" s="60">
        <v>21</v>
      </c>
      <c r="DK4047" s="60">
        <v>0</v>
      </c>
      <c r="DL4047" s="60">
        <v>0</v>
      </c>
      <c r="DM4047" s="60">
        <v>0</v>
      </c>
      <c r="DN4047" s="60">
        <v>15</v>
      </c>
      <c r="DO4047" s="60">
        <v>113</v>
      </c>
      <c r="DP4047" s="60">
        <v>0</v>
      </c>
      <c r="DQ4047" s="60">
        <v>0</v>
      </c>
      <c r="DR4047" s="60">
        <v>93</v>
      </c>
      <c r="DS4047" s="60">
        <v>141</v>
      </c>
      <c r="DT4047" s="60">
        <v>337</v>
      </c>
      <c r="DU4047" s="60">
        <v>145</v>
      </c>
      <c r="DV4047" s="60">
        <v>32</v>
      </c>
      <c r="DW4047" s="60">
        <v>126</v>
      </c>
      <c r="DX4047" s="68">
        <v>37</v>
      </c>
      <c r="DY4047" s="59">
        <v>18</v>
      </c>
      <c r="DZ4047" s="60">
        <v>964</v>
      </c>
      <c r="EA4047" s="65">
        <v>1.8672199170124481E-2</v>
      </c>
      <c r="EB4047" s="59">
        <v>2104</v>
      </c>
      <c r="EC4047" s="60">
        <v>2057</v>
      </c>
      <c r="ED4047" s="65">
        <v>0.97766159695817489</v>
      </c>
      <c r="EE4047" s="59">
        <v>1265</v>
      </c>
      <c r="EF4047" s="60">
        <v>50</v>
      </c>
      <c r="EG4047" s="64">
        <v>3.9525691699604744E-2</v>
      </c>
      <c r="EH4047" s="60">
        <v>116</v>
      </c>
      <c r="EI4047" s="60">
        <v>97</v>
      </c>
      <c r="EJ4047" s="66">
        <v>8</v>
      </c>
      <c r="EK4047" s="66">
        <v>8</v>
      </c>
      <c r="EL4047" s="66">
        <v>81</v>
      </c>
      <c r="EM4047" s="60">
        <v>6</v>
      </c>
      <c r="EN4047" s="60">
        <v>19</v>
      </c>
      <c r="EO4047" s="60">
        <v>31</v>
      </c>
      <c r="EP4047" s="60">
        <v>28</v>
      </c>
      <c r="EQ4047" s="60">
        <v>13</v>
      </c>
      <c r="ER4047" s="60">
        <v>0</v>
      </c>
      <c r="ES4047" s="60">
        <v>0</v>
      </c>
      <c r="ET4047" s="60">
        <v>54</v>
      </c>
      <c r="EU4047" s="60">
        <v>5</v>
      </c>
      <c r="EV4047" s="60">
        <v>0</v>
      </c>
      <c r="EW4047" s="60">
        <v>0</v>
      </c>
      <c r="EX4047" s="60">
        <v>0</v>
      </c>
      <c r="EY4047" s="60">
        <v>3</v>
      </c>
      <c r="EZ4047" s="60">
        <v>0</v>
      </c>
      <c r="FA4047" s="60">
        <v>0</v>
      </c>
      <c r="FB4047" s="60">
        <v>0</v>
      </c>
      <c r="FC4047" s="60">
        <v>2</v>
      </c>
      <c r="FD4047" s="60">
        <v>0</v>
      </c>
      <c r="FE4047" s="60">
        <v>11</v>
      </c>
      <c r="FF4047" s="60">
        <v>0</v>
      </c>
      <c r="FG4047" s="60">
        <v>17</v>
      </c>
      <c r="FH4047" s="60">
        <v>0</v>
      </c>
      <c r="FI4047" s="60">
        <v>0</v>
      </c>
      <c r="FJ4047" s="60">
        <v>5</v>
      </c>
      <c r="FK4047" s="68">
        <v>0</v>
      </c>
    </row>
    <row r="4048" spans="1:167" x14ac:dyDescent="0.25">
      <c r="A4048" s="36" t="s">
        <v>7015</v>
      </c>
      <c r="B4048" s="37">
        <v>340230080013</v>
      </c>
      <c r="C4048" s="37" t="s">
        <v>20505</v>
      </c>
      <c r="D4048" s="38" t="s">
        <v>7016</v>
      </c>
      <c r="E4048" s="104" t="s">
        <v>25131</v>
      </c>
      <c r="F4048" s="39" t="s">
        <v>13507</v>
      </c>
      <c r="G4048" s="199" t="s">
        <v>24792</v>
      </c>
      <c r="H4048" s="137" t="s">
        <v>24792</v>
      </c>
      <c r="I4048" s="43">
        <v>0.13194842799000001</v>
      </c>
      <c r="J4048" s="59">
        <v>996</v>
      </c>
      <c r="K4048" s="60">
        <v>605</v>
      </c>
      <c r="L4048" s="61">
        <v>0.60742971887550201</v>
      </c>
      <c r="M4048" s="60">
        <v>419</v>
      </c>
      <c r="N4048" s="63">
        <v>2.38</v>
      </c>
      <c r="O4048" s="60">
        <v>419</v>
      </c>
      <c r="P4048" s="60">
        <v>54</v>
      </c>
      <c r="Q4048" s="61">
        <v>0.12887828162291171</v>
      </c>
      <c r="R4048" s="60">
        <v>54</v>
      </c>
      <c r="S4048" s="61">
        <v>0.12887828162291171</v>
      </c>
      <c r="T4048" s="63">
        <v>40.200000000000003</v>
      </c>
      <c r="U4048" s="60">
        <v>194</v>
      </c>
      <c r="V4048" s="61">
        <v>0.19477911646586346</v>
      </c>
      <c r="W4048" s="60">
        <v>615</v>
      </c>
      <c r="X4048" s="61">
        <v>0.61746987951807231</v>
      </c>
      <c r="Y4048" s="60">
        <v>0</v>
      </c>
      <c r="Z4048" s="61">
        <v>0</v>
      </c>
      <c r="AA4048" s="60">
        <v>63</v>
      </c>
      <c r="AB4048" s="61">
        <v>6.3253012048192767E-2</v>
      </c>
      <c r="AC4048" s="60">
        <v>131</v>
      </c>
      <c r="AD4048" s="61">
        <v>0.13152610441767068</v>
      </c>
      <c r="AE4048" s="60">
        <v>763</v>
      </c>
      <c r="AF4048" s="61">
        <v>0.76606425702811243</v>
      </c>
      <c r="AG4048" s="62">
        <v>217</v>
      </c>
      <c r="AH4048" s="61">
        <v>0.21787148594377509</v>
      </c>
      <c r="AI4048" s="60">
        <v>187</v>
      </c>
      <c r="AJ4048" s="61">
        <v>0.18775100401606426</v>
      </c>
      <c r="AK4048" s="60">
        <v>458</v>
      </c>
      <c r="AL4048" s="61">
        <v>0.45983935742971888</v>
      </c>
      <c r="AM4048" s="60">
        <v>0</v>
      </c>
      <c r="AN4048" s="61">
        <v>0</v>
      </c>
      <c r="AO4048" s="60">
        <v>2</v>
      </c>
      <c r="AP4048" s="61">
        <v>2.008032128514056E-3</v>
      </c>
      <c r="AQ4048" s="60">
        <v>536</v>
      </c>
      <c r="AR4048" s="61">
        <v>0.5381526104417671</v>
      </c>
      <c r="AS4048" s="60">
        <v>0</v>
      </c>
      <c r="AT4048" s="61">
        <v>0</v>
      </c>
      <c r="AU4048" s="60">
        <v>498</v>
      </c>
      <c r="AV4048" s="61">
        <v>0.5</v>
      </c>
      <c r="AW4048" s="60">
        <v>114</v>
      </c>
      <c r="AX4048" s="60">
        <v>996</v>
      </c>
      <c r="AY4048" s="64">
        <v>0.1144578313253012</v>
      </c>
      <c r="AZ4048" s="60">
        <v>210</v>
      </c>
      <c r="BA4048" s="65">
        <v>0.50119331742243434</v>
      </c>
      <c r="BB4048" s="59">
        <v>707</v>
      </c>
      <c r="BC4048" s="61">
        <v>0.92660550458715596</v>
      </c>
      <c r="BD4048" s="60">
        <v>0</v>
      </c>
      <c r="BE4048" s="60">
        <v>131</v>
      </c>
      <c r="BF4048" s="61">
        <v>0</v>
      </c>
      <c r="BG4048" s="60">
        <v>109</v>
      </c>
      <c r="BH4048" s="65">
        <v>0.14285714285714285</v>
      </c>
      <c r="BI4048" s="59">
        <v>419</v>
      </c>
      <c r="BJ4048" s="60">
        <v>365</v>
      </c>
      <c r="BK4048" s="61">
        <v>0.87112171837708829</v>
      </c>
      <c r="BL4048" s="60">
        <v>54</v>
      </c>
      <c r="BM4048" s="61">
        <v>0.12887828162291171</v>
      </c>
      <c r="BN4048" s="60">
        <v>0</v>
      </c>
      <c r="BO4048" s="64">
        <v>0</v>
      </c>
      <c r="BP4048" s="60">
        <v>0</v>
      </c>
      <c r="BQ4048" s="61">
        <v>0</v>
      </c>
      <c r="BR4048" s="66" t="s">
        <v>24794</v>
      </c>
      <c r="BS4048" s="66" t="s">
        <v>24794</v>
      </c>
      <c r="BT4048" s="60">
        <v>0</v>
      </c>
      <c r="BU4048" s="60">
        <v>54</v>
      </c>
      <c r="BV4048" s="60">
        <v>2207</v>
      </c>
      <c r="BW4048" s="60">
        <v>217</v>
      </c>
      <c r="BX4048" s="61">
        <v>0.5178997613365155</v>
      </c>
      <c r="BY4048" s="60">
        <v>0</v>
      </c>
      <c r="BZ4048" s="61">
        <v>0</v>
      </c>
      <c r="CA4048" s="60">
        <v>192900</v>
      </c>
      <c r="CB4048" s="67">
        <v>2006</v>
      </c>
      <c r="CC4048" s="67">
        <v>1938</v>
      </c>
      <c r="CD4048" s="60">
        <v>265</v>
      </c>
      <c r="CE4048" s="61">
        <v>0.63245823389021483</v>
      </c>
      <c r="CF4048" s="60">
        <v>380</v>
      </c>
      <c r="CG4048" s="61">
        <v>0.90692124105011929</v>
      </c>
      <c r="CH4048" s="60">
        <v>0</v>
      </c>
      <c r="CI4048" s="61">
        <v>0</v>
      </c>
      <c r="CJ4048" s="60">
        <v>264</v>
      </c>
      <c r="CK4048" s="61">
        <v>0.63007159904534604</v>
      </c>
      <c r="CL4048" s="60">
        <v>85</v>
      </c>
      <c r="CM4048" s="61">
        <v>0.20286396181384247</v>
      </c>
      <c r="CN4048" s="60">
        <v>0</v>
      </c>
      <c r="CO4048" s="61">
        <v>0</v>
      </c>
      <c r="CP4048" s="60">
        <v>70</v>
      </c>
      <c r="CQ4048" s="61">
        <v>0.16706443914081145</v>
      </c>
      <c r="CR4048" s="60">
        <v>365</v>
      </c>
      <c r="CS4048" s="60">
        <v>160</v>
      </c>
      <c r="CT4048" s="61">
        <v>0.43835616438356162</v>
      </c>
      <c r="CU4048" s="60">
        <v>54</v>
      </c>
      <c r="CV4048" s="60">
        <v>54</v>
      </c>
      <c r="CW4048" s="61">
        <v>1</v>
      </c>
      <c r="CX4048" s="60">
        <v>419</v>
      </c>
      <c r="CY4048" s="60">
        <v>214</v>
      </c>
      <c r="CZ4048" s="65">
        <v>0.51073985680190925</v>
      </c>
      <c r="DA4048" s="59">
        <v>996</v>
      </c>
      <c r="DB4048" s="60">
        <v>308</v>
      </c>
      <c r="DC4048" s="61">
        <v>0.30923694779116467</v>
      </c>
      <c r="DD4048" s="60">
        <v>160</v>
      </c>
      <c r="DE4048" s="60">
        <v>54</v>
      </c>
      <c r="DF4048" s="61">
        <v>0.33750000000000002</v>
      </c>
      <c r="DG4048" s="60">
        <v>25453</v>
      </c>
      <c r="DH4048" s="60">
        <v>47279</v>
      </c>
      <c r="DI4048" s="60">
        <v>0</v>
      </c>
      <c r="DJ4048" s="60">
        <v>54</v>
      </c>
      <c r="DK4048" s="60">
        <v>11</v>
      </c>
      <c r="DL4048" s="60">
        <v>0</v>
      </c>
      <c r="DM4048" s="60">
        <v>16</v>
      </c>
      <c r="DN4048" s="60">
        <v>28</v>
      </c>
      <c r="DO4048" s="60">
        <v>0</v>
      </c>
      <c r="DP4048" s="60">
        <v>85</v>
      </c>
      <c r="DQ4048" s="60">
        <v>27</v>
      </c>
      <c r="DR4048" s="60">
        <v>0</v>
      </c>
      <c r="DS4048" s="60">
        <v>104</v>
      </c>
      <c r="DT4048" s="60">
        <v>0</v>
      </c>
      <c r="DU4048" s="60">
        <v>78</v>
      </c>
      <c r="DV4048" s="60">
        <v>16</v>
      </c>
      <c r="DW4048" s="60">
        <v>0</v>
      </c>
      <c r="DX4048" s="68">
        <v>0</v>
      </c>
      <c r="DY4048" s="59">
        <v>0</v>
      </c>
      <c r="DZ4048" s="60">
        <v>467</v>
      </c>
      <c r="EA4048" s="65">
        <v>0</v>
      </c>
      <c r="EB4048" s="59">
        <v>996</v>
      </c>
      <c r="EC4048" s="60">
        <v>843</v>
      </c>
      <c r="ED4048" s="65">
        <v>0.84638554216867468</v>
      </c>
      <c r="EE4048" s="59">
        <v>467</v>
      </c>
      <c r="EF4048" s="60">
        <v>0</v>
      </c>
      <c r="EG4048" s="64">
        <v>0</v>
      </c>
      <c r="EH4048" s="60">
        <v>42</v>
      </c>
      <c r="EI4048" s="60">
        <v>64</v>
      </c>
      <c r="EJ4048" s="66">
        <v>41</v>
      </c>
      <c r="EK4048" s="66">
        <v>19</v>
      </c>
      <c r="EL4048" s="66">
        <v>4</v>
      </c>
      <c r="EM4048" s="60">
        <v>1</v>
      </c>
      <c r="EN4048" s="60">
        <v>3</v>
      </c>
      <c r="EO4048" s="60">
        <v>7</v>
      </c>
      <c r="EP4048" s="60">
        <v>7</v>
      </c>
      <c r="EQ4048" s="60">
        <v>46</v>
      </c>
      <c r="ER4048" s="60">
        <v>0</v>
      </c>
      <c r="ES4048" s="60">
        <v>0</v>
      </c>
      <c r="ET4048" s="60">
        <v>0</v>
      </c>
      <c r="EU4048" s="60">
        <v>0</v>
      </c>
      <c r="EV4048" s="60">
        <v>0</v>
      </c>
      <c r="EW4048" s="60">
        <v>0</v>
      </c>
      <c r="EX4048" s="60">
        <v>0</v>
      </c>
      <c r="EY4048" s="60">
        <v>0</v>
      </c>
      <c r="EZ4048" s="60">
        <v>0</v>
      </c>
      <c r="FA4048" s="60">
        <v>0</v>
      </c>
      <c r="FB4048" s="60">
        <v>0</v>
      </c>
      <c r="FC4048" s="60">
        <v>0</v>
      </c>
      <c r="FD4048" s="60">
        <v>0</v>
      </c>
      <c r="FE4048" s="60">
        <v>2</v>
      </c>
      <c r="FF4048" s="60">
        <v>0</v>
      </c>
      <c r="FG4048" s="60">
        <v>0</v>
      </c>
      <c r="FH4048" s="60">
        <v>0</v>
      </c>
      <c r="FI4048" s="60">
        <v>53</v>
      </c>
      <c r="FJ4048" s="60">
        <v>9</v>
      </c>
      <c r="FK4048" s="68">
        <v>0</v>
      </c>
    </row>
    <row r="4049" spans="1:167" x14ac:dyDescent="0.25">
      <c r="A4049" s="36" t="s">
        <v>7017</v>
      </c>
      <c r="B4049" s="37">
        <v>340230080014</v>
      </c>
      <c r="C4049" s="37" t="s">
        <v>20505</v>
      </c>
      <c r="D4049" s="38" t="s">
        <v>7018</v>
      </c>
      <c r="E4049" s="104" t="s">
        <v>25131</v>
      </c>
      <c r="F4049" s="39" t="s">
        <v>13507</v>
      </c>
      <c r="G4049" s="199" t="s">
        <v>24792</v>
      </c>
      <c r="H4049" s="137" t="s">
        <v>24792</v>
      </c>
      <c r="I4049" s="43">
        <v>0.70780257250199996</v>
      </c>
      <c r="J4049" s="59">
        <v>1613</v>
      </c>
      <c r="K4049" s="60">
        <v>721</v>
      </c>
      <c r="L4049" s="61">
        <v>0.44699318040917546</v>
      </c>
      <c r="M4049" s="60">
        <v>699</v>
      </c>
      <c r="N4049" s="63">
        <v>2.31</v>
      </c>
      <c r="O4049" s="60">
        <v>699</v>
      </c>
      <c r="P4049" s="60">
        <v>5</v>
      </c>
      <c r="Q4049" s="61">
        <v>7.1530758226037196E-3</v>
      </c>
      <c r="R4049" s="60">
        <v>39</v>
      </c>
      <c r="S4049" s="61">
        <v>5.5793991416309016E-2</v>
      </c>
      <c r="T4049" s="63">
        <v>36.4</v>
      </c>
      <c r="U4049" s="60">
        <v>364</v>
      </c>
      <c r="V4049" s="61">
        <v>0.22566646001239926</v>
      </c>
      <c r="W4049" s="60">
        <v>1006</v>
      </c>
      <c r="X4049" s="61">
        <v>0.62368257904525726</v>
      </c>
      <c r="Y4049" s="60">
        <v>130</v>
      </c>
      <c r="Z4049" s="61">
        <v>8.0595164290142587E-2</v>
      </c>
      <c r="AA4049" s="60">
        <v>188</v>
      </c>
      <c r="AB4049" s="61">
        <v>0.11655300681959083</v>
      </c>
      <c r="AC4049" s="60">
        <v>46</v>
      </c>
      <c r="AD4049" s="61">
        <v>2.8518288902665841E-2</v>
      </c>
      <c r="AE4049" s="60">
        <v>1218</v>
      </c>
      <c r="AF4049" s="61">
        <v>0.75511469311841295</v>
      </c>
      <c r="AG4049" s="62">
        <v>336</v>
      </c>
      <c r="AH4049" s="61">
        <v>0.20830750154990701</v>
      </c>
      <c r="AI4049" s="60">
        <v>243</v>
      </c>
      <c r="AJ4049" s="61">
        <v>0.15065096094234345</v>
      </c>
      <c r="AK4049" s="60">
        <v>915</v>
      </c>
      <c r="AL4049" s="61">
        <v>0.56726596404215746</v>
      </c>
      <c r="AM4049" s="60">
        <v>73</v>
      </c>
      <c r="AN4049" s="61">
        <v>4.5257284562926221E-2</v>
      </c>
      <c r="AO4049" s="60">
        <v>216</v>
      </c>
      <c r="AP4049" s="61">
        <v>0.13391196528208307</v>
      </c>
      <c r="AQ4049" s="60">
        <v>99</v>
      </c>
      <c r="AR4049" s="61">
        <v>6.1376317420954743E-2</v>
      </c>
      <c r="AS4049" s="60">
        <v>310</v>
      </c>
      <c r="AT4049" s="61">
        <v>0.1921884686918785</v>
      </c>
      <c r="AU4049" s="60">
        <v>338</v>
      </c>
      <c r="AV4049" s="61">
        <v>0.20954742715437075</v>
      </c>
      <c r="AW4049" s="60">
        <v>64</v>
      </c>
      <c r="AX4049" s="60">
        <v>1483</v>
      </c>
      <c r="AY4049" s="64">
        <v>4.315576534052596E-2</v>
      </c>
      <c r="AZ4049" s="60">
        <v>248</v>
      </c>
      <c r="BA4049" s="65">
        <v>0.35479256080114452</v>
      </c>
      <c r="BB4049" s="59">
        <v>1194</v>
      </c>
      <c r="BC4049" s="61">
        <v>0.98029556650246308</v>
      </c>
      <c r="BD4049" s="60">
        <v>0</v>
      </c>
      <c r="BE4049" s="60">
        <v>7</v>
      </c>
      <c r="BF4049" s="61">
        <v>0</v>
      </c>
      <c r="BG4049" s="60">
        <v>498</v>
      </c>
      <c r="BH4049" s="65">
        <v>0.40886699507389163</v>
      </c>
      <c r="BI4049" s="59">
        <v>740</v>
      </c>
      <c r="BJ4049" s="60">
        <v>479</v>
      </c>
      <c r="BK4049" s="61">
        <v>0.68526466380543638</v>
      </c>
      <c r="BL4049" s="60">
        <v>220</v>
      </c>
      <c r="BM4049" s="61">
        <v>0.31473533619456368</v>
      </c>
      <c r="BN4049" s="60">
        <v>41</v>
      </c>
      <c r="BO4049" s="64">
        <v>5.5405405405405408E-2</v>
      </c>
      <c r="BP4049" s="60">
        <v>41</v>
      </c>
      <c r="BQ4049" s="61">
        <v>5.5405405405405408E-2</v>
      </c>
      <c r="BR4049" s="66">
        <v>1548</v>
      </c>
      <c r="BS4049" s="66">
        <v>1447</v>
      </c>
      <c r="BT4049" s="60">
        <v>0</v>
      </c>
      <c r="BU4049" s="60">
        <v>220</v>
      </c>
      <c r="BV4049" s="60">
        <v>2442</v>
      </c>
      <c r="BW4049" s="60">
        <v>397</v>
      </c>
      <c r="BX4049" s="61">
        <v>0.53648648648648645</v>
      </c>
      <c r="BY4049" s="60">
        <v>21</v>
      </c>
      <c r="BZ4049" s="61">
        <v>2.837837837837838E-2</v>
      </c>
      <c r="CA4049" s="60">
        <v>401300</v>
      </c>
      <c r="CB4049" s="67">
        <v>2013</v>
      </c>
      <c r="CC4049" s="67">
        <v>1980</v>
      </c>
      <c r="CD4049" s="60">
        <v>120</v>
      </c>
      <c r="CE4049" s="61">
        <v>0.16216216216216217</v>
      </c>
      <c r="CF4049" s="60">
        <v>205</v>
      </c>
      <c r="CG4049" s="61">
        <v>0.27702702702702703</v>
      </c>
      <c r="CH4049" s="60">
        <v>9</v>
      </c>
      <c r="CI4049" s="61">
        <v>1.2162162162162163E-2</v>
      </c>
      <c r="CJ4049" s="60">
        <v>268</v>
      </c>
      <c r="CK4049" s="61">
        <v>0.36216216216216218</v>
      </c>
      <c r="CL4049" s="60">
        <v>265</v>
      </c>
      <c r="CM4049" s="61">
        <v>0.35810810810810811</v>
      </c>
      <c r="CN4049" s="60">
        <v>0</v>
      </c>
      <c r="CO4049" s="61">
        <v>0</v>
      </c>
      <c r="CP4049" s="60">
        <v>207</v>
      </c>
      <c r="CQ4049" s="61">
        <v>0.2797297297297297</v>
      </c>
      <c r="CR4049" s="60">
        <v>479</v>
      </c>
      <c r="CS4049" s="60">
        <v>261</v>
      </c>
      <c r="CT4049" s="61">
        <v>0.54488517745302711</v>
      </c>
      <c r="CU4049" s="60">
        <v>220</v>
      </c>
      <c r="CV4049" s="60">
        <v>58</v>
      </c>
      <c r="CW4049" s="61">
        <v>0.26363636363636361</v>
      </c>
      <c r="CX4049" s="60">
        <v>699</v>
      </c>
      <c r="CY4049" s="60">
        <v>319</v>
      </c>
      <c r="CZ4049" s="65">
        <v>0.4563662374821173</v>
      </c>
      <c r="DA4049" s="59">
        <v>1613</v>
      </c>
      <c r="DB4049" s="60">
        <v>43</v>
      </c>
      <c r="DC4049" s="61">
        <v>2.6658400495970243E-2</v>
      </c>
      <c r="DD4049" s="60">
        <v>472</v>
      </c>
      <c r="DE4049" s="60">
        <v>14</v>
      </c>
      <c r="DF4049" s="61">
        <v>2.9661016949152543E-2</v>
      </c>
      <c r="DG4049" s="60">
        <v>53943</v>
      </c>
      <c r="DH4049" s="60">
        <v>104980</v>
      </c>
      <c r="DI4049" s="60">
        <v>14</v>
      </c>
      <c r="DJ4049" s="60">
        <v>14</v>
      </c>
      <c r="DK4049" s="60">
        <v>0</v>
      </c>
      <c r="DL4049" s="60">
        <v>0</v>
      </c>
      <c r="DM4049" s="60">
        <v>29</v>
      </c>
      <c r="DN4049" s="60">
        <v>0</v>
      </c>
      <c r="DO4049" s="60">
        <v>0</v>
      </c>
      <c r="DP4049" s="60">
        <v>14</v>
      </c>
      <c r="DQ4049" s="60">
        <v>0</v>
      </c>
      <c r="DR4049" s="60">
        <v>65</v>
      </c>
      <c r="DS4049" s="60">
        <v>98</v>
      </c>
      <c r="DT4049" s="60">
        <v>54</v>
      </c>
      <c r="DU4049" s="60">
        <v>77</v>
      </c>
      <c r="DV4049" s="60">
        <v>132</v>
      </c>
      <c r="DW4049" s="60">
        <v>138</v>
      </c>
      <c r="DX4049" s="68">
        <v>64</v>
      </c>
      <c r="DY4049" s="59">
        <v>0</v>
      </c>
      <c r="DZ4049" s="60">
        <v>696</v>
      </c>
      <c r="EA4049" s="65">
        <v>0</v>
      </c>
      <c r="EB4049" s="59">
        <v>1613</v>
      </c>
      <c r="EC4049" s="60">
        <v>1528</v>
      </c>
      <c r="ED4049" s="65">
        <v>0.94730316181029139</v>
      </c>
      <c r="EE4049" s="59">
        <v>907</v>
      </c>
      <c r="EF4049" s="60">
        <v>160</v>
      </c>
      <c r="EG4049" s="64">
        <v>0.17640573318632854</v>
      </c>
      <c r="EH4049" s="60">
        <v>526</v>
      </c>
      <c r="EI4049" s="60">
        <v>377</v>
      </c>
      <c r="EJ4049" s="66">
        <v>60</v>
      </c>
      <c r="EK4049" s="66">
        <v>99</v>
      </c>
      <c r="EL4049" s="66">
        <v>218</v>
      </c>
      <c r="EM4049" s="60">
        <v>42</v>
      </c>
      <c r="EN4049" s="60">
        <v>80</v>
      </c>
      <c r="EO4049" s="60">
        <v>94</v>
      </c>
      <c r="EP4049" s="60">
        <v>107</v>
      </c>
      <c r="EQ4049" s="60">
        <v>54</v>
      </c>
      <c r="ER4049" s="60">
        <v>0</v>
      </c>
      <c r="ES4049" s="60">
        <v>0</v>
      </c>
      <c r="ET4049" s="60">
        <v>0</v>
      </c>
      <c r="EU4049" s="60">
        <v>35</v>
      </c>
      <c r="EV4049" s="60">
        <v>51</v>
      </c>
      <c r="EW4049" s="60">
        <v>44</v>
      </c>
      <c r="EX4049" s="60">
        <v>25</v>
      </c>
      <c r="EY4049" s="60">
        <v>6</v>
      </c>
      <c r="EZ4049" s="60">
        <v>0</v>
      </c>
      <c r="FA4049" s="60">
        <v>0</v>
      </c>
      <c r="FB4049" s="60">
        <v>20</v>
      </c>
      <c r="FC4049" s="60">
        <v>24</v>
      </c>
      <c r="FD4049" s="60">
        <v>0</v>
      </c>
      <c r="FE4049" s="60">
        <v>57</v>
      </c>
      <c r="FF4049" s="60">
        <v>0</v>
      </c>
      <c r="FG4049" s="60">
        <v>59</v>
      </c>
      <c r="FH4049" s="60">
        <v>0</v>
      </c>
      <c r="FI4049" s="60">
        <v>18</v>
      </c>
      <c r="FJ4049" s="60">
        <v>38</v>
      </c>
      <c r="FK4049" s="68">
        <v>0</v>
      </c>
    </row>
    <row r="4050" spans="1:167" x14ac:dyDescent="0.25">
      <c r="A4050" s="36" t="s">
        <v>7019</v>
      </c>
      <c r="B4050" s="37">
        <v>340230080015</v>
      </c>
      <c r="C4050" s="37" t="s">
        <v>20505</v>
      </c>
      <c r="D4050" s="38" t="s">
        <v>7020</v>
      </c>
      <c r="E4050" s="104" t="s">
        <v>25131</v>
      </c>
      <c r="F4050" s="39" t="s">
        <v>13507</v>
      </c>
      <c r="G4050" s="199" t="s">
        <v>24792</v>
      </c>
      <c r="H4050" s="137" t="s">
        <v>24792</v>
      </c>
      <c r="I4050" s="43">
        <v>0.19883751067399999</v>
      </c>
      <c r="J4050" s="59">
        <v>787</v>
      </c>
      <c r="K4050" s="60">
        <v>322</v>
      </c>
      <c r="L4050" s="61">
        <v>0.40914866581956799</v>
      </c>
      <c r="M4050" s="60">
        <v>328</v>
      </c>
      <c r="N4050" s="63">
        <v>2.4</v>
      </c>
      <c r="O4050" s="60">
        <v>328</v>
      </c>
      <c r="P4050" s="60">
        <v>0</v>
      </c>
      <c r="Q4050" s="61">
        <v>0</v>
      </c>
      <c r="R4050" s="60">
        <v>0</v>
      </c>
      <c r="S4050" s="61">
        <v>0</v>
      </c>
      <c r="T4050" s="63">
        <v>59.4</v>
      </c>
      <c r="U4050" s="60">
        <v>28</v>
      </c>
      <c r="V4050" s="61">
        <v>3.5578144853875476E-2</v>
      </c>
      <c r="W4050" s="60">
        <v>644</v>
      </c>
      <c r="X4050" s="61">
        <v>0.81829733163913598</v>
      </c>
      <c r="Y4050" s="60">
        <v>0</v>
      </c>
      <c r="Z4050" s="61">
        <v>0</v>
      </c>
      <c r="AA4050" s="60">
        <v>28</v>
      </c>
      <c r="AB4050" s="61">
        <v>3.5578144853875476E-2</v>
      </c>
      <c r="AC4050" s="60">
        <v>0</v>
      </c>
      <c r="AD4050" s="61">
        <v>0</v>
      </c>
      <c r="AE4050" s="60">
        <v>719</v>
      </c>
      <c r="AF4050" s="61">
        <v>0.91359593392630245</v>
      </c>
      <c r="AG4050" s="62">
        <v>337</v>
      </c>
      <c r="AH4050" s="61">
        <v>0.42820838627700125</v>
      </c>
      <c r="AI4050" s="60">
        <v>115</v>
      </c>
      <c r="AJ4050" s="61">
        <v>0.14612452350698857</v>
      </c>
      <c r="AK4050" s="60">
        <v>521</v>
      </c>
      <c r="AL4050" s="61">
        <v>0.66200762388818302</v>
      </c>
      <c r="AM4050" s="60">
        <v>14</v>
      </c>
      <c r="AN4050" s="61">
        <v>1.7789072426937738E-2</v>
      </c>
      <c r="AO4050" s="60">
        <v>109</v>
      </c>
      <c r="AP4050" s="61">
        <v>0.13850063532401524</v>
      </c>
      <c r="AQ4050" s="60">
        <v>107</v>
      </c>
      <c r="AR4050" s="61">
        <v>0.13595933926302414</v>
      </c>
      <c r="AS4050" s="60">
        <v>36</v>
      </c>
      <c r="AT4050" s="61">
        <v>4.5743329097839895E-2</v>
      </c>
      <c r="AU4050" s="60">
        <v>143</v>
      </c>
      <c r="AV4050" s="61">
        <v>0.18170266836086404</v>
      </c>
      <c r="AW4050" s="60">
        <v>38</v>
      </c>
      <c r="AX4050" s="60">
        <v>787</v>
      </c>
      <c r="AY4050" s="64">
        <v>4.8284625158831002E-2</v>
      </c>
      <c r="AZ4050" s="60">
        <v>89</v>
      </c>
      <c r="BA4050" s="65">
        <v>0.27134146341463417</v>
      </c>
      <c r="BB4050" s="59">
        <v>654</v>
      </c>
      <c r="BC4050" s="61">
        <v>0.90959666203059808</v>
      </c>
      <c r="BD4050" s="60">
        <v>0</v>
      </c>
      <c r="BE4050" s="60">
        <v>0</v>
      </c>
      <c r="BF4050" s="61" t="s">
        <v>24794</v>
      </c>
      <c r="BG4050" s="60">
        <v>92</v>
      </c>
      <c r="BH4050" s="65">
        <v>0.12795549374130738</v>
      </c>
      <c r="BI4050" s="59">
        <v>328</v>
      </c>
      <c r="BJ4050" s="60">
        <v>318</v>
      </c>
      <c r="BK4050" s="61">
        <v>0.96951219512195119</v>
      </c>
      <c r="BL4050" s="60">
        <v>10</v>
      </c>
      <c r="BM4050" s="61">
        <v>3.048780487804878E-2</v>
      </c>
      <c r="BN4050" s="60">
        <v>0</v>
      </c>
      <c r="BO4050" s="64">
        <v>0</v>
      </c>
      <c r="BP4050" s="60">
        <v>0</v>
      </c>
      <c r="BQ4050" s="61">
        <v>0</v>
      </c>
      <c r="BR4050" s="66" t="s">
        <v>24794</v>
      </c>
      <c r="BS4050" s="66" t="s">
        <v>24794</v>
      </c>
      <c r="BT4050" s="60">
        <v>0</v>
      </c>
      <c r="BU4050" s="60">
        <v>10</v>
      </c>
      <c r="BV4050" s="60">
        <v>2147</v>
      </c>
      <c r="BW4050" s="60">
        <v>220</v>
      </c>
      <c r="BX4050" s="61">
        <v>0.67073170731707321</v>
      </c>
      <c r="BY4050" s="60">
        <v>67</v>
      </c>
      <c r="BZ4050" s="61">
        <v>0.20426829268292682</v>
      </c>
      <c r="CA4050" s="60">
        <v>248100</v>
      </c>
      <c r="CB4050" s="67">
        <v>1990</v>
      </c>
      <c r="CC4050" s="67">
        <v>1938</v>
      </c>
      <c r="CD4050" s="60">
        <v>190</v>
      </c>
      <c r="CE4050" s="61">
        <v>0.57926829268292679</v>
      </c>
      <c r="CF4050" s="60">
        <v>261</v>
      </c>
      <c r="CG4050" s="61">
        <v>0.79573170731707321</v>
      </c>
      <c r="CH4050" s="60">
        <v>15</v>
      </c>
      <c r="CI4050" s="61">
        <v>4.573170731707317E-2</v>
      </c>
      <c r="CJ4050" s="60">
        <v>328</v>
      </c>
      <c r="CK4050" s="61">
        <v>1</v>
      </c>
      <c r="CL4050" s="60">
        <v>0</v>
      </c>
      <c r="CM4050" s="61">
        <v>0</v>
      </c>
      <c r="CN4050" s="60">
        <v>0</v>
      </c>
      <c r="CO4050" s="61">
        <v>0</v>
      </c>
      <c r="CP4050" s="60">
        <v>0</v>
      </c>
      <c r="CQ4050" s="61">
        <v>0</v>
      </c>
      <c r="CR4050" s="60">
        <v>318</v>
      </c>
      <c r="CS4050" s="60">
        <v>87</v>
      </c>
      <c r="CT4050" s="61">
        <v>0.27358490566037735</v>
      </c>
      <c r="CU4050" s="60">
        <v>10</v>
      </c>
      <c r="CV4050" s="60">
        <v>0</v>
      </c>
      <c r="CW4050" s="61">
        <v>0</v>
      </c>
      <c r="CX4050" s="60">
        <v>328</v>
      </c>
      <c r="CY4050" s="60">
        <v>87</v>
      </c>
      <c r="CZ4050" s="65">
        <v>0.2652439024390244</v>
      </c>
      <c r="DA4050" s="59">
        <v>787</v>
      </c>
      <c r="DB4050" s="60">
        <v>23</v>
      </c>
      <c r="DC4050" s="61">
        <v>2.9224904701397714E-2</v>
      </c>
      <c r="DD4050" s="60">
        <v>237</v>
      </c>
      <c r="DE4050" s="60">
        <v>0</v>
      </c>
      <c r="DF4050" s="61">
        <v>0</v>
      </c>
      <c r="DG4050" s="60">
        <v>55840</v>
      </c>
      <c r="DH4050" s="60">
        <v>106875</v>
      </c>
      <c r="DI4050" s="60">
        <v>0</v>
      </c>
      <c r="DJ4050" s="60">
        <v>0</v>
      </c>
      <c r="DK4050" s="60">
        <v>0</v>
      </c>
      <c r="DL4050" s="60">
        <v>0</v>
      </c>
      <c r="DM4050" s="60">
        <v>13</v>
      </c>
      <c r="DN4050" s="60">
        <v>0</v>
      </c>
      <c r="DO4050" s="60">
        <v>14</v>
      </c>
      <c r="DP4050" s="60">
        <v>0</v>
      </c>
      <c r="DQ4050" s="60">
        <v>24</v>
      </c>
      <c r="DR4050" s="60">
        <v>52</v>
      </c>
      <c r="DS4050" s="60">
        <v>16</v>
      </c>
      <c r="DT4050" s="60">
        <v>33</v>
      </c>
      <c r="DU4050" s="60">
        <v>29</v>
      </c>
      <c r="DV4050" s="60">
        <v>15</v>
      </c>
      <c r="DW4050" s="60">
        <v>15</v>
      </c>
      <c r="DX4050" s="68">
        <v>117</v>
      </c>
      <c r="DY4050" s="59">
        <v>0</v>
      </c>
      <c r="DZ4050" s="60">
        <v>406</v>
      </c>
      <c r="EA4050" s="65">
        <v>0</v>
      </c>
      <c r="EB4050" s="59">
        <v>787</v>
      </c>
      <c r="EC4050" s="60">
        <v>787</v>
      </c>
      <c r="ED4050" s="65">
        <v>1</v>
      </c>
      <c r="EE4050" s="59">
        <v>459</v>
      </c>
      <c r="EF4050" s="60">
        <v>53</v>
      </c>
      <c r="EG4050" s="64">
        <v>0.11546840958605664</v>
      </c>
      <c r="EH4050" s="60">
        <v>5</v>
      </c>
      <c r="EI4050" s="60">
        <v>110</v>
      </c>
      <c r="EJ4050" s="66">
        <v>8</v>
      </c>
      <c r="EK4050" s="66">
        <v>14</v>
      </c>
      <c r="EL4050" s="66">
        <v>88</v>
      </c>
      <c r="EM4050" s="60">
        <v>14</v>
      </c>
      <c r="EN4050" s="60">
        <v>30</v>
      </c>
      <c r="EO4050" s="60">
        <v>26</v>
      </c>
      <c r="EP4050" s="60">
        <v>23</v>
      </c>
      <c r="EQ4050" s="60">
        <v>17</v>
      </c>
      <c r="ER4050" s="60">
        <v>0</v>
      </c>
      <c r="ES4050" s="60">
        <v>0</v>
      </c>
      <c r="ET4050" s="60">
        <v>0</v>
      </c>
      <c r="EU4050" s="60">
        <v>6</v>
      </c>
      <c r="EV4050" s="60">
        <v>0</v>
      </c>
      <c r="EW4050" s="60">
        <v>0</v>
      </c>
      <c r="EX4050" s="60">
        <v>8</v>
      </c>
      <c r="EY4050" s="60">
        <v>11</v>
      </c>
      <c r="EZ4050" s="60">
        <v>0</v>
      </c>
      <c r="FA4050" s="60">
        <v>0</v>
      </c>
      <c r="FB4050" s="60">
        <v>37</v>
      </c>
      <c r="FC4050" s="60">
        <v>7</v>
      </c>
      <c r="FD4050" s="60">
        <v>3</v>
      </c>
      <c r="FE4050" s="60">
        <v>32</v>
      </c>
      <c r="FF4050" s="60">
        <v>0</v>
      </c>
      <c r="FG4050" s="60">
        <v>6</v>
      </c>
      <c r="FH4050" s="60">
        <v>0</v>
      </c>
      <c r="FI4050" s="60">
        <v>0</v>
      </c>
      <c r="FJ4050" s="60">
        <v>0</v>
      </c>
      <c r="FK4050" s="68">
        <v>0</v>
      </c>
    </row>
    <row r="4051" spans="1:167" x14ac:dyDescent="0.25">
      <c r="A4051" s="36" t="s">
        <v>7021</v>
      </c>
      <c r="B4051" s="37">
        <v>340230081011</v>
      </c>
      <c r="C4051" s="37" t="s">
        <v>20506</v>
      </c>
      <c r="D4051" s="38" t="s">
        <v>7022</v>
      </c>
      <c r="E4051" s="104" t="s">
        <v>13811</v>
      </c>
      <c r="F4051" s="39" t="s">
        <v>13507</v>
      </c>
      <c r="G4051" s="199" t="s">
        <v>24792</v>
      </c>
      <c r="H4051" s="137" t="s">
        <v>24792</v>
      </c>
      <c r="I4051" s="43">
        <v>0.32364729878600002</v>
      </c>
      <c r="J4051" s="59">
        <v>653</v>
      </c>
      <c r="K4051" s="60">
        <v>287</v>
      </c>
      <c r="L4051" s="61">
        <v>0.43950995405819293</v>
      </c>
      <c r="M4051" s="60">
        <v>373</v>
      </c>
      <c r="N4051" s="63">
        <v>1.75</v>
      </c>
      <c r="O4051" s="60">
        <v>373</v>
      </c>
      <c r="P4051" s="60">
        <v>0</v>
      </c>
      <c r="Q4051" s="61">
        <v>0</v>
      </c>
      <c r="R4051" s="60">
        <v>7</v>
      </c>
      <c r="S4051" s="61">
        <v>1.876675603217158E-2</v>
      </c>
      <c r="T4051" s="63">
        <v>56.8</v>
      </c>
      <c r="U4051" s="60">
        <v>40</v>
      </c>
      <c r="V4051" s="61">
        <v>6.1255742725880552E-2</v>
      </c>
      <c r="W4051" s="60">
        <v>453</v>
      </c>
      <c r="X4051" s="61">
        <v>0.69372128637059727</v>
      </c>
      <c r="Y4051" s="60">
        <v>10</v>
      </c>
      <c r="Z4051" s="61">
        <v>1.5313935681470138E-2</v>
      </c>
      <c r="AA4051" s="60">
        <v>30</v>
      </c>
      <c r="AB4051" s="61">
        <v>4.5941807044410414E-2</v>
      </c>
      <c r="AC4051" s="60">
        <v>0</v>
      </c>
      <c r="AD4051" s="61">
        <v>0</v>
      </c>
      <c r="AE4051" s="60">
        <v>569</v>
      </c>
      <c r="AF4051" s="61">
        <v>0.87136294027565087</v>
      </c>
      <c r="AG4051" s="62">
        <v>269</v>
      </c>
      <c r="AH4051" s="61">
        <v>0.41194486983154671</v>
      </c>
      <c r="AI4051" s="60">
        <v>160</v>
      </c>
      <c r="AJ4051" s="61">
        <v>0.24502297090352221</v>
      </c>
      <c r="AK4051" s="60">
        <v>475</v>
      </c>
      <c r="AL4051" s="61">
        <v>0.72741194486983152</v>
      </c>
      <c r="AM4051" s="60">
        <v>29</v>
      </c>
      <c r="AN4051" s="61">
        <v>4.44104134762634E-2</v>
      </c>
      <c r="AO4051" s="60">
        <v>33</v>
      </c>
      <c r="AP4051" s="61">
        <v>5.0535987748851458E-2</v>
      </c>
      <c r="AQ4051" s="60">
        <v>51</v>
      </c>
      <c r="AR4051" s="61">
        <v>7.8101071975497705E-2</v>
      </c>
      <c r="AS4051" s="60">
        <v>65</v>
      </c>
      <c r="AT4051" s="61">
        <v>9.9540581929555894E-2</v>
      </c>
      <c r="AU4051" s="60">
        <v>73</v>
      </c>
      <c r="AV4051" s="61">
        <v>0.11179173047473201</v>
      </c>
      <c r="AW4051" s="60">
        <v>0</v>
      </c>
      <c r="AX4051" s="60">
        <v>643</v>
      </c>
      <c r="AY4051" s="64">
        <v>0</v>
      </c>
      <c r="AZ4051" s="60">
        <v>123</v>
      </c>
      <c r="BA4051" s="65">
        <v>0.32975871313672922</v>
      </c>
      <c r="BB4051" s="59">
        <v>537</v>
      </c>
      <c r="BC4051" s="61">
        <v>0.94376098418277676</v>
      </c>
      <c r="BD4051" s="60">
        <v>0</v>
      </c>
      <c r="BE4051" s="60">
        <v>0</v>
      </c>
      <c r="BF4051" s="61" t="s">
        <v>24794</v>
      </c>
      <c r="BG4051" s="60">
        <v>161</v>
      </c>
      <c r="BH4051" s="65">
        <v>0.28295254833040423</v>
      </c>
      <c r="BI4051" s="59">
        <v>373</v>
      </c>
      <c r="BJ4051" s="60">
        <v>223</v>
      </c>
      <c r="BK4051" s="61">
        <v>0.59785522788203749</v>
      </c>
      <c r="BL4051" s="60">
        <v>150</v>
      </c>
      <c r="BM4051" s="61">
        <v>0.40214477211796246</v>
      </c>
      <c r="BN4051" s="60">
        <v>0</v>
      </c>
      <c r="BO4051" s="64">
        <v>0</v>
      </c>
      <c r="BP4051" s="60">
        <v>0</v>
      </c>
      <c r="BQ4051" s="61">
        <v>0</v>
      </c>
      <c r="BR4051" s="66">
        <v>1147</v>
      </c>
      <c r="BS4051" s="66">
        <v>1147</v>
      </c>
      <c r="BT4051" s="60">
        <v>0</v>
      </c>
      <c r="BU4051" s="60">
        <v>150</v>
      </c>
      <c r="BV4051" s="60">
        <v>2164</v>
      </c>
      <c r="BW4051" s="60">
        <v>141</v>
      </c>
      <c r="BX4051" s="61">
        <v>0.37801608579088469</v>
      </c>
      <c r="BY4051" s="60">
        <v>0</v>
      </c>
      <c r="BZ4051" s="61">
        <v>0</v>
      </c>
      <c r="CA4051" s="60">
        <v>370600</v>
      </c>
      <c r="CB4051" s="67">
        <v>2009</v>
      </c>
      <c r="CC4051" s="67">
        <v>1960</v>
      </c>
      <c r="CD4051" s="60">
        <v>23</v>
      </c>
      <c r="CE4051" s="61">
        <v>6.1662198391420911E-2</v>
      </c>
      <c r="CF4051" s="60">
        <v>188</v>
      </c>
      <c r="CG4051" s="61">
        <v>0.50402144772117963</v>
      </c>
      <c r="CH4051" s="60">
        <v>0</v>
      </c>
      <c r="CI4051" s="61">
        <v>0</v>
      </c>
      <c r="CJ4051" s="60">
        <v>196</v>
      </c>
      <c r="CK4051" s="61">
        <v>0.52546916890080431</v>
      </c>
      <c r="CL4051" s="60">
        <v>0</v>
      </c>
      <c r="CM4051" s="61">
        <v>0</v>
      </c>
      <c r="CN4051" s="60">
        <v>0</v>
      </c>
      <c r="CO4051" s="61">
        <v>0</v>
      </c>
      <c r="CP4051" s="60">
        <v>177</v>
      </c>
      <c r="CQ4051" s="61">
        <v>0.47453083109919569</v>
      </c>
      <c r="CR4051" s="60">
        <v>223</v>
      </c>
      <c r="CS4051" s="60">
        <v>10</v>
      </c>
      <c r="CT4051" s="61">
        <v>4.4843049327354258E-2</v>
      </c>
      <c r="CU4051" s="60">
        <v>150</v>
      </c>
      <c r="CV4051" s="60">
        <v>98</v>
      </c>
      <c r="CW4051" s="61">
        <v>0.65333333333333332</v>
      </c>
      <c r="CX4051" s="60">
        <v>373</v>
      </c>
      <c r="CY4051" s="60">
        <v>108</v>
      </c>
      <c r="CZ4051" s="65">
        <v>0.289544235924933</v>
      </c>
      <c r="DA4051" s="59">
        <v>653</v>
      </c>
      <c r="DB4051" s="60">
        <v>44</v>
      </c>
      <c r="DC4051" s="61">
        <v>6.738131699846861E-2</v>
      </c>
      <c r="DD4051" s="60">
        <v>174</v>
      </c>
      <c r="DE4051" s="60">
        <v>0</v>
      </c>
      <c r="DF4051" s="61">
        <v>0</v>
      </c>
      <c r="DG4051" s="60">
        <v>59247</v>
      </c>
      <c r="DH4051" s="60">
        <v>86157</v>
      </c>
      <c r="DI4051" s="60">
        <v>0</v>
      </c>
      <c r="DJ4051" s="60">
        <v>22</v>
      </c>
      <c r="DK4051" s="60">
        <v>28</v>
      </c>
      <c r="DL4051" s="60">
        <v>12</v>
      </c>
      <c r="DM4051" s="60">
        <v>0</v>
      </c>
      <c r="DN4051" s="60">
        <v>6</v>
      </c>
      <c r="DO4051" s="60">
        <v>39</v>
      </c>
      <c r="DP4051" s="60">
        <v>0</v>
      </c>
      <c r="DQ4051" s="60">
        <v>0</v>
      </c>
      <c r="DR4051" s="60">
        <v>7</v>
      </c>
      <c r="DS4051" s="60">
        <v>37</v>
      </c>
      <c r="DT4051" s="60">
        <v>75</v>
      </c>
      <c r="DU4051" s="60">
        <v>34</v>
      </c>
      <c r="DV4051" s="60">
        <v>12</v>
      </c>
      <c r="DW4051" s="60">
        <v>42</v>
      </c>
      <c r="DX4051" s="68">
        <v>59</v>
      </c>
      <c r="DY4051" s="59">
        <v>0</v>
      </c>
      <c r="DZ4051" s="60">
        <v>424</v>
      </c>
      <c r="EA4051" s="65">
        <v>0</v>
      </c>
      <c r="EB4051" s="59">
        <v>653</v>
      </c>
      <c r="EC4051" s="60">
        <v>633</v>
      </c>
      <c r="ED4051" s="65">
        <v>0.96937212863705968</v>
      </c>
      <c r="EE4051" s="59">
        <v>433</v>
      </c>
      <c r="EF4051" s="60">
        <v>9</v>
      </c>
      <c r="EG4051" s="64">
        <v>2.0785219399538105E-2</v>
      </c>
      <c r="EH4051" s="60">
        <v>29</v>
      </c>
      <c r="EI4051" s="60">
        <v>59</v>
      </c>
      <c r="EJ4051" s="66">
        <v>15</v>
      </c>
      <c r="EK4051" s="66">
        <v>18</v>
      </c>
      <c r="EL4051" s="66">
        <v>26</v>
      </c>
      <c r="EM4051" s="60">
        <v>5</v>
      </c>
      <c r="EN4051" s="60">
        <v>6</v>
      </c>
      <c r="EO4051" s="60">
        <v>17</v>
      </c>
      <c r="EP4051" s="60">
        <v>18</v>
      </c>
      <c r="EQ4051" s="60">
        <v>13</v>
      </c>
      <c r="ER4051" s="60">
        <v>0</v>
      </c>
      <c r="ES4051" s="60">
        <v>0</v>
      </c>
      <c r="ET4051" s="60">
        <v>0</v>
      </c>
      <c r="EU4051" s="60">
        <v>0</v>
      </c>
      <c r="EV4051" s="60">
        <v>0</v>
      </c>
      <c r="EW4051" s="60">
        <v>12</v>
      </c>
      <c r="EX4051" s="60">
        <v>0</v>
      </c>
      <c r="EY4051" s="60">
        <v>2</v>
      </c>
      <c r="EZ4051" s="60">
        <v>0</v>
      </c>
      <c r="FA4051" s="60">
        <v>0</v>
      </c>
      <c r="FB4051" s="60">
        <v>7</v>
      </c>
      <c r="FC4051" s="60">
        <v>2</v>
      </c>
      <c r="FD4051" s="60">
        <v>0</v>
      </c>
      <c r="FE4051" s="60">
        <v>9</v>
      </c>
      <c r="FF4051" s="60">
        <v>0</v>
      </c>
      <c r="FG4051" s="60">
        <v>26</v>
      </c>
      <c r="FH4051" s="60">
        <v>0</v>
      </c>
      <c r="FI4051" s="60">
        <v>0</v>
      </c>
      <c r="FJ4051" s="60">
        <v>1</v>
      </c>
      <c r="FK4051" s="68">
        <v>0</v>
      </c>
    </row>
    <row r="4052" spans="1:167" x14ac:dyDescent="0.25">
      <c r="A4052" s="36" t="s">
        <v>7023</v>
      </c>
      <c r="B4052" s="37">
        <v>340230081012</v>
      </c>
      <c r="C4052" s="37" t="s">
        <v>20506</v>
      </c>
      <c r="D4052" s="38" t="s">
        <v>7024</v>
      </c>
      <c r="E4052" s="104" t="s">
        <v>13811</v>
      </c>
      <c r="F4052" s="39" t="s">
        <v>13507</v>
      </c>
      <c r="G4052" s="199" t="s">
        <v>24792</v>
      </c>
      <c r="H4052" s="137" t="s">
        <v>24792</v>
      </c>
      <c r="I4052" s="43">
        <v>0.36290267522800002</v>
      </c>
      <c r="J4052" s="59">
        <v>667</v>
      </c>
      <c r="K4052" s="60">
        <v>443</v>
      </c>
      <c r="L4052" s="61">
        <v>0.664167916041979</v>
      </c>
      <c r="M4052" s="60">
        <v>298</v>
      </c>
      <c r="N4052" s="63">
        <v>2.2400000000000002</v>
      </c>
      <c r="O4052" s="60">
        <v>298</v>
      </c>
      <c r="P4052" s="60">
        <v>0</v>
      </c>
      <c r="Q4052" s="61">
        <v>0</v>
      </c>
      <c r="R4052" s="60">
        <v>56</v>
      </c>
      <c r="S4052" s="61">
        <v>0.18791946308724833</v>
      </c>
      <c r="T4052" s="63">
        <v>44.7</v>
      </c>
      <c r="U4052" s="60">
        <v>154</v>
      </c>
      <c r="V4052" s="61">
        <v>0.23088455772113944</v>
      </c>
      <c r="W4052" s="60">
        <v>376</v>
      </c>
      <c r="X4052" s="61">
        <v>0.56371814092953521</v>
      </c>
      <c r="Y4052" s="60">
        <v>11</v>
      </c>
      <c r="Z4052" s="61">
        <v>1.6491754122938532E-2</v>
      </c>
      <c r="AA4052" s="60">
        <v>68</v>
      </c>
      <c r="AB4052" s="61">
        <v>0.10194902548725637</v>
      </c>
      <c r="AC4052" s="60">
        <v>75</v>
      </c>
      <c r="AD4052" s="61">
        <v>0.11244377811094453</v>
      </c>
      <c r="AE4052" s="60">
        <v>463</v>
      </c>
      <c r="AF4052" s="61">
        <v>0.69415292353823088</v>
      </c>
      <c r="AG4052" s="62">
        <v>212</v>
      </c>
      <c r="AH4052" s="61">
        <v>0.31784107946026985</v>
      </c>
      <c r="AI4052" s="60">
        <v>137</v>
      </c>
      <c r="AJ4052" s="61">
        <v>0.20539730134932535</v>
      </c>
      <c r="AK4052" s="60">
        <v>455</v>
      </c>
      <c r="AL4052" s="61">
        <v>0.68215892053973015</v>
      </c>
      <c r="AM4052" s="60">
        <v>64</v>
      </c>
      <c r="AN4052" s="61">
        <v>9.5952023988005994E-2</v>
      </c>
      <c r="AO4052" s="60">
        <v>71</v>
      </c>
      <c r="AP4052" s="61">
        <v>0.10644677661169415</v>
      </c>
      <c r="AQ4052" s="60">
        <v>73</v>
      </c>
      <c r="AR4052" s="61">
        <v>0.10944527736131934</v>
      </c>
      <c r="AS4052" s="60">
        <v>4</v>
      </c>
      <c r="AT4052" s="61">
        <v>5.9970014992503746E-3</v>
      </c>
      <c r="AU4052" s="60">
        <v>29</v>
      </c>
      <c r="AV4052" s="61">
        <v>4.3478260869565216E-2</v>
      </c>
      <c r="AW4052" s="60">
        <v>26</v>
      </c>
      <c r="AX4052" s="60">
        <v>656</v>
      </c>
      <c r="AY4052" s="64">
        <v>3.9634146341463415E-2</v>
      </c>
      <c r="AZ4052" s="60">
        <v>17</v>
      </c>
      <c r="BA4052" s="65">
        <v>5.7046979865771813E-2</v>
      </c>
      <c r="BB4052" s="59">
        <v>454</v>
      </c>
      <c r="BC4052" s="61">
        <v>0.98056155507559395</v>
      </c>
      <c r="BD4052" s="60">
        <v>0</v>
      </c>
      <c r="BE4052" s="60">
        <v>34</v>
      </c>
      <c r="BF4052" s="61">
        <v>0</v>
      </c>
      <c r="BG4052" s="60">
        <v>169</v>
      </c>
      <c r="BH4052" s="65">
        <v>0.3650107991360691</v>
      </c>
      <c r="BI4052" s="59">
        <v>335</v>
      </c>
      <c r="BJ4052" s="60">
        <v>240</v>
      </c>
      <c r="BK4052" s="61">
        <v>0.80536912751677847</v>
      </c>
      <c r="BL4052" s="60">
        <v>58</v>
      </c>
      <c r="BM4052" s="61">
        <v>0.19463087248322147</v>
      </c>
      <c r="BN4052" s="60">
        <v>37</v>
      </c>
      <c r="BO4052" s="64">
        <v>0.11044776119402985</v>
      </c>
      <c r="BP4052" s="60">
        <v>37</v>
      </c>
      <c r="BQ4052" s="61">
        <v>0.11044776119402985</v>
      </c>
      <c r="BR4052" s="66">
        <v>1698</v>
      </c>
      <c r="BS4052" s="66">
        <v>1404</v>
      </c>
      <c r="BT4052" s="60">
        <v>11</v>
      </c>
      <c r="BU4052" s="60">
        <v>47</v>
      </c>
      <c r="BV4052" s="60">
        <v>2601</v>
      </c>
      <c r="BW4052" s="60">
        <v>167</v>
      </c>
      <c r="BX4052" s="61">
        <v>0.49850746268656715</v>
      </c>
      <c r="BY4052" s="60">
        <v>64</v>
      </c>
      <c r="BZ4052" s="61">
        <v>0.19104477611940299</v>
      </c>
      <c r="CA4052" s="60">
        <v>344300</v>
      </c>
      <c r="CB4052" s="67">
        <v>2008</v>
      </c>
      <c r="CC4052" s="67">
        <v>1981</v>
      </c>
      <c r="CD4052" s="60">
        <v>48</v>
      </c>
      <c r="CE4052" s="61">
        <v>0.14328358208955225</v>
      </c>
      <c r="CF4052" s="60">
        <v>99</v>
      </c>
      <c r="CG4052" s="61">
        <v>0.29552238805970149</v>
      </c>
      <c r="CH4052" s="60">
        <v>0</v>
      </c>
      <c r="CI4052" s="61">
        <v>0</v>
      </c>
      <c r="CJ4052" s="60">
        <v>174</v>
      </c>
      <c r="CK4052" s="61">
        <v>0.5194029850746269</v>
      </c>
      <c r="CL4052" s="60">
        <v>110</v>
      </c>
      <c r="CM4052" s="61">
        <v>0.32835820895522388</v>
      </c>
      <c r="CN4052" s="60">
        <v>0</v>
      </c>
      <c r="CO4052" s="61">
        <v>0</v>
      </c>
      <c r="CP4052" s="60">
        <v>51</v>
      </c>
      <c r="CQ4052" s="61">
        <v>0.15223880597014924</v>
      </c>
      <c r="CR4052" s="60">
        <v>240</v>
      </c>
      <c r="CS4052" s="60">
        <v>119</v>
      </c>
      <c r="CT4052" s="61">
        <v>0.49583333333333335</v>
      </c>
      <c r="CU4052" s="60">
        <v>58</v>
      </c>
      <c r="CV4052" s="60">
        <v>48</v>
      </c>
      <c r="CW4052" s="61">
        <v>0.82758620689655171</v>
      </c>
      <c r="CX4052" s="60">
        <v>298</v>
      </c>
      <c r="CY4052" s="60">
        <v>167</v>
      </c>
      <c r="CZ4052" s="65">
        <v>0.56040268456375841</v>
      </c>
      <c r="DA4052" s="59">
        <v>667</v>
      </c>
      <c r="DB4052" s="60">
        <v>10</v>
      </c>
      <c r="DC4052" s="61">
        <v>1.4992503748125937E-2</v>
      </c>
      <c r="DD4052" s="60">
        <v>198</v>
      </c>
      <c r="DE4052" s="60">
        <v>0</v>
      </c>
      <c r="DF4052" s="61">
        <v>0</v>
      </c>
      <c r="DG4052" s="60">
        <v>46563</v>
      </c>
      <c r="DH4052" s="60">
        <v>103438</v>
      </c>
      <c r="DI4052" s="60">
        <v>10</v>
      </c>
      <c r="DJ4052" s="60">
        <v>0</v>
      </c>
      <c r="DK4052" s="60">
        <v>0</v>
      </c>
      <c r="DL4052" s="60">
        <v>0</v>
      </c>
      <c r="DM4052" s="60">
        <v>37</v>
      </c>
      <c r="DN4052" s="60">
        <v>0</v>
      </c>
      <c r="DO4052" s="60">
        <v>0</v>
      </c>
      <c r="DP4052" s="60">
        <v>0</v>
      </c>
      <c r="DQ4052" s="60">
        <v>0</v>
      </c>
      <c r="DR4052" s="60">
        <v>50</v>
      </c>
      <c r="DS4052" s="60">
        <v>11</v>
      </c>
      <c r="DT4052" s="60">
        <v>26</v>
      </c>
      <c r="DU4052" s="60">
        <v>103</v>
      </c>
      <c r="DV4052" s="60">
        <v>4</v>
      </c>
      <c r="DW4052" s="60">
        <v>24</v>
      </c>
      <c r="DX4052" s="68">
        <v>33</v>
      </c>
      <c r="DY4052" s="59">
        <v>0</v>
      </c>
      <c r="DZ4052" s="60">
        <v>330</v>
      </c>
      <c r="EA4052" s="65">
        <v>0</v>
      </c>
      <c r="EB4052" s="59">
        <v>667</v>
      </c>
      <c r="EC4052" s="60">
        <v>667</v>
      </c>
      <c r="ED4052" s="65">
        <v>1</v>
      </c>
      <c r="EE4052" s="59">
        <v>330</v>
      </c>
      <c r="EF4052" s="60">
        <v>0</v>
      </c>
      <c r="EG4052" s="64">
        <v>0</v>
      </c>
      <c r="EH4052" s="60">
        <v>568</v>
      </c>
      <c r="EI4052" s="60">
        <v>1146</v>
      </c>
      <c r="EJ4052" s="66">
        <v>270</v>
      </c>
      <c r="EK4052" s="66">
        <v>297</v>
      </c>
      <c r="EL4052" s="66">
        <v>579</v>
      </c>
      <c r="EM4052" s="60">
        <v>83</v>
      </c>
      <c r="EN4052" s="60">
        <v>211</v>
      </c>
      <c r="EO4052" s="60">
        <v>250</v>
      </c>
      <c r="EP4052" s="60">
        <v>339</v>
      </c>
      <c r="EQ4052" s="60">
        <v>263</v>
      </c>
      <c r="ER4052" s="60">
        <v>0</v>
      </c>
      <c r="ES4052" s="60">
        <v>0</v>
      </c>
      <c r="ET4052" s="60">
        <v>0</v>
      </c>
      <c r="EU4052" s="60">
        <v>10</v>
      </c>
      <c r="EV4052" s="60">
        <v>142</v>
      </c>
      <c r="EW4052" s="60">
        <v>53</v>
      </c>
      <c r="EX4052" s="60">
        <v>347</v>
      </c>
      <c r="EY4052" s="60">
        <v>17</v>
      </c>
      <c r="EZ4052" s="60">
        <v>0</v>
      </c>
      <c r="FA4052" s="60">
        <v>22</v>
      </c>
      <c r="FB4052" s="60">
        <v>0</v>
      </c>
      <c r="FC4052" s="60">
        <v>13</v>
      </c>
      <c r="FD4052" s="60">
        <v>0</v>
      </c>
      <c r="FE4052" s="60">
        <v>21</v>
      </c>
      <c r="FF4052" s="60">
        <v>341</v>
      </c>
      <c r="FG4052" s="60">
        <v>72</v>
      </c>
      <c r="FH4052" s="60">
        <v>0</v>
      </c>
      <c r="FI4052" s="60">
        <v>89</v>
      </c>
      <c r="FJ4052" s="60">
        <v>19</v>
      </c>
      <c r="FK4052" s="68">
        <v>0</v>
      </c>
    </row>
    <row r="4053" spans="1:167" x14ac:dyDescent="0.25">
      <c r="A4053" s="36" t="s">
        <v>7025</v>
      </c>
      <c r="B4053" s="37">
        <v>340230081013</v>
      </c>
      <c r="C4053" s="37" t="s">
        <v>20506</v>
      </c>
      <c r="D4053" s="38" t="s">
        <v>7026</v>
      </c>
      <c r="E4053" s="104" t="s">
        <v>13811</v>
      </c>
      <c r="F4053" s="39" t="s">
        <v>13507</v>
      </c>
      <c r="G4053" s="199" t="s">
        <v>24792</v>
      </c>
      <c r="H4053" s="137" t="s">
        <v>24792</v>
      </c>
      <c r="I4053" s="43">
        <v>0.345450092624</v>
      </c>
      <c r="J4053" s="59">
        <v>1297</v>
      </c>
      <c r="K4053" s="60">
        <v>701</v>
      </c>
      <c r="L4053" s="61">
        <v>0.54047802621434082</v>
      </c>
      <c r="M4053" s="60">
        <v>709</v>
      </c>
      <c r="N4053" s="63">
        <v>1.83</v>
      </c>
      <c r="O4053" s="60">
        <v>709</v>
      </c>
      <c r="P4053" s="60">
        <v>4</v>
      </c>
      <c r="Q4053" s="61">
        <v>5.6417489421720732E-3</v>
      </c>
      <c r="R4053" s="60">
        <v>0</v>
      </c>
      <c r="S4053" s="61">
        <v>0</v>
      </c>
      <c r="T4053" s="63">
        <v>62.6</v>
      </c>
      <c r="U4053" s="60">
        <v>106</v>
      </c>
      <c r="V4053" s="61">
        <v>8.1727062451811869E-2</v>
      </c>
      <c r="W4053" s="60">
        <v>667</v>
      </c>
      <c r="X4053" s="61">
        <v>0.51426368542791057</v>
      </c>
      <c r="Y4053" s="60">
        <v>17</v>
      </c>
      <c r="Z4053" s="61">
        <v>1.3107170393215111E-2</v>
      </c>
      <c r="AA4053" s="60">
        <v>75</v>
      </c>
      <c r="AB4053" s="61">
        <v>5.782575173477255E-2</v>
      </c>
      <c r="AC4053" s="60">
        <v>14</v>
      </c>
      <c r="AD4053" s="61">
        <v>1.0794140323824209E-2</v>
      </c>
      <c r="AE4053" s="60">
        <v>1165</v>
      </c>
      <c r="AF4053" s="61">
        <v>0.89822667694680036</v>
      </c>
      <c r="AG4053" s="62">
        <v>750</v>
      </c>
      <c r="AH4053" s="61">
        <v>0.57825751734772557</v>
      </c>
      <c r="AI4053" s="60">
        <v>524</v>
      </c>
      <c r="AJ4053" s="61">
        <v>0.40400925212027755</v>
      </c>
      <c r="AK4053" s="60">
        <v>1195</v>
      </c>
      <c r="AL4053" s="61">
        <v>0.92135697764070934</v>
      </c>
      <c r="AM4053" s="60">
        <v>0</v>
      </c>
      <c r="AN4053" s="61">
        <v>0</v>
      </c>
      <c r="AO4053" s="60">
        <v>16</v>
      </c>
      <c r="AP4053" s="61">
        <v>1.2336160370084811E-2</v>
      </c>
      <c r="AQ4053" s="60">
        <v>44</v>
      </c>
      <c r="AR4053" s="61">
        <v>3.3924441017733231E-2</v>
      </c>
      <c r="AS4053" s="60">
        <v>42</v>
      </c>
      <c r="AT4053" s="61">
        <v>3.2382420971472627E-2</v>
      </c>
      <c r="AU4053" s="60">
        <v>86</v>
      </c>
      <c r="AV4053" s="61">
        <v>6.6306861989205865E-2</v>
      </c>
      <c r="AW4053" s="60">
        <v>190</v>
      </c>
      <c r="AX4053" s="60">
        <v>1280</v>
      </c>
      <c r="AY4053" s="64">
        <v>0.1484375</v>
      </c>
      <c r="AZ4053" s="60">
        <v>230</v>
      </c>
      <c r="BA4053" s="65">
        <v>0.32440056417489421</v>
      </c>
      <c r="BB4053" s="59">
        <v>974</v>
      </c>
      <c r="BC4053" s="61">
        <v>0.83605150214592272</v>
      </c>
      <c r="BD4053" s="60">
        <v>0</v>
      </c>
      <c r="BE4053" s="60">
        <v>4</v>
      </c>
      <c r="BF4053" s="61">
        <v>0</v>
      </c>
      <c r="BG4053" s="60">
        <v>180</v>
      </c>
      <c r="BH4053" s="65">
        <v>0.15450643776824036</v>
      </c>
      <c r="BI4053" s="59">
        <v>709</v>
      </c>
      <c r="BJ4053" s="60">
        <v>683</v>
      </c>
      <c r="BK4053" s="61">
        <v>0.96332863187588147</v>
      </c>
      <c r="BL4053" s="60">
        <v>26</v>
      </c>
      <c r="BM4053" s="61">
        <v>3.6671368124118475E-2</v>
      </c>
      <c r="BN4053" s="60">
        <v>0</v>
      </c>
      <c r="BO4053" s="64">
        <v>0</v>
      </c>
      <c r="BP4053" s="60">
        <v>0</v>
      </c>
      <c r="BQ4053" s="61">
        <v>0</v>
      </c>
      <c r="BR4053" s="66" t="s">
        <v>24794</v>
      </c>
      <c r="BS4053" s="66" t="s">
        <v>24794</v>
      </c>
      <c r="BT4053" s="60">
        <v>0</v>
      </c>
      <c r="BU4053" s="60">
        <v>26</v>
      </c>
      <c r="BV4053" s="60">
        <v>2703</v>
      </c>
      <c r="BW4053" s="60">
        <v>175</v>
      </c>
      <c r="BX4053" s="61">
        <v>0.24682651622002821</v>
      </c>
      <c r="BY4053" s="60">
        <v>33</v>
      </c>
      <c r="BZ4053" s="61">
        <v>4.6544428772919602E-2</v>
      </c>
      <c r="CA4053" s="60">
        <v>166800</v>
      </c>
      <c r="CB4053" s="67">
        <v>2012</v>
      </c>
      <c r="CC4053" s="67">
        <v>1984</v>
      </c>
      <c r="CD4053" s="60">
        <v>11</v>
      </c>
      <c r="CE4053" s="61">
        <v>1.5514809590973202E-2</v>
      </c>
      <c r="CF4053" s="60">
        <v>124</v>
      </c>
      <c r="CG4053" s="61">
        <v>0.17489421720733428</v>
      </c>
      <c r="CH4053" s="60">
        <v>53</v>
      </c>
      <c r="CI4053" s="61">
        <v>7.4753173483779967E-2</v>
      </c>
      <c r="CJ4053" s="60">
        <v>254</v>
      </c>
      <c r="CK4053" s="61">
        <v>0.35825105782792666</v>
      </c>
      <c r="CL4053" s="60">
        <v>0</v>
      </c>
      <c r="CM4053" s="61">
        <v>0</v>
      </c>
      <c r="CN4053" s="60">
        <v>0</v>
      </c>
      <c r="CO4053" s="61">
        <v>0</v>
      </c>
      <c r="CP4053" s="60">
        <v>0</v>
      </c>
      <c r="CQ4053" s="61">
        <v>0</v>
      </c>
      <c r="CR4053" s="60">
        <v>683</v>
      </c>
      <c r="CS4053" s="60">
        <v>335</v>
      </c>
      <c r="CT4053" s="61">
        <v>0.4904831625183016</v>
      </c>
      <c r="CU4053" s="60">
        <v>26</v>
      </c>
      <c r="CV4053" s="60">
        <v>26</v>
      </c>
      <c r="CW4053" s="61">
        <v>1</v>
      </c>
      <c r="CX4053" s="60">
        <v>709</v>
      </c>
      <c r="CY4053" s="60">
        <v>361</v>
      </c>
      <c r="CZ4053" s="65">
        <v>0.5091678420310296</v>
      </c>
      <c r="DA4053" s="59">
        <v>1297</v>
      </c>
      <c r="DB4053" s="60">
        <v>149</v>
      </c>
      <c r="DC4053" s="61">
        <v>0.11488049344641481</v>
      </c>
      <c r="DD4053" s="60">
        <v>372</v>
      </c>
      <c r="DE4053" s="60">
        <v>40</v>
      </c>
      <c r="DF4053" s="61">
        <v>0.10752688172043011</v>
      </c>
      <c r="DG4053" s="60">
        <v>41990</v>
      </c>
      <c r="DH4053" s="60">
        <v>50284</v>
      </c>
      <c r="DI4053" s="60">
        <v>23</v>
      </c>
      <c r="DJ4053" s="60">
        <v>15</v>
      </c>
      <c r="DK4053" s="60">
        <v>61</v>
      </c>
      <c r="DL4053" s="60">
        <v>25</v>
      </c>
      <c r="DM4053" s="60">
        <v>103</v>
      </c>
      <c r="DN4053" s="60">
        <v>12</v>
      </c>
      <c r="DO4053" s="60">
        <v>25</v>
      </c>
      <c r="DP4053" s="60">
        <v>78</v>
      </c>
      <c r="DQ4053" s="60">
        <v>10</v>
      </c>
      <c r="DR4053" s="60">
        <v>45</v>
      </c>
      <c r="DS4053" s="60">
        <v>56</v>
      </c>
      <c r="DT4053" s="60">
        <v>71</v>
      </c>
      <c r="DU4053" s="60">
        <v>32</v>
      </c>
      <c r="DV4053" s="60">
        <v>21</v>
      </c>
      <c r="DW4053" s="60">
        <v>109</v>
      </c>
      <c r="DX4053" s="68">
        <v>23</v>
      </c>
      <c r="DY4053" s="59">
        <v>0</v>
      </c>
      <c r="DZ4053" s="60">
        <v>495</v>
      </c>
      <c r="EA4053" s="65">
        <v>0</v>
      </c>
      <c r="EB4053" s="59">
        <v>1297</v>
      </c>
      <c r="EC4053" s="60">
        <v>1268</v>
      </c>
      <c r="ED4053" s="65">
        <v>0.97764070932922131</v>
      </c>
      <c r="EE4053" s="59">
        <v>526</v>
      </c>
      <c r="EF4053" s="60">
        <v>11</v>
      </c>
      <c r="EG4053" s="64">
        <v>2.0912547528517109E-2</v>
      </c>
      <c r="EH4053" s="60">
        <v>16</v>
      </c>
      <c r="EI4053" s="60">
        <v>32</v>
      </c>
      <c r="EJ4053" s="66">
        <v>5</v>
      </c>
      <c r="EK4053" s="66">
        <v>21</v>
      </c>
      <c r="EL4053" s="66">
        <v>6</v>
      </c>
      <c r="EM4053" s="60">
        <v>3</v>
      </c>
      <c r="EN4053" s="60">
        <v>6</v>
      </c>
      <c r="EO4053" s="60">
        <v>10</v>
      </c>
      <c r="EP4053" s="60">
        <v>10</v>
      </c>
      <c r="EQ4053" s="60">
        <v>3</v>
      </c>
      <c r="ER4053" s="60">
        <v>0</v>
      </c>
      <c r="ES4053" s="60">
        <v>0</v>
      </c>
      <c r="ET4053" s="60">
        <v>0</v>
      </c>
      <c r="EU4053" s="60">
        <v>5</v>
      </c>
      <c r="EV4053" s="60">
        <v>0</v>
      </c>
      <c r="EW4053" s="60">
        <v>8</v>
      </c>
      <c r="EX4053" s="60">
        <v>5</v>
      </c>
      <c r="EY4053" s="60">
        <v>0</v>
      </c>
      <c r="EZ4053" s="60">
        <v>0</v>
      </c>
      <c r="FA4053" s="60">
        <v>0</v>
      </c>
      <c r="FB4053" s="60">
        <v>3</v>
      </c>
      <c r="FC4053" s="60">
        <v>0</v>
      </c>
      <c r="FD4053" s="60">
        <v>0</v>
      </c>
      <c r="FE4053" s="60">
        <v>0</v>
      </c>
      <c r="FF4053" s="60">
        <v>0</v>
      </c>
      <c r="FG4053" s="60">
        <v>1</v>
      </c>
      <c r="FH4053" s="60">
        <v>0</v>
      </c>
      <c r="FI4053" s="60">
        <v>10</v>
      </c>
      <c r="FJ4053" s="60">
        <v>0</v>
      </c>
      <c r="FK4053" s="68">
        <v>0</v>
      </c>
    </row>
    <row r="4054" spans="1:167" x14ac:dyDescent="0.25">
      <c r="A4054" s="36" t="s">
        <v>7027</v>
      </c>
      <c r="B4054" s="37">
        <v>340230081014</v>
      </c>
      <c r="C4054" s="37" t="s">
        <v>20506</v>
      </c>
      <c r="D4054" s="38" t="s">
        <v>7028</v>
      </c>
      <c r="E4054" s="104" t="s">
        <v>13811</v>
      </c>
      <c r="F4054" s="39" t="s">
        <v>13507</v>
      </c>
      <c r="G4054" s="199" t="s">
        <v>24792</v>
      </c>
      <c r="H4054" s="137" t="s">
        <v>24792</v>
      </c>
      <c r="I4054" s="43">
        <v>0.46236756975400001</v>
      </c>
      <c r="J4054" s="59">
        <v>1333</v>
      </c>
      <c r="K4054" s="60">
        <v>614</v>
      </c>
      <c r="L4054" s="61">
        <v>0.46061515378844708</v>
      </c>
      <c r="M4054" s="60">
        <v>521</v>
      </c>
      <c r="N4054" s="63">
        <v>2.5299999999999998</v>
      </c>
      <c r="O4054" s="60">
        <v>521</v>
      </c>
      <c r="P4054" s="60">
        <v>0</v>
      </c>
      <c r="Q4054" s="61">
        <v>0</v>
      </c>
      <c r="R4054" s="60">
        <v>17</v>
      </c>
      <c r="S4054" s="61">
        <v>3.2629558541266791E-2</v>
      </c>
      <c r="T4054" s="63">
        <v>43.3</v>
      </c>
      <c r="U4054" s="60">
        <v>209</v>
      </c>
      <c r="V4054" s="61">
        <v>0.15678919729932483</v>
      </c>
      <c r="W4054" s="60">
        <v>911</v>
      </c>
      <c r="X4054" s="61">
        <v>0.68342085521380347</v>
      </c>
      <c r="Y4054" s="60">
        <v>57</v>
      </c>
      <c r="Z4054" s="61">
        <v>4.2760690172543137E-2</v>
      </c>
      <c r="AA4054" s="60">
        <v>114</v>
      </c>
      <c r="AB4054" s="61">
        <v>8.5521380345086273E-2</v>
      </c>
      <c r="AC4054" s="60">
        <v>38</v>
      </c>
      <c r="AD4054" s="61">
        <v>2.8507126781695424E-2</v>
      </c>
      <c r="AE4054" s="60">
        <v>1031</v>
      </c>
      <c r="AF4054" s="61">
        <v>0.77344336084021004</v>
      </c>
      <c r="AG4054" s="62">
        <v>272</v>
      </c>
      <c r="AH4054" s="61">
        <v>0.20405101275318829</v>
      </c>
      <c r="AI4054" s="60">
        <v>213</v>
      </c>
      <c r="AJ4054" s="61">
        <v>0.15978994748687173</v>
      </c>
      <c r="AK4054" s="60">
        <v>861</v>
      </c>
      <c r="AL4054" s="61">
        <v>0.64591147786946734</v>
      </c>
      <c r="AM4054" s="60">
        <v>0</v>
      </c>
      <c r="AN4054" s="61">
        <v>0</v>
      </c>
      <c r="AO4054" s="60">
        <v>123</v>
      </c>
      <c r="AP4054" s="61">
        <v>9.2273068267066771E-2</v>
      </c>
      <c r="AQ4054" s="60">
        <v>285</v>
      </c>
      <c r="AR4054" s="61">
        <v>0.21380345086271568</v>
      </c>
      <c r="AS4054" s="60">
        <v>64</v>
      </c>
      <c r="AT4054" s="61">
        <v>4.8012003000750189E-2</v>
      </c>
      <c r="AU4054" s="60">
        <v>241</v>
      </c>
      <c r="AV4054" s="61">
        <v>0.18079519879969994</v>
      </c>
      <c r="AW4054" s="60">
        <v>71</v>
      </c>
      <c r="AX4054" s="60">
        <v>1276</v>
      </c>
      <c r="AY4054" s="64">
        <v>5.5642633228840124E-2</v>
      </c>
      <c r="AZ4054" s="60">
        <v>59</v>
      </c>
      <c r="BA4054" s="65">
        <v>0.11324376199616124</v>
      </c>
      <c r="BB4054" s="59">
        <v>1004</v>
      </c>
      <c r="BC4054" s="61">
        <v>0.97381183317167797</v>
      </c>
      <c r="BD4054" s="60">
        <v>0</v>
      </c>
      <c r="BE4054" s="60">
        <v>63</v>
      </c>
      <c r="BF4054" s="61">
        <v>0</v>
      </c>
      <c r="BG4054" s="60">
        <v>391</v>
      </c>
      <c r="BH4054" s="65">
        <v>0.37924345295829293</v>
      </c>
      <c r="BI4054" s="59">
        <v>521</v>
      </c>
      <c r="BJ4054" s="60">
        <v>500</v>
      </c>
      <c r="BK4054" s="61">
        <v>0.95969289827255277</v>
      </c>
      <c r="BL4054" s="60">
        <v>21</v>
      </c>
      <c r="BM4054" s="61">
        <v>4.0307101727447218E-2</v>
      </c>
      <c r="BN4054" s="60">
        <v>0</v>
      </c>
      <c r="BO4054" s="64">
        <v>0</v>
      </c>
      <c r="BP4054" s="60">
        <v>0</v>
      </c>
      <c r="BQ4054" s="61">
        <v>0</v>
      </c>
      <c r="BR4054" s="66" t="s">
        <v>24794</v>
      </c>
      <c r="BS4054" s="66" t="s">
        <v>24794</v>
      </c>
      <c r="BT4054" s="60">
        <v>0</v>
      </c>
      <c r="BU4054" s="60">
        <v>21</v>
      </c>
      <c r="BV4054" s="60">
        <v>2597</v>
      </c>
      <c r="BW4054" s="60">
        <v>297</v>
      </c>
      <c r="BX4054" s="61">
        <v>0.5700575815738963</v>
      </c>
      <c r="BY4054" s="60">
        <v>20</v>
      </c>
      <c r="BZ4054" s="61">
        <v>3.8387715930902108E-2</v>
      </c>
      <c r="CA4054" s="60">
        <v>416500</v>
      </c>
      <c r="CB4054" s="67">
        <v>2007</v>
      </c>
      <c r="CC4054" s="67">
        <v>1960</v>
      </c>
      <c r="CD4054" s="60">
        <v>51</v>
      </c>
      <c r="CE4054" s="61">
        <v>9.7888675623800381E-2</v>
      </c>
      <c r="CF4054" s="60">
        <v>264</v>
      </c>
      <c r="CG4054" s="61">
        <v>0.50671785028790783</v>
      </c>
      <c r="CH4054" s="60">
        <v>0</v>
      </c>
      <c r="CI4054" s="61">
        <v>0</v>
      </c>
      <c r="CJ4054" s="60">
        <v>513</v>
      </c>
      <c r="CK4054" s="61">
        <v>0.98464491362763917</v>
      </c>
      <c r="CL4054" s="60">
        <v>0</v>
      </c>
      <c r="CM4054" s="61">
        <v>0</v>
      </c>
      <c r="CN4054" s="60">
        <v>0</v>
      </c>
      <c r="CO4054" s="61">
        <v>0</v>
      </c>
      <c r="CP4054" s="60">
        <v>8</v>
      </c>
      <c r="CQ4054" s="61">
        <v>1.5355086372360844E-2</v>
      </c>
      <c r="CR4054" s="60">
        <v>500</v>
      </c>
      <c r="CS4054" s="60">
        <v>112</v>
      </c>
      <c r="CT4054" s="61">
        <v>0.224</v>
      </c>
      <c r="CU4054" s="60">
        <v>21</v>
      </c>
      <c r="CV4054" s="60">
        <v>0</v>
      </c>
      <c r="CW4054" s="61">
        <v>0</v>
      </c>
      <c r="CX4054" s="60">
        <v>521</v>
      </c>
      <c r="CY4054" s="60">
        <v>112</v>
      </c>
      <c r="CZ4054" s="65">
        <v>0.21497120921305182</v>
      </c>
      <c r="DA4054" s="59">
        <v>1333</v>
      </c>
      <c r="DB4054" s="60">
        <v>19</v>
      </c>
      <c r="DC4054" s="61">
        <v>1.4253563390847712E-2</v>
      </c>
      <c r="DD4054" s="60">
        <v>421</v>
      </c>
      <c r="DE4054" s="60">
        <v>0</v>
      </c>
      <c r="DF4054" s="61">
        <v>0</v>
      </c>
      <c r="DG4054" s="60">
        <v>54052</v>
      </c>
      <c r="DH4054" s="60">
        <v>132019</v>
      </c>
      <c r="DI4054" s="60">
        <v>0</v>
      </c>
      <c r="DJ4054" s="60">
        <v>0</v>
      </c>
      <c r="DK4054" s="60">
        <v>0</v>
      </c>
      <c r="DL4054" s="60">
        <v>8</v>
      </c>
      <c r="DM4054" s="60">
        <v>9</v>
      </c>
      <c r="DN4054" s="60">
        <v>0</v>
      </c>
      <c r="DO4054" s="60">
        <v>12</v>
      </c>
      <c r="DP4054" s="60">
        <v>34</v>
      </c>
      <c r="DQ4054" s="60">
        <v>29</v>
      </c>
      <c r="DR4054" s="60">
        <v>0</v>
      </c>
      <c r="DS4054" s="60">
        <v>57</v>
      </c>
      <c r="DT4054" s="60">
        <v>57</v>
      </c>
      <c r="DU4054" s="60">
        <v>44</v>
      </c>
      <c r="DV4054" s="60">
        <v>92</v>
      </c>
      <c r="DW4054" s="60">
        <v>82</v>
      </c>
      <c r="DX4054" s="68">
        <v>97</v>
      </c>
      <c r="DY4054" s="59">
        <v>1</v>
      </c>
      <c r="DZ4054" s="60">
        <v>820</v>
      </c>
      <c r="EA4054" s="65">
        <v>1.2195121951219512E-3</v>
      </c>
      <c r="EB4054" s="59">
        <v>1333</v>
      </c>
      <c r="EC4054" s="60">
        <v>1304</v>
      </c>
      <c r="ED4054" s="65">
        <v>0.97824456114028502</v>
      </c>
      <c r="EE4054" s="59">
        <v>865</v>
      </c>
      <c r="EF4054" s="60">
        <v>23</v>
      </c>
      <c r="EG4054" s="64">
        <v>2.6589595375722544E-2</v>
      </c>
      <c r="EH4054" s="60">
        <v>463</v>
      </c>
      <c r="EI4054" s="60">
        <v>98</v>
      </c>
      <c r="EJ4054" s="66">
        <v>23</v>
      </c>
      <c r="EK4054" s="66">
        <v>37</v>
      </c>
      <c r="EL4054" s="66">
        <v>38</v>
      </c>
      <c r="EM4054" s="60">
        <v>5</v>
      </c>
      <c r="EN4054" s="60">
        <v>18</v>
      </c>
      <c r="EO4054" s="60">
        <v>19</v>
      </c>
      <c r="EP4054" s="60">
        <v>21</v>
      </c>
      <c r="EQ4054" s="60">
        <v>35</v>
      </c>
      <c r="ER4054" s="60">
        <v>0</v>
      </c>
      <c r="ES4054" s="60">
        <v>0</v>
      </c>
      <c r="ET4054" s="60">
        <v>0</v>
      </c>
      <c r="EU4054" s="60">
        <v>19</v>
      </c>
      <c r="EV4054" s="60">
        <v>4</v>
      </c>
      <c r="EW4054" s="60">
        <v>0</v>
      </c>
      <c r="EX4054" s="60">
        <v>0</v>
      </c>
      <c r="EY4054" s="60">
        <v>9</v>
      </c>
      <c r="EZ4054" s="60">
        <v>0</v>
      </c>
      <c r="FA4054" s="60">
        <v>1</v>
      </c>
      <c r="FB4054" s="60">
        <v>0</v>
      </c>
      <c r="FC4054" s="60">
        <v>0</v>
      </c>
      <c r="FD4054" s="60">
        <v>0</v>
      </c>
      <c r="FE4054" s="60">
        <v>10</v>
      </c>
      <c r="FF4054" s="60">
        <v>0</v>
      </c>
      <c r="FG4054" s="60">
        <v>31</v>
      </c>
      <c r="FH4054" s="60">
        <v>0</v>
      </c>
      <c r="FI4054" s="60">
        <v>11</v>
      </c>
      <c r="FJ4054" s="60">
        <v>13</v>
      </c>
      <c r="FK4054" s="68">
        <v>0</v>
      </c>
    </row>
    <row r="4055" spans="1:167" x14ac:dyDescent="0.25">
      <c r="A4055" s="36" t="s">
        <v>7029</v>
      </c>
      <c r="B4055" s="37">
        <v>340230081021</v>
      </c>
      <c r="C4055" s="37" t="s">
        <v>20507</v>
      </c>
      <c r="D4055" s="38" t="s">
        <v>7030</v>
      </c>
      <c r="E4055" s="104" t="s">
        <v>13811</v>
      </c>
      <c r="F4055" s="39" t="s">
        <v>13507</v>
      </c>
      <c r="G4055" s="199" t="s">
        <v>24792</v>
      </c>
      <c r="H4055" s="137" t="s">
        <v>24792</v>
      </c>
      <c r="I4055" s="43">
        <v>0.21558352661800001</v>
      </c>
      <c r="J4055" s="59">
        <v>1225</v>
      </c>
      <c r="K4055" s="60">
        <v>551</v>
      </c>
      <c r="L4055" s="61">
        <v>0.44979591836734695</v>
      </c>
      <c r="M4055" s="60">
        <v>355</v>
      </c>
      <c r="N4055" s="63">
        <v>3.45</v>
      </c>
      <c r="O4055" s="60">
        <v>355</v>
      </c>
      <c r="P4055" s="60">
        <v>12</v>
      </c>
      <c r="Q4055" s="61">
        <v>3.3802816901408447E-2</v>
      </c>
      <c r="R4055" s="60">
        <v>0</v>
      </c>
      <c r="S4055" s="61">
        <v>0</v>
      </c>
      <c r="T4055" s="63">
        <v>33.9</v>
      </c>
      <c r="U4055" s="60">
        <v>385</v>
      </c>
      <c r="V4055" s="61">
        <v>0.31428571428571428</v>
      </c>
      <c r="W4055" s="60">
        <v>726</v>
      </c>
      <c r="X4055" s="61">
        <v>0.5926530612244898</v>
      </c>
      <c r="Y4055" s="60">
        <v>154</v>
      </c>
      <c r="Z4055" s="61">
        <v>0.12571428571428572</v>
      </c>
      <c r="AA4055" s="60">
        <v>119</v>
      </c>
      <c r="AB4055" s="61">
        <v>9.7142857142857142E-2</v>
      </c>
      <c r="AC4055" s="60">
        <v>112</v>
      </c>
      <c r="AD4055" s="61">
        <v>9.1428571428571428E-2</v>
      </c>
      <c r="AE4055" s="60">
        <v>830</v>
      </c>
      <c r="AF4055" s="61">
        <v>0.67755102040816328</v>
      </c>
      <c r="AG4055" s="62">
        <v>178</v>
      </c>
      <c r="AH4055" s="61">
        <v>0.14530612244897959</v>
      </c>
      <c r="AI4055" s="60">
        <v>114</v>
      </c>
      <c r="AJ4055" s="61">
        <v>9.3061224489795924E-2</v>
      </c>
      <c r="AK4055" s="60">
        <v>756</v>
      </c>
      <c r="AL4055" s="61">
        <v>0.6171428571428571</v>
      </c>
      <c r="AM4055" s="60">
        <v>23</v>
      </c>
      <c r="AN4055" s="61">
        <v>1.8775510204081632E-2</v>
      </c>
      <c r="AO4055" s="60">
        <v>80</v>
      </c>
      <c r="AP4055" s="61">
        <v>6.5306122448979598E-2</v>
      </c>
      <c r="AQ4055" s="60">
        <v>360</v>
      </c>
      <c r="AR4055" s="61">
        <v>0.29387755102040819</v>
      </c>
      <c r="AS4055" s="60">
        <v>6</v>
      </c>
      <c r="AT4055" s="61">
        <v>4.8979591836734691E-3</v>
      </c>
      <c r="AU4055" s="60">
        <v>249</v>
      </c>
      <c r="AV4055" s="61">
        <v>0.20326530612244897</v>
      </c>
      <c r="AW4055" s="60">
        <v>65</v>
      </c>
      <c r="AX4055" s="60">
        <v>1071</v>
      </c>
      <c r="AY4055" s="64">
        <v>6.069094304388422E-2</v>
      </c>
      <c r="AZ4055" s="60">
        <v>72</v>
      </c>
      <c r="BA4055" s="65">
        <v>0.20281690140845071</v>
      </c>
      <c r="BB4055" s="59">
        <v>776</v>
      </c>
      <c r="BC4055" s="61">
        <v>0.93493975903614457</v>
      </c>
      <c r="BD4055" s="60">
        <v>40</v>
      </c>
      <c r="BE4055" s="60">
        <v>73</v>
      </c>
      <c r="BF4055" s="61">
        <v>0.54794520547945202</v>
      </c>
      <c r="BG4055" s="60">
        <v>429</v>
      </c>
      <c r="BH4055" s="65">
        <v>0.51686746987951804</v>
      </c>
      <c r="BI4055" s="59">
        <v>355</v>
      </c>
      <c r="BJ4055" s="60">
        <v>346</v>
      </c>
      <c r="BK4055" s="61">
        <v>0.9746478873239437</v>
      </c>
      <c r="BL4055" s="60">
        <v>9</v>
      </c>
      <c r="BM4055" s="61">
        <v>2.5352112676056339E-2</v>
      </c>
      <c r="BN4055" s="60">
        <v>0</v>
      </c>
      <c r="BO4055" s="64">
        <v>0</v>
      </c>
      <c r="BP4055" s="60">
        <v>0</v>
      </c>
      <c r="BQ4055" s="61">
        <v>0</v>
      </c>
      <c r="BR4055" s="66" t="s">
        <v>24794</v>
      </c>
      <c r="BS4055" s="66" t="s">
        <v>24794</v>
      </c>
      <c r="BT4055" s="60">
        <v>7</v>
      </c>
      <c r="BU4055" s="60">
        <v>2</v>
      </c>
      <c r="BV4055" s="60">
        <v>2785</v>
      </c>
      <c r="BW4055" s="60">
        <v>260</v>
      </c>
      <c r="BX4055" s="61">
        <v>0.73239436619718312</v>
      </c>
      <c r="BY4055" s="60">
        <v>7</v>
      </c>
      <c r="BZ4055" s="61">
        <v>1.9718309859154931E-2</v>
      </c>
      <c r="CA4055" s="60">
        <v>443700</v>
      </c>
      <c r="CB4055" s="67">
        <v>2009</v>
      </c>
      <c r="CC4055" s="67">
        <v>1957</v>
      </c>
      <c r="CD4055" s="60">
        <v>0</v>
      </c>
      <c r="CE4055" s="61">
        <v>0</v>
      </c>
      <c r="CF4055" s="60">
        <v>245</v>
      </c>
      <c r="CG4055" s="61">
        <v>0.6901408450704225</v>
      </c>
      <c r="CH4055" s="60">
        <v>0</v>
      </c>
      <c r="CI4055" s="61">
        <v>0</v>
      </c>
      <c r="CJ4055" s="60">
        <v>355</v>
      </c>
      <c r="CK4055" s="61">
        <v>1</v>
      </c>
      <c r="CL4055" s="60">
        <v>0</v>
      </c>
      <c r="CM4055" s="61">
        <v>0</v>
      </c>
      <c r="CN4055" s="60">
        <v>0</v>
      </c>
      <c r="CO4055" s="61">
        <v>0</v>
      </c>
      <c r="CP4055" s="60">
        <v>0</v>
      </c>
      <c r="CQ4055" s="61">
        <v>0</v>
      </c>
      <c r="CR4055" s="60">
        <v>346</v>
      </c>
      <c r="CS4055" s="60">
        <v>65</v>
      </c>
      <c r="CT4055" s="61">
        <v>0.18786127167630057</v>
      </c>
      <c r="CU4055" s="60">
        <v>2</v>
      </c>
      <c r="CV4055" s="60">
        <v>2</v>
      </c>
      <c r="CW4055" s="61">
        <v>1</v>
      </c>
      <c r="CX4055" s="60">
        <v>348</v>
      </c>
      <c r="CY4055" s="60">
        <v>67</v>
      </c>
      <c r="CZ4055" s="65">
        <v>0.19252873563218389</v>
      </c>
      <c r="DA4055" s="59">
        <v>1225</v>
      </c>
      <c r="DB4055" s="60">
        <v>6</v>
      </c>
      <c r="DC4055" s="61">
        <v>4.8979591836734691E-3</v>
      </c>
      <c r="DD4055" s="60">
        <v>332</v>
      </c>
      <c r="DE4055" s="60">
        <v>2</v>
      </c>
      <c r="DF4055" s="61">
        <v>6.024096385542169E-3</v>
      </c>
      <c r="DG4055" s="60">
        <v>69976</v>
      </c>
      <c r="DH4055" s="60">
        <v>185884</v>
      </c>
      <c r="DI4055" s="60">
        <v>0</v>
      </c>
      <c r="DJ4055" s="60">
        <v>0</v>
      </c>
      <c r="DK4055" s="60">
        <v>2</v>
      </c>
      <c r="DL4055" s="60">
        <v>0</v>
      </c>
      <c r="DM4055" s="60">
        <v>0</v>
      </c>
      <c r="DN4055" s="60">
        <v>0</v>
      </c>
      <c r="DO4055" s="60">
        <v>15</v>
      </c>
      <c r="DP4055" s="60">
        <v>0</v>
      </c>
      <c r="DQ4055" s="60">
        <v>0</v>
      </c>
      <c r="DR4055" s="60">
        <v>34</v>
      </c>
      <c r="DS4055" s="60">
        <v>12</v>
      </c>
      <c r="DT4055" s="60">
        <v>32</v>
      </c>
      <c r="DU4055" s="60">
        <v>21</v>
      </c>
      <c r="DV4055" s="60">
        <v>25</v>
      </c>
      <c r="DW4055" s="60">
        <v>63</v>
      </c>
      <c r="DX4055" s="68">
        <v>151</v>
      </c>
      <c r="DY4055" s="59">
        <v>0</v>
      </c>
      <c r="DZ4055" s="60">
        <v>624</v>
      </c>
      <c r="EA4055" s="65">
        <v>0</v>
      </c>
      <c r="EB4055" s="59">
        <v>1225</v>
      </c>
      <c r="EC4055" s="60">
        <v>1184</v>
      </c>
      <c r="ED4055" s="65">
        <v>0.966530612244898</v>
      </c>
      <c r="EE4055" s="59">
        <v>640</v>
      </c>
      <c r="EF4055" s="60">
        <v>16</v>
      </c>
      <c r="EG4055" s="64">
        <v>2.5000000000000001E-2</v>
      </c>
      <c r="EH4055" s="60">
        <v>16</v>
      </c>
      <c r="EI4055" s="60">
        <v>29</v>
      </c>
      <c r="EJ4055" s="66">
        <v>10</v>
      </c>
      <c r="EK4055" s="66">
        <v>13</v>
      </c>
      <c r="EL4055" s="66">
        <v>6</v>
      </c>
      <c r="EM4055" s="60">
        <v>4</v>
      </c>
      <c r="EN4055" s="60">
        <v>4</v>
      </c>
      <c r="EO4055" s="60">
        <v>7</v>
      </c>
      <c r="EP4055" s="60">
        <v>5</v>
      </c>
      <c r="EQ4055" s="60">
        <v>9</v>
      </c>
      <c r="ER4055" s="60">
        <v>0</v>
      </c>
      <c r="ES4055" s="60">
        <v>0</v>
      </c>
      <c r="ET4055" s="60">
        <v>0</v>
      </c>
      <c r="EU4055" s="60">
        <v>8</v>
      </c>
      <c r="EV4055" s="60">
        <v>0</v>
      </c>
      <c r="EW4055" s="60">
        <v>0</v>
      </c>
      <c r="EX4055" s="60">
        <v>0</v>
      </c>
      <c r="EY4055" s="60">
        <v>2</v>
      </c>
      <c r="EZ4055" s="60">
        <v>0</v>
      </c>
      <c r="FA4055" s="60">
        <v>0</v>
      </c>
      <c r="FB4055" s="60">
        <v>0</v>
      </c>
      <c r="FC4055" s="60">
        <v>0</v>
      </c>
      <c r="FD4055" s="60">
        <v>0</v>
      </c>
      <c r="FE4055" s="60">
        <v>13</v>
      </c>
      <c r="FF4055" s="60">
        <v>0</v>
      </c>
      <c r="FG4055" s="60">
        <v>6</v>
      </c>
      <c r="FH4055" s="60">
        <v>0</v>
      </c>
      <c r="FI4055" s="60">
        <v>0</v>
      </c>
      <c r="FJ4055" s="60">
        <v>0</v>
      </c>
      <c r="FK4055" s="68">
        <v>0</v>
      </c>
    </row>
    <row r="4056" spans="1:167" x14ac:dyDescent="0.25">
      <c r="A4056" s="36" t="s">
        <v>7031</v>
      </c>
      <c r="B4056" s="37">
        <v>340230081022</v>
      </c>
      <c r="C4056" s="37" t="s">
        <v>20507</v>
      </c>
      <c r="D4056" s="38" t="s">
        <v>7032</v>
      </c>
      <c r="E4056" s="104" t="s">
        <v>13811</v>
      </c>
      <c r="F4056" s="39" t="s">
        <v>13507</v>
      </c>
      <c r="G4056" s="199" t="s">
        <v>24792</v>
      </c>
      <c r="H4056" s="137" t="s">
        <v>24792</v>
      </c>
      <c r="I4056" s="43">
        <v>0.59739863611199995</v>
      </c>
      <c r="J4056" s="59">
        <v>2996</v>
      </c>
      <c r="K4056" s="60">
        <v>1809</v>
      </c>
      <c r="L4056" s="61">
        <v>0.60380507343124168</v>
      </c>
      <c r="M4056" s="60">
        <v>1051</v>
      </c>
      <c r="N4056" s="63">
        <v>2.85</v>
      </c>
      <c r="O4056" s="60">
        <v>1051</v>
      </c>
      <c r="P4056" s="60">
        <v>0</v>
      </c>
      <c r="Q4056" s="61">
        <v>0</v>
      </c>
      <c r="R4056" s="60">
        <v>53</v>
      </c>
      <c r="S4056" s="61">
        <v>5.0428163653663177E-2</v>
      </c>
      <c r="T4056" s="63">
        <v>43.2</v>
      </c>
      <c r="U4056" s="60">
        <v>530</v>
      </c>
      <c r="V4056" s="61">
        <v>0.17690253671562084</v>
      </c>
      <c r="W4056" s="60">
        <v>1794</v>
      </c>
      <c r="X4056" s="61">
        <v>0.59879839786381839</v>
      </c>
      <c r="Y4056" s="60">
        <v>190</v>
      </c>
      <c r="Z4056" s="61">
        <v>6.3417890520694256E-2</v>
      </c>
      <c r="AA4056" s="60">
        <v>179</v>
      </c>
      <c r="AB4056" s="61">
        <v>5.9746328437917225E-2</v>
      </c>
      <c r="AC4056" s="60">
        <v>161</v>
      </c>
      <c r="AD4056" s="61">
        <v>5.3738317757009345E-2</v>
      </c>
      <c r="AE4056" s="60">
        <v>2118</v>
      </c>
      <c r="AF4056" s="61">
        <v>0.70694259012016025</v>
      </c>
      <c r="AG4056" s="62">
        <v>802</v>
      </c>
      <c r="AH4056" s="61">
        <v>0.26769025367156207</v>
      </c>
      <c r="AI4056" s="60">
        <v>672</v>
      </c>
      <c r="AJ4056" s="61">
        <v>0.22429906542056074</v>
      </c>
      <c r="AK4056" s="60">
        <v>2329</v>
      </c>
      <c r="AL4056" s="61">
        <v>0.77736982643524699</v>
      </c>
      <c r="AM4056" s="60">
        <v>7</v>
      </c>
      <c r="AN4056" s="61">
        <v>2.3364485981308409E-3</v>
      </c>
      <c r="AO4056" s="60">
        <v>217</v>
      </c>
      <c r="AP4056" s="61">
        <v>7.2429906542056069E-2</v>
      </c>
      <c r="AQ4056" s="60">
        <v>408</v>
      </c>
      <c r="AR4056" s="61">
        <v>0.13618157543391188</v>
      </c>
      <c r="AS4056" s="60">
        <v>35</v>
      </c>
      <c r="AT4056" s="61">
        <v>1.1682242990654205E-2</v>
      </c>
      <c r="AU4056" s="60">
        <v>98</v>
      </c>
      <c r="AV4056" s="61">
        <v>3.2710280373831772E-2</v>
      </c>
      <c r="AW4056" s="60">
        <v>188</v>
      </c>
      <c r="AX4056" s="60">
        <v>2806</v>
      </c>
      <c r="AY4056" s="64">
        <v>6.6999287241625086E-2</v>
      </c>
      <c r="AZ4056" s="60">
        <v>303</v>
      </c>
      <c r="BA4056" s="65">
        <v>0.28829686013320649</v>
      </c>
      <c r="BB4056" s="59">
        <v>1930</v>
      </c>
      <c r="BC4056" s="61">
        <v>0.9112370160528801</v>
      </c>
      <c r="BD4056" s="60">
        <v>0</v>
      </c>
      <c r="BE4056" s="60">
        <v>114</v>
      </c>
      <c r="BF4056" s="61">
        <v>0</v>
      </c>
      <c r="BG4056" s="60">
        <v>947</v>
      </c>
      <c r="BH4056" s="65">
        <v>0.44711992445703491</v>
      </c>
      <c r="BI4056" s="59">
        <v>1051</v>
      </c>
      <c r="BJ4056" s="60">
        <v>857</v>
      </c>
      <c r="BK4056" s="61">
        <v>0.81541389153187438</v>
      </c>
      <c r="BL4056" s="60">
        <v>194</v>
      </c>
      <c r="BM4056" s="61">
        <v>0.18458610846812559</v>
      </c>
      <c r="BN4056" s="60">
        <v>0</v>
      </c>
      <c r="BO4056" s="64">
        <v>0</v>
      </c>
      <c r="BP4056" s="60">
        <v>0</v>
      </c>
      <c r="BQ4056" s="61">
        <v>0</v>
      </c>
      <c r="BR4056" s="66">
        <v>460</v>
      </c>
      <c r="BS4056" s="66">
        <v>277</v>
      </c>
      <c r="BT4056" s="60">
        <v>11</v>
      </c>
      <c r="BU4056" s="60">
        <v>183</v>
      </c>
      <c r="BV4056" s="60">
        <v>3098</v>
      </c>
      <c r="BW4056" s="60">
        <v>363</v>
      </c>
      <c r="BX4056" s="61">
        <v>0.34538534728829684</v>
      </c>
      <c r="BY4056" s="60">
        <v>71</v>
      </c>
      <c r="BZ4056" s="61">
        <v>6.7554709800190293E-2</v>
      </c>
      <c r="CA4056" s="60">
        <v>391400</v>
      </c>
      <c r="CB4056" s="67">
        <v>2001</v>
      </c>
      <c r="CC4056" s="67">
        <v>1967</v>
      </c>
      <c r="CD4056" s="60">
        <v>29</v>
      </c>
      <c r="CE4056" s="61">
        <v>2.7592768791627021E-2</v>
      </c>
      <c r="CF4056" s="60">
        <v>226</v>
      </c>
      <c r="CG4056" s="61">
        <v>0.21503330161750714</v>
      </c>
      <c r="CH4056" s="60">
        <v>13</v>
      </c>
      <c r="CI4056" s="61">
        <v>1.2369172216936251E-2</v>
      </c>
      <c r="CJ4056" s="60">
        <v>825</v>
      </c>
      <c r="CK4056" s="61">
        <v>0.78496669838249289</v>
      </c>
      <c r="CL4056" s="60">
        <v>59</v>
      </c>
      <c r="CM4056" s="61">
        <v>5.6137012369172214E-2</v>
      </c>
      <c r="CN4056" s="60">
        <v>0</v>
      </c>
      <c r="CO4056" s="61">
        <v>0</v>
      </c>
      <c r="CP4056" s="60">
        <v>167</v>
      </c>
      <c r="CQ4056" s="61">
        <v>0.15889628924833493</v>
      </c>
      <c r="CR4056" s="60">
        <v>857</v>
      </c>
      <c r="CS4056" s="60">
        <v>159</v>
      </c>
      <c r="CT4056" s="61">
        <v>0.1855309218203034</v>
      </c>
      <c r="CU4056" s="60">
        <v>161</v>
      </c>
      <c r="CV4056" s="60">
        <v>79</v>
      </c>
      <c r="CW4056" s="61">
        <v>0.49068322981366458</v>
      </c>
      <c r="CX4056" s="60">
        <v>1018</v>
      </c>
      <c r="CY4056" s="60">
        <v>238</v>
      </c>
      <c r="CZ4056" s="65">
        <v>0.2337917485265226</v>
      </c>
      <c r="DA4056" s="59">
        <v>2996</v>
      </c>
      <c r="DB4056" s="60">
        <v>112</v>
      </c>
      <c r="DC4056" s="61">
        <v>3.7383177570093455E-2</v>
      </c>
      <c r="DD4056" s="60">
        <v>822</v>
      </c>
      <c r="DE4056" s="60">
        <v>15</v>
      </c>
      <c r="DF4056" s="61">
        <v>1.824817518248175E-2</v>
      </c>
      <c r="DG4056" s="60">
        <v>46096</v>
      </c>
      <c r="DH4056" s="60">
        <v>116606</v>
      </c>
      <c r="DI4056" s="60">
        <v>5</v>
      </c>
      <c r="DJ4056" s="60">
        <v>74</v>
      </c>
      <c r="DK4056" s="60">
        <v>53</v>
      </c>
      <c r="DL4056" s="60">
        <v>16</v>
      </c>
      <c r="DM4056" s="60">
        <v>9</v>
      </c>
      <c r="DN4056" s="60">
        <v>39</v>
      </c>
      <c r="DO4056" s="60">
        <v>0</v>
      </c>
      <c r="DP4056" s="60">
        <v>12</v>
      </c>
      <c r="DQ4056" s="60">
        <v>21</v>
      </c>
      <c r="DR4056" s="60">
        <v>11</v>
      </c>
      <c r="DS4056" s="60">
        <v>61</v>
      </c>
      <c r="DT4056" s="60">
        <v>61</v>
      </c>
      <c r="DU4056" s="60">
        <v>228</v>
      </c>
      <c r="DV4056" s="60">
        <v>95</v>
      </c>
      <c r="DW4056" s="60">
        <v>132</v>
      </c>
      <c r="DX4056" s="68">
        <v>234</v>
      </c>
      <c r="DY4056" s="59">
        <v>62</v>
      </c>
      <c r="DZ4056" s="60">
        <v>1278</v>
      </c>
      <c r="EA4056" s="65">
        <v>4.8513302034428794E-2</v>
      </c>
      <c r="EB4056" s="59">
        <v>2996</v>
      </c>
      <c r="EC4056" s="60">
        <v>2645</v>
      </c>
      <c r="ED4056" s="65">
        <v>0.88284379172229643</v>
      </c>
      <c r="EE4056" s="59">
        <v>1646</v>
      </c>
      <c r="EF4056" s="60">
        <v>336</v>
      </c>
      <c r="EG4056" s="64">
        <v>0.20413122721749696</v>
      </c>
      <c r="EH4056" s="60">
        <v>1398</v>
      </c>
      <c r="EI4056" s="60">
        <v>290</v>
      </c>
      <c r="EJ4056" s="66">
        <v>98</v>
      </c>
      <c r="EK4056" s="66">
        <v>82</v>
      </c>
      <c r="EL4056" s="66">
        <v>110</v>
      </c>
      <c r="EM4056" s="60">
        <v>37</v>
      </c>
      <c r="EN4056" s="60">
        <v>52</v>
      </c>
      <c r="EO4056" s="60">
        <v>73</v>
      </c>
      <c r="EP4056" s="60">
        <v>88</v>
      </c>
      <c r="EQ4056" s="60">
        <v>40</v>
      </c>
      <c r="ER4056" s="60">
        <v>0</v>
      </c>
      <c r="ES4056" s="60">
        <v>0</v>
      </c>
      <c r="ET4056" s="60">
        <v>0</v>
      </c>
      <c r="EU4056" s="60">
        <v>11</v>
      </c>
      <c r="EV4056" s="60">
        <v>0</v>
      </c>
      <c r="EW4056" s="60">
        <v>6</v>
      </c>
      <c r="EX4056" s="60">
        <v>2</v>
      </c>
      <c r="EY4056" s="60">
        <v>23</v>
      </c>
      <c r="EZ4056" s="60">
        <v>0</v>
      </c>
      <c r="FA4056" s="60">
        <v>12</v>
      </c>
      <c r="FB4056" s="60">
        <v>22</v>
      </c>
      <c r="FC4056" s="60">
        <v>7</v>
      </c>
      <c r="FD4056" s="60">
        <v>0</v>
      </c>
      <c r="FE4056" s="60">
        <v>50</v>
      </c>
      <c r="FF4056" s="60">
        <v>0</v>
      </c>
      <c r="FG4056" s="60">
        <v>39</v>
      </c>
      <c r="FH4056" s="60">
        <v>0</v>
      </c>
      <c r="FI4056" s="60">
        <v>10</v>
      </c>
      <c r="FJ4056" s="60">
        <v>4</v>
      </c>
      <c r="FK4056" s="68">
        <v>104</v>
      </c>
    </row>
    <row r="4057" spans="1:167" x14ac:dyDescent="0.25">
      <c r="A4057" s="36" t="s">
        <v>7033</v>
      </c>
      <c r="B4057" s="37">
        <v>340230081031</v>
      </c>
      <c r="C4057" s="37" t="s">
        <v>20508</v>
      </c>
      <c r="D4057" s="38" t="s">
        <v>7034</v>
      </c>
      <c r="E4057" s="104" t="s">
        <v>13816</v>
      </c>
      <c r="F4057" s="39" t="s">
        <v>13507</v>
      </c>
      <c r="G4057" s="199" t="s">
        <v>24792</v>
      </c>
      <c r="H4057" s="137" t="s">
        <v>24792</v>
      </c>
      <c r="I4057" s="43">
        <v>0.66862596086799997</v>
      </c>
      <c r="J4057" s="59">
        <v>1569</v>
      </c>
      <c r="K4057" s="60">
        <v>808</v>
      </c>
      <c r="L4057" s="61">
        <v>0.51497769279796046</v>
      </c>
      <c r="M4057" s="60">
        <v>694</v>
      </c>
      <c r="N4057" s="63">
        <v>2.2599999999999998</v>
      </c>
      <c r="O4057" s="60">
        <v>694</v>
      </c>
      <c r="P4057" s="60">
        <v>30</v>
      </c>
      <c r="Q4057" s="61">
        <v>4.3227665706051875E-2</v>
      </c>
      <c r="R4057" s="60">
        <v>55</v>
      </c>
      <c r="S4057" s="61">
        <v>7.9250720461095103E-2</v>
      </c>
      <c r="T4057" s="63">
        <v>44.8</v>
      </c>
      <c r="U4057" s="60">
        <v>214</v>
      </c>
      <c r="V4057" s="61">
        <v>0.13639260675589548</v>
      </c>
      <c r="W4057" s="60">
        <v>1114</v>
      </c>
      <c r="X4057" s="61">
        <v>0.71000637348629703</v>
      </c>
      <c r="Y4057" s="60">
        <v>94</v>
      </c>
      <c r="Z4057" s="61">
        <v>5.991077119184194E-2</v>
      </c>
      <c r="AA4057" s="60">
        <v>104</v>
      </c>
      <c r="AB4057" s="61">
        <v>6.6284257488846393E-2</v>
      </c>
      <c r="AC4057" s="60">
        <v>16</v>
      </c>
      <c r="AD4057" s="61">
        <v>1.0197578075207138E-2</v>
      </c>
      <c r="AE4057" s="60">
        <v>1220</v>
      </c>
      <c r="AF4057" s="61">
        <v>0.77756532823454427</v>
      </c>
      <c r="AG4057" s="62">
        <v>391</v>
      </c>
      <c r="AH4057" s="61">
        <v>0.24920331421287445</v>
      </c>
      <c r="AI4057" s="60">
        <v>241</v>
      </c>
      <c r="AJ4057" s="61">
        <v>0.15360101975780752</v>
      </c>
      <c r="AK4057" s="60">
        <v>1045</v>
      </c>
      <c r="AL4057" s="61">
        <v>0.66602931803696619</v>
      </c>
      <c r="AM4057" s="60">
        <v>62</v>
      </c>
      <c r="AN4057" s="61">
        <v>3.9515615041427664E-2</v>
      </c>
      <c r="AO4057" s="60">
        <v>231</v>
      </c>
      <c r="AP4057" s="61">
        <v>0.14722753346080306</v>
      </c>
      <c r="AQ4057" s="60">
        <v>138</v>
      </c>
      <c r="AR4057" s="61">
        <v>8.7954110898661564E-2</v>
      </c>
      <c r="AS4057" s="60">
        <v>93</v>
      </c>
      <c r="AT4057" s="61">
        <v>5.9273422562141492E-2</v>
      </c>
      <c r="AU4057" s="60">
        <v>99</v>
      </c>
      <c r="AV4057" s="61">
        <v>6.3097514340344163E-2</v>
      </c>
      <c r="AW4057" s="60">
        <v>98</v>
      </c>
      <c r="AX4057" s="60">
        <v>1475</v>
      </c>
      <c r="AY4057" s="64">
        <v>6.6440677966101688E-2</v>
      </c>
      <c r="AZ4057" s="60">
        <v>137</v>
      </c>
      <c r="BA4057" s="65">
        <v>0.19740634005763688</v>
      </c>
      <c r="BB4057" s="59">
        <v>1173</v>
      </c>
      <c r="BC4057" s="61">
        <v>0.96147540983606561</v>
      </c>
      <c r="BD4057" s="60">
        <v>0</v>
      </c>
      <c r="BE4057" s="60">
        <v>51</v>
      </c>
      <c r="BF4057" s="61">
        <v>0</v>
      </c>
      <c r="BG4057" s="60">
        <v>508</v>
      </c>
      <c r="BH4057" s="65">
        <v>0.4163934426229508</v>
      </c>
      <c r="BI4057" s="59">
        <v>728</v>
      </c>
      <c r="BJ4057" s="60">
        <v>436</v>
      </c>
      <c r="BK4057" s="61">
        <v>0.62824207492795392</v>
      </c>
      <c r="BL4057" s="60">
        <v>258</v>
      </c>
      <c r="BM4057" s="61">
        <v>0.37175792507204614</v>
      </c>
      <c r="BN4057" s="60">
        <v>34</v>
      </c>
      <c r="BO4057" s="64">
        <v>4.6703296703296704E-2</v>
      </c>
      <c r="BP4057" s="60">
        <v>34</v>
      </c>
      <c r="BQ4057" s="61">
        <v>4.6703296703296704E-2</v>
      </c>
      <c r="BR4057" s="66">
        <v>2157</v>
      </c>
      <c r="BS4057" s="66">
        <v>2089</v>
      </c>
      <c r="BT4057" s="60">
        <v>0</v>
      </c>
      <c r="BU4057" s="60">
        <v>258</v>
      </c>
      <c r="BV4057" s="60">
        <v>2522</v>
      </c>
      <c r="BW4057" s="60">
        <v>321</v>
      </c>
      <c r="BX4057" s="61">
        <v>0.44093406593406592</v>
      </c>
      <c r="BY4057" s="60">
        <v>61</v>
      </c>
      <c r="BZ4057" s="61">
        <v>8.3791208791208785E-2</v>
      </c>
      <c r="CA4057" s="60">
        <v>410100</v>
      </c>
      <c r="CB4057" s="67">
        <v>2013</v>
      </c>
      <c r="CC4057" s="67">
        <v>1983</v>
      </c>
      <c r="CD4057" s="60">
        <v>198</v>
      </c>
      <c r="CE4057" s="61">
        <v>0.27197802197802196</v>
      </c>
      <c r="CF4057" s="60">
        <v>311</v>
      </c>
      <c r="CG4057" s="61">
        <v>0.42719780219780218</v>
      </c>
      <c r="CH4057" s="60">
        <v>97</v>
      </c>
      <c r="CI4057" s="61">
        <v>0.13324175824175824</v>
      </c>
      <c r="CJ4057" s="60">
        <v>416</v>
      </c>
      <c r="CK4057" s="61">
        <v>0.5714285714285714</v>
      </c>
      <c r="CL4057" s="60">
        <v>65</v>
      </c>
      <c r="CM4057" s="61">
        <v>8.9285714285714288E-2</v>
      </c>
      <c r="CN4057" s="60">
        <v>5</v>
      </c>
      <c r="CO4057" s="61">
        <v>6.868131868131868E-3</v>
      </c>
      <c r="CP4057" s="60">
        <v>230</v>
      </c>
      <c r="CQ4057" s="61">
        <v>0.31593406593406592</v>
      </c>
      <c r="CR4057" s="60">
        <v>428</v>
      </c>
      <c r="CS4057" s="60">
        <v>123</v>
      </c>
      <c r="CT4057" s="61">
        <v>0.28738317757009346</v>
      </c>
      <c r="CU4057" s="60">
        <v>254</v>
      </c>
      <c r="CV4057" s="60">
        <v>75</v>
      </c>
      <c r="CW4057" s="61">
        <v>0.29527559055118108</v>
      </c>
      <c r="CX4057" s="60">
        <v>682</v>
      </c>
      <c r="CY4057" s="60">
        <v>198</v>
      </c>
      <c r="CZ4057" s="65">
        <v>0.29032258064516131</v>
      </c>
      <c r="DA4057" s="59">
        <v>1569</v>
      </c>
      <c r="DB4057" s="60">
        <v>83</v>
      </c>
      <c r="DC4057" s="61">
        <v>5.2899936265137032E-2</v>
      </c>
      <c r="DD4057" s="60">
        <v>392</v>
      </c>
      <c r="DE4057" s="60">
        <v>24</v>
      </c>
      <c r="DF4057" s="61">
        <v>6.1224489795918366E-2</v>
      </c>
      <c r="DG4057" s="60">
        <v>54472</v>
      </c>
      <c r="DH4057" s="60">
        <v>98981</v>
      </c>
      <c r="DI4057" s="60">
        <v>15</v>
      </c>
      <c r="DJ4057" s="60">
        <v>6</v>
      </c>
      <c r="DK4057" s="60">
        <v>0</v>
      </c>
      <c r="DL4057" s="60">
        <v>10</v>
      </c>
      <c r="DM4057" s="60">
        <v>15</v>
      </c>
      <c r="DN4057" s="60">
        <v>25</v>
      </c>
      <c r="DO4057" s="60">
        <v>50</v>
      </c>
      <c r="DP4057" s="60">
        <v>23</v>
      </c>
      <c r="DQ4057" s="60">
        <v>23</v>
      </c>
      <c r="DR4057" s="60">
        <v>38</v>
      </c>
      <c r="DS4057" s="60">
        <v>29</v>
      </c>
      <c r="DT4057" s="60">
        <v>124</v>
      </c>
      <c r="DU4057" s="60">
        <v>75</v>
      </c>
      <c r="DV4057" s="60">
        <v>79</v>
      </c>
      <c r="DW4057" s="60">
        <v>103</v>
      </c>
      <c r="DX4057" s="68">
        <v>79</v>
      </c>
      <c r="DY4057" s="59">
        <v>0</v>
      </c>
      <c r="DZ4057" s="60">
        <v>833</v>
      </c>
      <c r="EA4057" s="65">
        <v>0</v>
      </c>
      <c r="EB4057" s="59">
        <v>1569</v>
      </c>
      <c r="EC4057" s="60">
        <v>1547</v>
      </c>
      <c r="ED4057" s="65">
        <v>0.9859783301465902</v>
      </c>
      <c r="EE4057" s="59">
        <v>921</v>
      </c>
      <c r="EF4057" s="60">
        <v>63</v>
      </c>
      <c r="EG4057" s="64">
        <v>6.8403908794788276E-2</v>
      </c>
      <c r="EH4057" s="60">
        <v>97</v>
      </c>
      <c r="EI4057" s="60">
        <v>106</v>
      </c>
      <c r="EJ4057" s="66">
        <v>24</v>
      </c>
      <c r="EK4057" s="66">
        <v>31</v>
      </c>
      <c r="EL4057" s="66">
        <v>51</v>
      </c>
      <c r="EM4057" s="60">
        <v>15</v>
      </c>
      <c r="EN4057" s="60">
        <v>19</v>
      </c>
      <c r="EO4057" s="60">
        <v>23</v>
      </c>
      <c r="EP4057" s="60">
        <v>28</v>
      </c>
      <c r="EQ4057" s="60">
        <v>21</v>
      </c>
      <c r="ER4057" s="60">
        <v>0</v>
      </c>
      <c r="ES4057" s="60">
        <v>0</v>
      </c>
      <c r="ET4057" s="60">
        <v>0</v>
      </c>
      <c r="EU4057" s="60">
        <v>35</v>
      </c>
      <c r="EV4057" s="60">
        <v>0</v>
      </c>
      <c r="EW4057" s="60">
        <v>1</v>
      </c>
      <c r="EX4057" s="60">
        <v>3</v>
      </c>
      <c r="EY4057" s="60">
        <v>3</v>
      </c>
      <c r="EZ4057" s="60">
        <v>12</v>
      </c>
      <c r="FA4057" s="60">
        <v>0</v>
      </c>
      <c r="FB4057" s="60">
        <v>5</v>
      </c>
      <c r="FC4057" s="60">
        <v>0</v>
      </c>
      <c r="FD4057" s="60">
        <v>0</v>
      </c>
      <c r="FE4057" s="60">
        <v>11</v>
      </c>
      <c r="FF4057" s="60">
        <v>0</v>
      </c>
      <c r="FG4057" s="60">
        <v>6</v>
      </c>
      <c r="FH4057" s="60">
        <v>0</v>
      </c>
      <c r="FI4057" s="60">
        <v>15</v>
      </c>
      <c r="FJ4057" s="60">
        <v>0</v>
      </c>
      <c r="FK4057" s="68">
        <v>15</v>
      </c>
    </row>
    <row r="4058" spans="1:167" x14ac:dyDescent="0.25">
      <c r="A4058" s="36" t="s">
        <v>7035</v>
      </c>
      <c r="B4058" s="37">
        <v>340230081032</v>
      </c>
      <c r="C4058" s="37" t="s">
        <v>20508</v>
      </c>
      <c r="D4058" s="38" t="s">
        <v>7036</v>
      </c>
      <c r="E4058" s="104" t="s">
        <v>13816</v>
      </c>
      <c r="F4058" s="39" t="s">
        <v>13507</v>
      </c>
      <c r="G4058" s="199" t="s">
        <v>24792</v>
      </c>
      <c r="H4058" s="137" t="s">
        <v>24792</v>
      </c>
      <c r="I4058" s="43">
        <v>0.15969294550599999</v>
      </c>
      <c r="J4058" s="59">
        <v>890</v>
      </c>
      <c r="K4058" s="60">
        <v>426</v>
      </c>
      <c r="L4058" s="61">
        <v>0.47865168539325842</v>
      </c>
      <c r="M4058" s="60">
        <v>380</v>
      </c>
      <c r="N4058" s="63">
        <v>2.34</v>
      </c>
      <c r="O4058" s="60">
        <v>380</v>
      </c>
      <c r="P4058" s="60">
        <v>4</v>
      </c>
      <c r="Q4058" s="61">
        <v>1.0526315789473684E-2</v>
      </c>
      <c r="R4058" s="60">
        <v>23</v>
      </c>
      <c r="S4058" s="61">
        <v>6.0526315789473685E-2</v>
      </c>
      <c r="T4058" s="63">
        <v>36.200000000000003</v>
      </c>
      <c r="U4058" s="60">
        <v>222</v>
      </c>
      <c r="V4058" s="61">
        <v>0.24943820224719102</v>
      </c>
      <c r="W4058" s="60">
        <v>585</v>
      </c>
      <c r="X4058" s="61">
        <v>0.65730337078651691</v>
      </c>
      <c r="Y4058" s="60">
        <v>144</v>
      </c>
      <c r="Z4058" s="61">
        <v>0.16179775280898875</v>
      </c>
      <c r="AA4058" s="60">
        <v>71</v>
      </c>
      <c r="AB4058" s="61">
        <v>7.9775280898876408E-2</v>
      </c>
      <c r="AC4058" s="60">
        <v>7</v>
      </c>
      <c r="AD4058" s="61">
        <v>7.8651685393258432E-3</v>
      </c>
      <c r="AE4058" s="60">
        <v>649</v>
      </c>
      <c r="AF4058" s="61">
        <v>0.72921348314606738</v>
      </c>
      <c r="AG4058" s="62">
        <v>141</v>
      </c>
      <c r="AH4058" s="61">
        <v>0.15842696629213482</v>
      </c>
      <c r="AI4058" s="60">
        <v>83</v>
      </c>
      <c r="AJ4058" s="61">
        <v>9.3258426966292135E-2</v>
      </c>
      <c r="AK4058" s="60">
        <v>565</v>
      </c>
      <c r="AL4058" s="61">
        <v>0.6348314606741573</v>
      </c>
      <c r="AM4058" s="60">
        <v>196</v>
      </c>
      <c r="AN4058" s="61">
        <v>0.22022471910112359</v>
      </c>
      <c r="AO4058" s="60">
        <v>33</v>
      </c>
      <c r="AP4058" s="61">
        <v>3.707865168539326E-2</v>
      </c>
      <c r="AQ4058" s="60">
        <v>68</v>
      </c>
      <c r="AR4058" s="61">
        <v>7.6404494382022473E-2</v>
      </c>
      <c r="AS4058" s="60">
        <v>28</v>
      </c>
      <c r="AT4058" s="61">
        <v>3.1460674157303373E-2</v>
      </c>
      <c r="AU4058" s="60">
        <v>82</v>
      </c>
      <c r="AV4058" s="61">
        <v>9.2134831460674152E-2</v>
      </c>
      <c r="AW4058" s="60">
        <v>39</v>
      </c>
      <c r="AX4058" s="60">
        <v>746</v>
      </c>
      <c r="AY4058" s="64">
        <v>5.2278820375335121E-2</v>
      </c>
      <c r="AZ4058" s="60">
        <v>35</v>
      </c>
      <c r="BA4058" s="65">
        <v>9.2105263157894732E-2</v>
      </c>
      <c r="BB4058" s="59">
        <v>636</v>
      </c>
      <c r="BC4058" s="61">
        <v>0.97996918335901384</v>
      </c>
      <c r="BD4058" s="60">
        <v>0</v>
      </c>
      <c r="BE4058" s="60">
        <v>0</v>
      </c>
      <c r="BF4058" s="61" t="s">
        <v>24794</v>
      </c>
      <c r="BG4058" s="60">
        <v>249</v>
      </c>
      <c r="BH4058" s="65">
        <v>0.38366718027734975</v>
      </c>
      <c r="BI4058" s="59">
        <v>380</v>
      </c>
      <c r="BJ4058" s="60">
        <v>246</v>
      </c>
      <c r="BK4058" s="61">
        <v>0.64736842105263159</v>
      </c>
      <c r="BL4058" s="60">
        <v>134</v>
      </c>
      <c r="BM4058" s="61">
        <v>0.35263157894736841</v>
      </c>
      <c r="BN4058" s="60">
        <v>0</v>
      </c>
      <c r="BO4058" s="64">
        <v>0</v>
      </c>
      <c r="BP4058" s="60">
        <v>0</v>
      </c>
      <c r="BQ4058" s="61">
        <v>0</v>
      </c>
      <c r="BR4058" s="66">
        <v>2114</v>
      </c>
      <c r="BS4058" s="66">
        <v>1924</v>
      </c>
      <c r="BT4058" s="60">
        <v>0</v>
      </c>
      <c r="BU4058" s="60">
        <v>134</v>
      </c>
      <c r="BV4058" s="60">
        <v>1817</v>
      </c>
      <c r="BW4058" s="60">
        <v>162</v>
      </c>
      <c r="BX4058" s="61">
        <v>0.4263157894736842</v>
      </c>
      <c r="BY4058" s="60">
        <v>20</v>
      </c>
      <c r="BZ4058" s="61">
        <v>5.2631578947368418E-2</v>
      </c>
      <c r="CA4058" s="60">
        <v>274100</v>
      </c>
      <c r="CB4058" s="67">
        <v>2015</v>
      </c>
      <c r="CC4058" s="67">
        <v>1984</v>
      </c>
      <c r="CD4058" s="60">
        <v>0</v>
      </c>
      <c r="CE4058" s="61">
        <v>0</v>
      </c>
      <c r="CF4058" s="60">
        <v>55</v>
      </c>
      <c r="CG4058" s="61">
        <v>0.14473684210526316</v>
      </c>
      <c r="CH4058" s="60">
        <v>0</v>
      </c>
      <c r="CI4058" s="61">
        <v>0</v>
      </c>
      <c r="CJ4058" s="60">
        <v>66</v>
      </c>
      <c r="CK4058" s="61">
        <v>0.1736842105263158</v>
      </c>
      <c r="CL4058" s="60">
        <v>0</v>
      </c>
      <c r="CM4058" s="61">
        <v>0</v>
      </c>
      <c r="CN4058" s="60">
        <v>8</v>
      </c>
      <c r="CO4058" s="61">
        <v>2.1052631578947368E-2</v>
      </c>
      <c r="CP4058" s="60">
        <v>306</v>
      </c>
      <c r="CQ4058" s="61">
        <v>0.80526315789473679</v>
      </c>
      <c r="CR4058" s="60">
        <v>246</v>
      </c>
      <c r="CS4058" s="60">
        <v>69</v>
      </c>
      <c r="CT4058" s="61">
        <v>0.28048780487804881</v>
      </c>
      <c r="CU4058" s="60">
        <v>134</v>
      </c>
      <c r="CV4058" s="60">
        <v>35</v>
      </c>
      <c r="CW4058" s="61">
        <v>0.26119402985074625</v>
      </c>
      <c r="CX4058" s="60">
        <v>380</v>
      </c>
      <c r="CY4058" s="60">
        <v>104</v>
      </c>
      <c r="CZ4058" s="65">
        <v>0.27368421052631581</v>
      </c>
      <c r="DA4058" s="59">
        <v>890</v>
      </c>
      <c r="DB4058" s="60">
        <v>9</v>
      </c>
      <c r="DC4058" s="61">
        <v>1.0112359550561797E-2</v>
      </c>
      <c r="DD4058" s="60">
        <v>268</v>
      </c>
      <c r="DE4058" s="60">
        <v>0</v>
      </c>
      <c r="DF4058" s="61">
        <v>0</v>
      </c>
      <c r="DG4058" s="60">
        <v>53033</v>
      </c>
      <c r="DH4058" s="60">
        <v>98750</v>
      </c>
      <c r="DI4058" s="60">
        <v>9</v>
      </c>
      <c r="DJ4058" s="60">
        <v>0</v>
      </c>
      <c r="DK4058" s="60">
        <v>0</v>
      </c>
      <c r="DL4058" s="60">
        <v>0</v>
      </c>
      <c r="DM4058" s="60">
        <v>0</v>
      </c>
      <c r="DN4058" s="60">
        <v>0</v>
      </c>
      <c r="DO4058" s="60">
        <v>8</v>
      </c>
      <c r="DP4058" s="60">
        <v>16</v>
      </c>
      <c r="DQ4058" s="60">
        <v>12</v>
      </c>
      <c r="DR4058" s="60">
        <v>12</v>
      </c>
      <c r="DS4058" s="60">
        <v>50</v>
      </c>
      <c r="DT4058" s="60">
        <v>85</v>
      </c>
      <c r="DU4058" s="60">
        <v>71</v>
      </c>
      <c r="DV4058" s="60">
        <v>40</v>
      </c>
      <c r="DW4058" s="60">
        <v>5</v>
      </c>
      <c r="DX4058" s="68">
        <v>72</v>
      </c>
      <c r="DY4058" s="59">
        <v>0</v>
      </c>
      <c r="DZ4058" s="60">
        <v>482</v>
      </c>
      <c r="EA4058" s="65">
        <v>0</v>
      </c>
      <c r="EB4058" s="59">
        <v>890</v>
      </c>
      <c r="EC4058" s="60">
        <v>840</v>
      </c>
      <c r="ED4058" s="65">
        <v>0.9438202247191011</v>
      </c>
      <c r="EE4058" s="59">
        <v>544</v>
      </c>
      <c r="EF4058" s="60">
        <v>45</v>
      </c>
      <c r="EG4058" s="64">
        <v>8.2720588235294115E-2</v>
      </c>
      <c r="EH4058" s="60">
        <v>50</v>
      </c>
      <c r="EI4058" s="60">
        <v>46</v>
      </c>
      <c r="EJ4058" s="66">
        <v>4</v>
      </c>
      <c r="EK4058" s="66">
        <v>4</v>
      </c>
      <c r="EL4058" s="66">
        <v>38</v>
      </c>
      <c r="EM4058" s="60">
        <v>5</v>
      </c>
      <c r="EN4058" s="60">
        <v>10</v>
      </c>
      <c r="EO4058" s="60">
        <v>7</v>
      </c>
      <c r="EP4058" s="60">
        <v>12</v>
      </c>
      <c r="EQ4058" s="60">
        <v>12</v>
      </c>
      <c r="ER4058" s="60">
        <v>0</v>
      </c>
      <c r="ES4058" s="60">
        <v>0</v>
      </c>
      <c r="ET4058" s="60">
        <v>0</v>
      </c>
      <c r="EU4058" s="60">
        <v>0</v>
      </c>
      <c r="EV4058" s="60">
        <v>40</v>
      </c>
      <c r="EW4058" s="60">
        <v>0</v>
      </c>
      <c r="EX4058" s="60">
        <v>0</v>
      </c>
      <c r="EY4058" s="60">
        <v>0</v>
      </c>
      <c r="EZ4058" s="60">
        <v>0</v>
      </c>
      <c r="FA4058" s="60">
        <v>0</v>
      </c>
      <c r="FB4058" s="60">
        <v>0</v>
      </c>
      <c r="FC4058" s="60">
        <v>0</v>
      </c>
      <c r="FD4058" s="60">
        <v>0</v>
      </c>
      <c r="FE4058" s="60">
        <v>2</v>
      </c>
      <c r="FF4058" s="60">
        <v>0</v>
      </c>
      <c r="FG4058" s="60">
        <v>2</v>
      </c>
      <c r="FH4058" s="60">
        <v>0</v>
      </c>
      <c r="FI4058" s="60">
        <v>0</v>
      </c>
      <c r="FJ4058" s="60">
        <v>2</v>
      </c>
      <c r="FK4058" s="68">
        <v>0</v>
      </c>
    </row>
    <row r="4059" spans="1:167" x14ac:dyDescent="0.25">
      <c r="A4059" s="36" t="s">
        <v>7037</v>
      </c>
      <c r="B4059" s="37">
        <v>340230082041</v>
      </c>
      <c r="C4059" s="37" t="s">
        <v>20509</v>
      </c>
      <c r="D4059" s="38" t="s">
        <v>7038</v>
      </c>
      <c r="E4059" s="104" t="s">
        <v>25100</v>
      </c>
      <c r="F4059" s="39" t="s">
        <v>13507</v>
      </c>
      <c r="G4059" s="199" t="s">
        <v>24792</v>
      </c>
      <c r="H4059" s="137" t="s">
        <v>24792</v>
      </c>
      <c r="I4059" s="43">
        <v>0.50984807710199997</v>
      </c>
      <c r="J4059" s="59">
        <v>1255</v>
      </c>
      <c r="K4059" s="60">
        <v>808</v>
      </c>
      <c r="L4059" s="61">
        <v>0.64382470119521917</v>
      </c>
      <c r="M4059" s="60">
        <v>896</v>
      </c>
      <c r="N4059" s="63">
        <v>1.4</v>
      </c>
      <c r="O4059" s="60">
        <v>896</v>
      </c>
      <c r="P4059" s="60">
        <v>0</v>
      </c>
      <c r="Q4059" s="61">
        <v>0</v>
      </c>
      <c r="R4059" s="60">
        <v>0</v>
      </c>
      <c r="S4059" s="61">
        <v>0</v>
      </c>
      <c r="T4059" s="63">
        <v>72.5</v>
      </c>
      <c r="U4059" s="60">
        <v>0</v>
      </c>
      <c r="V4059" s="61">
        <v>0</v>
      </c>
      <c r="W4059" s="60">
        <v>317</v>
      </c>
      <c r="X4059" s="61">
        <v>0.25258964143426293</v>
      </c>
      <c r="Y4059" s="60">
        <v>0</v>
      </c>
      <c r="Z4059" s="61">
        <v>0</v>
      </c>
      <c r="AA4059" s="60">
        <v>0</v>
      </c>
      <c r="AB4059" s="61">
        <v>0</v>
      </c>
      <c r="AC4059" s="60">
        <v>0</v>
      </c>
      <c r="AD4059" s="61">
        <v>0</v>
      </c>
      <c r="AE4059" s="60">
        <v>1255</v>
      </c>
      <c r="AF4059" s="61">
        <v>1</v>
      </c>
      <c r="AG4059" s="62">
        <v>1173</v>
      </c>
      <c r="AH4059" s="61">
        <v>0.93466135458167332</v>
      </c>
      <c r="AI4059" s="60">
        <v>938</v>
      </c>
      <c r="AJ4059" s="61">
        <v>0.74741035856573701</v>
      </c>
      <c r="AK4059" s="60">
        <v>859</v>
      </c>
      <c r="AL4059" s="61">
        <v>0.68446215139442235</v>
      </c>
      <c r="AM4059" s="60">
        <v>134</v>
      </c>
      <c r="AN4059" s="61">
        <v>0.10677290836653386</v>
      </c>
      <c r="AO4059" s="60">
        <v>0</v>
      </c>
      <c r="AP4059" s="61">
        <v>0</v>
      </c>
      <c r="AQ4059" s="60">
        <v>220</v>
      </c>
      <c r="AR4059" s="61">
        <v>0.1752988047808765</v>
      </c>
      <c r="AS4059" s="60">
        <v>42</v>
      </c>
      <c r="AT4059" s="61">
        <v>3.3466135458167331E-2</v>
      </c>
      <c r="AU4059" s="60">
        <v>52</v>
      </c>
      <c r="AV4059" s="61">
        <v>4.1434262948207172E-2</v>
      </c>
      <c r="AW4059" s="60">
        <v>187</v>
      </c>
      <c r="AX4059" s="60">
        <v>1255</v>
      </c>
      <c r="AY4059" s="64">
        <v>0.14900398406374502</v>
      </c>
      <c r="AZ4059" s="60">
        <v>360</v>
      </c>
      <c r="BA4059" s="65">
        <v>0.4017857142857143</v>
      </c>
      <c r="BB4059" s="59">
        <v>1190</v>
      </c>
      <c r="BC4059" s="61">
        <v>0.94820717131474108</v>
      </c>
      <c r="BD4059" s="60">
        <v>0</v>
      </c>
      <c r="BE4059" s="60">
        <v>0</v>
      </c>
      <c r="BF4059" s="61" t="s">
        <v>24794</v>
      </c>
      <c r="BG4059" s="60">
        <v>360</v>
      </c>
      <c r="BH4059" s="65">
        <v>0.28685258964143429</v>
      </c>
      <c r="BI4059" s="59">
        <v>1017</v>
      </c>
      <c r="BJ4059" s="60">
        <v>773</v>
      </c>
      <c r="BK4059" s="61">
        <v>0.8627232142857143</v>
      </c>
      <c r="BL4059" s="60">
        <v>123</v>
      </c>
      <c r="BM4059" s="61">
        <v>0.13727678571428573</v>
      </c>
      <c r="BN4059" s="60">
        <v>121</v>
      </c>
      <c r="BO4059" s="64">
        <v>0.11897738446411013</v>
      </c>
      <c r="BP4059" s="60">
        <v>121</v>
      </c>
      <c r="BQ4059" s="61">
        <v>0.11897738446411013</v>
      </c>
      <c r="BR4059" s="66">
        <v>1750</v>
      </c>
      <c r="BS4059" s="66">
        <v>1657</v>
      </c>
      <c r="BT4059" s="60">
        <v>0</v>
      </c>
      <c r="BU4059" s="60">
        <v>123</v>
      </c>
      <c r="BV4059" s="60">
        <v>2452</v>
      </c>
      <c r="BW4059" s="60">
        <v>277</v>
      </c>
      <c r="BX4059" s="61">
        <v>0.27236971484759093</v>
      </c>
      <c r="BY4059" s="60">
        <v>0</v>
      </c>
      <c r="BZ4059" s="61">
        <v>0</v>
      </c>
      <c r="CA4059" s="60">
        <v>296600</v>
      </c>
      <c r="CB4059" s="67">
        <v>2015</v>
      </c>
      <c r="CC4059" s="67">
        <v>1981</v>
      </c>
      <c r="CD4059" s="60">
        <v>103</v>
      </c>
      <c r="CE4059" s="61">
        <v>0.10127826941986234</v>
      </c>
      <c r="CF4059" s="60">
        <v>145</v>
      </c>
      <c r="CG4059" s="61">
        <v>0.14257620452310718</v>
      </c>
      <c r="CH4059" s="60">
        <v>0</v>
      </c>
      <c r="CI4059" s="61">
        <v>0</v>
      </c>
      <c r="CJ4059" s="60">
        <v>306</v>
      </c>
      <c r="CK4059" s="61">
        <v>0.30088495575221241</v>
      </c>
      <c r="CL4059" s="60">
        <v>684</v>
      </c>
      <c r="CM4059" s="61">
        <v>0.67256637168141598</v>
      </c>
      <c r="CN4059" s="60">
        <v>0</v>
      </c>
      <c r="CO4059" s="61">
        <v>0</v>
      </c>
      <c r="CP4059" s="60">
        <v>27</v>
      </c>
      <c r="CQ4059" s="61">
        <v>2.6548672566371681E-2</v>
      </c>
      <c r="CR4059" s="60">
        <v>773</v>
      </c>
      <c r="CS4059" s="60">
        <v>336</v>
      </c>
      <c r="CT4059" s="61">
        <v>0.43467011642949549</v>
      </c>
      <c r="CU4059" s="60">
        <v>76</v>
      </c>
      <c r="CV4059" s="60">
        <v>54</v>
      </c>
      <c r="CW4059" s="61">
        <v>0.71052631578947367</v>
      </c>
      <c r="CX4059" s="60">
        <v>849</v>
      </c>
      <c r="CY4059" s="60">
        <v>390</v>
      </c>
      <c r="CZ4059" s="65">
        <v>0.45936395759717313</v>
      </c>
      <c r="DA4059" s="59">
        <v>1255</v>
      </c>
      <c r="DB4059" s="60">
        <v>121</v>
      </c>
      <c r="DC4059" s="61">
        <v>9.6414342629482078E-2</v>
      </c>
      <c r="DD4059" s="60">
        <v>300</v>
      </c>
      <c r="DE4059" s="60">
        <v>0</v>
      </c>
      <c r="DF4059" s="61">
        <v>0</v>
      </c>
      <c r="DG4059" s="60">
        <v>43178</v>
      </c>
      <c r="DH4059" s="60">
        <v>46538</v>
      </c>
      <c r="DI4059" s="60">
        <v>77</v>
      </c>
      <c r="DJ4059" s="60">
        <v>27</v>
      </c>
      <c r="DK4059" s="60">
        <v>16</v>
      </c>
      <c r="DL4059" s="60">
        <v>103</v>
      </c>
      <c r="DM4059" s="60">
        <v>44</v>
      </c>
      <c r="DN4059" s="60">
        <v>92</v>
      </c>
      <c r="DO4059" s="60">
        <v>11</v>
      </c>
      <c r="DP4059" s="60">
        <v>62</v>
      </c>
      <c r="DQ4059" s="60">
        <v>42</v>
      </c>
      <c r="DR4059" s="60">
        <v>14</v>
      </c>
      <c r="DS4059" s="60">
        <v>103</v>
      </c>
      <c r="DT4059" s="60">
        <v>112</v>
      </c>
      <c r="DU4059" s="60">
        <v>132</v>
      </c>
      <c r="DV4059" s="60">
        <v>16</v>
      </c>
      <c r="DW4059" s="60">
        <v>28</v>
      </c>
      <c r="DX4059" s="68">
        <v>17</v>
      </c>
      <c r="DY4059" s="59">
        <v>0</v>
      </c>
      <c r="DZ4059" s="60">
        <v>307</v>
      </c>
      <c r="EA4059" s="65">
        <v>0</v>
      </c>
      <c r="EB4059" s="59">
        <v>1255</v>
      </c>
      <c r="EC4059" s="60">
        <v>1255</v>
      </c>
      <c r="ED4059" s="65">
        <v>1</v>
      </c>
      <c r="EE4059" s="59">
        <v>318</v>
      </c>
      <c r="EF4059" s="60">
        <v>0</v>
      </c>
      <c r="EG4059" s="64">
        <v>0</v>
      </c>
      <c r="EH4059" s="60">
        <v>49</v>
      </c>
      <c r="EI4059" s="60">
        <v>76</v>
      </c>
      <c r="EJ4059" s="66">
        <v>7</v>
      </c>
      <c r="EK4059" s="66">
        <v>11</v>
      </c>
      <c r="EL4059" s="66">
        <v>58</v>
      </c>
      <c r="EM4059" s="60">
        <v>7</v>
      </c>
      <c r="EN4059" s="60">
        <v>9</v>
      </c>
      <c r="EO4059" s="60">
        <v>25</v>
      </c>
      <c r="EP4059" s="60">
        <v>24</v>
      </c>
      <c r="EQ4059" s="60">
        <v>11</v>
      </c>
      <c r="ER4059" s="60">
        <v>0</v>
      </c>
      <c r="ES4059" s="60">
        <v>0</v>
      </c>
      <c r="ET4059" s="60">
        <v>0</v>
      </c>
      <c r="EU4059" s="60">
        <v>0</v>
      </c>
      <c r="EV4059" s="60">
        <v>0</v>
      </c>
      <c r="EW4059" s="60">
        <v>0</v>
      </c>
      <c r="EX4059" s="60">
        <v>0</v>
      </c>
      <c r="EY4059" s="60">
        <v>1</v>
      </c>
      <c r="EZ4059" s="60">
        <v>0</v>
      </c>
      <c r="FA4059" s="60">
        <v>0</v>
      </c>
      <c r="FB4059" s="60">
        <v>21</v>
      </c>
      <c r="FC4059" s="60">
        <v>15</v>
      </c>
      <c r="FD4059" s="60">
        <v>0</v>
      </c>
      <c r="FE4059" s="60">
        <v>1</v>
      </c>
      <c r="FF4059" s="60">
        <v>0</v>
      </c>
      <c r="FG4059" s="60">
        <v>22</v>
      </c>
      <c r="FH4059" s="60">
        <v>0</v>
      </c>
      <c r="FI4059" s="60">
        <v>0</v>
      </c>
      <c r="FJ4059" s="60">
        <v>16</v>
      </c>
      <c r="FK4059" s="68">
        <v>0</v>
      </c>
    </row>
    <row r="4060" spans="1:167" x14ac:dyDescent="0.25">
      <c r="A4060" s="36" t="s">
        <v>7039</v>
      </c>
      <c r="B4060" s="37">
        <v>340230082042</v>
      </c>
      <c r="C4060" s="37" t="s">
        <v>20509</v>
      </c>
      <c r="D4060" s="38" t="s">
        <v>7040</v>
      </c>
      <c r="E4060" s="104" t="s">
        <v>25100</v>
      </c>
      <c r="F4060" s="39" t="s">
        <v>13507</v>
      </c>
      <c r="G4060" s="199" t="s">
        <v>24792</v>
      </c>
      <c r="H4060" s="137" t="s">
        <v>24792</v>
      </c>
      <c r="I4060" s="43">
        <v>0.84405024626199998</v>
      </c>
      <c r="J4060" s="59">
        <v>1341</v>
      </c>
      <c r="K4060" s="60">
        <v>704</v>
      </c>
      <c r="L4060" s="61">
        <v>0.52498135719612227</v>
      </c>
      <c r="M4060" s="60">
        <v>517</v>
      </c>
      <c r="N4060" s="63">
        <v>2.41</v>
      </c>
      <c r="O4060" s="60">
        <v>517</v>
      </c>
      <c r="P4060" s="60">
        <v>0</v>
      </c>
      <c r="Q4060" s="61">
        <v>0</v>
      </c>
      <c r="R4060" s="60">
        <v>18</v>
      </c>
      <c r="S4060" s="61">
        <v>3.4816247582205029E-2</v>
      </c>
      <c r="T4060" s="63">
        <v>53.8</v>
      </c>
      <c r="U4060" s="60">
        <v>228</v>
      </c>
      <c r="V4060" s="61">
        <v>0.17002237136465326</v>
      </c>
      <c r="W4060" s="60">
        <v>730</v>
      </c>
      <c r="X4060" s="61">
        <v>0.5443698732289336</v>
      </c>
      <c r="Y4060" s="60">
        <v>56</v>
      </c>
      <c r="Z4060" s="61">
        <v>4.1759880686055184E-2</v>
      </c>
      <c r="AA4060" s="60">
        <v>172</v>
      </c>
      <c r="AB4060" s="61">
        <v>0.12826249067859807</v>
      </c>
      <c r="AC4060" s="60">
        <v>0</v>
      </c>
      <c r="AD4060" s="61">
        <v>0</v>
      </c>
      <c r="AE4060" s="60">
        <v>1113</v>
      </c>
      <c r="AF4060" s="61">
        <v>0.82997762863534674</v>
      </c>
      <c r="AG4060" s="62">
        <v>538</v>
      </c>
      <c r="AH4060" s="61">
        <v>0.40119313944817303</v>
      </c>
      <c r="AI4060" s="60">
        <v>383</v>
      </c>
      <c r="AJ4060" s="61">
        <v>0.28560775540641314</v>
      </c>
      <c r="AK4060" s="60">
        <v>717</v>
      </c>
      <c r="AL4060" s="61">
        <v>0.53467561521252793</v>
      </c>
      <c r="AM4060" s="60">
        <v>17</v>
      </c>
      <c r="AN4060" s="61">
        <v>1.267710663683818E-2</v>
      </c>
      <c r="AO4060" s="60">
        <v>599</v>
      </c>
      <c r="AP4060" s="61">
        <v>0.44668158090976884</v>
      </c>
      <c r="AQ4060" s="60">
        <v>4</v>
      </c>
      <c r="AR4060" s="61">
        <v>2.9828486204325128E-3</v>
      </c>
      <c r="AS4060" s="60">
        <v>4</v>
      </c>
      <c r="AT4060" s="61">
        <v>2.9828486204325128E-3</v>
      </c>
      <c r="AU4060" s="60">
        <v>8</v>
      </c>
      <c r="AV4060" s="61">
        <v>5.9656972408650257E-3</v>
      </c>
      <c r="AW4060" s="60">
        <v>372</v>
      </c>
      <c r="AX4060" s="60">
        <v>1285</v>
      </c>
      <c r="AY4060" s="64">
        <v>0.28949416342412454</v>
      </c>
      <c r="AZ4060" s="60">
        <v>101</v>
      </c>
      <c r="BA4060" s="65">
        <v>0.195357833655706</v>
      </c>
      <c r="BB4060" s="59">
        <v>1102</v>
      </c>
      <c r="BC4060" s="61">
        <v>0.9901168014375562</v>
      </c>
      <c r="BD4060" s="60">
        <v>0</v>
      </c>
      <c r="BE4060" s="60">
        <v>0</v>
      </c>
      <c r="BF4060" s="61" t="s">
        <v>24794</v>
      </c>
      <c r="BG4060" s="60">
        <v>727</v>
      </c>
      <c r="BH4060" s="65">
        <v>0.65318957771787955</v>
      </c>
      <c r="BI4060" s="59">
        <v>532</v>
      </c>
      <c r="BJ4060" s="60">
        <v>517</v>
      </c>
      <c r="BK4060" s="61">
        <v>1</v>
      </c>
      <c r="BL4060" s="60">
        <v>0</v>
      </c>
      <c r="BM4060" s="61">
        <v>0</v>
      </c>
      <c r="BN4060" s="60">
        <v>15</v>
      </c>
      <c r="BO4060" s="64">
        <v>2.819548872180451E-2</v>
      </c>
      <c r="BP4060" s="60">
        <v>0</v>
      </c>
      <c r="BQ4060" s="61">
        <v>0</v>
      </c>
      <c r="BR4060" s="66" t="s">
        <v>24794</v>
      </c>
      <c r="BS4060" s="66" t="s">
        <v>24794</v>
      </c>
      <c r="BT4060" s="60">
        <v>0</v>
      </c>
      <c r="BU4060" s="60">
        <v>0</v>
      </c>
      <c r="BV4060" s="60">
        <v>3781</v>
      </c>
      <c r="BW4060" s="60">
        <v>348</v>
      </c>
      <c r="BX4060" s="61">
        <v>0.65413533834586468</v>
      </c>
      <c r="BY4060" s="60">
        <v>0</v>
      </c>
      <c r="BZ4060" s="61">
        <v>0</v>
      </c>
      <c r="CA4060" s="60">
        <v>642400</v>
      </c>
      <c r="CB4060" s="67">
        <v>2015</v>
      </c>
      <c r="CC4060" s="67">
        <v>2014</v>
      </c>
      <c r="CD4060" s="60">
        <v>13</v>
      </c>
      <c r="CE4060" s="61">
        <v>2.4436090225563908E-2</v>
      </c>
      <c r="CF4060" s="60">
        <v>13</v>
      </c>
      <c r="CG4060" s="61">
        <v>2.4436090225563908E-2</v>
      </c>
      <c r="CH4060" s="60">
        <v>417</v>
      </c>
      <c r="CI4060" s="61">
        <v>0.78383458646616544</v>
      </c>
      <c r="CJ4060" s="60">
        <v>532</v>
      </c>
      <c r="CK4060" s="61">
        <v>1</v>
      </c>
      <c r="CL4060" s="60">
        <v>0</v>
      </c>
      <c r="CM4060" s="61">
        <v>0</v>
      </c>
      <c r="CN4060" s="60">
        <v>0</v>
      </c>
      <c r="CO4060" s="61">
        <v>0</v>
      </c>
      <c r="CP4060" s="60">
        <v>0</v>
      </c>
      <c r="CQ4060" s="61">
        <v>0</v>
      </c>
      <c r="CR4060" s="60">
        <v>517</v>
      </c>
      <c r="CS4060" s="60">
        <v>139</v>
      </c>
      <c r="CT4060" s="61">
        <v>0.2688588007736944</v>
      </c>
      <c r="CU4060" s="60">
        <v>0</v>
      </c>
      <c r="CV4060" s="60">
        <v>0</v>
      </c>
      <c r="CW4060" s="61" t="s">
        <v>24794</v>
      </c>
      <c r="CX4060" s="60">
        <v>517</v>
      </c>
      <c r="CY4060" s="60">
        <v>139</v>
      </c>
      <c r="CZ4060" s="65">
        <v>0.2688588007736944</v>
      </c>
      <c r="DA4060" s="59">
        <v>1246</v>
      </c>
      <c r="DB4060" s="60">
        <v>43</v>
      </c>
      <c r="DC4060" s="61">
        <v>3.4510433386837881E-2</v>
      </c>
      <c r="DD4060" s="60">
        <v>479</v>
      </c>
      <c r="DE4060" s="60">
        <v>15</v>
      </c>
      <c r="DF4060" s="61">
        <v>3.1315240083507306E-2</v>
      </c>
      <c r="DG4060" s="60">
        <v>71196</v>
      </c>
      <c r="DH4060" s="60">
        <v>198250</v>
      </c>
      <c r="DI4060" s="60">
        <v>12</v>
      </c>
      <c r="DJ4060" s="60">
        <v>15</v>
      </c>
      <c r="DK4060" s="60">
        <v>0</v>
      </c>
      <c r="DL4060" s="60">
        <v>0</v>
      </c>
      <c r="DM4060" s="60">
        <v>0</v>
      </c>
      <c r="DN4060" s="60">
        <v>12</v>
      </c>
      <c r="DO4060" s="60">
        <v>0</v>
      </c>
      <c r="DP4060" s="60">
        <v>13</v>
      </c>
      <c r="DQ4060" s="60">
        <v>0</v>
      </c>
      <c r="DR4060" s="60">
        <v>0</v>
      </c>
      <c r="DS4060" s="60">
        <v>0</v>
      </c>
      <c r="DT4060" s="60">
        <v>16</v>
      </c>
      <c r="DU4060" s="60">
        <v>103</v>
      </c>
      <c r="DV4060" s="60">
        <v>26</v>
      </c>
      <c r="DW4060" s="60">
        <v>72</v>
      </c>
      <c r="DX4060" s="68">
        <v>248</v>
      </c>
      <c r="DY4060" s="59">
        <v>0</v>
      </c>
      <c r="DZ4060" s="60">
        <v>540</v>
      </c>
      <c r="EA4060" s="65">
        <v>0</v>
      </c>
      <c r="EB4060" s="59">
        <v>1246</v>
      </c>
      <c r="EC4060" s="60">
        <v>1246</v>
      </c>
      <c r="ED4060" s="65">
        <v>1</v>
      </c>
      <c r="EE4060" s="59">
        <v>556</v>
      </c>
      <c r="EF4060" s="60">
        <v>0</v>
      </c>
      <c r="EG4060" s="64">
        <v>0</v>
      </c>
      <c r="EH4060" s="60">
        <v>210</v>
      </c>
      <c r="EI4060" s="60">
        <v>722</v>
      </c>
      <c r="EJ4060" s="66">
        <v>166</v>
      </c>
      <c r="EK4060" s="66">
        <v>190</v>
      </c>
      <c r="EL4060" s="66">
        <v>366</v>
      </c>
      <c r="EM4060" s="60">
        <v>77</v>
      </c>
      <c r="EN4060" s="60">
        <v>108</v>
      </c>
      <c r="EO4060" s="60">
        <v>167</v>
      </c>
      <c r="EP4060" s="60">
        <v>221</v>
      </c>
      <c r="EQ4060" s="60">
        <v>149</v>
      </c>
      <c r="ER4060" s="60">
        <v>0</v>
      </c>
      <c r="ES4060" s="60">
        <v>0</v>
      </c>
      <c r="ET4060" s="60">
        <v>0</v>
      </c>
      <c r="EU4060" s="60">
        <v>3</v>
      </c>
      <c r="EV4060" s="60">
        <v>0</v>
      </c>
      <c r="EW4060" s="60">
        <v>5</v>
      </c>
      <c r="EX4060" s="60">
        <v>68</v>
      </c>
      <c r="EY4060" s="60">
        <v>16</v>
      </c>
      <c r="EZ4060" s="60">
        <v>0</v>
      </c>
      <c r="FA4060" s="60">
        <v>25</v>
      </c>
      <c r="FB4060" s="60">
        <v>0</v>
      </c>
      <c r="FC4060" s="60">
        <v>45</v>
      </c>
      <c r="FD4060" s="60">
        <v>0</v>
      </c>
      <c r="FE4060" s="60">
        <v>19</v>
      </c>
      <c r="FF4060" s="60">
        <v>90</v>
      </c>
      <c r="FG4060" s="60">
        <v>415</v>
      </c>
      <c r="FH4060" s="60">
        <v>0</v>
      </c>
      <c r="FI4060" s="60">
        <v>17</v>
      </c>
      <c r="FJ4060" s="60">
        <v>19</v>
      </c>
      <c r="FK4060" s="68">
        <v>0</v>
      </c>
    </row>
    <row r="4061" spans="1:167" x14ac:dyDescent="0.25">
      <c r="A4061" s="36" t="s">
        <v>7041</v>
      </c>
      <c r="B4061" s="37">
        <v>340230082043</v>
      </c>
      <c r="C4061" s="37" t="s">
        <v>20509</v>
      </c>
      <c r="D4061" s="38" t="s">
        <v>7042</v>
      </c>
      <c r="E4061" s="104" t="s">
        <v>25100</v>
      </c>
      <c r="F4061" s="39" t="s">
        <v>13507</v>
      </c>
      <c r="G4061" s="199" t="s">
        <v>24792</v>
      </c>
      <c r="H4061" s="137" t="s">
        <v>24792</v>
      </c>
      <c r="I4061" s="43">
        <v>0.36418723658199997</v>
      </c>
      <c r="J4061" s="59">
        <v>1120</v>
      </c>
      <c r="K4061" s="60">
        <v>646</v>
      </c>
      <c r="L4061" s="61">
        <v>0.57678571428571423</v>
      </c>
      <c r="M4061" s="60">
        <v>839</v>
      </c>
      <c r="N4061" s="63">
        <v>1.33</v>
      </c>
      <c r="O4061" s="60">
        <v>839</v>
      </c>
      <c r="P4061" s="60">
        <v>0</v>
      </c>
      <c r="Q4061" s="61">
        <v>0</v>
      </c>
      <c r="R4061" s="60">
        <v>0</v>
      </c>
      <c r="S4061" s="61">
        <v>0</v>
      </c>
      <c r="T4061" s="63">
        <v>73.7</v>
      </c>
      <c r="U4061" s="60">
        <v>0</v>
      </c>
      <c r="V4061" s="61">
        <v>0</v>
      </c>
      <c r="W4061" s="60">
        <v>254</v>
      </c>
      <c r="X4061" s="61">
        <v>0.22678571428571428</v>
      </c>
      <c r="Y4061" s="60">
        <v>0</v>
      </c>
      <c r="Z4061" s="61">
        <v>0</v>
      </c>
      <c r="AA4061" s="60">
        <v>0</v>
      </c>
      <c r="AB4061" s="61">
        <v>0</v>
      </c>
      <c r="AC4061" s="60">
        <v>0</v>
      </c>
      <c r="AD4061" s="61">
        <v>0</v>
      </c>
      <c r="AE4061" s="60">
        <v>1120</v>
      </c>
      <c r="AF4061" s="61">
        <v>1</v>
      </c>
      <c r="AG4061" s="62">
        <v>1074</v>
      </c>
      <c r="AH4061" s="61">
        <v>0.95892857142857146</v>
      </c>
      <c r="AI4061" s="60">
        <v>866</v>
      </c>
      <c r="AJ4061" s="61">
        <v>0.77321428571428574</v>
      </c>
      <c r="AK4061" s="60">
        <v>989</v>
      </c>
      <c r="AL4061" s="61">
        <v>0.88303571428571426</v>
      </c>
      <c r="AM4061" s="60">
        <v>19</v>
      </c>
      <c r="AN4061" s="61">
        <v>1.6964285714285713E-2</v>
      </c>
      <c r="AO4061" s="60">
        <v>73</v>
      </c>
      <c r="AP4061" s="61">
        <v>6.5178571428571433E-2</v>
      </c>
      <c r="AQ4061" s="60">
        <v>39</v>
      </c>
      <c r="AR4061" s="61">
        <v>3.4821428571428573E-2</v>
      </c>
      <c r="AS4061" s="60">
        <v>0</v>
      </c>
      <c r="AT4061" s="61">
        <v>0</v>
      </c>
      <c r="AU4061" s="60">
        <v>0</v>
      </c>
      <c r="AV4061" s="61">
        <v>0</v>
      </c>
      <c r="AW4061" s="60">
        <v>163</v>
      </c>
      <c r="AX4061" s="60">
        <v>1120</v>
      </c>
      <c r="AY4061" s="64">
        <v>0.1455357142857143</v>
      </c>
      <c r="AZ4061" s="60">
        <v>285</v>
      </c>
      <c r="BA4061" s="65">
        <v>0.3396901072705602</v>
      </c>
      <c r="BB4061" s="59">
        <v>1097</v>
      </c>
      <c r="BC4061" s="61">
        <v>0.97946428571428568</v>
      </c>
      <c r="BD4061" s="60">
        <v>0</v>
      </c>
      <c r="BE4061" s="60">
        <v>0</v>
      </c>
      <c r="BF4061" s="61" t="s">
        <v>24794</v>
      </c>
      <c r="BG4061" s="60">
        <v>366</v>
      </c>
      <c r="BH4061" s="65">
        <v>0.32678571428571429</v>
      </c>
      <c r="BI4061" s="59">
        <v>851</v>
      </c>
      <c r="BJ4061" s="60">
        <v>810</v>
      </c>
      <c r="BK4061" s="61">
        <v>0.96543504171632899</v>
      </c>
      <c r="BL4061" s="60">
        <v>29</v>
      </c>
      <c r="BM4061" s="61">
        <v>3.4564958283671038E-2</v>
      </c>
      <c r="BN4061" s="60">
        <v>12</v>
      </c>
      <c r="BO4061" s="64">
        <v>1.4101057579318449E-2</v>
      </c>
      <c r="BP4061" s="60">
        <v>12</v>
      </c>
      <c r="BQ4061" s="61">
        <v>1.4101057579318449E-2</v>
      </c>
      <c r="BR4061" s="66" t="s">
        <v>24794</v>
      </c>
      <c r="BS4061" s="66" t="s">
        <v>24794</v>
      </c>
      <c r="BT4061" s="60">
        <v>0</v>
      </c>
      <c r="BU4061" s="60">
        <v>29</v>
      </c>
      <c r="BV4061" s="60">
        <v>1859</v>
      </c>
      <c r="BW4061" s="60">
        <v>254</v>
      </c>
      <c r="BX4061" s="61">
        <v>0.29847238542890719</v>
      </c>
      <c r="BY4061" s="60">
        <v>12</v>
      </c>
      <c r="BZ4061" s="61">
        <v>1.4101057579318449E-2</v>
      </c>
      <c r="CA4061" s="60">
        <v>273300</v>
      </c>
      <c r="CB4061" s="67">
        <v>2013</v>
      </c>
      <c r="CC4061" s="67">
        <v>1976</v>
      </c>
      <c r="CD4061" s="60">
        <v>0</v>
      </c>
      <c r="CE4061" s="61">
        <v>0</v>
      </c>
      <c r="CF4061" s="60">
        <v>19</v>
      </c>
      <c r="CG4061" s="61">
        <v>2.2326674500587545E-2</v>
      </c>
      <c r="CH4061" s="60">
        <v>0</v>
      </c>
      <c r="CI4061" s="61">
        <v>0</v>
      </c>
      <c r="CJ4061" s="60">
        <v>156</v>
      </c>
      <c r="CK4061" s="61">
        <v>0.18331374853113983</v>
      </c>
      <c r="CL4061" s="60">
        <v>695</v>
      </c>
      <c r="CM4061" s="61">
        <v>0.8166862514688602</v>
      </c>
      <c r="CN4061" s="60">
        <v>0</v>
      </c>
      <c r="CO4061" s="61">
        <v>0</v>
      </c>
      <c r="CP4061" s="60">
        <v>0</v>
      </c>
      <c r="CQ4061" s="61">
        <v>0</v>
      </c>
      <c r="CR4061" s="60">
        <v>795</v>
      </c>
      <c r="CS4061" s="60">
        <v>549</v>
      </c>
      <c r="CT4061" s="61">
        <v>0.69056603773584901</v>
      </c>
      <c r="CU4061" s="60">
        <v>29</v>
      </c>
      <c r="CV4061" s="60">
        <v>14</v>
      </c>
      <c r="CW4061" s="61">
        <v>0.48275862068965519</v>
      </c>
      <c r="CX4061" s="60">
        <v>824</v>
      </c>
      <c r="CY4061" s="60">
        <v>563</v>
      </c>
      <c r="CZ4061" s="65">
        <v>0.68325242718446599</v>
      </c>
      <c r="DA4061" s="59">
        <v>1120</v>
      </c>
      <c r="DB4061" s="60">
        <v>257</v>
      </c>
      <c r="DC4061" s="61">
        <v>0.2294642857142857</v>
      </c>
      <c r="DD4061" s="60">
        <v>239</v>
      </c>
      <c r="DE4061" s="60">
        <v>58</v>
      </c>
      <c r="DF4061" s="61">
        <v>0.24267782426778242</v>
      </c>
      <c r="DG4061" s="60">
        <v>34378</v>
      </c>
      <c r="DH4061" s="60">
        <v>29436</v>
      </c>
      <c r="DI4061" s="60">
        <v>148</v>
      </c>
      <c r="DJ4061" s="60">
        <v>33</v>
      </c>
      <c r="DK4061" s="60">
        <v>123</v>
      </c>
      <c r="DL4061" s="60">
        <v>35</v>
      </c>
      <c r="DM4061" s="60">
        <v>99</v>
      </c>
      <c r="DN4061" s="60">
        <v>57</v>
      </c>
      <c r="DO4061" s="60">
        <v>14</v>
      </c>
      <c r="DP4061" s="60">
        <v>0</v>
      </c>
      <c r="DQ4061" s="60">
        <v>43</v>
      </c>
      <c r="DR4061" s="60">
        <v>85</v>
      </c>
      <c r="DS4061" s="60">
        <v>60</v>
      </c>
      <c r="DT4061" s="60">
        <v>75</v>
      </c>
      <c r="DU4061" s="60">
        <v>8</v>
      </c>
      <c r="DV4061" s="60">
        <v>26</v>
      </c>
      <c r="DW4061" s="60">
        <v>21</v>
      </c>
      <c r="DX4061" s="68">
        <v>12</v>
      </c>
      <c r="DY4061" s="59">
        <v>0</v>
      </c>
      <c r="DZ4061" s="60">
        <v>175</v>
      </c>
      <c r="EA4061" s="65">
        <v>0</v>
      </c>
      <c r="EB4061" s="59">
        <v>1120</v>
      </c>
      <c r="EC4061" s="60">
        <v>989</v>
      </c>
      <c r="ED4061" s="65">
        <v>0.88303571428571426</v>
      </c>
      <c r="EE4061" s="59">
        <v>304</v>
      </c>
      <c r="EF4061" s="60">
        <v>129</v>
      </c>
      <c r="EG4061" s="64">
        <v>0.42434210526315791</v>
      </c>
      <c r="EH4061" s="60">
        <v>0</v>
      </c>
      <c r="EI4061" s="60">
        <v>4</v>
      </c>
      <c r="EJ4061" s="66">
        <v>2</v>
      </c>
      <c r="EK4061" s="66">
        <v>1</v>
      </c>
      <c r="EL4061" s="66">
        <v>1</v>
      </c>
      <c r="EM4061" s="60">
        <v>0</v>
      </c>
      <c r="EN4061" s="60">
        <v>2</v>
      </c>
      <c r="EO4061" s="60">
        <v>1</v>
      </c>
      <c r="EP4061" s="60">
        <v>1</v>
      </c>
      <c r="EQ4061" s="60">
        <v>0</v>
      </c>
      <c r="ER4061" s="60">
        <v>0</v>
      </c>
      <c r="ES4061" s="60">
        <v>0</v>
      </c>
      <c r="ET4061" s="60">
        <v>0</v>
      </c>
      <c r="EU4061" s="60">
        <v>0</v>
      </c>
      <c r="EV4061" s="60">
        <v>0</v>
      </c>
      <c r="EW4061" s="60">
        <v>0</v>
      </c>
      <c r="EX4061" s="60">
        <v>0</v>
      </c>
      <c r="EY4061" s="60">
        <v>0</v>
      </c>
      <c r="EZ4061" s="60">
        <v>0</v>
      </c>
      <c r="FA4061" s="60">
        <v>0</v>
      </c>
      <c r="FB4061" s="60">
        <v>0</v>
      </c>
      <c r="FC4061" s="60">
        <v>0</v>
      </c>
      <c r="FD4061" s="60">
        <v>0</v>
      </c>
      <c r="FE4061" s="60">
        <v>0</v>
      </c>
      <c r="FF4061" s="60">
        <v>0</v>
      </c>
      <c r="FG4061" s="60">
        <v>4</v>
      </c>
      <c r="FH4061" s="60">
        <v>0</v>
      </c>
      <c r="FI4061" s="60">
        <v>0</v>
      </c>
      <c r="FJ4061" s="60">
        <v>0</v>
      </c>
      <c r="FK4061" s="68">
        <v>0</v>
      </c>
    </row>
    <row r="4062" spans="1:167" x14ac:dyDescent="0.25">
      <c r="A4062" s="36" t="s">
        <v>18639</v>
      </c>
      <c r="B4062" s="37">
        <v>340230082044</v>
      </c>
      <c r="C4062" s="37" t="s">
        <v>20509</v>
      </c>
      <c r="D4062" s="38" t="s">
        <v>21988</v>
      </c>
      <c r="E4062" s="104" t="s">
        <v>25100</v>
      </c>
      <c r="F4062" s="39" t="s">
        <v>13507</v>
      </c>
      <c r="G4062" s="199" t="s">
        <v>24792</v>
      </c>
      <c r="H4062" s="137" t="s">
        <v>24792</v>
      </c>
      <c r="I4062" s="43">
        <v>0.33131644281200001</v>
      </c>
      <c r="J4062" s="59">
        <v>872</v>
      </c>
      <c r="K4062" s="60">
        <v>521</v>
      </c>
      <c r="L4062" s="61">
        <v>0.59747706422018354</v>
      </c>
      <c r="M4062" s="60">
        <v>461</v>
      </c>
      <c r="N4062" s="63">
        <v>1.89</v>
      </c>
      <c r="O4062" s="60">
        <v>461</v>
      </c>
      <c r="P4062" s="60">
        <v>0</v>
      </c>
      <c r="Q4062" s="61">
        <v>0</v>
      </c>
      <c r="R4062" s="60">
        <v>0</v>
      </c>
      <c r="S4062" s="61">
        <v>0</v>
      </c>
      <c r="T4062" s="63">
        <v>76.099999999999994</v>
      </c>
      <c r="U4062" s="60">
        <v>0</v>
      </c>
      <c r="V4062" s="61">
        <v>0</v>
      </c>
      <c r="W4062" s="60">
        <v>25</v>
      </c>
      <c r="X4062" s="61">
        <v>2.8669724770642203E-2</v>
      </c>
      <c r="Y4062" s="60">
        <v>0</v>
      </c>
      <c r="Z4062" s="61">
        <v>0</v>
      </c>
      <c r="AA4062" s="60">
        <v>0</v>
      </c>
      <c r="AB4062" s="61">
        <v>0</v>
      </c>
      <c r="AC4062" s="60">
        <v>0</v>
      </c>
      <c r="AD4062" s="61">
        <v>0</v>
      </c>
      <c r="AE4062" s="60">
        <v>872</v>
      </c>
      <c r="AF4062" s="61">
        <v>1</v>
      </c>
      <c r="AG4062" s="62">
        <v>863</v>
      </c>
      <c r="AH4062" s="61">
        <v>0.98967889908256879</v>
      </c>
      <c r="AI4062" s="60">
        <v>847</v>
      </c>
      <c r="AJ4062" s="61">
        <v>0.97133027522935778</v>
      </c>
      <c r="AK4062" s="60">
        <v>828</v>
      </c>
      <c r="AL4062" s="61">
        <v>0.94954128440366969</v>
      </c>
      <c r="AM4062" s="60">
        <v>0</v>
      </c>
      <c r="AN4062" s="61">
        <v>0</v>
      </c>
      <c r="AO4062" s="60">
        <v>44</v>
      </c>
      <c r="AP4062" s="61">
        <v>5.0458715596330278E-2</v>
      </c>
      <c r="AQ4062" s="60">
        <v>0</v>
      </c>
      <c r="AR4062" s="61">
        <v>0</v>
      </c>
      <c r="AS4062" s="60">
        <v>0</v>
      </c>
      <c r="AT4062" s="61">
        <v>0</v>
      </c>
      <c r="AU4062" s="60">
        <v>0</v>
      </c>
      <c r="AV4062" s="61">
        <v>0</v>
      </c>
      <c r="AW4062" s="60">
        <v>12</v>
      </c>
      <c r="AX4062" s="60">
        <v>872</v>
      </c>
      <c r="AY4062" s="64">
        <v>1.3761467889908258E-2</v>
      </c>
      <c r="AZ4062" s="60">
        <v>284</v>
      </c>
      <c r="BA4062" s="65">
        <v>0.61605206073752716</v>
      </c>
      <c r="BB4062" s="59">
        <v>847</v>
      </c>
      <c r="BC4062" s="61">
        <v>0.97133027522935778</v>
      </c>
      <c r="BD4062" s="60">
        <v>0</v>
      </c>
      <c r="BE4062" s="60">
        <v>0</v>
      </c>
      <c r="BF4062" s="61" t="s">
        <v>24794</v>
      </c>
      <c r="BG4062" s="60">
        <v>419</v>
      </c>
      <c r="BH4062" s="65">
        <v>0.48050458715596328</v>
      </c>
      <c r="BI4062" s="59">
        <v>461</v>
      </c>
      <c r="BJ4062" s="60">
        <v>461</v>
      </c>
      <c r="BK4062" s="61">
        <v>1</v>
      </c>
      <c r="BL4062" s="60">
        <v>0</v>
      </c>
      <c r="BM4062" s="61">
        <v>0</v>
      </c>
      <c r="BN4062" s="60">
        <v>0</v>
      </c>
      <c r="BO4062" s="64">
        <v>0</v>
      </c>
      <c r="BP4062" s="60">
        <v>0</v>
      </c>
      <c r="BQ4062" s="61">
        <v>0</v>
      </c>
      <c r="BR4062" s="66" t="s">
        <v>24794</v>
      </c>
      <c r="BS4062" s="66" t="s">
        <v>24794</v>
      </c>
      <c r="BT4062" s="60">
        <v>0</v>
      </c>
      <c r="BU4062" s="60">
        <v>0</v>
      </c>
      <c r="BV4062" s="60">
        <v>2431</v>
      </c>
      <c r="BW4062" s="60">
        <v>207</v>
      </c>
      <c r="BX4062" s="61">
        <v>0.44902386117136661</v>
      </c>
      <c r="BY4062" s="60">
        <v>0</v>
      </c>
      <c r="BZ4062" s="61">
        <v>0</v>
      </c>
      <c r="CA4062" s="60">
        <v>491900</v>
      </c>
      <c r="CB4062" s="67">
        <v>2010</v>
      </c>
      <c r="CC4062" s="67">
        <v>2006</v>
      </c>
      <c r="CD4062" s="60">
        <v>0</v>
      </c>
      <c r="CE4062" s="61">
        <v>0</v>
      </c>
      <c r="CF4062" s="60">
        <v>0</v>
      </c>
      <c r="CG4062" s="61">
        <v>0</v>
      </c>
      <c r="CH4062" s="60">
        <v>90</v>
      </c>
      <c r="CI4062" s="61">
        <v>0.19522776572668113</v>
      </c>
      <c r="CJ4062" s="60">
        <v>461</v>
      </c>
      <c r="CK4062" s="61">
        <v>1</v>
      </c>
      <c r="CL4062" s="60">
        <v>0</v>
      </c>
      <c r="CM4062" s="61">
        <v>0</v>
      </c>
      <c r="CN4062" s="60">
        <v>0</v>
      </c>
      <c r="CO4062" s="61">
        <v>0</v>
      </c>
      <c r="CP4062" s="60">
        <v>0</v>
      </c>
      <c r="CQ4062" s="61">
        <v>0</v>
      </c>
      <c r="CR4062" s="60">
        <v>461</v>
      </c>
      <c r="CS4062" s="60">
        <v>248</v>
      </c>
      <c r="CT4062" s="61">
        <v>0.53796095444685466</v>
      </c>
      <c r="CU4062" s="60">
        <v>0</v>
      </c>
      <c r="CV4062" s="60">
        <v>0</v>
      </c>
      <c r="CW4062" s="61" t="s">
        <v>24794</v>
      </c>
      <c r="CX4062" s="60">
        <v>461</v>
      </c>
      <c r="CY4062" s="60">
        <v>248</v>
      </c>
      <c r="CZ4062" s="65">
        <v>0.53796095444685466</v>
      </c>
      <c r="DA4062" s="59">
        <v>872</v>
      </c>
      <c r="DB4062" s="60">
        <v>31</v>
      </c>
      <c r="DC4062" s="61">
        <v>3.5550458715596332E-2</v>
      </c>
      <c r="DD4062" s="60">
        <v>360</v>
      </c>
      <c r="DE4062" s="60">
        <v>0</v>
      </c>
      <c r="DF4062" s="61">
        <v>0</v>
      </c>
      <c r="DG4062" s="60">
        <v>58505</v>
      </c>
      <c r="DH4062" s="60">
        <v>76511</v>
      </c>
      <c r="DI4062" s="60">
        <v>31</v>
      </c>
      <c r="DJ4062" s="60">
        <v>0</v>
      </c>
      <c r="DK4062" s="60">
        <v>0</v>
      </c>
      <c r="DL4062" s="60">
        <v>30</v>
      </c>
      <c r="DM4062" s="60">
        <v>0</v>
      </c>
      <c r="DN4062" s="60">
        <v>14</v>
      </c>
      <c r="DO4062" s="60">
        <v>13</v>
      </c>
      <c r="DP4062" s="60">
        <v>0</v>
      </c>
      <c r="DQ4062" s="60">
        <v>0</v>
      </c>
      <c r="DR4062" s="60">
        <v>13</v>
      </c>
      <c r="DS4062" s="60">
        <v>89</v>
      </c>
      <c r="DT4062" s="60">
        <v>142</v>
      </c>
      <c r="DU4062" s="60">
        <v>47</v>
      </c>
      <c r="DV4062" s="60">
        <v>0</v>
      </c>
      <c r="DW4062" s="60">
        <v>12</v>
      </c>
      <c r="DX4062" s="68">
        <v>70</v>
      </c>
      <c r="DY4062" s="59">
        <v>0</v>
      </c>
      <c r="DZ4062" s="60">
        <v>162</v>
      </c>
      <c r="EA4062" s="65">
        <v>0</v>
      </c>
      <c r="EB4062" s="59">
        <v>872</v>
      </c>
      <c r="EC4062" s="60">
        <v>872</v>
      </c>
      <c r="ED4062" s="65">
        <v>1</v>
      </c>
      <c r="EE4062" s="59">
        <v>162</v>
      </c>
      <c r="EF4062" s="60">
        <v>0</v>
      </c>
      <c r="EG4062" s="64">
        <v>0</v>
      </c>
      <c r="EH4062" s="60">
        <v>19</v>
      </c>
      <c r="EI4062" s="60">
        <v>500</v>
      </c>
      <c r="EJ4062" s="66">
        <v>44</v>
      </c>
      <c r="EK4062" s="66">
        <v>58</v>
      </c>
      <c r="EL4062" s="66">
        <v>398</v>
      </c>
      <c r="EM4062" s="60">
        <v>35</v>
      </c>
      <c r="EN4062" s="60">
        <v>59</v>
      </c>
      <c r="EO4062" s="60">
        <v>117</v>
      </c>
      <c r="EP4062" s="60">
        <v>240</v>
      </c>
      <c r="EQ4062" s="60">
        <v>49</v>
      </c>
      <c r="ER4062" s="60">
        <v>0</v>
      </c>
      <c r="ES4062" s="60">
        <v>0</v>
      </c>
      <c r="ET4062" s="60">
        <v>0</v>
      </c>
      <c r="EU4062" s="60">
        <v>0</v>
      </c>
      <c r="EV4062" s="60">
        <v>6</v>
      </c>
      <c r="EW4062" s="60">
        <v>3</v>
      </c>
      <c r="EX4062" s="60">
        <v>5</v>
      </c>
      <c r="EY4062" s="60">
        <v>14</v>
      </c>
      <c r="EZ4062" s="60">
        <v>1</v>
      </c>
      <c r="FA4062" s="60">
        <v>22</v>
      </c>
      <c r="FB4062" s="60">
        <v>18</v>
      </c>
      <c r="FC4062" s="60">
        <v>128</v>
      </c>
      <c r="FD4062" s="60">
        <v>232</v>
      </c>
      <c r="FE4062" s="60">
        <v>0</v>
      </c>
      <c r="FF4062" s="60">
        <v>0</v>
      </c>
      <c r="FG4062" s="60">
        <v>39</v>
      </c>
      <c r="FH4062" s="60">
        <v>0</v>
      </c>
      <c r="FI4062" s="60">
        <v>26</v>
      </c>
      <c r="FJ4062" s="60">
        <v>6</v>
      </c>
      <c r="FK4062" s="68">
        <v>0</v>
      </c>
    </row>
    <row r="4063" spans="1:167" x14ac:dyDescent="0.25">
      <c r="A4063" s="36" t="s">
        <v>7044</v>
      </c>
      <c r="B4063" s="37">
        <v>340230082051</v>
      </c>
      <c r="C4063" s="37" t="s">
        <v>20510</v>
      </c>
      <c r="D4063" s="38" t="s">
        <v>7045</v>
      </c>
      <c r="E4063" s="104" t="s">
        <v>25100</v>
      </c>
      <c r="F4063" s="39" t="s">
        <v>13507</v>
      </c>
      <c r="G4063" s="199" t="s">
        <v>24792</v>
      </c>
      <c r="H4063" s="137" t="s">
        <v>24792</v>
      </c>
      <c r="I4063" s="43">
        <v>0.286554479646</v>
      </c>
      <c r="J4063" s="59">
        <v>860</v>
      </c>
      <c r="K4063" s="60">
        <v>463</v>
      </c>
      <c r="L4063" s="61">
        <v>0.53837209302325584</v>
      </c>
      <c r="M4063" s="60">
        <v>505</v>
      </c>
      <c r="N4063" s="63">
        <v>1.7</v>
      </c>
      <c r="O4063" s="60">
        <v>505</v>
      </c>
      <c r="P4063" s="60">
        <v>0</v>
      </c>
      <c r="Q4063" s="61">
        <v>0</v>
      </c>
      <c r="R4063" s="60">
        <v>0</v>
      </c>
      <c r="S4063" s="61">
        <v>0</v>
      </c>
      <c r="T4063" s="63">
        <v>72.8</v>
      </c>
      <c r="U4063" s="60">
        <v>0</v>
      </c>
      <c r="V4063" s="61">
        <v>0</v>
      </c>
      <c r="W4063" s="60">
        <v>181</v>
      </c>
      <c r="X4063" s="61">
        <v>0.21046511627906977</v>
      </c>
      <c r="Y4063" s="60">
        <v>0</v>
      </c>
      <c r="Z4063" s="61">
        <v>0</v>
      </c>
      <c r="AA4063" s="60">
        <v>0</v>
      </c>
      <c r="AB4063" s="61">
        <v>0</v>
      </c>
      <c r="AC4063" s="60">
        <v>0</v>
      </c>
      <c r="AD4063" s="61">
        <v>0</v>
      </c>
      <c r="AE4063" s="60">
        <v>860</v>
      </c>
      <c r="AF4063" s="61">
        <v>1</v>
      </c>
      <c r="AG4063" s="62">
        <v>798</v>
      </c>
      <c r="AH4063" s="61">
        <v>0.9279069767441861</v>
      </c>
      <c r="AI4063" s="60">
        <v>679</v>
      </c>
      <c r="AJ4063" s="61">
        <v>0.78953488372093028</v>
      </c>
      <c r="AK4063" s="60">
        <v>775</v>
      </c>
      <c r="AL4063" s="61">
        <v>0.90116279069767447</v>
      </c>
      <c r="AM4063" s="60">
        <v>0</v>
      </c>
      <c r="AN4063" s="61">
        <v>0</v>
      </c>
      <c r="AO4063" s="60">
        <v>38</v>
      </c>
      <c r="AP4063" s="61">
        <v>4.4186046511627906E-2</v>
      </c>
      <c r="AQ4063" s="60">
        <v>47</v>
      </c>
      <c r="AR4063" s="61">
        <v>5.4651162790697677E-2</v>
      </c>
      <c r="AS4063" s="60">
        <v>0</v>
      </c>
      <c r="AT4063" s="61">
        <v>0</v>
      </c>
      <c r="AU4063" s="60">
        <v>0</v>
      </c>
      <c r="AV4063" s="61">
        <v>0</v>
      </c>
      <c r="AW4063" s="60">
        <v>133</v>
      </c>
      <c r="AX4063" s="60">
        <v>860</v>
      </c>
      <c r="AY4063" s="64">
        <v>0.15465116279069768</v>
      </c>
      <c r="AZ4063" s="60">
        <v>160</v>
      </c>
      <c r="BA4063" s="65">
        <v>0.31683168316831684</v>
      </c>
      <c r="BB4063" s="59">
        <v>661</v>
      </c>
      <c r="BC4063" s="61">
        <v>0.76860465116279075</v>
      </c>
      <c r="BD4063" s="60">
        <v>0</v>
      </c>
      <c r="BE4063" s="60">
        <v>0</v>
      </c>
      <c r="BF4063" s="61" t="s">
        <v>24794</v>
      </c>
      <c r="BG4063" s="60">
        <v>174</v>
      </c>
      <c r="BH4063" s="65">
        <v>0.20232558139534884</v>
      </c>
      <c r="BI4063" s="59">
        <v>549</v>
      </c>
      <c r="BJ4063" s="60">
        <v>396</v>
      </c>
      <c r="BK4063" s="61">
        <v>0.78415841584158419</v>
      </c>
      <c r="BL4063" s="60">
        <v>109</v>
      </c>
      <c r="BM4063" s="61">
        <v>0.21584158415841584</v>
      </c>
      <c r="BN4063" s="60">
        <v>44</v>
      </c>
      <c r="BO4063" s="64">
        <v>8.0145719489981782E-2</v>
      </c>
      <c r="BP4063" s="60">
        <v>44</v>
      </c>
      <c r="BQ4063" s="61">
        <v>8.0145719489981782E-2</v>
      </c>
      <c r="BR4063" s="66">
        <v>1970</v>
      </c>
      <c r="BS4063" s="66">
        <v>1950</v>
      </c>
      <c r="BT4063" s="60">
        <v>0</v>
      </c>
      <c r="BU4063" s="60">
        <v>109</v>
      </c>
      <c r="BV4063" s="60">
        <v>1423</v>
      </c>
      <c r="BW4063" s="60">
        <v>234</v>
      </c>
      <c r="BX4063" s="61">
        <v>0.42622950819672129</v>
      </c>
      <c r="BY4063" s="60">
        <v>10</v>
      </c>
      <c r="BZ4063" s="61">
        <v>1.8214936247723135E-2</v>
      </c>
      <c r="CA4063" s="60">
        <v>194600</v>
      </c>
      <c r="CB4063" s="67">
        <v>2014</v>
      </c>
      <c r="CC4063" s="67">
        <v>1985</v>
      </c>
      <c r="CD4063" s="60">
        <v>0</v>
      </c>
      <c r="CE4063" s="61">
        <v>0</v>
      </c>
      <c r="CF4063" s="60">
        <v>0</v>
      </c>
      <c r="CG4063" s="61">
        <v>0</v>
      </c>
      <c r="CH4063" s="60">
        <v>0</v>
      </c>
      <c r="CI4063" s="61">
        <v>0</v>
      </c>
      <c r="CJ4063" s="60">
        <v>105</v>
      </c>
      <c r="CK4063" s="61">
        <v>0.19125683060109289</v>
      </c>
      <c r="CL4063" s="60">
        <v>341</v>
      </c>
      <c r="CM4063" s="61">
        <v>0.62112932604735882</v>
      </c>
      <c r="CN4063" s="60">
        <v>44</v>
      </c>
      <c r="CO4063" s="61">
        <v>8.0145719489981782E-2</v>
      </c>
      <c r="CP4063" s="60">
        <v>59</v>
      </c>
      <c r="CQ4063" s="61">
        <v>0.10746812386156648</v>
      </c>
      <c r="CR4063" s="60">
        <v>396</v>
      </c>
      <c r="CS4063" s="60">
        <v>225</v>
      </c>
      <c r="CT4063" s="61">
        <v>0.56818181818181823</v>
      </c>
      <c r="CU4063" s="60">
        <v>77</v>
      </c>
      <c r="CV4063" s="60">
        <v>41</v>
      </c>
      <c r="CW4063" s="61">
        <v>0.53246753246753242</v>
      </c>
      <c r="CX4063" s="60">
        <v>473</v>
      </c>
      <c r="CY4063" s="60">
        <v>266</v>
      </c>
      <c r="CZ4063" s="65">
        <v>0.56236786469344613</v>
      </c>
      <c r="DA4063" s="59">
        <v>860</v>
      </c>
      <c r="DB4063" s="60">
        <v>0</v>
      </c>
      <c r="DC4063" s="61">
        <v>0</v>
      </c>
      <c r="DD4063" s="60">
        <v>357</v>
      </c>
      <c r="DE4063" s="60">
        <v>0</v>
      </c>
      <c r="DF4063" s="61">
        <v>0</v>
      </c>
      <c r="DG4063" s="60">
        <v>52335</v>
      </c>
      <c r="DH4063" s="60">
        <v>57410</v>
      </c>
      <c r="DI4063" s="60">
        <v>0</v>
      </c>
      <c r="DJ4063" s="60">
        <v>0</v>
      </c>
      <c r="DK4063" s="60">
        <v>33</v>
      </c>
      <c r="DL4063" s="60">
        <v>32</v>
      </c>
      <c r="DM4063" s="60">
        <v>0</v>
      </c>
      <c r="DN4063" s="60">
        <v>0</v>
      </c>
      <c r="DO4063" s="60">
        <v>0</v>
      </c>
      <c r="DP4063" s="60">
        <v>0</v>
      </c>
      <c r="DQ4063" s="60">
        <v>25</v>
      </c>
      <c r="DR4063" s="60">
        <v>185</v>
      </c>
      <c r="DS4063" s="60">
        <v>58</v>
      </c>
      <c r="DT4063" s="60">
        <v>43</v>
      </c>
      <c r="DU4063" s="60">
        <v>47</v>
      </c>
      <c r="DV4063" s="60">
        <v>14</v>
      </c>
      <c r="DW4063" s="60">
        <v>12</v>
      </c>
      <c r="DX4063" s="68">
        <v>56</v>
      </c>
      <c r="DY4063" s="59">
        <v>0</v>
      </c>
      <c r="DZ4063" s="60">
        <v>262</v>
      </c>
      <c r="EA4063" s="65">
        <v>0</v>
      </c>
      <c r="EB4063" s="59">
        <v>860</v>
      </c>
      <c r="EC4063" s="60">
        <v>860</v>
      </c>
      <c r="ED4063" s="65">
        <v>1</v>
      </c>
      <c r="EE4063" s="59">
        <v>262</v>
      </c>
      <c r="EF4063" s="60">
        <v>0</v>
      </c>
      <c r="EG4063" s="64">
        <v>0</v>
      </c>
      <c r="EH4063" s="60">
        <v>0</v>
      </c>
      <c r="EI4063" s="60">
        <v>6</v>
      </c>
      <c r="EJ4063" s="66">
        <v>1</v>
      </c>
      <c r="EK4063" s="66">
        <v>2</v>
      </c>
      <c r="EL4063" s="66">
        <v>3</v>
      </c>
      <c r="EM4063" s="60">
        <v>1</v>
      </c>
      <c r="EN4063" s="60">
        <v>2</v>
      </c>
      <c r="EO4063" s="60">
        <v>1</v>
      </c>
      <c r="EP4063" s="60">
        <v>2</v>
      </c>
      <c r="EQ4063" s="60">
        <v>0</v>
      </c>
      <c r="ER4063" s="60">
        <v>0</v>
      </c>
      <c r="ES4063" s="60">
        <v>0</v>
      </c>
      <c r="ET4063" s="60">
        <v>0</v>
      </c>
      <c r="EU4063" s="60">
        <v>0</v>
      </c>
      <c r="EV4063" s="60">
        <v>0</v>
      </c>
      <c r="EW4063" s="60">
        <v>0</v>
      </c>
      <c r="EX4063" s="60">
        <v>0</v>
      </c>
      <c r="EY4063" s="60">
        <v>6</v>
      </c>
      <c r="EZ4063" s="60">
        <v>0</v>
      </c>
      <c r="FA4063" s="60">
        <v>0</v>
      </c>
      <c r="FB4063" s="60">
        <v>0</v>
      </c>
      <c r="FC4063" s="60">
        <v>0</v>
      </c>
      <c r="FD4063" s="60">
        <v>0</v>
      </c>
      <c r="FE4063" s="60">
        <v>0</v>
      </c>
      <c r="FF4063" s="60">
        <v>0</v>
      </c>
      <c r="FG4063" s="60">
        <v>0</v>
      </c>
      <c r="FH4063" s="60">
        <v>0</v>
      </c>
      <c r="FI4063" s="60">
        <v>0</v>
      </c>
      <c r="FJ4063" s="60">
        <v>0</v>
      </c>
      <c r="FK4063" s="68">
        <v>0</v>
      </c>
    </row>
    <row r="4064" spans="1:167" x14ac:dyDescent="0.25">
      <c r="A4064" s="36" t="s">
        <v>7046</v>
      </c>
      <c r="B4064" s="37">
        <v>340230082052</v>
      </c>
      <c r="C4064" s="37" t="s">
        <v>20510</v>
      </c>
      <c r="D4064" s="38" t="s">
        <v>7047</v>
      </c>
      <c r="E4064" s="104" t="s">
        <v>25100</v>
      </c>
      <c r="F4064" s="39" t="s">
        <v>13507</v>
      </c>
      <c r="G4064" s="199" t="s">
        <v>24792</v>
      </c>
      <c r="H4064" s="137" t="s">
        <v>24792</v>
      </c>
      <c r="I4064" s="43">
        <v>0.25660918073</v>
      </c>
      <c r="J4064" s="59">
        <v>723</v>
      </c>
      <c r="K4064" s="60">
        <v>402</v>
      </c>
      <c r="L4064" s="61">
        <v>0.55601659751037347</v>
      </c>
      <c r="M4064" s="60">
        <v>470</v>
      </c>
      <c r="N4064" s="63">
        <v>1.54</v>
      </c>
      <c r="O4064" s="60">
        <v>470</v>
      </c>
      <c r="P4064" s="60">
        <v>0</v>
      </c>
      <c r="Q4064" s="61">
        <v>0</v>
      </c>
      <c r="R4064" s="60">
        <v>0</v>
      </c>
      <c r="S4064" s="61">
        <v>0</v>
      </c>
      <c r="T4064" s="63">
        <v>72.099999999999994</v>
      </c>
      <c r="U4064" s="60">
        <v>0</v>
      </c>
      <c r="V4064" s="61">
        <v>0</v>
      </c>
      <c r="W4064" s="60">
        <v>99</v>
      </c>
      <c r="X4064" s="61">
        <v>0.13692946058091288</v>
      </c>
      <c r="Y4064" s="60">
        <v>0</v>
      </c>
      <c r="Z4064" s="61">
        <v>0</v>
      </c>
      <c r="AA4064" s="60">
        <v>0</v>
      </c>
      <c r="AB4064" s="61">
        <v>0</v>
      </c>
      <c r="AC4064" s="60">
        <v>0</v>
      </c>
      <c r="AD4064" s="61">
        <v>0</v>
      </c>
      <c r="AE4064" s="60">
        <v>723</v>
      </c>
      <c r="AF4064" s="61">
        <v>1</v>
      </c>
      <c r="AG4064" s="62">
        <v>696</v>
      </c>
      <c r="AH4064" s="61">
        <v>0.96265560165975106</v>
      </c>
      <c r="AI4064" s="60">
        <v>624</v>
      </c>
      <c r="AJ4064" s="61">
        <v>0.86307053941908718</v>
      </c>
      <c r="AK4064" s="60">
        <v>644</v>
      </c>
      <c r="AL4064" s="61">
        <v>0.8907330567081605</v>
      </c>
      <c r="AM4064" s="60">
        <v>16</v>
      </c>
      <c r="AN4064" s="61">
        <v>2.2130013831258646E-2</v>
      </c>
      <c r="AO4064" s="60">
        <v>63</v>
      </c>
      <c r="AP4064" s="61">
        <v>8.7136929460580909E-2</v>
      </c>
      <c r="AQ4064" s="60">
        <v>0</v>
      </c>
      <c r="AR4064" s="61">
        <v>0</v>
      </c>
      <c r="AS4064" s="60">
        <v>0</v>
      </c>
      <c r="AT4064" s="61">
        <v>0</v>
      </c>
      <c r="AU4064" s="60">
        <v>0</v>
      </c>
      <c r="AV4064" s="61">
        <v>0</v>
      </c>
      <c r="AW4064" s="60">
        <v>51</v>
      </c>
      <c r="AX4064" s="60">
        <v>723</v>
      </c>
      <c r="AY4064" s="64">
        <v>7.0539419087136929E-2</v>
      </c>
      <c r="AZ4064" s="60">
        <v>147</v>
      </c>
      <c r="BA4064" s="65">
        <v>0.31276595744680852</v>
      </c>
      <c r="BB4064" s="59">
        <v>706</v>
      </c>
      <c r="BC4064" s="61">
        <v>0.97648686030428766</v>
      </c>
      <c r="BD4064" s="60">
        <v>0</v>
      </c>
      <c r="BE4064" s="60">
        <v>0</v>
      </c>
      <c r="BF4064" s="61" t="s">
        <v>24794</v>
      </c>
      <c r="BG4064" s="60">
        <v>311</v>
      </c>
      <c r="BH4064" s="65">
        <v>0.43015214384508993</v>
      </c>
      <c r="BI4064" s="59">
        <v>521</v>
      </c>
      <c r="BJ4064" s="60">
        <v>411</v>
      </c>
      <c r="BK4064" s="61">
        <v>0.87446808510638296</v>
      </c>
      <c r="BL4064" s="60">
        <v>59</v>
      </c>
      <c r="BM4064" s="61">
        <v>0.12553191489361701</v>
      </c>
      <c r="BN4064" s="60">
        <v>51</v>
      </c>
      <c r="BO4064" s="64">
        <v>9.7888675623800381E-2</v>
      </c>
      <c r="BP4064" s="60">
        <v>0</v>
      </c>
      <c r="BQ4064" s="61">
        <v>0</v>
      </c>
      <c r="BR4064" s="66">
        <v>2172</v>
      </c>
      <c r="BS4064" s="66">
        <v>1810</v>
      </c>
      <c r="BT4064" s="60">
        <v>0</v>
      </c>
      <c r="BU4064" s="60">
        <v>59</v>
      </c>
      <c r="BV4064" s="60">
        <v>1613</v>
      </c>
      <c r="BW4064" s="60">
        <v>274</v>
      </c>
      <c r="BX4064" s="61">
        <v>0.52591170825335898</v>
      </c>
      <c r="BY4064" s="60">
        <v>17</v>
      </c>
      <c r="BZ4064" s="61">
        <v>3.2629558541266791E-2</v>
      </c>
      <c r="CA4064" s="60">
        <v>360200</v>
      </c>
      <c r="CB4064" s="67">
        <v>2013</v>
      </c>
      <c r="CC4064" s="67">
        <v>1984</v>
      </c>
      <c r="CD4064" s="60">
        <v>0</v>
      </c>
      <c r="CE4064" s="61">
        <v>0</v>
      </c>
      <c r="CF4064" s="60">
        <v>36</v>
      </c>
      <c r="CG4064" s="61">
        <v>6.9097888675623803E-2</v>
      </c>
      <c r="CH4064" s="60">
        <v>0</v>
      </c>
      <c r="CI4064" s="61">
        <v>0</v>
      </c>
      <c r="CJ4064" s="60">
        <v>119</v>
      </c>
      <c r="CK4064" s="61">
        <v>0.22840690978886757</v>
      </c>
      <c r="CL4064" s="60">
        <v>305</v>
      </c>
      <c r="CM4064" s="61">
        <v>0.58541266794625724</v>
      </c>
      <c r="CN4064" s="60">
        <v>28</v>
      </c>
      <c r="CO4064" s="61">
        <v>5.3742802303262956E-2</v>
      </c>
      <c r="CP4064" s="60">
        <v>69</v>
      </c>
      <c r="CQ4064" s="61">
        <v>0.1324376199616123</v>
      </c>
      <c r="CR4064" s="60">
        <v>411</v>
      </c>
      <c r="CS4064" s="60">
        <v>148</v>
      </c>
      <c r="CT4064" s="61">
        <v>0.36009732360097324</v>
      </c>
      <c r="CU4064" s="60">
        <v>59</v>
      </c>
      <c r="CV4064" s="60">
        <v>34</v>
      </c>
      <c r="CW4064" s="61">
        <v>0.57627118644067798</v>
      </c>
      <c r="CX4064" s="60">
        <v>470</v>
      </c>
      <c r="CY4064" s="60">
        <v>182</v>
      </c>
      <c r="CZ4064" s="65">
        <v>0.38723404255319149</v>
      </c>
      <c r="DA4064" s="59">
        <v>723</v>
      </c>
      <c r="DB4064" s="60">
        <v>81</v>
      </c>
      <c r="DC4064" s="61">
        <v>0.11203319502074689</v>
      </c>
      <c r="DD4064" s="60">
        <v>230</v>
      </c>
      <c r="DE4064" s="60">
        <v>16</v>
      </c>
      <c r="DF4064" s="61">
        <v>6.9565217391304349E-2</v>
      </c>
      <c r="DG4064" s="60">
        <v>60255</v>
      </c>
      <c r="DH4064" s="60">
        <v>64342</v>
      </c>
      <c r="DI4064" s="60">
        <v>35</v>
      </c>
      <c r="DJ4064" s="60">
        <v>0</v>
      </c>
      <c r="DK4064" s="60">
        <v>16</v>
      </c>
      <c r="DL4064" s="60">
        <v>0</v>
      </c>
      <c r="DM4064" s="60">
        <v>23</v>
      </c>
      <c r="DN4064" s="60">
        <v>12</v>
      </c>
      <c r="DO4064" s="60">
        <v>34</v>
      </c>
      <c r="DP4064" s="60">
        <v>18</v>
      </c>
      <c r="DQ4064" s="60">
        <v>17</v>
      </c>
      <c r="DR4064" s="60">
        <v>66</v>
      </c>
      <c r="DS4064" s="60">
        <v>34</v>
      </c>
      <c r="DT4064" s="60">
        <v>98</v>
      </c>
      <c r="DU4064" s="60">
        <v>25</v>
      </c>
      <c r="DV4064" s="60">
        <v>23</v>
      </c>
      <c r="DW4064" s="60">
        <v>0</v>
      </c>
      <c r="DX4064" s="68">
        <v>69</v>
      </c>
      <c r="DY4064" s="59">
        <v>0</v>
      </c>
      <c r="DZ4064" s="60">
        <v>245</v>
      </c>
      <c r="EA4064" s="65">
        <v>0</v>
      </c>
      <c r="EB4064" s="59">
        <v>723</v>
      </c>
      <c r="EC4064" s="60">
        <v>723</v>
      </c>
      <c r="ED4064" s="65">
        <v>1</v>
      </c>
      <c r="EE4064" s="59">
        <v>284</v>
      </c>
      <c r="EF4064" s="60">
        <v>14</v>
      </c>
      <c r="EG4064" s="64">
        <v>4.9295774647887321E-2</v>
      </c>
      <c r="EH4064" s="60">
        <v>8</v>
      </c>
      <c r="EI4064" s="60">
        <v>179</v>
      </c>
      <c r="EJ4064" s="66">
        <v>48</v>
      </c>
      <c r="EK4064" s="66">
        <v>64</v>
      </c>
      <c r="EL4064" s="66">
        <v>67</v>
      </c>
      <c r="EM4064" s="60">
        <v>19</v>
      </c>
      <c r="EN4064" s="60">
        <v>23</v>
      </c>
      <c r="EO4064" s="60">
        <v>31</v>
      </c>
      <c r="EP4064" s="60">
        <v>44</v>
      </c>
      <c r="EQ4064" s="60">
        <v>62</v>
      </c>
      <c r="ER4064" s="60">
        <v>0</v>
      </c>
      <c r="ES4064" s="60">
        <v>0</v>
      </c>
      <c r="ET4064" s="60">
        <v>0</v>
      </c>
      <c r="EU4064" s="60">
        <v>8</v>
      </c>
      <c r="EV4064" s="60">
        <v>0</v>
      </c>
      <c r="EW4064" s="60">
        <v>4</v>
      </c>
      <c r="EX4064" s="60">
        <v>33</v>
      </c>
      <c r="EY4064" s="60">
        <v>66</v>
      </c>
      <c r="EZ4064" s="60">
        <v>0</v>
      </c>
      <c r="FA4064" s="60">
        <v>6</v>
      </c>
      <c r="FB4064" s="60">
        <v>0</v>
      </c>
      <c r="FC4064" s="60">
        <v>9</v>
      </c>
      <c r="FD4064" s="60">
        <v>0</v>
      </c>
      <c r="FE4064" s="60">
        <v>5</v>
      </c>
      <c r="FF4064" s="60">
        <v>0</v>
      </c>
      <c r="FG4064" s="60">
        <v>20</v>
      </c>
      <c r="FH4064" s="60">
        <v>0</v>
      </c>
      <c r="FI4064" s="60">
        <v>24</v>
      </c>
      <c r="FJ4064" s="60">
        <v>4</v>
      </c>
      <c r="FK4064" s="68">
        <v>0</v>
      </c>
    </row>
    <row r="4065" spans="1:167" x14ac:dyDescent="0.25">
      <c r="A4065" s="36" t="s">
        <v>7048</v>
      </c>
      <c r="B4065" s="37">
        <v>340230082053</v>
      </c>
      <c r="C4065" s="37" t="s">
        <v>20510</v>
      </c>
      <c r="D4065" s="38" t="s">
        <v>7049</v>
      </c>
      <c r="E4065" s="104" t="s">
        <v>25100</v>
      </c>
      <c r="F4065" s="39" t="s">
        <v>13507</v>
      </c>
      <c r="G4065" s="199" t="s">
        <v>24792</v>
      </c>
      <c r="H4065" s="137" t="s">
        <v>24792</v>
      </c>
      <c r="I4065" s="43">
        <v>0.25604083858600002</v>
      </c>
      <c r="J4065" s="59">
        <v>1028</v>
      </c>
      <c r="K4065" s="60">
        <v>611</v>
      </c>
      <c r="L4065" s="61">
        <v>0.5943579766536965</v>
      </c>
      <c r="M4065" s="60">
        <v>639</v>
      </c>
      <c r="N4065" s="63">
        <v>1.61</v>
      </c>
      <c r="O4065" s="60">
        <v>639</v>
      </c>
      <c r="P4065" s="60">
        <v>0</v>
      </c>
      <c r="Q4065" s="61">
        <v>0</v>
      </c>
      <c r="R4065" s="60">
        <v>0</v>
      </c>
      <c r="S4065" s="61">
        <v>0</v>
      </c>
      <c r="T4065" s="63">
        <v>74.900000000000006</v>
      </c>
      <c r="U4065" s="60">
        <v>24</v>
      </c>
      <c r="V4065" s="61">
        <v>2.3346303501945526E-2</v>
      </c>
      <c r="W4065" s="60">
        <v>94</v>
      </c>
      <c r="X4065" s="61">
        <v>9.1439688715953302E-2</v>
      </c>
      <c r="Y4065" s="60">
        <v>24</v>
      </c>
      <c r="Z4065" s="61">
        <v>2.3346303501945526E-2</v>
      </c>
      <c r="AA4065" s="60">
        <v>0</v>
      </c>
      <c r="AB4065" s="61">
        <v>0</v>
      </c>
      <c r="AC4065" s="60">
        <v>0</v>
      </c>
      <c r="AD4065" s="61">
        <v>0</v>
      </c>
      <c r="AE4065" s="60">
        <v>1004</v>
      </c>
      <c r="AF4065" s="61">
        <v>0.97665369649805445</v>
      </c>
      <c r="AG4065" s="62">
        <v>959</v>
      </c>
      <c r="AH4065" s="61">
        <v>0.93287937743190663</v>
      </c>
      <c r="AI4065" s="60">
        <v>910</v>
      </c>
      <c r="AJ4065" s="61">
        <v>0.88521400778210113</v>
      </c>
      <c r="AK4065" s="60">
        <v>835</v>
      </c>
      <c r="AL4065" s="61">
        <v>0.8122568093385214</v>
      </c>
      <c r="AM4065" s="60">
        <v>16</v>
      </c>
      <c r="AN4065" s="61">
        <v>1.556420233463035E-2</v>
      </c>
      <c r="AO4065" s="60">
        <v>101</v>
      </c>
      <c r="AP4065" s="61">
        <v>9.8249027237354083E-2</v>
      </c>
      <c r="AQ4065" s="60">
        <v>76</v>
      </c>
      <c r="AR4065" s="61">
        <v>7.3929961089494164E-2</v>
      </c>
      <c r="AS4065" s="60">
        <v>0</v>
      </c>
      <c r="AT4065" s="61">
        <v>0</v>
      </c>
      <c r="AU4065" s="60">
        <v>76</v>
      </c>
      <c r="AV4065" s="61">
        <v>7.3929961089494164E-2</v>
      </c>
      <c r="AW4065" s="60">
        <v>89</v>
      </c>
      <c r="AX4065" s="60">
        <v>1004</v>
      </c>
      <c r="AY4065" s="64">
        <v>8.8645418326693232E-2</v>
      </c>
      <c r="AZ4065" s="60">
        <v>246</v>
      </c>
      <c r="BA4065" s="65">
        <v>0.38497652582159625</v>
      </c>
      <c r="BB4065" s="59">
        <v>969</v>
      </c>
      <c r="BC4065" s="61">
        <v>0.96513944223107573</v>
      </c>
      <c r="BD4065" s="60">
        <v>0</v>
      </c>
      <c r="BE4065" s="60">
        <v>0</v>
      </c>
      <c r="BF4065" s="61" t="s">
        <v>24794</v>
      </c>
      <c r="BG4065" s="60">
        <v>411</v>
      </c>
      <c r="BH4065" s="65">
        <v>0.40936254980079684</v>
      </c>
      <c r="BI4065" s="59">
        <v>639</v>
      </c>
      <c r="BJ4065" s="60">
        <v>571</v>
      </c>
      <c r="BK4065" s="61">
        <v>0.89358372456964008</v>
      </c>
      <c r="BL4065" s="60">
        <v>68</v>
      </c>
      <c r="BM4065" s="61">
        <v>0.10641627543035993</v>
      </c>
      <c r="BN4065" s="60">
        <v>0</v>
      </c>
      <c r="BO4065" s="64">
        <v>0</v>
      </c>
      <c r="BP4065" s="60">
        <v>0</v>
      </c>
      <c r="BQ4065" s="61">
        <v>0</v>
      </c>
      <c r="BR4065" s="66">
        <v>2202</v>
      </c>
      <c r="BS4065" s="66">
        <v>2202</v>
      </c>
      <c r="BT4065" s="60">
        <v>0</v>
      </c>
      <c r="BU4065" s="60">
        <v>68</v>
      </c>
      <c r="BV4065" s="60">
        <v>1863</v>
      </c>
      <c r="BW4065" s="60">
        <v>279</v>
      </c>
      <c r="BX4065" s="61">
        <v>0.43661971830985913</v>
      </c>
      <c r="BY4065" s="60">
        <v>17</v>
      </c>
      <c r="BZ4065" s="61">
        <v>2.6604068857589983E-2</v>
      </c>
      <c r="CA4065" s="60">
        <v>363200</v>
      </c>
      <c r="CB4065" s="67">
        <v>2015</v>
      </c>
      <c r="CC4065" s="67">
        <v>1986</v>
      </c>
      <c r="CD4065" s="60">
        <v>22</v>
      </c>
      <c r="CE4065" s="61">
        <v>3.4428794992175271E-2</v>
      </c>
      <c r="CF4065" s="60">
        <v>22</v>
      </c>
      <c r="CG4065" s="61">
        <v>3.4428794992175271E-2</v>
      </c>
      <c r="CH4065" s="60">
        <v>0</v>
      </c>
      <c r="CI4065" s="61">
        <v>0</v>
      </c>
      <c r="CJ4065" s="60">
        <v>250</v>
      </c>
      <c r="CK4065" s="61">
        <v>0.39123630672926446</v>
      </c>
      <c r="CL4065" s="60">
        <v>299</v>
      </c>
      <c r="CM4065" s="61">
        <v>0.46791862284820029</v>
      </c>
      <c r="CN4065" s="60">
        <v>34</v>
      </c>
      <c r="CO4065" s="61">
        <v>5.3208137715179966E-2</v>
      </c>
      <c r="CP4065" s="60">
        <v>56</v>
      </c>
      <c r="CQ4065" s="61">
        <v>8.7636932707355245E-2</v>
      </c>
      <c r="CR4065" s="60">
        <v>571</v>
      </c>
      <c r="CS4065" s="60">
        <v>213</v>
      </c>
      <c r="CT4065" s="61">
        <v>0.37302977232924694</v>
      </c>
      <c r="CU4065" s="60">
        <v>68</v>
      </c>
      <c r="CV4065" s="60">
        <v>37</v>
      </c>
      <c r="CW4065" s="61">
        <v>0.54411764705882348</v>
      </c>
      <c r="CX4065" s="60">
        <v>639</v>
      </c>
      <c r="CY4065" s="60">
        <v>250</v>
      </c>
      <c r="CZ4065" s="65">
        <v>0.39123630672926446</v>
      </c>
      <c r="DA4065" s="59">
        <v>1028</v>
      </c>
      <c r="DB4065" s="60">
        <v>97</v>
      </c>
      <c r="DC4065" s="61">
        <v>9.4357976653696496E-2</v>
      </c>
      <c r="DD4065" s="60">
        <v>354</v>
      </c>
      <c r="DE4065" s="60">
        <v>22</v>
      </c>
      <c r="DF4065" s="61">
        <v>6.2146892655367235E-2</v>
      </c>
      <c r="DG4065" s="60">
        <v>51585</v>
      </c>
      <c r="DH4065" s="60">
        <v>66898</v>
      </c>
      <c r="DI4065" s="60">
        <v>16</v>
      </c>
      <c r="DJ4065" s="60">
        <v>0</v>
      </c>
      <c r="DK4065" s="60">
        <v>38</v>
      </c>
      <c r="DL4065" s="60">
        <v>0</v>
      </c>
      <c r="DM4065" s="60">
        <v>31</v>
      </c>
      <c r="DN4065" s="60">
        <v>21</v>
      </c>
      <c r="DO4065" s="60">
        <v>26</v>
      </c>
      <c r="DP4065" s="60">
        <v>56</v>
      </c>
      <c r="DQ4065" s="60">
        <v>43</v>
      </c>
      <c r="DR4065" s="60">
        <v>50</v>
      </c>
      <c r="DS4065" s="60">
        <v>65</v>
      </c>
      <c r="DT4065" s="60">
        <v>89</v>
      </c>
      <c r="DU4065" s="60">
        <v>90</v>
      </c>
      <c r="DV4065" s="60">
        <v>26</v>
      </c>
      <c r="DW4065" s="60">
        <v>61</v>
      </c>
      <c r="DX4065" s="68">
        <v>27</v>
      </c>
      <c r="DY4065" s="59">
        <v>0</v>
      </c>
      <c r="DZ4065" s="60">
        <v>210</v>
      </c>
      <c r="EA4065" s="65">
        <v>0</v>
      </c>
      <c r="EB4065" s="59">
        <v>1028</v>
      </c>
      <c r="EC4065" s="60">
        <v>987</v>
      </c>
      <c r="ED4065" s="65">
        <v>0.96011673151750976</v>
      </c>
      <c r="EE4065" s="59">
        <v>272</v>
      </c>
      <c r="EF4065" s="60">
        <v>62</v>
      </c>
      <c r="EG4065" s="64">
        <v>0.22794117647058823</v>
      </c>
      <c r="EH4065" s="60">
        <v>32</v>
      </c>
      <c r="EI4065" s="60">
        <v>33</v>
      </c>
      <c r="EJ4065" s="66">
        <v>3</v>
      </c>
      <c r="EK4065" s="66">
        <v>15</v>
      </c>
      <c r="EL4065" s="66">
        <v>15</v>
      </c>
      <c r="EM4065" s="60">
        <v>4</v>
      </c>
      <c r="EN4065" s="60">
        <v>5</v>
      </c>
      <c r="EO4065" s="60">
        <v>9</v>
      </c>
      <c r="EP4065" s="60">
        <v>10</v>
      </c>
      <c r="EQ4065" s="60">
        <v>5</v>
      </c>
      <c r="ER4065" s="60">
        <v>0</v>
      </c>
      <c r="ES4065" s="60">
        <v>0</v>
      </c>
      <c r="ET4065" s="60">
        <v>0</v>
      </c>
      <c r="EU4065" s="60">
        <v>2</v>
      </c>
      <c r="EV4065" s="60">
        <v>0</v>
      </c>
      <c r="EW4065" s="60">
        <v>0</v>
      </c>
      <c r="EX4065" s="60">
        <v>0</v>
      </c>
      <c r="EY4065" s="60">
        <v>0</v>
      </c>
      <c r="EZ4065" s="60">
        <v>0</v>
      </c>
      <c r="FA4065" s="60">
        <v>0</v>
      </c>
      <c r="FB4065" s="60">
        <v>0</v>
      </c>
      <c r="FC4065" s="60">
        <v>2</v>
      </c>
      <c r="FD4065" s="60">
        <v>0</v>
      </c>
      <c r="FE4065" s="60">
        <v>0</v>
      </c>
      <c r="FF4065" s="60">
        <v>0</v>
      </c>
      <c r="FG4065" s="60">
        <v>0</v>
      </c>
      <c r="FH4065" s="60">
        <v>13</v>
      </c>
      <c r="FI4065" s="60">
        <v>0</v>
      </c>
      <c r="FJ4065" s="60">
        <v>16</v>
      </c>
      <c r="FK4065" s="68">
        <v>0</v>
      </c>
    </row>
    <row r="4066" spans="1:167" x14ac:dyDescent="0.25">
      <c r="A4066" s="36" t="s">
        <v>7050</v>
      </c>
      <c r="B4066" s="37">
        <v>340230082054</v>
      </c>
      <c r="C4066" s="37" t="s">
        <v>20510</v>
      </c>
      <c r="D4066" s="38" t="s">
        <v>7051</v>
      </c>
      <c r="E4066" s="104" t="s">
        <v>25100</v>
      </c>
      <c r="F4066" s="39" t="s">
        <v>13507</v>
      </c>
      <c r="G4066" s="199" t="s">
        <v>24792</v>
      </c>
      <c r="H4066" s="137" t="s">
        <v>24792</v>
      </c>
      <c r="I4066" s="43">
        <v>0.21787813080400001</v>
      </c>
      <c r="J4066" s="59">
        <v>1097</v>
      </c>
      <c r="K4066" s="60">
        <v>796</v>
      </c>
      <c r="L4066" s="61">
        <v>0.72561531449407479</v>
      </c>
      <c r="M4066" s="60">
        <v>821</v>
      </c>
      <c r="N4066" s="63">
        <v>1.34</v>
      </c>
      <c r="O4066" s="60">
        <v>821</v>
      </c>
      <c r="P4066" s="60">
        <v>15</v>
      </c>
      <c r="Q4066" s="61">
        <v>1.8270401948842874E-2</v>
      </c>
      <c r="R4066" s="60">
        <v>0</v>
      </c>
      <c r="S4066" s="61">
        <v>0</v>
      </c>
      <c r="T4066" s="63">
        <v>73</v>
      </c>
      <c r="U4066" s="60">
        <v>0</v>
      </c>
      <c r="V4066" s="61">
        <v>0</v>
      </c>
      <c r="W4066" s="60">
        <v>142</v>
      </c>
      <c r="X4066" s="61">
        <v>0.12944393801276208</v>
      </c>
      <c r="Y4066" s="60">
        <v>0</v>
      </c>
      <c r="Z4066" s="61">
        <v>0</v>
      </c>
      <c r="AA4066" s="60">
        <v>0</v>
      </c>
      <c r="AB4066" s="61">
        <v>0</v>
      </c>
      <c r="AC4066" s="60">
        <v>0</v>
      </c>
      <c r="AD4066" s="61">
        <v>0</v>
      </c>
      <c r="AE4066" s="60">
        <v>1097</v>
      </c>
      <c r="AF4066" s="61">
        <v>1</v>
      </c>
      <c r="AG4066" s="62">
        <v>998</v>
      </c>
      <c r="AH4066" s="61">
        <v>0.90975387420237008</v>
      </c>
      <c r="AI4066" s="60">
        <v>955</v>
      </c>
      <c r="AJ4066" s="61">
        <v>0.87055606198723789</v>
      </c>
      <c r="AK4066" s="60">
        <v>1023</v>
      </c>
      <c r="AL4066" s="61">
        <v>0.93254329990884233</v>
      </c>
      <c r="AM4066" s="60">
        <v>0</v>
      </c>
      <c r="AN4066" s="61">
        <v>0</v>
      </c>
      <c r="AO4066" s="60">
        <v>74</v>
      </c>
      <c r="AP4066" s="61">
        <v>6.7456700091157701E-2</v>
      </c>
      <c r="AQ4066" s="60">
        <v>0</v>
      </c>
      <c r="AR4066" s="61">
        <v>0</v>
      </c>
      <c r="AS4066" s="60">
        <v>0</v>
      </c>
      <c r="AT4066" s="61">
        <v>0</v>
      </c>
      <c r="AU4066" s="60">
        <v>0</v>
      </c>
      <c r="AV4066" s="61">
        <v>0</v>
      </c>
      <c r="AW4066" s="60">
        <v>72</v>
      </c>
      <c r="AX4066" s="60">
        <v>1097</v>
      </c>
      <c r="AY4066" s="64">
        <v>6.5633546034639931E-2</v>
      </c>
      <c r="AZ4066" s="60">
        <v>273</v>
      </c>
      <c r="BA4066" s="65">
        <v>0.33252131546894031</v>
      </c>
      <c r="BB4066" s="59">
        <v>1081</v>
      </c>
      <c r="BC4066" s="61">
        <v>0.98541476754785784</v>
      </c>
      <c r="BD4066" s="60">
        <v>0</v>
      </c>
      <c r="BE4066" s="60">
        <v>0</v>
      </c>
      <c r="BF4066" s="61" t="s">
        <v>24794</v>
      </c>
      <c r="BG4066" s="60">
        <v>405</v>
      </c>
      <c r="BH4066" s="65">
        <v>0.36918869644484958</v>
      </c>
      <c r="BI4066" s="59">
        <v>881</v>
      </c>
      <c r="BJ4066" s="60">
        <v>553</v>
      </c>
      <c r="BK4066" s="61">
        <v>0.67356881851400729</v>
      </c>
      <c r="BL4066" s="60">
        <v>268</v>
      </c>
      <c r="BM4066" s="61">
        <v>0.32643118148599271</v>
      </c>
      <c r="BN4066" s="60">
        <v>60</v>
      </c>
      <c r="BO4066" s="64">
        <v>6.8104426787741201E-2</v>
      </c>
      <c r="BP4066" s="60">
        <v>0</v>
      </c>
      <c r="BQ4066" s="61">
        <v>0</v>
      </c>
      <c r="BR4066" s="66">
        <v>1791</v>
      </c>
      <c r="BS4066" s="66">
        <v>1791</v>
      </c>
      <c r="BT4066" s="60">
        <v>248</v>
      </c>
      <c r="BU4066" s="60">
        <v>20</v>
      </c>
      <c r="BV4066" s="60">
        <v>2435</v>
      </c>
      <c r="BW4066" s="60">
        <v>92</v>
      </c>
      <c r="BX4066" s="61">
        <v>0.10442678774120318</v>
      </c>
      <c r="BY4066" s="60">
        <v>0</v>
      </c>
      <c r="BZ4066" s="61">
        <v>0</v>
      </c>
      <c r="CA4066" s="60">
        <v>373800</v>
      </c>
      <c r="CB4066" s="67">
        <v>2013</v>
      </c>
      <c r="CC4066" s="67">
        <v>1998</v>
      </c>
      <c r="CD4066" s="60">
        <v>0</v>
      </c>
      <c r="CE4066" s="61">
        <v>0</v>
      </c>
      <c r="CF4066" s="60">
        <v>0</v>
      </c>
      <c r="CG4066" s="61">
        <v>0</v>
      </c>
      <c r="CH4066" s="60">
        <v>38</v>
      </c>
      <c r="CI4066" s="61">
        <v>4.3132803632236094E-2</v>
      </c>
      <c r="CJ4066" s="60">
        <v>265</v>
      </c>
      <c r="CK4066" s="61">
        <v>0.300794551645857</v>
      </c>
      <c r="CL4066" s="60">
        <v>288</v>
      </c>
      <c r="CM4066" s="61">
        <v>0.32690124858115777</v>
      </c>
      <c r="CN4066" s="60">
        <v>0</v>
      </c>
      <c r="CO4066" s="61">
        <v>0</v>
      </c>
      <c r="CP4066" s="60">
        <v>328</v>
      </c>
      <c r="CQ4066" s="61">
        <v>0.37230419977298523</v>
      </c>
      <c r="CR4066" s="60">
        <v>553</v>
      </c>
      <c r="CS4066" s="60">
        <v>172</v>
      </c>
      <c r="CT4066" s="61">
        <v>0.31103074141048825</v>
      </c>
      <c r="CU4066" s="60">
        <v>268</v>
      </c>
      <c r="CV4066" s="60">
        <v>56</v>
      </c>
      <c r="CW4066" s="61">
        <v>0.20895522388059701</v>
      </c>
      <c r="CX4066" s="60">
        <v>821</v>
      </c>
      <c r="CY4066" s="60">
        <v>228</v>
      </c>
      <c r="CZ4066" s="65">
        <v>0.27771010962241172</v>
      </c>
      <c r="DA4066" s="59">
        <v>1097</v>
      </c>
      <c r="DB4066" s="60">
        <v>16</v>
      </c>
      <c r="DC4066" s="61">
        <v>1.4585232452142206E-2</v>
      </c>
      <c r="DD4066" s="60">
        <v>266</v>
      </c>
      <c r="DE4066" s="60">
        <v>0</v>
      </c>
      <c r="DF4066" s="61">
        <v>0</v>
      </c>
      <c r="DG4066" s="60">
        <v>52206</v>
      </c>
      <c r="DH4066" s="60">
        <v>73249</v>
      </c>
      <c r="DI4066" s="60">
        <v>16</v>
      </c>
      <c r="DJ4066" s="60">
        <v>0</v>
      </c>
      <c r="DK4066" s="60">
        <v>73</v>
      </c>
      <c r="DL4066" s="60">
        <v>59</v>
      </c>
      <c r="DM4066" s="60">
        <v>36</v>
      </c>
      <c r="DN4066" s="60">
        <v>31</v>
      </c>
      <c r="DO4066" s="60">
        <v>0</v>
      </c>
      <c r="DP4066" s="60">
        <v>34</v>
      </c>
      <c r="DQ4066" s="60">
        <v>52</v>
      </c>
      <c r="DR4066" s="60">
        <v>32</v>
      </c>
      <c r="DS4066" s="60">
        <v>226</v>
      </c>
      <c r="DT4066" s="60">
        <v>114</v>
      </c>
      <c r="DU4066" s="60">
        <v>97</v>
      </c>
      <c r="DV4066" s="60">
        <v>0</v>
      </c>
      <c r="DW4066" s="60">
        <v>43</v>
      </c>
      <c r="DX4066" s="68">
        <v>8</v>
      </c>
      <c r="DY4066" s="59">
        <v>0</v>
      </c>
      <c r="DZ4066" s="60">
        <v>352</v>
      </c>
      <c r="EA4066" s="65">
        <v>0</v>
      </c>
      <c r="EB4066" s="59">
        <v>1097</v>
      </c>
      <c r="EC4066" s="60">
        <v>1097</v>
      </c>
      <c r="ED4066" s="65">
        <v>1</v>
      </c>
      <c r="EE4066" s="59">
        <v>384</v>
      </c>
      <c r="EF4066" s="60">
        <v>0</v>
      </c>
      <c r="EG4066" s="64">
        <v>0</v>
      </c>
      <c r="EH4066" s="60">
        <v>17</v>
      </c>
      <c r="EI4066" s="60">
        <v>20</v>
      </c>
      <c r="EJ4066" s="66">
        <v>2</v>
      </c>
      <c r="EK4066" s="66">
        <v>11</v>
      </c>
      <c r="EL4066" s="66">
        <v>7</v>
      </c>
      <c r="EM4066" s="60">
        <v>1</v>
      </c>
      <c r="EN4066" s="60">
        <v>1</v>
      </c>
      <c r="EO4066" s="60">
        <v>9</v>
      </c>
      <c r="EP4066" s="60">
        <v>7</v>
      </c>
      <c r="EQ4066" s="60">
        <v>2</v>
      </c>
      <c r="ER4066" s="60">
        <v>0</v>
      </c>
      <c r="ES4066" s="60">
        <v>0</v>
      </c>
      <c r="ET4066" s="60">
        <v>0</v>
      </c>
      <c r="EU4066" s="60">
        <v>0</v>
      </c>
      <c r="EV4066" s="60">
        <v>0</v>
      </c>
      <c r="EW4066" s="60">
        <v>0</v>
      </c>
      <c r="EX4066" s="60">
        <v>0</v>
      </c>
      <c r="EY4066" s="60">
        <v>0</v>
      </c>
      <c r="EZ4066" s="60">
        <v>0</v>
      </c>
      <c r="FA4066" s="60">
        <v>0</v>
      </c>
      <c r="FB4066" s="60">
        <v>0</v>
      </c>
      <c r="FC4066" s="60">
        <v>3</v>
      </c>
      <c r="FD4066" s="60">
        <v>0</v>
      </c>
      <c r="FE4066" s="60">
        <v>2</v>
      </c>
      <c r="FF4066" s="60">
        <v>0</v>
      </c>
      <c r="FG4066" s="60">
        <v>15</v>
      </c>
      <c r="FH4066" s="60">
        <v>0</v>
      </c>
      <c r="FI4066" s="60">
        <v>0</v>
      </c>
      <c r="FJ4066" s="60">
        <v>0</v>
      </c>
      <c r="FK4066" s="68">
        <v>0</v>
      </c>
    </row>
    <row r="4067" spans="1:167" x14ac:dyDescent="0.25">
      <c r="A4067" s="36" t="s">
        <v>7052</v>
      </c>
      <c r="B4067" s="37">
        <v>340230082061</v>
      </c>
      <c r="C4067" s="37" t="s">
        <v>20511</v>
      </c>
      <c r="D4067" s="38" t="s">
        <v>7053</v>
      </c>
      <c r="E4067" s="104" t="s">
        <v>25100</v>
      </c>
      <c r="F4067" s="39" t="s">
        <v>13507</v>
      </c>
      <c r="G4067" s="199" t="s">
        <v>24791</v>
      </c>
      <c r="H4067" s="137" t="s">
        <v>24792</v>
      </c>
      <c r="I4067" s="43">
        <v>0.409563101928</v>
      </c>
      <c r="J4067" s="59">
        <v>1156</v>
      </c>
      <c r="K4067" s="60">
        <v>606</v>
      </c>
      <c r="L4067" s="61">
        <v>0.52422145328719727</v>
      </c>
      <c r="M4067" s="60">
        <v>690</v>
      </c>
      <c r="N4067" s="63">
        <v>1.68</v>
      </c>
      <c r="O4067" s="60">
        <v>690</v>
      </c>
      <c r="P4067" s="60">
        <v>0</v>
      </c>
      <c r="Q4067" s="61">
        <v>0</v>
      </c>
      <c r="R4067" s="60">
        <v>0</v>
      </c>
      <c r="S4067" s="61">
        <v>0</v>
      </c>
      <c r="T4067" s="63">
        <v>76.5</v>
      </c>
      <c r="U4067" s="60">
        <v>17</v>
      </c>
      <c r="V4067" s="61">
        <v>1.4705882352941176E-2</v>
      </c>
      <c r="W4067" s="60">
        <v>169</v>
      </c>
      <c r="X4067" s="61">
        <v>0.14619377162629757</v>
      </c>
      <c r="Y4067" s="60">
        <v>17</v>
      </c>
      <c r="Z4067" s="61">
        <v>1.4705882352941176E-2</v>
      </c>
      <c r="AA4067" s="60">
        <v>0</v>
      </c>
      <c r="AB4067" s="61">
        <v>0</v>
      </c>
      <c r="AC4067" s="60">
        <v>0</v>
      </c>
      <c r="AD4067" s="61">
        <v>0</v>
      </c>
      <c r="AE4067" s="60">
        <v>1139</v>
      </c>
      <c r="AF4067" s="61">
        <v>0.98529411764705888</v>
      </c>
      <c r="AG4067" s="62">
        <v>1062</v>
      </c>
      <c r="AH4067" s="61">
        <v>0.91868512110726641</v>
      </c>
      <c r="AI4067" s="60">
        <v>970</v>
      </c>
      <c r="AJ4067" s="61">
        <v>0.83910034602076122</v>
      </c>
      <c r="AK4067" s="60">
        <v>958</v>
      </c>
      <c r="AL4067" s="61">
        <v>0.82871972318339104</v>
      </c>
      <c r="AM4067" s="60">
        <v>18</v>
      </c>
      <c r="AN4067" s="61">
        <v>1.5570934256055362E-2</v>
      </c>
      <c r="AO4067" s="60">
        <v>82</v>
      </c>
      <c r="AP4067" s="61">
        <v>7.0934256055363326E-2</v>
      </c>
      <c r="AQ4067" s="60">
        <v>73</v>
      </c>
      <c r="AR4067" s="61">
        <v>6.3148788927335636E-2</v>
      </c>
      <c r="AS4067" s="60">
        <v>25</v>
      </c>
      <c r="AT4067" s="61">
        <v>2.162629757785467E-2</v>
      </c>
      <c r="AU4067" s="60">
        <v>27</v>
      </c>
      <c r="AV4067" s="61">
        <v>2.3356401384083045E-2</v>
      </c>
      <c r="AW4067" s="60">
        <v>179</v>
      </c>
      <c r="AX4067" s="60">
        <v>1139</v>
      </c>
      <c r="AY4067" s="64">
        <v>0.15715539947322213</v>
      </c>
      <c r="AZ4067" s="60">
        <v>297</v>
      </c>
      <c r="BA4067" s="65">
        <v>0.43043478260869567</v>
      </c>
      <c r="BB4067" s="59">
        <v>1099</v>
      </c>
      <c r="BC4067" s="61">
        <v>0.96488147497805088</v>
      </c>
      <c r="BD4067" s="60">
        <v>0</v>
      </c>
      <c r="BE4067" s="60">
        <v>0</v>
      </c>
      <c r="BF4067" s="61" t="s">
        <v>24794</v>
      </c>
      <c r="BG4067" s="60">
        <v>631</v>
      </c>
      <c r="BH4067" s="65">
        <v>0.55399473222124673</v>
      </c>
      <c r="BI4067" s="59">
        <v>690</v>
      </c>
      <c r="BJ4067" s="60">
        <v>663</v>
      </c>
      <c r="BK4067" s="61">
        <v>0.96086956521739131</v>
      </c>
      <c r="BL4067" s="60">
        <v>27</v>
      </c>
      <c r="BM4067" s="61">
        <v>3.9130434782608699E-2</v>
      </c>
      <c r="BN4067" s="60">
        <v>0</v>
      </c>
      <c r="BO4067" s="64">
        <v>0</v>
      </c>
      <c r="BP4067" s="60">
        <v>0</v>
      </c>
      <c r="BQ4067" s="61">
        <v>0</v>
      </c>
      <c r="BR4067" s="66" t="s">
        <v>24794</v>
      </c>
      <c r="BS4067" s="66" t="s">
        <v>24794</v>
      </c>
      <c r="BT4067" s="60">
        <v>0</v>
      </c>
      <c r="BU4067" s="60">
        <v>27</v>
      </c>
      <c r="BV4067" s="60">
        <v>1729</v>
      </c>
      <c r="BW4067" s="60">
        <v>241</v>
      </c>
      <c r="BX4067" s="61">
        <v>0.3492753623188406</v>
      </c>
      <c r="BY4067" s="60">
        <v>31</v>
      </c>
      <c r="BZ4067" s="61">
        <v>4.4927536231884058E-2</v>
      </c>
      <c r="CA4067" s="60">
        <v>257100</v>
      </c>
      <c r="CB4067" s="67">
        <v>2014</v>
      </c>
      <c r="CC4067" s="67">
        <v>1984</v>
      </c>
      <c r="CD4067" s="60">
        <v>0</v>
      </c>
      <c r="CE4067" s="61">
        <v>0</v>
      </c>
      <c r="CF4067" s="60">
        <v>8</v>
      </c>
      <c r="CG4067" s="61">
        <v>1.1594202898550725E-2</v>
      </c>
      <c r="CH4067" s="60">
        <v>0</v>
      </c>
      <c r="CI4067" s="61">
        <v>0</v>
      </c>
      <c r="CJ4067" s="60">
        <v>129</v>
      </c>
      <c r="CK4067" s="61">
        <v>0.18695652173913044</v>
      </c>
      <c r="CL4067" s="60">
        <v>319</v>
      </c>
      <c r="CM4067" s="61">
        <v>0.46231884057971012</v>
      </c>
      <c r="CN4067" s="60">
        <v>125</v>
      </c>
      <c r="CO4067" s="61">
        <v>0.18115942028985507</v>
      </c>
      <c r="CP4067" s="60">
        <v>117</v>
      </c>
      <c r="CQ4067" s="61">
        <v>0.16956521739130434</v>
      </c>
      <c r="CR4067" s="60">
        <v>663</v>
      </c>
      <c r="CS4067" s="60">
        <v>177</v>
      </c>
      <c r="CT4067" s="61">
        <v>0.2669683257918552</v>
      </c>
      <c r="CU4067" s="60">
        <v>27</v>
      </c>
      <c r="CV4067" s="60">
        <v>27</v>
      </c>
      <c r="CW4067" s="61">
        <v>1</v>
      </c>
      <c r="CX4067" s="60">
        <v>690</v>
      </c>
      <c r="CY4067" s="60">
        <v>204</v>
      </c>
      <c r="CZ4067" s="65">
        <v>0.29565217391304349</v>
      </c>
      <c r="DA4067" s="59">
        <v>1156</v>
      </c>
      <c r="DB4067" s="60">
        <v>58</v>
      </c>
      <c r="DC4067" s="61">
        <v>5.0173010380622836E-2</v>
      </c>
      <c r="DD4067" s="60">
        <v>375</v>
      </c>
      <c r="DE4067" s="60">
        <v>16</v>
      </c>
      <c r="DF4067" s="61">
        <v>4.2666666666666665E-2</v>
      </c>
      <c r="DG4067" s="60">
        <v>51133</v>
      </c>
      <c r="DH4067" s="60">
        <v>80483</v>
      </c>
      <c r="DI4067" s="60">
        <v>0</v>
      </c>
      <c r="DJ4067" s="60">
        <v>16</v>
      </c>
      <c r="DK4067" s="60">
        <v>18</v>
      </c>
      <c r="DL4067" s="60">
        <v>27</v>
      </c>
      <c r="DM4067" s="60">
        <v>18</v>
      </c>
      <c r="DN4067" s="60">
        <v>0</v>
      </c>
      <c r="DO4067" s="60">
        <v>41</v>
      </c>
      <c r="DP4067" s="60">
        <v>29</v>
      </c>
      <c r="DQ4067" s="60">
        <v>15</v>
      </c>
      <c r="DR4067" s="60">
        <v>31</v>
      </c>
      <c r="DS4067" s="60">
        <v>110</v>
      </c>
      <c r="DT4067" s="60">
        <v>203</v>
      </c>
      <c r="DU4067" s="60">
        <v>36</v>
      </c>
      <c r="DV4067" s="60">
        <v>47</v>
      </c>
      <c r="DW4067" s="60">
        <v>68</v>
      </c>
      <c r="DX4067" s="68">
        <v>31</v>
      </c>
      <c r="DY4067" s="59">
        <v>17</v>
      </c>
      <c r="DZ4067" s="60">
        <v>195</v>
      </c>
      <c r="EA4067" s="65">
        <v>8.7179487179487175E-2</v>
      </c>
      <c r="EB4067" s="59">
        <v>1156</v>
      </c>
      <c r="EC4067" s="60">
        <v>1156</v>
      </c>
      <c r="ED4067" s="65">
        <v>1</v>
      </c>
      <c r="EE4067" s="59">
        <v>250</v>
      </c>
      <c r="EF4067" s="60">
        <v>40</v>
      </c>
      <c r="EG4067" s="64">
        <v>0.16</v>
      </c>
      <c r="EH4067" s="60">
        <v>123</v>
      </c>
      <c r="EI4067" s="60">
        <v>95</v>
      </c>
      <c r="EJ4067" s="66">
        <v>22</v>
      </c>
      <c r="EK4067" s="66">
        <v>17</v>
      </c>
      <c r="EL4067" s="66">
        <v>56</v>
      </c>
      <c r="EM4067" s="60">
        <v>7</v>
      </c>
      <c r="EN4067" s="60">
        <v>15</v>
      </c>
      <c r="EO4067" s="60">
        <v>17</v>
      </c>
      <c r="EP4067" s="60">
        <v>44</v>
      </c>
      <c r="EQ4067" s="60">
        <v>12</v>
      </c>
      <c r="ER4067" s="60">
        <v>0</v>
      </c>
      <c r="ES4067" s="60">
        <v>0</v>
      </c>
      <c r="ET4067" s="60">
        <v>0</v>
      </c>
      <c r="EU4067" s="60">
        <v>0</v>
      </c>
      <c r="EV4067" s="60">
        <v>0</v>
      </c>
      <c r="EW4067" s="60">
        <v>10</v>
      </c>
      <c r="EX4067" s="60">
        <v>0</v>
      </c>
      <c r="EY4067" s="60">
        <v>3</v>
      </c>
      <c r="EZ4067" s="60">
        <v>0</v>
      </c>
      <c r="FA4067" s="60">
        <v>7</v>
      </c>
      <c r="FB4067" s="60">
        <v>4</v>
      </c>
      <c r="FC4067" s="60">
        <v>42</v>
      </c>
      <c r="FD4067" s="60">
        <v>0</v>
      </c>
      <c r="FE4067" s="60">
        <v>2</v>
      </c>
      <c r="FF4067" s="60">
        <v>0</v>
      </c>
      <c r="FG4067" s="60">
        <v>24</v>
      </c>
      <c r="FH4067" s="60">
        <v>0</v>
      </c>
      <c r="FI4067" s="60">
        <v>0</v>
      </c>
      <c r="FJ4067" s="60">
        <v>3</v>
      </c>
      <c r="FK4067" s="68">
        <v>0</v>
      </c>
    </row>
    <row r="4068" spans="1:167" x14ac:dyDescent="0.25">
      <c r="A4068" s="36" t="s">
        <v>7054</v>
      </c>
      <c r="B4068" s="37">
        <v>340230082062</v>
      </c>
      <c r="C4068" s="37" t="s">
        <v>20511</v>
      </c>
      <c r="D4068" s="38" t="s">
        <v>7055</v>
      </c>
      <c r="E4068" s="104" t="s">
        <v>25100</v>
      </c>
      <c r="F4068" s="39" t="s">
        <v>13507</v>
      </c>
      <c r="G4068" s="199" t="s">
        <v>24791</v>
      </c>
      <c r="H4068" s="137" t="s">
        <v>24792</v>
      </c>
      <c r="I4068" s="43">
        <v>0.12801597912000001</v>
      </c>
      <c r="J4068" s="59">
        <v>1001</v>
      </c>
      <c r="K4068" s="60">
        <v>675</v>
      </c>
      <c r="L4068" s="61">
        <v>0.67432567432567436</v>
      </c>
      <c r="M4068" s="60">
        <v>839</v>
      </c>
      <c r="N4068" s="63">
        <v>1.19</v>
      </c>
      <c r="O4068" s="60">
        <v>839</v>
      </c>
      <c r="P4068" s="60">
        <v>0</v>
      </c>
      <c r="Q4068" s="61">
        <v>0</v>
      </c>
      <c r="R4068" s="60">
        <v>0</v>
      </c>
      <c r="S4068" s="61">
        <v>0</v>
      </c>
      <c r="T4068" s="63">
        <v>75.599999999999994</v>
      </c>
      <c r="U4068" s="60">
        <v>0</v>
      </c>
      <c r="V4068" s="61">
        <v>0</v>
      </c>
      <c r="W4068" s="60">
        <v>132</v>
      </c>
      <c r="X4068" s="61">
        <v>0.13186813186813187</v>
      </c>
      <c r="Y4068" s="60">
        <v>0</v>
      </c>
      <c r="Z4068" s="61">
        <v>0</v>
      </c>
      <c r="AA4068" s="60">
        <v>0</v>
      </c>
      <c r="AB4068" s="61">
        <v>0</v>
      </c>
      <c r="AC4068" s="60">
        <v>0</v>
      </c>
      <c r="AD4068" s="61">
        <v>0</v>
      </c>
      <c r="AE4068" s="60">
        <v>1001</v>
      </c>
      <c r="AF4068" s="61">
        <v>1</v>
      </c>
      <c r="AG4068" s="62">
        <v>964</v>
      </c>
      <c r="AH4068" s="61">
        <v>0.96303696303696307</v>
      </c>
      <c r="AI4068" s="60">
        <v>869</v>
      </c>
      <c r="AJ4068" s="61">
        <v>0.86813186813186816</v>
      </c>
      <c r="AK4068" s="60">
        <v>859</v>
      </c>
      <c r="AL4068" s="61">
        <v>0.85814185814185817</v>
      </c>
      <c r="AM4068" s="60">
        <v>35</v>
      </c>
      <c r="AN4068" s="61">
        <v>3.4965034965034968E-2</v>
      </c>
      <c r="AO4068" s="60">
        <v>67</v>
      </c>
      <c r="AP4068" s="61">
        <v>6.6933066933066929E-2</v>
      </c>
      <c r="AQ4068" s="60">
        <v>40</v>
      </c>
      <c r="AR4068" s="61">
        <v>3.996003996003996E-2</v>
      </c>
      <c r="AS4068" s="60">
        <v>0</v>
      </c>
      <c r="AT4068" s="61">
        <v>0</v>
      </c>
      <c r="AU4068" s="60">
        <v>40</v>
      </c>
      <c r="AV4068" s="61">
        <v>3.996003996003996E-2</v>
      </c>
      <c r="AW4068" s="60">
        <v>40</v>
      </c>
      <c r="AX4068" s="60">
        <v>1001</v>
      </c>
      <c r="AY4068" s="64">
        <v>3.996003996003996E-2</v>
      </c>
      <c r="AZ4068" s="60">
        <v>223</v>
      </c>
      <c r="BA4068" s="65">
        <v>0.26579261025029799</v>
      </c>
      <c r="BB4068" s="59">
        <v>935</v>
      </c>
      <c r="BC4068" s="61">
        <v>0.93406593406593408</v>
      </c>
      <c r="BD4068" s="60">
        <v>0</v>
      </c>
      <c r="BE4068" s="60">
        <v>0</v>
      </c>
      <c r="BF4068" s="61" t="s">
        <v>24794</v>
      </c>
      <c r="BG4068" s="60">
        <v>251</v>
      </c>
      <c r="BH4068" s="65">
        <v>0.25074925074925075</v>
      </c>
      <c r="BI4068" s="59">
        <v>855</v>
      </c>
      <c r="BJ4068" s="60">
        <v>739</v>
      </c>
      <c r="BK4068" s="61">
        <v>0.88081048867699641</v>
      </c>
      <c r="BL4068" s="60">
        <v>100</v>
      </c>
      <c r="BM4068" s="61">
        <v>0.11918951132300358</v>
      </c>
      <c r="BN4068" s="60">
        <v>16</v>
      </c>
      <c r="BO4068" s="64">
        <v>1.8713450292397661E-2</v>
      </c>
      <c r="BP4068" s="60">
        <v>0</v>
      </c>
      <c r="BQ4068" s="61">
        <v>0</v>
      </c>
      <c r="BR4068" s="66" t="s">
        <v>24794</v>
      </c>
      <c r="BS4068" s="66" t="s">
        <v>24794</v>
      </c>
      <c r="BT4068" s="60">
        <v>0</v>
      </c>
      <c r="BU4068" s="60">
        <v>100</v>
      </c>
      <c r="BV4068" s="60">
        <v>2016</v>
      </c>
      <c r="BW4068" s="60">
        <v>171</v>
      </c>
      <c r="BX4068" s="61">
        <v>0.2</v>
      </c>
      <c r="BY4068" s="60">
        <v>0</v>
      </c>
      <c r="BZ4068" s="61">
        <v>0</v>
      </c>
      <c r="CA4068" s="60">
        <v>121500</v>
      </c>
      <c r="CB4068" s="67">
        <v>2014</v>
      </c>
      <c r="CC4068" s="67">
        <v>1966</v>
      </c>
      <c r="CD4068" s="60">
        <v>17</v>
      </c>
      <c r="CE4068" s="61">
        <v>1.9883040935672516E-2</v>
      </c>
      <c r="CF4068" s="60">
        <v>177</v>
      </c>
      <c r="CG4068" s="61">
        <v>0.20701754385964913</v>
      </c>
      <c r="CH4068" s="60">
        <v>0</v>
      </c>
      <c r="CI4068" s="61">
        <v>0</v>
      </c>
      <c r="CJ4068" s="60">
        <v>88</v>
      </c>
      <c r="CK4068" s="61">
        <v>0.10292397660818714</v>
      </c>
      <c r="CL4068" s="60">
        <v>538</v>
      </c>
      <c r="CM4068" s="61">
        <v>0.62923976608187138</v>
      </c>
      <c r="CN4068" s="60">
        <v>124</v>
      </c>
      <c r="CO4068" s="61">
        <v>0.14502923976608187</v>
      </c>
      <c r="CP4068" s="60">
        <v>105</v>
      </c>
      <c r="CQ4068" s="61">
        <v>0.12280701754385964</v>
      </c>
      <c r="CR4068" s="60">
        <v>739</v>
      </c>
      <c r="CS4068" s="60">
        <v>294</v>
      </c>
      <c r="CT4068" s="61">
        <v>0.39783491204330174</v>
      </c>
      <c r="CU4068" s="60">
        <v>79</v>
      </c>
      <c r="CV4068" s="60">
        <v>79</v>
      </c>
      <c r="CW4068" s="61">
        <v>1</v>
      </c>
      <c r="CX4068" s="60">
        <v>818</v>
      </c>
      <c r="CY4068" s="60">
        <v>373</v>
      </c>
      <c r="CZ4068" s="65">
        <v>0.45599022004889977</v>
      </c>
      <c r="DA4068" s="59">
        <v>1001</v>
      </c>
      <c r="DB4068" s="60">
        <v>139</v>
      </c>
      <c r="DC4068" s="61">
        <v>0.13886113886113885</v>
      </c>
      <c r="DD4068" s="60">
        <v>111</v>
      </c>
      <c r="DE4068" s="60">
        <v>13</v>
      </c>
      <c r="DF4068" s="61">
        <v>0.11711711711711711</v>
      </c>
      <c r="DG4068" s="60">
        <v>47226</v>
      </c>
      <c r="DH4068" s="60">
        <v>39183</v>
      </c>
      <c r="DI4068" s="60">
        <v>0</v>
      </c>
      <c r="DJ4068" s="60">
        <v>116</v>
      </c>
      <c r="DK4068" s="60">
        <v>39</v>
      </c>
      <c r="DL4068" s="60">
        <v>111</v>
      </c>
      <c r="DM4068" s="60">
        <v>30</v>
      </c>
      <c r="DN4068" s="60">
        <v>1</v>
      </c>
      <c r="DO4068" s="60">
        <v>182</v>
      </c>
      <c r="DP4068" s="60">
        <v>77</v>
      </c>
      <c r="DQ4068" s="60">
        <v>17</v>
      </c>
      <c r="DR4068" s="60">
        <v>0</v>
      </c>
      <c r="DS4068" s="60">
        <v>0</v>
      </c>
      <c r="DT4068" s="60">
        <v>95</v>
      </c>
      <c r="DU4068" s="60">
        <v>96</v>
      </c>
      <c r="DV4068" s="60">
        <v>19</v>
      </c>
      <c r="DW4068" s="60">
        <v>47</v>
      </c>
      <c r="DX4068" s="68">
        <v>9</v>
      </c>
      <c r="DY4068" s="59">
        <v>0</v>
      </c>
      <c r="DZ4068" s="60">
        <v>262</v>
      </c>
      <c r="EA4068" s="65">
        <v>0</v>
      </c>
      <c r="EB4068" s="59">
        <v>1001</v>
      </c>
      <c r="EC4068" s="60">
        <v>981</v>
      </c>
      <c r="ED4068" s="65">
        <v>0.98001998001998003</v>
      </c>
      <c r="EE4068" s="59">
        <v>262</v>
      </c>
      <c r="EF4068" s="60">
        <v>0</v>
      </c>
      <c r="EG4068" s="64">
        <v>0</v>
      </c>
      <c r="EH4068" s="60">
        <v>51</v>
      </c>
      <c r="EI4068" s="60">
        <v>59</v>
      </c>
      <c r="EJ4068" s="66">
        <v>14</v>
      </c>
      <c r="EK4068" s="66">
        <v>8</v>
      </c>
      <c r="EL4068" s="66">
        <v>37</v>
      </c>
      <c r="EM4068" s="60">
        <v>4</v>
      </c>
      <c r="EN4068" s="60">
        <v>10</v>
      </c>
      <c r="EO4068" s="60">
        <v>10</v>
      </c>
      <c r="EP4068" s="60">
        <v>28</v>
      </c>
      <c r="EQ4068" s="60">
        <v>7</v>
      </c>
      <c r="ER4068" s="60">
        <v>0</v>
      </c>
      <c r="ES4068" s="60">
        <v>0</v>
      </c>
      <c r="ET4068" s="60">
        <v>0</v>
      </c>
      <c r="EU4068" s="60">
        <v>0</v>
      </c>
      <c r="EV4068" s="60">
        <v>0</v>
      </c>
      <c r="EW4068" s="60">
        <v>4</v>
      </c>
      <c r="EX4068" s="60">
        <v>0</v>
      </c>
      <c r="EY4068" s="60">
        <v>0</v>
      </c>
      <c r="EZ4068" s="60">
        <v>0</v>
      </c>
      <c r="FA4068" s="60">
        <v>0</v>
      </c>
      <c r="FB4068" s="60">
        <v>0</v>
      </c>
      <c r="FC4068" s="60">
        <v>0</v>
      </c>
      <c r="FD4068" s="60">
        <v>0</v>
      </c>
      <c r="FE4068" s="60">
        <v>0</v>
      </c>
      <c r="FF4068" s="60">
        <v>0</v>
      </c>
      <c r="FG4068" s="60">
        <v>0</v>
      </c>
      <c r="FH4068" s="60">
        <v>0</v>
      </c>
      <c r="FI4068" s="60">
        <v>0</v>
      </c>
      <c r="FJ4068" s="60">
        <v>55</v>
      </c>
      <c r="FK4068" s="68">
        <v>0</v>
      </c>
    </row>
    <row r="4069" spans="1:167" x14ac:dyDescent="0.25">
      <c r="A4069" s="36" t="s">
        <v>7056</v>
      </c>
      <c r="B4069" s="37">
        <v>340230082063</v>
      </c>
      <c r="C4069" s="37" t="s">
        <v>20511</v>
      </c>
      <c r="D4069" s="38" t="s">
        <v>7057</v>
      </c>
      <c r="E4069" s="104" t="s">
        <v>25100</v>
      </c>
      <c r="F4069" s="39" t="s">
        <v>13507</v>
      </c>
      <c r="G4069" s="199" t="s">
        <v>24791</v>
      </c>
      <c r="H4069" s="137" t="s">
        <v>24792</v>
      </c>
      <c r="I4069" s="43">
        <v>0.23944038309599999</v>
      </c>
      <c r="J4069" s="59">
        <v>467</v>
      </c>
      <c r="K4069" s="60">
        <v>340</v>
      </c>
      <c r="L4069" s="61">
        <v>0.72805139186295498</v>
      </c>
      <c r="M4069" s="60">
        <v>284</v>
      </c>
      <c r="N4069" s="63">
        <v>1.4</v>
      </c>
      <c r="O4069" s="60">
        <v>284</v>
      </c>
      <c r="P4069" s="60">
        <v>0</v>
      </c>
      <c r="Q4069" s="61">
        <v>0</v>
      </c>
      <c r="R4069" s="60">
        <v>0</v>
      </c>
      <c r="S4069" s="61">
        <v>0</v>
      </c>
      <c r="T4069" s="63">
        <v>84.5</v>
      </c>
      <c r="U4069" s="60">
        <v>21</v>
      </c>
      <c r="V4069" s="61">
        <v>4.4967880085653104E-2</v>
      </c>
      <c r="W4069" s="60">
        <v>104</v>
      </c>
      <c r="X4069" s="61">
        <v>0.22269807280513917</v>
      </c>
      <c r="Y4069" s="60">
        <v>0</v>
      </c>
      <c r="Z4069" s="61">
        <v>0</v>
      </c>
      <c r="AA4069" s="60">
        <v>14</v>
      </c>
      <c r="AB4069" s="61">
        <v>2.9978586723768737E-2</v>
      </c>
      <c r="AC4069" s="60">
        <v>7</v>
      </c>
      <c r="AD4069" s="61">
        <v>1.4989293361884369E-2</v>
      </c>
      <c r="AE4069" s="60">
        <v>443</v>
      </c>
      <c r="AF4069" s="61">
        <v>0.94860813704496783</v>
      </c>
      <c r="AG4069" s="62">
        <v>409</v>
      </c>
      <c r="AH4069" s="61">
        <v>0.87580299785867233</v>
      </c>
      <c r="AI4069" s="60">
        <v>342</v>
      </c>
      <c r="AJ4069" s="61">
        <v>0.73233404710920769</v>
      </c>
      <c r="AK4069" s="60">
        <v>457</v>
      </c>
      <c r="AL4069" s="61">
        <v>0.97858672376873657</v>
      </c>
      <c r="AM4069" s="60">
        <v>10</v>
      </c>
      <c r="AN4069" s="61">
        <v>2.1413276231263382E-2</v>
      </c>
      <c r="AO4069" s="60">
        <v>0</v>
      </c>
      <c r="AP4069" s="61">
        <v>0</v>
      </c>
      <c r="AQ4069" s="60">
        <v>0</v>
      </c>
      <c r="AR4069" s="61">
        <v>0</v>
      </c>
      <c r="AS4069" s="60">
        <v>0</v>
      </c>
      <c r="AT4069" s="61">
        <v>0</v>
      </c>
      <c r="AU4069" s="60">
        <v>0</v>
      </c>
      <c r="AV4069" s="61">
        <v>0</v>
      </c>
      <c r="AW4069" s="60">
        <v>34</v>
      </c>
      <c r="AX4069" s="60">
        <v>467</v>
      </c>
      <c r="AY4069" s="64">
        <v>7.2805139186295498E-2</v>
      </c>
      <c r="AZ4069" s="60">
        <v>119</v>
      </c>
      <c r="BA4069" s="65">
        <v>0.41901408450704225</v>
      </c>
      <c r="BB4069" s="59">
        <v>443</v>
      </c>
      <c r="BC4069" s="61">
        <v>1</v>
      </c>
      <c r="BD4069" s="60">
        <v>0</v>
      </c>
      <c r="BE4069" s="60">
        <v>0</v>
      </c>
      <c r="BF4069" s="61" t="s">
        <v>24794</v>
      </c>
      <c r="BG4069" s="60">
        <v>162</v>
      </c>
      <c r="BH4069" s="65">
        <v>0.36568848758465011</v>
      </c>
      <c r="BI4069" s="59">
        <v>337</v>
      </c>
      <c r="BJ4069" s="60">
        <v>166</v>
      </c>
      <c r="BK4069" s="61">
        <v>0.58450704225352113</v>
      </c>
      <c r="BL4069" s="60">
        <v>118</v>
      </c>
      <c r="BM4069" s="61">
        <v>0.41549295774647887</v>
      </c>
      <c r="BN4069" s="60">
        <v>53</v>
      </c>
      <c r="BO4069" s="64">
        <v>0.15727002967359049</v>
      </c>
      <c r="BP4069" s="60">
        <v>53</v>
      </c>
      <c r="BQ4069" s="61">
        <v>0.15727002967359049</v>
      </c>
      <c r="BR4069" s="66">
        <v>2397</v>
      </c>
      <c r="BS4069" s="66">
        <v>2397</v>
      </c>
      <c r="BT4069" s="60">
        <v>118</v>
      </c>
      <c r="BU4069" s="60">
        <v>0</v>
      </c>
      <c r="BV4069" s="60">
        <v>3355</v>
      </c>
      <c r="BW4069" s="60">
        <v>59</v>
      </c>
      <c r="BX4069" s="61">
        <v>0.17507418397626112</v>
      </c>
      <c r="BY4069" s="60">
        <v>0</v>
      </c>
      <c r="BZ4069" s="61">
        <v>0</v>
      </c>
      <c r="CA4069" s="60" t="s">
        <v>24794</v>
      </c>
      <c r="CB4069" s="67">
        <v>2017</v>
      </c>
      <c r="CC4069" s="67">
        <v>1984</v>
      </c>
      <c r="CD4069" s="60">
        <v>0</v>
      </c>
      <c r="CE4069" s="61">
        <v>0</v>
      </c>
      <c r="CF4069" s="60">
        <v>0</v>
      </c>
      <c r="CG4069" s="61">
        <v>0</v>
      </c>
      <c r="CH4069" s="60">
        <v>0</v>
      </c>
      <c r="CI4069" s="61">
        <v>0</v>
      </c>
      <c r="CJ4069" s="60">
        <v>72</v>
      </c>
      <c r="CK4069" s="61">
        <v>0.21364985163204747</v>
      </c>
      <c r="CL4069" s="60">
        <v>0</v>
      </c>
      <c r="CM4069" s="61">
        <v>0</v>
      </c>
      <c r="CN4069" s="60">
        <v>0</v>
      </c>
      <c r="CO4069" s="61">
        <v>0</v>
      </c>
      <c r="CP4069" s="60">
        <v>265</v>
      </c>
      <c r="CQ4069" s="61">
        <v>0.78635014836795247</v>
      </c>
      <c r="CR4069" s="60">
        <v>166</v>
      </c>
      <c r="CS4069" s="60">
        <v>43</v>
      </c>
      <c r="CT4069" s="61">
        <v>0.25903614457831325</v>
      </c>
      <c r="CU4069" s="60">
        <v>100</v>
      </c>
      <c r="CV4069" s="60">
        <v>100</v>
      </c>
      <c r="CW4069" s="61">
        <v>1</v>
      </c>
      <c r="CX4069" s="60">
        <v>266</v>
      </c>
      <c r="CY4069" s="60">
        <v>143</v>
      </c>
      <c r="CZ4069" s="65">
        <v>0.53759398496240607</v>
      </c>
      <c r="DA4069" s="59">
        <v>397</v>
      </c>
      <c r="DB4069" s="60">
        <v>16</v>
      </c>
      <c r="DC4069" s="61">
        <v>4.0302267002518891E-2</v>
      </c>
      <c r="DD4069" s="60">
        <v>90</v>
      </c>
      <c r="DE4069" s="60">
        <v>0</v>
      </c>
      <c r="DF4069" s="61">
        <v>0</v>
      </c>
      <c r="DG4069" s="60">
        <v>50398</v>
      </c>
      <c r="DH4069" s="60">
        <v>40156</v>
      </c>
      <c r="DI4069" s="60">
        <v>0</v>
      </c>
      <c r="DJ4069" s="60">
        <v>16</v>
      </c>
      <c r="DK4069" s="60">
        <v>0</v>
      </c>
      <c r="DL4069" s="60">
        <v>0</v>
      </c>
      <c r="DM4069" s="60">
        <v>59</v>
      </c>
      <c r="DN4069" s="60">
        <v>0</v>
      </c>
      <c r="DO4069" s="60">
        <v>66</v>
      </c>
      <c r="DP4069" s="60">
        <v>16</v>
      </c>
      <c r="DQ4069" s="60">
        <v>17</v>
      </c>
      <c r="DR4069" s="60">
        <v>18</v>
      </c>
      <c r="DS4069" s="60">
        <v>16</v>
      </c>
      <c r="DT4069" s="60">
        <v>20</v>
      </c>
      <c r="DU4069" s="60">
        <v>0</v>
      </c>
      <c r="DV4069" s="60">
        <v>0</v>
      </c>
      <c r="DW4069" s="60">
        <v>17</v>
      </c>
      <c r="DX4069" s="68">
        <v>39</v>
      </c>
      <c r="DY4069" s="59">
        <v>0</v>
      </c>
      <c r="DZ4069" s="60">
        <v>82</v>
      </c>
      <c r="EA4069" s="65">
        <v>0</v>
      </c>
      <c r="EB4069" s="59">
        <v>397</v>
      </c>
      <c r="EC4069" s="60">
        <v>397</v>
      </c>
      <c r="ED4069" s="65">
        <v>1</v>
      </c>
      <c r="EE4069" s="59">
        <v>82</v>
      </c>
      <c r="EF4069" s="60">
        <v>0</v>
      </c>
      <c r="EG4069" s="64">
        <v>0</v>
      </c>
      <c r="EH4069" s="60">
        <v>382</v>
      </c>
      <c r="EI4069" s="60">
        <v>365</v>
      </c>
      <c r="EJ4069" s="66">
        <v>65</v>
      </c>
      <c r="EK4069" s="66">
        <v>128</v>
      </c>
      <c r="EL4069" s="66">
        <v>172</v>
      </c>
      <c r="EM4069" s="60">
        <v>35</v>
      </c>
      <c r="EN4069" s="60">
        <v>71</v>
      </c>
      <c r="EO4069" s="60">
        <v>102</v>
      </c>
      <c r="EP4069" s="60">
        <v>111</v>
      </c>
      <c r="EQ4069" s="60">
        <v>46</v>
      </c>
      <c r="ER4069" s="60">
        <v>0</v>
      </c>
      <c r="ES4069" s="60">
        <v>0</v>
      </c>
      <c r="ET4069" s="60">
        <v>0</v>
      </c>
      <c r="EU4069" s="60">
        <v>0</v>
      </c>
      <c r="EV4069" s="60">
        <v>0</v>
      </c>
      <c r="EW4069" s="60">
        <v>0</v>
      </c>
      <c r="EX4069" s="60">
        <v>0</v>
      </c>
      <c r="EY4069" s="60">
        <v>0</v>
      </c>
      <c r="EZ4069" s="60">
        <v>0</v>
      </c>
      <c r="FA4069" s="60">
        <v>3</v>
      </c>
      <c r="FB4069" s="60">
        <v>0</v>
      </c>
      <c r="FC4069" s="60">
        <v>3</v>
      </c>
      <c r="FD4069" s="60">
        <v>0</v>
      </c>
      <c r="FE4069" s="60">
        <v>0</v>
      </c>
      <c r="FF4069" s="60">
        <v>0</v>
      </c>
      <c r="FG4069" s="60">
        <v>281</v>
      </c>
      <c r="FH4069" s="60">
        <v>0</v>
      </c>
      <c r="FI4069" s="60">
        <v>74</v>
      </c>
      <c r="FJ4069" s="60">
        <v>4</v>
      </c>
      <c r="FK4069" s="68">
        <v>0</v>
      </c>
    </row>
    <row r="4070" spans="1:167" x14ac:dyDescent="0.25">
      <c r="A4070" s="36" t="s">
        <v>7058</v>
      </c>
      <c r="B4070" s="37">
        <v>340230082064</v>
      </c>
      <c r="C4070" s="37" t="s">
        <v>20511</v>
      </c>
      <c r="D4070" s="38" t="s">
        <v>7059</v>
      </c>
      <c r="E4070" s="104" t="s">
        <v>25100</v>
      </c>
      <c r="F4070" s="39" t="s">
        <v>13507</v>
      </c>
      <c r="G4070" s="199" t="s">
        <v>24791</v>
      </c>
      <c r="H4070" s="137" t="s">
        <v>24792</v>
      </c>
      <c r="I4070" s="43">
        <v>0.15945008734800001</v>
      </c>
      <c r="J4070" s="59">
        <v>1193</v>
      </c>
      <c r="K4070" s="60">
        <v>778</v>
      </c>
      <c r="L4070" s="61">
        <v>0.65213746856663868</v>
      </c>
      <c r="M4070" s="60">
        <v>871</v>
      </c>
      <c r="N4070" s="63">
        <v>1.37</v>
      </c>
      <c r="O4070" s="60">
        <v>871</v>
      </c>
      <c r="P4070" s="60">
        <v>0</v>
      </c>
      <c r="Q4070" s="61">
        <v>0</v>
      </c>
      <c r="R4070" s="60">
        <v>0</v>
      </c>
      <c r="S4070" s="61">
        <v>0</v>
      </c>
      <c r="T4070" s="63">
        <v>68</v>
      </c>
      <c r="U4070" s="60">
        <v>0</v>
      </c>
      <c r="V4070" s="61">
        <v>0</v>
      </c>
      <c r="W4070" s="60">
        <v>299</v>
      </c>
      <c r="X4070" s="61">
        <v>0.25062866722548199</v>
      </c>
      <c r="Y4070" s="60">
        <v>0</v>
      </c>
      <c r="Z4070" s="61">
        <v>0</v>
      </c>
      <c r="AA4070" s="60">
        <v>0</v>
      </c>
      <c r="AB4070" s="61">
        <v>0</v>
      </c>
      <c r="AC4070" s="60">
        <v>0</v>
      </c>
      <c r="AD4070" s="61">
        <v>0</v>
      </c>
      <c r="AE4070" s="60">
        <v>1193</v>
      </c>
      <c r="AF4070" s="61">
        <v>1</v>
      </c>
      <c r="AG4070" s="62">
        <v>1092</v>
      </c>
      <c r="AH4070" s="61">
        <v>0.91533948030176027</v>
      </c>
      <c r="AI4070" s="60">
        <v>894</v>
      </c>
      <c r="AJ4070" s="61">
        <v>0.74937133277451806</v>
      </c>
      <c r="AK4070" s="60">
        <v>949</v>
      </c>
      <c r="AL4070" s="61">
        <v>0.79547359597652978</v>
      </c>
      <c r="AM4070" s="60">
        <v>19</v>
      </c>
      <c r="AN4070" s="61">
        <v>1.5926236378876781E-2</v>
      </c>
      <c r="AO4070" s="60">
        <v>47</v>
      </c>
      <c r="AP4070" s="61">
        <v>3.9396479463537304E-2</v>
      </c>
      <c r="AQ4070" s="60">
        <v>114</v>
      </c>
      <c r="AR4070" s="61">
        <v>9.5557418273260683E-2</v>
      </c>
      <c r="AS4070" s="60">
        <v>64</v>
      </c>
      <c r="AT4070" s="61">
        <v>5.3646269907795474E-2</v>
      </c>
      <c r="AU4070" s="60">
        <v>98</v>
      </c>
      <c r="AV4070" s="61">
        <v>8.2145850796311815E-2</v>
      </c>
      <c r="AW4070" s="60">
        <v>111</v>
      </c>
      <c r="AX4070" s="60">
        <v>1193</v>
      </c>
      <c r="AY4070" s="64">
        <v>9.3042749371332778E-2</v>
      </c>
      <c r="AZ4070" s="60">
        <v>258</v>
      </c>
      <c r="BA4070" s="65">
        <v>0.29621125143513205</v>
      </c>
      <c r="BB4070" s="59">
        <v>1095</v>
      </c>
      <c r="BC4070" s="61">
        <v>0.91785414920368813</v>
      </c>
      <c r="BD4070" s="60">
        <v>0</v>
      </c>
      <c r="BE4070" s="60">
        <v>0</v>
      </c>
      <c r="BF4070" s="61" t="s">
        <v>24794</v>
      </c>
      <c r="BG4070" s="60">
        <v>380</v>
      </c>
      <c r="BH4070" s="65">
        <v>0.31852472757753564</v>
      </c>
      <c r="BI4070" s="59">
        <v>871</v>
      </c>
      <c r="BJ4070" s="60">
        <v>725</v>
      </c>
      <c r="BK4070" s="61">
        <v>0.8323765786452354</v>
      </c>
      <c r="BL4070" s="60">
        <v>146</v>
      </c>
      <c r="BM4070" s="61">
        <v>0.16762342135476463</v>
      </c>
      <c r="BN4070" s="60">
        <v>0</v>
      </c>
      <c r="BO4070" s="64">
        <v>0</v>
      </c>
      <c r="BP4070" s="60">
        <v>0</v>
      </c>
      <c r="BQ4070" s="61">
        <v>0</v>
      </c>
      <c r="BR4070" s="66">
        <v>2040</v>
      </c>
      <c r="BS4070" s="66">
        <v>1904</v>
      </c>
      <c r="BT4070" s="60">
        <v>0</v>
      </c>
      <c r="BU4070" s="60">
        <v>146</v>
      </c>
      <c r="BV4070" s="60">
        <v>1563</v>
      </c>
      <c r="BW4070" s="60">
        <v>307</v>
      </c>
      <c r="BX4070" s="61">
        <v>0.35246842709529275</v>
      </c>
      <c r="BY4070" s="60">
        <v>16</v>
      </c>
      <c r="BZ4070" s="61">
        <v>1.8369690011481057E-2</v>
      </c>
      <c r="CA4070" s="60">
        <v>208100</v>
      </c>
      <c r="CB4070" s="67">
        <v>2016</v>
      </c>
      <c r="CC4070" s="67">
        <v>1973</v>
      </c>
      <c r="CD4070" s="60">
        <v>0</v>
      </c>
      <c r="CE4070" s="61">
        <v>0</v>
      </c>
      <c r="CF4070" s="60">
        <v>90</v>
      </c>
      <c r="CG4070" s="61">
        <v>0.10332950631458095</v>
      </c>
      <c r="CH4070" s="60">
        <v>0</v>
      </c>
      <c r="CI4070" s="61">
        <v>0</v>
      </c>
      <c r="CJ4070" s="60">
        <v>85</v>
      </c>
      <c r="CK4070" s="61">
        <v>9.7588978185993117E-2</v>
      </c>
      <c r="CL4070" s="60">
        <v>589</v>
      </c>
      <c r="CM4070" s="61">
        <v>0.67623421354764635</v>
      </c>
      <c r="CN4070" s="60">
        <v>134</v>
      </c>
      <c r="CO4070" s="61">
        <v>0.15384615384615385</v>
      </c>
      <c r="CP4070" s="60">
        <v>63</v>
      </c>
      <c r="CQ4070" s="61">
        <v>7.2330654420206655E-2</v>
      </c>
      <c r="CR4070" s="60">
        <v>704</v>
      </c>
      <c r="CS4070" s="60">
        <v>182</v>
      </c>
      <c r="CT4070" s="61">
        <v>0.25852272727272729</v>
      </c>
      <c r="CU4070" s="60">
        <v>127</v>
      </c>
      <c r="CV4070" s="60">
        <v>110</v>
      </c>
      <c r="CW4070" s="61">
        <v>0.86614173228346458</v>
      </c>
      <c r="CX4070" s="60">
        <v>831</v>
      </c>
      <c r="CY4070" s="60">
        <v>292</v>
      </c>
      <c r="CZ4070" s="65">
        <v>0.35138387484957884</v>
      </c>
      <c r="DA4070" s="59">
        <v>1193</v>
      </c>
      <c r="DB4070" s="60">
        <v>77</v>
      </c>
      <c r="DC4070" s="61">
        <v>6.4543168482816424E-2</v>
      </c>
      <c r="DD4070" s="60">
        <v>286</v>
      </c>
      <c r="DE4070" s="60">
        <v>0</v>
      </c>
      <c r="DF4070" s="61">
        <v>0</v>
      </c>
      <c r="DG4070" s="60">
        <v>67571</v>
      </c>
      <c r="DH4070" s="60">
        <v>81038</v>
      </c>
      <c r="DI4070" s="60">
        <v>37</v>
      </c>
      <c r="DJ4070" s="60">
        <v>40</v>
      </c>
      <c r="DK4070" s="60">
        <v>0</v>
      </c>
      <c r="DL4070" s="60">
        <v>55</v>
      </c>
      <c r="DM4070" s="60">
        <v>13</v>
      </c>
      <c r="DN4070" s="60">
        <v>47</v>
      </c>
      <c r="DO4070" s="60">
        <v>41</v>
      </c>
      <c r="DP4070" s="60">
        <v>32</v>
      </c>
      <c r="DQ4070" s="60">
        <v>51</v>
      </c>
      <c r="DR4070" s="60">
        <v>39</v>
      </c>
      <c r="DS4070" s="60">
        <v>39</v>
      </c>
      <c r="DT4070" s="60">
        <v>186</v>
      </c>
      <c r="DU4070" s="60">
        <v>114</v>
      </c>
      <c r="DV4070" s="60">
        <v>61</v>
      </c>
      <c r="DW4070" s="60">
        <v>35</v>
      </c>
      <c r="DX4070" s="68">
        <v>81</v>
      </c>
      <c r="DY4070" s="59">
        <v>0</v>
      </c>
      <c r="DZ4070" s="60">
        <v>468</v>
      </c>
      <c r="EA4070" s="65">
        <v>0</v>
      </c>
      <c r="EB4070" s="59">
        <v>1193</v>
      </c>
      <c r="EC4070" s="60">
        <v>1178</v>
      </c>
      <c r="ED4070" s="65">
        <v>0.98742665549036046</v>
      </c>
      <c r="EE4070" s="59">
        <v>497</v>
      </c>
      <c r="EF4070" s="60">
        <v>29</v>
      </c>
      <c r="EG4070" s="64">
        <v>5.8350100603621731E-2</v>
      </c>
      <c r="EH4070" s="60">
        <v>23</v>
      </c>
      <c r="EI4070" s="60">
        <v>4</v>
      </c>
      <c r="EJ4070" s="66">
        <v>1</v>
      </c>
      <c r="EK4070" s="66">
        <v>3</v>
      </c>
      <c r="EL4070" s="66">
        <v>0</v>
      </c>
      <c r="EM4070" s="60">
        <v>0</v>
      </c>
      <c r="EN4070" s="60">
        <v>0</v>
      </c>
      <c r="EO4070" s="60">
        <v>3</v>
      </c>
      <c r="EP4070" s="60">
        <v>1</v>
      </c>
      <c r="EQ4070" s="60">
        <v>0</v>
      </c>
      <c r="ER4070" s="60">
        <v>0</v>
      </c>
      <c r="ES4070" s="60">
        <v>0</v>
      </c>
      <c r="ET4070" s="60">
        <v>0</v>
      </c>
      <c r="EU4070" s="60">
        <v>0</v>
      </c>
      <c r="EV4070" s="60">
        <v>0</v>
      </c>
      <c r="EW4070" s="60">
        <v>0</v>
      </c>
      <c r="EX4070" s="60">
        <v>0</v>
      </c>
      <c r="EY4070" s="60">
        <v>0</v>
      </c>
      <c r="EZ4070" s="60">
        <v>0</v>
      </c>
      <c r="FA4070" s="60">
        <v>0</v>
      </c>
      <c r="FB4070" s="60">
        <v>0</v>
      </c>
      <c r="FC4070" s="60">
        <v>0</v>
      </c>
      <c r="FD4070" s="60">
        <v>0</v>
      </c>
      <c r="FE4070" s="60">
        <v>0</v>
      </c>
      <c r="FF4070" s="60">
        <v>0</v>
      </c>
      <c r="FG4070" s="60">
        <v>4</v>
      </c>
      <c r="FH4070" s="60">
        <v>0</v>
      </c>
      <c r="FI4070" s="60">
        <v>0</v>
      </c>
      <c r="FJ4070" s="60">
        <v>0</v>
      </c>
      <c r="FK4070" s="68">
        <v>0</v>
      </c>
    </row>
    <row r="4071" spans="1:167" x14ac:dyDescent="0.25">
      <c r="A4071" s="36" t="s">
        <v>18640</v>
      </c>
      <c r="B4071" s="37">
        <v>340230082065</v>
      </c>
      <c r="C4071" s="37" t="s">
        <v>20511</v>
      </c>
      <c r="D4071" s="38" t="s">
        <v>21989</v>
      </c>
      <c r="E4071" s="104" t="s">
        <v>25100</v>
      </c>
      <c r="F4071" s="39" t="s">
        <v>13507</v>
      </c>
      <c r="G4071" s="199" t="s">
        <v>24791</v>
      </c>
      <c r="H4071" s="137" t="s">
        <v>24792</v>
      </c>
      <c r="I4071" s="43">
        <v>0.82323664574800004</v>
      </c>
      <c r="J4071" s="59">
        <v>60</v>
      </c>
      <c r="K4071" s="60">
        <v>44</v>
      </c>
      <c r="L4071" s="61">
        <v>0.73333333333333328</v>
      </c>
      <c r="M4071" s="60">
        <v>60</v>
      </c>
      <c r="N4071" s="63">
        <v>0</v>
      </c>
      <c r="O4071" s="60">
        <v>60</v>
      </c>
      <c r="P4071" s="60">
        <v>0</v>
      </c>
      <c r="Q4071" s="61">
        <v>0</v>
      </c>
      <c r="R4071" s="60">
        <v>0</v>
      </c>
      <c r="S4071" s="61">
        <v>0</v>
      </c>
      <c r="T4071" s="63">
        <v>0</v>
      </c>
      <c r="U4071" s="60">
        <v>0</v>
      </c>
      <c r="V4071" s="61">
        <v>0</v>
      </c>
      <c r="W4071" s="60">
        <v>0</v>
      </c>
      <c r="X4071" s="61">
        <v>0</v>
      </c>
      <c r="Y4071" s="60">
        <v>0</v>
      </c>
      <c r="Z4071" s="61">
        <v>0</v>
      </c>
      <c r="AA4071" s="60">
        <v>0</v>
      </c>
      <c r="AB4071" s="61">
        <v>0</v>
      </c>
      <c r="AC4071" s="60">
        <v>0</v>
      </c>
      <c r="AD4071" s="61">
        <v>0</v>
      </c>
      <c r="AE4071" s="60">
        <v>60</v>
      </c>
      <c r="AF4071" s="61">
        <v>1</v>
      </c>
      <c r="AG4071" s="62">
        <v>60</v>
      </c>
      <c r="AH4071" s="61">
        <v>1</v>
      </c>
      <c r="AI4071" s="60">
        <v>60</v>
      </c>
      <c r="AJ4071" s="61">
        <v>1</v>
      </c>
      <c r="AK4071" s="60">
        <v>60</v>
      </c>
      <c r="AL4071" s="61">
        <v>1</v>
      </c>
      <c r="AM4071" s="60">
        <v>0</v>
      </c>
      <c r="AN4071" s="61">
        <v>0</v>
      </c>
      <c r="AO4071" s="60">
        <v>0</v>
      </c>
      <c r="AP4071" s="61">
        <v>0</v>
      </c>
      <c r="AQ4071" s="60">
        <v>0</v>
      </c>
      <c r="AR4071" s="61">
        <v>0</v>
      </c>
      <c r="AS4071" s="60">
        <v>0</v>
      </c>
      <c r="AT4071" s="61">
        <v>0</v>
      </c>
      <c r="AU4071" s="60">
        <v>0</v>
      </c>
      <c r="AV4071" s="61">
        <v>0</v>
      </c>
      <c r="AW4071" s="60">
        <v>0</v>
      </c>
      <c r="AX4071" s="60">
        <v>60</v>
      </c>
      <c r="AY4071" s="64">
        <v>0</v>
      </c>
      <c r="AZ4071" s="60">
        <v>60</v>
      </c>
      <c r="BA4071" s="65">
        <v>1</v>
      </c>
      <c r="BB4071" s="59">
        <v>60</v>
      </c>
      <c r="BC4071" s="61">
        <v>1</v>
      </c>
      <c r="BD4071" s="60">
        <v>0</v>
      </c>
      <c r="BE4071" s="60">
        <v>0</v>
      </c>
      <c r="BF4071" s="61" t="s">
        <v>24794</v>
      </c>
      <c r="BG4071" s="60">
        <v>44</v>
      </c>
      <c r="BH4071" s="65">
        <v>0.73333333333333328</v>
      </c>
      <c r="BI4071" s="59">
        <v>0</v>
      </c>
      <c r="BJ4071" s="60">
        <v>60</v>
      </c>
      <c r="BK4071" s="61">
        <v>1</v>
      </c>
      <c r="BL4071" s="60">
        <v>0</v>
      </c>
      <c r="BM4071" s="61">
        <v>0</v>
      </c>
      <c r="BN4071" s="60">
        <v>0</v>
      </c>
      <c r="BO4071" s="64" t="s">
        <v>24794</v>
      </c>
      <c r="BP4071" s="60">
        <v>0</v>
      </c>
      <c r="BQ4071" s="61" t="s">
        <v>24794</v>
      </c>
      <c r="BR4071" s="66">
        <v>34</v>
      </c>
      <c r="BS4071" s="66" t="s">
        <v>24794</v>
      </c>
      <c r="BT4071" s="60">
        <v>60</v>
      </c>
      <c r="BU4071" s="60">
        <v>0</v>
      </c>
      <c r="BV4071" s="60" t="s">
        <v>24794</v>
      </c>
      <c r="BW4071" s="60">
        <v>0</v>
      </c>
      <c r="BX4071" s="61" t="s">
        <v>24794</v>
      </c>
      <c r="BY4071" s="60">
        <v>0</v>
      </c>
      <c r="BZ4071" s="61" t="s">
        <v>24794</v>
      </c>
      <c r="CA4071" s="66" t="s">
        <v>24794</v>
      </c>
      <c r="CB4071" s="67" t="s">
        <v>24794</v>
      </c>
      <c r="CC4071" s="67" t="s">
        <v>24794</v>
      </c>
      <c r="CD4071" s="60">
        <v>0</v>
      </c>
      <c r="CE4071" s="61" t="s">
        <v>24794</v>
      </c>
      <c r="CF4071" s="60">
        <v>0</v>
      </c>
      <c r="CG4071" s="61" t="s">
        <v>24794</v>
      </c>
      <c r="CH4071" s="60">
        <v>0</v>
      </c>
      <c r="CI4071" s="61" t="s">
        <v>24794</v>
      </c>
      <c r="CJ4071" s="60">
        <v>0</v>
      </c>
      <c r="CK4071" s="61" t="s">
        <v>24794</v>
      </c>
      <c r="CL4071" s="60">
        <v>0</v>
      </c>
      <c r="CM4071" s="61" t="s">
        <v>24794</v>
      </c>
      <c r="CN4071" s="60">
        <v>0</v>
      </c>
      <c r="CO4071" s="61" t="s">
        <v>24794</v>
      </c>
      <c r="CP4071" s="60">
        <v>60</v>
      </c>
      <c r="CQ4071" s="61" t="s">
        <v>24794</v>
      </c>
      <c r="CR4071" s="60">
        <v>0</v>
      </c>
      <c r="CS4071" s="60">
        <v>0</v>
      </c>
      <c r="CT4071" s="61" t="s">
        <v>24794</v>
      </c>
      <c r="CU4071" s="60">
        <v>60</v>
      </c>
      <c r="CV4071" s="60">
        <v>60</v>
      </c>
      <c r="CW4071" s="61">
        <v>1</v>
      </c>
      <c r="CX4071" s="60">
        <v>60</v>
      </c>
      <c r="CY4071" s="60">
        <v>60</v>
      </c>
      <c r="CZ4071" s="65">
        <v>1</v>
      </c>
      <c r="DA4071" s="59">
        <v>60</v>
      </c>
      <c r="DB4071" s="60">
        <v>0</v>
      </c>
      <c r="DC4071" s="61">
        <v>0</v>
      </c>
      <c r="DD4071" s="60">
        <v>0</v>
      </c>
      <c r="DE4071" s="60">
        <v>0</v>
      </c>
      <c r="DF4071" s="61" t="s">
        <v>24794</v>
      </c>
      <c r="DG4071" s="60">
        <v>0</v>
      </c>
      <c r="DH4071" s="66" t="s">
        <v>24794</v>
      </c>
      <c r="DI4071" s="60">
        <v>0</v>
      </c>
      <c r="DJ4071" s="60">
        <v>0</v>
      </c>
      <c r="DK4071" s="60">
        <v>0</v>
      </c>
      <c r="DL4071" s="60">
        <v>44</v>
      </c>
      <c r="DM4071" s="60">
        <v>0</v>
      </c>
      <c r="DN4071" s="60">
        <v>0</v>
      </c>
      <c r="DO4071" s="60">
        <v>0</v>
      </c>
      <c r="DP4071" s="60">
        <v>0</v>
      </c>
      <c r="DQ4071" s="60">
        <v>0</v>
      </c>
      <c r="DR4071" s="60">
        <v>0</v>
      </c>
      <c r="DS4071" s="60">
        <v>0</v>
      </c>
      <c r="DT4071" s="60">
        <v>0</v>
      </c>
      <c r="DU4071" s="60">
        <v>0</v>
      </c>
      <c r="DV4071" s="60">
        <v>0</v>
      </c>
      <c r="DW4071" s="60">
        <v>16</v>
      </c>
      <c r="DX4071" s="68">
        <v>0</v>
      </c>
      <c r="DY4071" s="59">
        <v>0</v>
      </c>
      <c r="DZ4071" s="60">
        <v>0</v>
      </c>
      <c r="EA4071" s="65" t="s">
        <v>24794</v>
      </c>
      <c r="EB4071" s="59">
        <v>60</v>
      </c>
      <c r="EC4071" s="60">
        <v>60</v>
      </c>
      <c r="ED4071" s="65">
        <v>1</v>
      </c>
      <c r="EE4071" s="59">
        <v>0</v>
      </c>
      <c r="EF4071" s="60">
        <v>60</v>
      </c>
      <c r="EG4071" s="64" t="s">
        <v>24794</v>
      </c>
      <c r="EH4071" s="60">
        <v>1134</v>
      </c>
      <c r="EI4071" s="60">
        <v>2333</v>
      </c>
      <c r="EJ4071" s="66">
        <v>282</v>
      </c>
      <c r="EK4071" s="66">
        <v>482</v>
      </c>
      <c r="EL4071" s="66">
        <v>1569</v>
      </c>
      <c r="EM4071" s="60">
        <v>322</v>
      </c>
      <c r="EN4071" s="60">
        <v>465</v>
      </c>
      <c r="EO4071" s="60">
        <v>566</v>
      </c>
      <c r="EP4071" s="60">
        <v>739</v>
      </c>
      <c r="EQ4071" s="60">
        <v>241</v>
      </c>
      <c r="ER4071" s="60">
        <v>0</v>
      </c>
      <c r="ES4071" s="60">
        <v>0</v>
      </c>
      <c r="ET4071" s="60">
        <v>0</v>
      </c>
      <c r="EU4071" s="60">
        <v>60</v>
      </c>
      <c r="EV4071" s="60">
        <v>309</v>
      </c>
      <c r="EW4071" s="60">
        <v>506</v>
      </c>
      <c r="EX4071" s="60">
        <v>10</v>
      </c>
      <c r="EY4071" s="60">
        <v>441</v>
      </c>
      <c r="EZ4071" s="60">
        <v>8</v>
      </c>
      <c r="FA4071" s="60">
        <v>35</v>
      </c>
      <c r="FB4071" s="60">
        <v>43</v>
      </c>
      <c r="FC4071" s="60">
        <v>125</v>
      </c>
      <c r="FD4071" s="60">
        <v>49</v>
      </c>
      <c r="FE4071" s="60">
        <v>62</v>
      </c>
      <c r="FF4071" s="60">
        <v>0</v>
      </c>
      <c r="FG4071" s="60">
        <v>429</v>
      </c>
      <c r="FH4071" s="60">
        <v>12</v>
      </c>
      <c r="FI4071" s="60">
        <v>17</v>
      </c>
      <c r="FJ4071" s="60">
        <v>227</v>
      </c>
      <c r="FK4071" s="68">
        <v>0</v>
      </c>
    </row>
    <row r="4072" spans="1:167" x14ac:dyDescent="0.25">
      <c r="A4072" s="36" t="s">
        <v>18641</v>
      </c>
      <c r="B4072" s="37">
        <v>340230082066</v>
      </c>
      <c r="C4072" s="37" t="s">
        <v>20511</v>
      </c>
      <c r="D4072" s="38" t="s">
        <v>21990</v>
      </c>
      <c r="E4072" s="104" t="s">
        <v>25100</v>
      </c>
      <c r="F4072" s="39" t="s">
        <v>13507</v>
      </c>
      <c r="G4072" s="199" t="s">
        <v>24791</v>
      </c>
      <c r="H4072" s="137" t="s">
        <v>24792</v>
      </c>
      <c r="I4072" s="43">
        <v>0.20196184805799999</v>
      </c>
      <c r="J4072" s="59">
        <v>0</v>
      </c>
      <c r="K4072" s="60">
        <v>0</v>
      </c>
      <c r="L4072" s="61" t="s">
        <v>24794</v>
      </c>
      <c r="M4072" s="60">
        <v>0</v>
      </c>
      <c r="N4072" s="63">
        <v>0</v>
      </c>
      <c r="O4072" s="60">
        <v>0</v>
      </c>
      <c r="P4072" s="60">
        <v>0</v>
      </c>
      <c r="Q4072" s="61" t="s">
        <v>24794</v>
      </c>
      <c r="R4072" s="60">
        <v>0</v>
      </c>
      <c r="S4072" s="61" t="s">
        <v>24794</v>
      </c>
      <c r="T4072" s="63">
        <v>0</v>
      </c>
      <c r="U4072" s="60">
        <v>0</v>
      </c>
      <c r="V4072" s="61" t="s">
        <v>24794</v>
      </c>
      <c r="W4072" s="60">
        <v>0</v>
      </c>
      <c r="X4072" s="61" t="s">
        <v>24794</v>
      </c>
      <c r="Y4072" s="60">
        <v>0</v>
      </c>
      <c r="Z4072" s="61" t="s">
        <v>24794</v>
      </c>
      <c r="AA4072" s="60">
        <v>0</v>
      </c>
      <c r="AB4072" s="61" t="s">
        <v>24794</v>
      </c>
      <c r="AC4072" s="60">
        <v>0</v>
      </c>
      <c r="AD4072" s="61" t="s">
        <v>24794</v>
      </c>
      <c r="AE4072" s="60">
        <v>0</v>
      </c>
      <c r="AF4072" s="61" t="s">
        <v>24794</v>
      </c>
      <c r="AG4072" s="62">
        <v>0</v>
      </c>
      <c r="AH4072" s="61" t="s">
        <v>24794</v>
      </c>
      <c r="AI4072" s="60">
        <v>0</v>
      </c>
      <c r="AJ4072" s="61" t="s">
        <v>24794</v>
      </c>
      <c r="AK4072" s="60">
        <v>0</v>
      </c>
      <c r="AL4072" s="61" t="s">
        <v>24794</v>
      </c>
      <c r="AM4072" s="60">
        <v>0</v>
      </c>
      <c r="AN4072" s="61" t="s">
        <v>24794</v>
      </c>
      <c r="AO4072" s="60">
        <v>0</v>
      </c>
      <c r="AP4072" s="61" t="s">
        <v>24794</v>
      </c>
      <c r="AQ4072" s="60">
        <v>0</v>
      </c>
      <c r="AR4072" s="61" t="s">
        <v>24794</v>
      </c>
      <c r="AS4072" s="60">
        <v>0</v>
      </c>
      <c r="AT4072" s="61" t="s">
        <v>24794</v>
      </c>
      <c r="AU4072" s="60">
        <v>0</v>
      </c>
      <c r="AV4072" s="61" t="s">
        <v>24794</v>
      </c>
      <c r="AW4072" s="60">
        <v>0</v>
      </c>
      <c r="AX4072" s="60">
        <v>0</v>
      </c>
      <c r="AY4072" s="64" t="s">
        <v>24794</v>
      </c>
      <c r="AZ4072" s="60">
        <v>0</v>
      </c>
      <c r="BA4072" s="65" t="s">
        <v>24794</v>
      </c>
      <c r="BB4072" s="59">
        <v>0</v>
      </c>
      <c r="BC4072" s="61" t="s">
        <v>24794</v>
      </c>
      <c r="BD4072" s="60">
        <v>0</v>
      </c>
      <c r="BE4072" s="60">
        <v>0</v>
      </c>
      <c r="BF4072" s="61" t="s">
        <v>24794</v>
      </c>
      <c r="BG4072" s="60">
        <v>0</v>
      </c>
      <c r="BH4072" s="65" t="s">
        <v>24794</v>
      </c>
      <c r="BI4072" s="59">
        <v>0</v>
      </c>
      <c r="BJ4072" s="60">
        <v>0</v>
      </c>
      <c r="BK4072" s="61" t="s">
        <v>24794</v>
      </c>
      <c r="BL4072" s="60">
        <v>0</v>
      </c>
      <c r="BM4072" s="61" t="s">
        <v>24794</v>
      </c>
      <c r="BN4072" s="60">
        <v>0</v>
      </c>
      <c r="BO4072" s="64" t="s">
        <v>24794</v>
      </c>
      <c r="BP4072" s="60">
        <v>0</v>
      </c>
      <c r="BQ4072" s="61" t="s">
        <v>24794</v>
      </c>
      <c r="BR4072" s="66" t="s">
        <v>24794</v>
      </c>
      <c r="BS4072" s="66" t="s">
        <v>24794</v>
      </c>
      <c r="BT4072" s="60">
        <v>0</v>
      </c>
      <c r="BU4072" s="60">
        <v>0</v>
      </c>
      <c r="BV4072" s="60" t="s">
        <v>24794</v>
      </c>
      <c r="BW4072" s="60">
        <v>0</v>
      </c>
      <c r="BX4072" s="61" t="s">
        <v>24794</v>
      </c>
      <c r="BY4072" s="60">
        <v>0</v>
      </c>
      <c r="BZ4072" s="61" t="s">
        <v>24794</v>
      </c>
      <c r="CA4072" s="66" t="s">
        <v>24794</v>
      </c>
      <c r="CB4072" s="206" t="s">
        <v>24794</v>
      </c>
      <c r="CC4072" s="67" t="s">
        <v>24794</v>
      </c>
      <c r="CD4072" s="60">
        <v>0</v>
      </c>
      <c r="CE4072" s="61" t="s">
        <v>24794</v>
      </c>
      <c r="CF4072" s="60">
        <v>0</v>
      </c>
      <c r="CG4072" s="61" t="s">
        <v>24794</v>
      </c>
      <c r="CH4072" s="60">
        <v>0</v>
      </c>
      <c r="CI4072" s="61" t="s">
        <v>24794</v>
      </c>
      <c r="CJ4072" s="60">
        <v>0</v>
      </c>
      <c r="CK4072" s="61" t="s">
        <v>24794</v>
      </c>
      <c r="CL4072" s="60">
        <v>0</v>
      </c>
      <c r="CM4072" s="61" t="s">
        <v>24794</v>
      </c>
      <c r="CN4072" s="60">
        <v>0</v>
      </c>
      <c r="CO4072" s="61" t="s">
        <v>24794</v>
      </c>
      <c r="CP4072" s="60">
        <v>0</v>
      </c>
      <c r="CQ4072" s="61" t="s">
        <v>24794</v>
      </c>
      <c r="CR4072" s="60">
        <v>0</v>
      </c>
      <c r="CS4072" s="60">
        <v>0</v>
      </c>
      <c r="CT4072" s="61" t="s">
        <v>24794</v>
      </c>
      <c r="CU4072" s="60">
        <v>0</v>
      </c>
      <c r="CV4072" s="60">
        <v>0</v>
      </c>
      <c r="CW4072" s="61" t="s">
        <v>24794</v>
      </c>
      <c r="CX4072" s="60">
        <v>0</v>
      </c>
      <c r="CY4072" s="60">
        <v>0</v>
      </c>
      <c r="CZ4072" s="65" t="s">
        <v>24794</v>
      </c>
      <c r="DA4072" s="59">
        <v>0</v>
      </c>
      <c r="DB4072" s="60">
        <v>0</v>
      </c>
      <c r="DC4072" s="61" t="s">
        <v>24794</v>
      </c>
      <c r="DD4072" s="60">
        <v>0</v>
      </c>
      <c r="DE4072" s="60">
        <v>0</v>
      </c>
      <c r="DF4072" s="61" t="s">
        <v>24794</v>
      </c>
      <c r="DG4072" s="66">
        <v>0</v>
      </c>
      <c r="DH4072" s="66" t="s">
        <v>24794</v>
      </c>
      <c r="DI4072" s="60">
        <v>0</v>
      </c>
      <c r="DJ4072" s="60">
        <v>0</v>
      </c>
      <c r="DK4072" s="60">
        <v>0</v>
      </c>
      <c r="DL4072" s="60">
        <v>0</v>
      </c>
      <c r="DM4072" s="60">
        <v>0</v>
      </c>
      <c r="DN4072" s="60">
        <v>0</v>
      </c>
      <c r="DO4072" s="60">
        <v>0</v>
      </c>
      <c r="DP4072" s="60">
        <v>0</v>
      </c>
      <c r="DQ4072" s="60">
        <v>0</v>
      </c>
      <c r="DR4072" s="60">
        <v>0</v>
      </c>
      <c r="DS4072" s="60">
        <v>0</v>
      </c>
      <c r="DT4072" s="60">
        <v>0</v>
      </c>
      <c r="DU4072" s="60">
        <v>0</v>
      </c>
      <c r="DV4072" s="60">
        <v>0</v>
      </c>
      <c r="DW4072" s="60">
        <v>0</v>
      </c>
      <c r="DX4072" s="68">
        <v>0</v>
      </c>
      <c r="DY4072" s="59">
        <v>0</v>
      </c>
      <c r="DZ4072" s="60">
        <v>0</v>
      </c>
      <c r="EA4072" s="65" t="s">
        <v>24794</v>
      </c>
      <c r="EB4072" s="59">
        <v>0</v>
      </c>
      <c r="EC4072" s="60">
        <v>0</v>
      </c>
      <c r="ED4072" s="65" t="s">
        <v>24794</v>
      </c>
      <c r="EE4072" s="59">
        <v>0</v>
      </c>
      <c r="EF4072" s="60">
        <v>0</v>
      </c>
      <c r="EG4072" s="64" t="s">
        <v>24794</v>
      </c>
      <c r="EH4072" s="60">
        <v>342</v>
      </c>
      <c r="EI4072" s="60">
        <v>530</v>
      </c>
      <c r="EJ4072" s="66">
        <v>42</v>
      </c>
      <c r="EK4072" s="66">
        <v>80</v>
      </c>
      <c r="EL4072" s="66">
        <v>408</v>
      </c>
      <c r="EM4072" s="60">
        <v>44</v>
      </c>
      <c r="EN4072" s="60">
        <v>82</v>
      </c>
      <c r="EO4072" s="60">
        <v>130</v>
      </c>
      <c r="EP4072" s="60">
        <v>183</v>
      </c>
      <c r="EQ4072" s="60">
        <v>91</v>
      </c>
      <c r="ER4072" s="60">
        <v>0</v>
      </c>
      <c r="ES4072" s="60">
        <v>0</v>
      </c>
      <c r="ET4072" s="60">
        <v>0</v>
      </c>
      <c r="EU4072" s="60">
        <v>60</v>
      </c>
      <c r="EV4072" s="60">
        <v>193</v>
      </c>
      <c r="EW4072" s="60">
        <v>33</v>
      </c>
      <c r="EX4072" s="60">
        <v>0</v>
      </c>
      <c r="EY4072" s="60">
        <v>3</v>
      </c>
      <c r="EZ4072" s="60">
        <v>0</v>
      </c>
      <c r="FA4072" s="60">
        <v>0</v>
      </c>
      <c r="FB4072" s="60">
        <v>97</v>
      </c>
      <c r="FC4072" s="60">
        <v>116</v>
      </c>
      <c r="FD4072" s="60">
        <v>0</v>
      </c>
      <c r="FE4072" s="60">
        <v>0</v>
      </c>
      <c r="FF4072" s="60">
        <v>0</v>
      </c>
      <c r="FG4072" s="60">
        <v>0</v>
      </c>
      <c r="FH4072" s="60">
        <v>0</v>
      </c>
      <c r="FI4072" s="60">
        <v>28</v>
      </c>
      <c r="FJ4072" s="60">
        <v>0</v>
      </c>
      <c r="FK4072" s="68">
        <v>0</v>
      </c>
    </row>
    <row r="4073" spans="1:167" x14ac:dyDescent="0.25">
      <c r="A4073" s="36" t="s">
        <v>7060</v>
      </c>
      <c r="B4073" s="37">
        <v>340230082071</v>
      </c>
      <c r="C4073" s="37" t="s">
        <v>20512</v>
      </c>
      <c r="D4073" s="38" t="s">
        <v>7061</v>
      </c>
      <c r="E4073" s="104" t="s">
        <v>25100</v>
      </c>
      <c r="F4073" s="39" t="s">
        <v>13507</v>
      </c>
      <c r="G4073" s="199" t="s">
        <v>24792</v>
      </c>
      <c r="H4073" s="137" t="s">
        <v>24792</v>
      </c>
      <c r="I4073" s="43">
        <v>0.52977518742399998</v>
      </c>
      <c r="J4073" s="59">
        <v>1220</v>
      </c>
      <c r="K4073" s="60">
        <v>650</v>
      </c>
      <c r="L4073" s="61">
        <v>0.53278688524590168</v>
      </c>
      <c r="M4073" s="60">
        <v>617</v>
      </c>
      <c r="N4073" s="63">
        <v>1.98</v>
      </c>
      <c r="O4073" s="60">
        <v>617</v>
      </c>
      <c r="P4073" s="60">
        <v>0</v>
      </c>
      <c r="Q4073" s="61">
        <v>0</v>
      </c>
      <c r="R4073" s="60">
        <v>0</v>
      </c>
      <c r="S4073" s="61">
        <v>0</v>
      </c>
      <c r="T4073" s="63">
        <v>70</v>
      </c>
      <c r="U4073" s="60">
        <v>82</v>
      </c>
      <c r="V4073" s="61">
        <v>6.7213114754098358E-2</v>
      </c>
      <c r="W4073" s="60">
        <v>336</v>
      </c>
      <c r="X4073" s="61">
        <v>0.27540983606557379</v>
      </c>
      <c r="Y4073" s="60">
        <v>44</v>
      </c>
      <c r="Z4073" s="61">
        <v>3.6065573770491806E-2</v>
      </c>
      <c r="AA4073" s="60">
        <v>13</v>
      </c>
      <c r="AB4073" s="61">
        <v>1.0655737704918032E-2</v>
      </c>
      <c r="AC4073" s="60">
        <v>25</v>
      </c>
      <c r="AD4073" s="61">
        <v>2.0491803278688523E-2</v>
      </c>
      <c r="AE4073" s="60">
        <v>1127</v>
      </c>
      <c r="AF4073" s="61">
        <v>0.92377049180327864</v>
      </c>
      <c r="AG4073" s="62">
        <v>912</v>
      </c>
      <c r="AH4073" s="61">
        <v>0.74754098360655741</v>
      </c>
      <c r="AI4073" s="60">
        <v>802</v>
      </c>
      <c r="AJ4073" s="61">
        <v>0.65737704918032791</v>
      </c>
      <c r="AK4073" s="60">
        <v>1003</v>
      </c>
      <c r="AL4073" s="61">
        <v>0.8221311475409836</v>
      </c>
      <c r="AM4073" s="60">
        <v>0</v>
      </c>
      <c r="AN4073" s="61">
        <v>0</v>
      </c>
      <c r="AO4073" s="60">
        <v>175</v>
      </c>
      <c r="AP4073" s="61">
        <v>0.14344262295081966</v>
      </c>
      <c r="AQ4073" s="60">
        <v>9</v>
      </c>
      <c r="AR4073" s="61">
        <v>7.3770491803278691E-3</v>
      </c>
      <c r="AS4073" s="60">
        <v>33</v>
      </c>
      <c r="AT4073" s="61">
        <v>2.7049180327868853E-2</v>
      </c>
      <c r="AU4073" s="60">
        <v>42</v>
      </c>
      <c r="AV4073" s="61">
        <v>3.4426229508196723E-2</v>
      </c>
      <c r="AW4073" s="60">
        <v>44</v>
      </c>
      <c r="AX4073" s="60">
        <v>1176</v>
      </c>
      <c r="AY4073" s="64">
        <v>3.7414965986394558E-2</v>
      </c>
      <c r="AZ4073" s="60">
        <v>237</v>
      </c>
      <c r="BA4073" s="65">
        <v>0.3841166936790924</v>
      </c>
      <c r="BB4073" s="59">
        <v>1118</v>
      </c>
      <c r="BC4073" s="61">
        <v>0.99201419698314108</v>
      </c>
      <c r="BD4073" s="60">
        <v>0</v>
      </c>
      <c r="BE4073" s="60">
        <v>0</v>
      </c>
      <c r="BF4073" s="61" t="s">
        <v>24794</v>
      </c>
      <c r="BG4073" s="60">
        <v>635</v>
      </c>
      <c r="BH4073" s="65">
        <v>0.56344276841171248</v>
      </c>
      <c r="BI4073" s="59">
        <v>645</v>
      </c>
      <c r="BJ4073" s="60">
        <v>600</v>
      </c>
      <c r="BK4073" s="61">
        <v>0.97244732576985415</v>
      </c>
      <c r="BL4073" s="60">
        <v>17</v>
      </c>
      <c r="BM4073" s="61">
        <v>2.7552674230145867E-2</v>
      </c>
      <c r="BN4073" s="60">
        <v>28</v>
      </c>
      <c r="BO4073" s="64">
        <v>4.3410852713178294E-2</v>
      </c>
      <c r="BP4073" s="60">
        <v>0</v>
      </c>
      <c r="BQ4073" s="61">
        <v>0</v>
      </c>
      <c r="BR4073" s="66" t="s">
        <v>24794</v>
      </c>
      <c r="BS4073" s="66" t="s">
        <v>24794</v>
      </c>
      <c r="BT4073" s="60">
        <v>0</v>
      </c>
      <c r="BU4073" s="60">
        <v>17</v>
      </c>
      <c r="BV4073" s="60">
        <v>2302</v>
      </c>
      <c r="BW4073" s="60">
        <v>275</v>
      </c>
      <c r="BX4073" s="61">
        <v>0.4263565891472868</v>
      </c>
      <c r="BY4073" s="60">
        <v>110</v>
      </c>
      <c r="BZ4073" s="61">
        <v>0.17054263565891473</v>
      </c>
      <c r="CA4073" s="60">
        <v>465600</v>
      </c>
      <c r="CB4073" s="67">
        <v>2011</v>
      </c>
      <c r="CC4073" s="67">
        <v>1995</v>
      </c>
      <c r="CD4073" s="60">
        <v>0</v>
      </c>
      <c r="CE4073" s="61">
        <v>0</v>
      </c>
      <c r="CF4073" s="60">
        <v>24</v>
      </c>
      <c r="CG4073" s="61">
        <v>3.7209302325581395E-2</v>
      </c>
      <c r="CH4073" s="60">
        <v>10</v>
      </c>
      <c r="CI4073" s="61">
        <v>1.5503875968992248E-2</v>
      </c>
      <c r="CJ4073" s="60">
        <v>392</v>
      </c>
      <c r="CK4073" s="61">
        <v>0.60775193798449612</v>
      </c>
      <c r="CL4073" s="60">
        <v>253</v>
      </c>
      <c r="CM4073" s="61">
        <v>0.39224806201550388</v>
      </c>
      <c r="CN4073" s="60">
        <v>0</v>
      </c>
      <c r="CO4073" s="61">
        <v>0</v>
      </c>
      <c r="CP4073" s="60">
        <v>0</v>
      </c>
      <c r="CQ4073" s="61">
        <v>0</v>
      </c>
      <c r="CR4073" s="60">
        <v>590</v>
      </c>
      <c r="CS4073" s="60">
        <v>241</v>
      </c>
      <c r="CT4073" s="61">
        <v>0.40847457627118644</v>
      </c>
      <c r="CU4073" s="60">
        <v>10</v>
      </c>
      <c r="CV4073" s="60">
        <v>0</v>
      </c>
      <c r="CW4073" s="61">
        <v>0</v>
      </c>
      <c r="CX4073" s="60">
        <v>600</v>
      </c>
      <c r="CY4073" s="60">
        <v>241</v>
      </c>
      <c r="CZ4073" s="65">
        <v>0.40166666666666667</v>
      </c>
      <c r="DA4073" s="59">
        <v>1220</v>
      </c>
      <c r="DB4073" s="60">
        <v>35</v>
      </c>
      <c r="DC4073" s="61">
        <v>2.8688524590163935E-2</v>
      </c>
      <c r="DD4073" s="60">
        <v>414</v>
      </c>
      <c r="DE4073" s="60">
        <v>0</v>
      </c>
      <c r="DF4073" s="61">
        <v>0</v>
      </c>
      <c r="DG4073" s="60">
        <v>62105</v>
      </c>
      <c r="DH4073" s="60">
        <v>79814</v>
      </c>
      <c r="DI4073" s="60">
        <v>28</v>
      </c>
      <c r="DJ4073" s="60">
        <v>0</v>
      </c>
      <c r="DK4073" s="60">
        <v>12</v>
      </c>
      <c r="DL4073" s="60">
        <v>26</v>
      </c>
      <c r="DM4073" s="60">
        <v>0</v>
      </c>
      <c r="DN4073" s="60">
        <v>0</v>
      </c>
      <c r="DO4073" s="60">
        <v>20</v>
      </c>
      <c r="DP4073" s="60">
        <v>19</v>
      </c>
      <c r="DQ4073" s="60">
        <v>6</v>
      </c>
      <c r="DR4073" s="60">
        <v>30</v>
      </c>
      <c r="DS4073" s="60">
        <v>74</v>
      </c>
      <c r="DT4073" s="60">
        <v>101</v>
      </c>
      <c r="DU4073" s="60">
        <v>57</v>
      </c>
      <c r="DV4073" s="60">
        <v>42</v>
      </c>
      <c r="DW4073" s="60">
        <v>110</v>
      </c>
      <c r="DX4073" s="68">
        <v>92</v>
      </c>
      <c r="DY4073" s="59">
        <v>0</v>
      </c>
      <c r="DZ4073" s="60">
        <v>305</v>
      </c>
      <c r="EA4073" s="65">
        <v>0</v>
      </c>
      <c r="EB4073" s="59">
        <v>1220</v>
      </c>
      <c r="EC4073" s="60">
        <v>1220</v>
      </c>
      <c r="ED4073" s="65">
        <v>1</v>
      </c>
      <c r="EE4073" s="59">
        <v>324</v>
      </c>
      <c r="EF4073" s="60">
        <v>19</v>
      </c>
      <c r="EG4073" s="64">
        <v>5.8641975308641972E-2</v>
      </c>
      <c r="EH4073" s="60">
        <v>2393</v>
      </c>
      <c r="EI4073" s="60">
        <v>90</v>
      </c>
      <c r="EJ4073" s="66">
        <v>11</v>
      </c>
      <c r="EK4073" s="66">
        <v>27</v>
      </c>
      <c r="EL4073" s="66">
        <v>52</v>
      </c>
      <c r="EM4073" s="60">
        <v>8</v>
      </c>
      <c r="EN4073" s="60">
        <v>14</v>
      </c>
      <c r="EO4073" s="60">
        <v>21</v>
      </c>
      <c r="EP4073" s="60">
        <v>36</v>
      </c>
      <c r="EQ4073" s="60">
        <v>11</v>
      </c>
      <c r="ER4073" s="60">
        <v>0</v>
      </c>
      <c r="ES4073" s="60">
        <v>0</v>
      </c>
      <c r="ET4073" s="60">
        <v>0</v>
      </c>
      <c r="EU4073" s="60">
        <v>2</v>
      </c>
      <c r="EV4073" s="60">
        <v>0</v>
      </c>
      <c r="EW4073" s="60">
        <v>0</v>
      </c>
      <c r="EX4073" s="60">
        <v>6</v>
      </c>
      <c r="EY4073" s="60">
        <v>0</v>
      </c>
      <c r="EZ4073" s="60">
        <v>0</v>
      </c>
      <c r="FA4073" s="60">
        <v>1</v>
      </c>
      <c r="FB4073" s="60">
        <v>0</v>
      </c>
      <c r="FC4073" s="60">
        <v>27</v>
      </c>
      <c r="FD4073" s="60">
        <v>0</v>
      </c>
      <c r="FE4073" s="60">
        <v>3</v>
      </c>
      <c r="FF4073" s="60">
        <v>0</v>
      </c>
      <c r="FG4073" s="60">
        <v>7</v>
      </c>
      <c r="FH4073" s="60">
        <v>0</v>
      </c>
      <c r="FI4073" s="60">
        <v>22</v>
      </c>
      <c r="FJ4073" s="60">
        <v>22</v>
      </c>
      <c r="FK4073" s="68">
        <v>0</v>
      </c>
    </row>
    <row r="4074" spans="1:167" x14ac:dyDescent="0.25">
      <c r="A4074" s="36" t="s">
        <v>7062</v>
      </c>
      <c r="B4074" s="37">
        <v>340230082072</v>
      </c>
      <c r="C4074" s="37" t="s">
        <v>20512</v>
      </c>
      <c r="D4074" s="38" t="s">
        <v>7063</v>
      </c>
      <c r="E4074" s="104" t="s">
        <v>25100</v>
      </c>
      <c r="F4074" s="39" t="s">
        <v>13507</v>
      </c>
      <c r="G4074" s="199" t="s">
        <v>24792</v>
      </c>
      <c r="H4074" s="137" t="s">
        <v>24792</v>
      </c>
      <c r="I4074" s="43">
        <v>0.49970286094999999</v>
      </c>
      <c r="J4074" s="59">
        <v>1777</v>
      </c>
      <c r="K4074" s="60">
        <v>1030</v>
      </c>
      <c r="L4074" s="61">
        <v>0.57962858750703428</v>
      </c>
      <c r="M4074" s="60">
        <v>1141</v>
      </c>
      <c r="N4074" s="63">
        <v>1.56</v>
      </c>
      <c r="O4074" s="60">
        <v>1141</v>
      </c>
      <c r="P4074" s="60">
        <v>0</v>
      </c>
      <c r="Q4074" s="61">
        <v>0</v>
      </c>
      <c r="R4074" s="60">
        <v>0</v>
      </c>
      <c r="S4074" s="61">
        <v>0</v>
      </c>
      <c r="T4074" s="63">
        <v>75.5</v>
      </c>
      <c r="U4074" s="60">
        <v>90</v>
      </c>
      <c r="V4074" s="61">
        <v>5.0647158131682614E-2</v>
      </c>
      <c r="W4074" s="60">
        <v>253</v>
      </c>
      <c r="X4074" s="61">
        <v>0.14237478897017444</v>
      </c>
      <c r="Y4074" s="60">
        <v>0</v>
      </c>
      <c r="Z4074" s="61">
        <v>0</v>
      </c>
      <c r="AA4074" s="60">
        <v>90</v>
      </c>
      <c r="AB4074" s="61">
        <v>5.0647158131682614E-2</v>
      </c>
      <c r="AC4074" s="60">
        <v>0</v>
      </c>
      <c r="AD4074" s="61">
        <v>0</v>
      </c>
      <c r="AE4074" s="60">
        <v>1687</v>
      </c>
      <c r="AF4074" s="61">
        <v>0.94935284186831737</v>
      </c>
      <c r="AG4074" s="62">
        <v>1541</v>
      </c>
      <c r="AH4074" s="61">
        <v>0.86719189645469896</v>
      </c>
      <c r="AI4074" s="60">
        <v>1434</v>
      </c>
      <c r="AJ4074" s="61">
        <v>0.80697805289814295</v>
      </c>
      <c r="AK4074" s="60">
        <v>1448</v>
      </c>
      <c r="AL4074" s="61">
        <v>0.81485649971862695</v>
      </c>
      <c r="AM4074" s="60">
        <v>0</v>
      </c>
      <c r="AN4074" s="61">
        <v>0</v>
      </c>
      <c r="AO4074" s="60">
        <v>262</v>
      </c>
      <c r="AP4074" s="61">
        <v>0.14743950478334272</v>
      </c>
      <c r="AQ4074" s="60">
        <v>46</v>
      </c>
      <c r="AR4074" s="61">
        <v>2.5886325267304444E-2</v>
      </c>
      <c r="AS4074" s="60">
        <v>21</v>
      </c>
      <c r="AT4074" s="61">
        <v>1.1817670230725942E-2</v>
      </c>
      <c r="AU4074" s="60">
        <v>39</v>
      </c>
      <c r="AV4074" s="61">
        <v>2.1947101857062466E-2</v>
      </c>
      <c r="AW4074" s="60">
        <v>128</v>
      </c>
      <c r="AX4074" s="60">
        <v>1777</v>
      </c>
      <c r="AY4074" s="64">
        <v>7.2031513787281939E-2</v>
      </c>
      <c r="AZ4074" s="60">
        <v>444</v>
      </c>
      <c r="BA4074" s="65">
        <v>0.38913234005258546</v>
      </c>
      <c r="BB4074" s="59">
        <v>1687</v>
      </c>
      <c r="BC4074" s="61">
        <v>1</v>
      </c>
      <c r="BD4074" s="60">
        <v>0</v>
      </c>
      <c r="BE4074" s="60">
        <v>0</v>
      </c>
      <c r="BF4074" s="61" t="s">
        <v>24794</v>
      </c>
      <c r="BG4074" s="60">
        <v>635</v>
      </c>
      <c r="BH4074" s="65">
        <v>0.37640782454060462</v>
      </c>
      <c r="BI4074" s="59">
        <v>1211</v>
      </c>
      <c r="BJ4074" s="60">
        <v>1126</v>
      </c>
      <c r="BK4074" s="61">
        <v>0.98685363716038565</v>
      </c>
      <c r="BL4074" s="60">
        <v>15</v>
      </c>
      <c r="BM4074" s="61">
        <v>1.3146362839614373E-2</v>
      </c>
      <c r="BN4074" s="60">
        <v>70</v>
      </c>
      <c r="BO4074" s="64">
        <v>5.7803468208092484E-2</v>
      </c>
      <c r="BP4074" s="60">
        <v>70</v>
      </c>
      <c r="BQ4074" s="61">
        <v>5.7803468208092484E-2</v>
      </c>
      <c r="BR4074" s="66" t="s">
        <v>24794</v>
      </c>
      <c r="BS4074" s="66" t="s">
        <v>24794</v>
      </c>
      <c r="BT4074" s="60">
        <v>0</v>
      </c>
      <c r="BU4074" s="60">
        <v>15</v>
      </c>
      <c r="BV4074" s="60">
        <v>2189</v>
      </c>
      <c r="BW4074" s="60">
        <v>261</v>
      </c>
      <c r="BX4074" s="61">
        <v>0.21552436003303055</v>
      </c>
      <c r="BY4074" s="60">
        <v>18</v>
      </c>
      <c r="BZ4074" s="61">
        <v>1.486374896779521E-2</v>
      </c>
      <c r="CA4074" s="60">
        <v>399100</v>
      </c>
      <c r="CB4074" s="67">
        <v>2012</v>
      </c>
      <c r="CC4074" s="67">
        <v>1992</v>
      </c>
      <c r="CD4074" s="60">
        <v>12</v>
      </c>
      <c r="CE4074" s="61">
        <v>9.9091659785301399E-3</v>
      </c>
      <c r="CF4074" s="60">
        <v>49</v>
      </c>
      <c r="CG4074" s="61">
        <v>4.046242774566474E-2</v>
      </c>
      <c r="CH4074" s="60">
        <v>16</v>
      </c>
      <c r="CI4074" s="61">
        <v>1.3212221304706853E-2</v>
      </c>
      <c r="CJ4074" s="60">
        <v>548</v>
      </c>
      <c r="CK4074" s="61">
        <v>0.45251857968620973</v>
      </c>
      <c r="CL4074" s="60">
        <v>501</v>
      </c>
      <c r="CM4074" s="61">
        <v>0.41370767960363336</v>
      </c>
      <c r="CN4074" s="60">
        <v>0</v>
      </c>
      <c r="CO4074" s="61">
        <v>0</v>
      </c>
      <c r="CP4074" s="60">
        <v>162</v>
      </c>
      <c r="CQ4074" s="61">
        <v>0.13377374071015691</v>
      </c>
      <c r="CR4074" s="60">
        <v>1126</v>
      </c>
      <c r="CS4074" s="60">
        <v>363</v>
      </c>
      <c r="CT4074" s="61">
        <v>0.32238010657193605</v>
      </c>
      <c r="CU4074" s="60">
        <v>7</v>
      </c>
      <c r="CV4074" s="60">
        <v>7</v>
      </c>
      <c r="CW4074" s="61">
        <v>1</v>
      </c>
      <c r="CX4074" s="60">
        <v>1133</v>
      </c>
      <c r="CY4074" s="60">
        <v>370</v>
      </c>
      <c r="CZ4074" s="65">
        <v>0.3265666372462489</v>
      </c>
      <c r="DA4074" s="59">
        <v>1777</v>
      </c>
      <c r="DB4074" s="60">
        <v>124</v>
      </c>
      <c r="DC4074" s="61">
        <v>6.9780528981429377E-2</v>
      </c>
      <c r="DD4074" s="60">
        <v>533</v>
      </c>
      <c r="DE4074" s="60">
        <v>10</v>
      </c>
      <c r="DF4074" s="61">
        <v>1.8761726078799251E-2</v>
      </c>
      <c r="DG4074" s="60">
        <v>56767</v>
      </c>
      <c r="DH4074" s="60">
        <v>76201</v>
      </c>
      <c r="DI4074" s="60">
        <v>67</v>
      </c>
      <c r="DJ4074" s="60">
        <v>34</v>
      </c>
      <c r="DK4074" s="60">
        <v>10</v>
      </c>
      <c r="DL4074" s="60">
        <v>19</v>
      </c>
      <c r="DM4074" s="60">
        <v>73</v>
      </c>
      <c r="DN4074" s="60">
        <v>40</v>
      </c>
      <c r="DO4074" s="60">
        <v>25</v>
      </c>
      <c r="DP4074" s="60">
        <v>55</v>
      </c>
      <c r="DQ4074" s="60">
        <v>37</v>
      </c>
      <c r="DR4074" s="60">
        <v>72</v>
      </c>
      <c r="DS4074" s="60">
        <v>114</v>
      </c>
      <c r="DT4074" s="60">
        <v>318</v>
      </c>
      <c r="DU4074" s="60">
        <v>73</v>
      </c>
      <c r="DV4074" s="60">
        <v>72</v>
      </c>
      <c r="DW4074" s="60">
        <v>72</v>
      </c>
      <c r="DX4074" s="68">
        <v>60</v>
      </c>
      <c r="DY4074" s="59">
        <v>4</v>
      </c>
      <c r="DZ4074" s="60">
        <v>281</v>
      </c>
      <c r="EA4074" s="65">
        <v>1.4234875444839857E-2</v>
      </c>
      <c r="EB4074" s="59">
        <v>1777</v>
      </c>
      <c r="EC4074" s="60">
        <v>1766</v>
      </c>
      <c r="ED4074" s="65">
        <v>0.99380979178390549</v>
      </c>
      <c r="EE4074" s="59">
        <v>281</v>
      </c>
      <c r="EF4074" s="60">
        <v>0</v>
      </c>
      <c r="EG4074" s="64">
        <v>0</v>
      </c>
      <c r="EH4074" s="60">
        <v>65</v>
      </c>
      <c r="EI4074" s="60">
        <v>702</v>
      </c>
      <c r="EJ4074" s="66">
        <v>99</v>
      </c>
      <c r="EK4074" s="66">
        <v>126</v>
      </c>
      <c r="EL4074" s="66">
        <v>477</v>
      </c>
      <c r="EM4074" s="60">
        <v>37</v>
      </c>
      <c r="EN4074" s="60">
        <v>133</v>
      </c>
      <c r="EO4074" s="60">
        <v>183</v>
      </c>
      <c r="EP4074" s="60">
        <v>212</v>
      </c>
      <c r="EQ4074" s="60">
        <v>137</v>
      </c>
      <c r="ER4074" s="60">
        <v>0</v>
      </c>
      <c r="ES4074" s="60">
        <v>0</v>
      </c>
      <c r="ET4074" s="60">
        <v>0</v>
      </c>
      <c r="EU4074" s="60">
        <v>4</v>
      </c>
      <c r="EV4074" s="60">
        <v>0</v>
      </c>
      <c r="EW4074" s="60">
        <v>51</v>
      </c>
      <c r="EX4074" s="60">
        <v>15</v>
      </c>
      <c r="EY4074" s="60">
        <v>6</v>
      </c>
      <c r="EZ4074" s="60">
        <v>0</v>
      </c>
      <c r="FA4074" s="60">
        <v>27</v>
      </c>
      <c r="FB4074" s="60">
        <v>0</v>
      </c>
      <c r="FC4074" s="60">
        <v>17</v>
      </c>
      <c r="FD4074" s="60">
        <v>0</v>
      </c>
      <c r="FE4074" s="60">
        <v>7</v>
      </c>
      <c r="FF4074" s="60">
        <v>67</v>
      </c>
      <c r="FG4074" s="60">
        <v>16</v>
      </c>
      <c r="FH4074" s="60">
        <v>9</v>
      </c>
      <c r="FI4074" s="60">
        <v>49</v>
      </c>
      <c r="FJ4074" s="60">
        <v>0</v>
      </c>
      <c r="FK4074" s="68">
        <v>434</v>
      </c>
    </row>
    <row r="4075" spans="1:167" x14ac:dyDescent="0.25">
      <c r="A4075" s="36" t="s">
        <v>7064</v>
      </c>
      <c r="B4075" s="37">
        <v>340230082091</v>
      </c>
      <c r="C4075" s="37" t="s">
        <v>20513</v>
      </c>
      <c r="D4075" s="38" t="s">
        <v>7065</v>
      </c>
      <c r="E4075" s="104" t="s">
        <v>25100</v>
      </c>
      <c r="F4075" s="39" t="s">
        <v>13507</v>
      </c>
      <c r="G4075" s="199" t="s">
        <v>24792</v>
      </c>
      <c r="H4075" s="137" t="s">
        <v>24792</v>
      </c>
      <c r="I4075" s="43">
        <v>0.481396220722</v>
      </c>
      <c r="J4075" s="59">
        <v>1718</v>
      </c>
      <c r="K4075" s="60">
        <v>769</v>
      </c>
      <c r="L4075" s="61">
        <v>0.44761350407450523</v>
      </c>
      <c r="M4075" s="60">
        <v>559</v>
      </c>
      <c r="N4075" s="63">
        <v>3.04</v>
      </c>
      <c r="O4075" s="60">
        <v>559</v>
      </c>
      <c r="P4075" s="60">
        <v>0</v>
      </c>
      <c r="Q4075" s="61">
        <v>0</v>
      </c>
      <c r="R4075" s="60">
        <v>18</v>
      </c>
      <c r="S4075" s="61">
        <v>3.2200357781753133E-2</v>
      </c>
      <c r="T4075" s="63">
        <v>46</v>
      </c>
      <c r="U4075" s="60">
        <v>307</v>
      </c>
      <c r="V4075" s="61">
        <v>0.17869615832363214</v>
      </c>
      <c r="W4075" s="60">
        <v>1083</v>
      </c>
      <c r="X4075" s="61">
        <v>0.63038416763678695</v>
      </c>
      <c r="Y4075" s="60">
        <v>51</v>
      </c>
      <c r="Z4075" s="61">
        <v>2.9685681024447033E-2</v>
      </c>
      <c r="AA4075" s="60">
        <v>162</v>
      </c>
      <c r="AB4075" s="61">
        <v>9.4295692665890565E-2</v>
      </c>
      <c r="AC4075" s="60">
        <v>94</v>
      </c>
      <c r="AD4075" s="61">
        <v>5.471478463329453E-2</v>
      </c>
      <c r="AE4075" s="60">
        <v>1282</v>
      </c>
      <c r="AF4075" s="61">
        <v>0.74621653084982542</v>
      </c>
      <c r="AG4075" s="62">
        <v>406</v>
      </c>
      <c r="AH4075" s="61">
        <v>0.23632130384167638</v>
      </c>
      <c r="AI4075" s="60">
        <v>328</v>
      </c>
      <c r="AJ4075" s="61">
        <v>0.19091967403958091</v>
      </c>
      <c r="AK4075" s="60">
        <v>1439</v>
      </c>
      <c r="AL4075" s="61">
        <v>0.83760186263096625</v>
      </c>
      <c r="AM4075" s="60">
        <v>33</v>
      </c>
      <c r="AN4075" s="61">
        <v>1.9208381839348081E-2</v>
      </c>
      <c r="AO4075" s="60">
        <v>111</v>
      </c>
      <c r="AP4075" s="61">
        <v>6.4610011641443532E-2</v>
      </c>
      <c r="AQ4075" s="60">
        <v>118</v>
      </c>
      <c r="AR4075" s="61">
        <v>6.8684516880093138E-2</v>
      </c>
      <c r="AS4075" s="60">
        <v>17</v>
      </c>
      <c r="AT4075" s="61">
        <v>9.8952270081490105E-3</v>
      </c>
      <c r="AU4075" s="60">
        <v>70</v>
      </c>
      <c r="AV4075" s="61">
        <v>4.0745052386495922E-2</v>
      </c>
      <c r="AW4075" s="60">
        <v>86</v>
      </c>
      <c r="AX4075" s="60">
        <v>1667</v>
      </c>
      <c r="AY4075" s="64">
        <v>5.1589682063587279E-2</v>
      </c>
      <c r="AZ4075" s="60">
        <v>213</v>
      </c>
      <c r="BA4075" s="65">
        <v>0.38103756708407871</v>
      </c>
      <c r="BB4075" s="59">
        <v>1228</v>
      </c>
      <c r="BC4075" s="61">
        <v>0.95787831513260535</v>
      </c>
      <c r="BD4075" s="60">
        <v>0</v>
      </c>
      <c r="BE4075" s="60">
        <v>85</v>
      </c>
      <c r="BF4075" s="61">
        <v>0</v>
      </c>
      <c r="BG4075" s="60">
        <v>641</v>
      </c>
      <c r="BH4075" s="65">
        <v>0.5</v>
      </c>
      <c r="BI4075" s="59">
        <v>559</v>
      </c>
      <c r="BJ4075" s="60">
        <v>559</v>
      </c>
      <c r="BK4075" s="61">
        <v>1</v>
      </c>
      <c r="BL4075" s="60">
        <v>0</v>
      </c>
      <c r="BM4075" s="61">
        <v>0</v>
      </c>
      <c r="BN4075" s="60">
        <v>0</v>
      </c>
      <c r="BO4075" s="64">
        <v>0</v>
      </c>
      <c r="BP4075" s="60">
        <v>0</v>
      </c>
      <c r="BQ4075" s="61">
        <v>0</v>
      </c>
      <c r="BR4075" s="66" t="s">
        <v>24794</v>
      </c>
      <c r="BS4075" s="66" t="s">
        <v>24794</v>
      </c>
      <c r="BT4075" s="60">
        <v>0</v>
      </c>
      <c r="BU4075" s="60">
        <v>0</v>
      </c>
      <c r="BV4075" s="60">
        <v>3040</v>
      </c>
      <c r="BW4075" s="60">
        <v>383</v>
      </c>
      <c r="BX4075" s="61">
        <v>0.68515205724508055</v>
      </c>
      <c r="BY4075" s="60">
        <v>56</v>
      </c>
      <c r="BZ4075" s="61">
        <v>0.1001788908765653</v>
      </c>
      <c r="CA4075" s="60">
        <v>498100</v>
      </c>
      <c r="CB4075" s="67">
        <v>2004</v>
      </c>
      <c r="CC4075" s="67">
        <v>1975</v>
      </c>
      <c r="CD4075" s="60">
        <v>9</v>
      </c>
      <c r="CE4075" s="61">
        <v>1.6100178890876567E-2</v>
      </c>
      <c r="CF4075" s="60">
        <v>21</v>
      </c>
      <c r="CG4075" s="61">
        <v>3.7567084078711989E-2</v>
      </c>
      <c r="CH4075" s="60">
        <v>10</v>
      </c>
      <c r="CI4075" s="61">
        <v>1.7889087656529516E-2</v>
      </c>
      <c r="CJ4075" s="60">
        <v>551</v>
      </c>
      <c r="CK4075" s="61">
        <v>0.9856887298747764</v>
      </c>
      <c r="CL4075" s="60">
        <v>0</v>
      </c>
      <c r="CM4075" s="61">
        <v>0</v>
      </c>
      <c r="CN4075" s="60">
        <v>8</v>
      </c>
      <c r="CO4075" s="61">
        <v>1.4311270125223614E-2</v>
      </c>
      <c r="CP4075" s="60">
        <v>0</v>
      </c>
      <c r="CQ4075" s="61">
        <v>0</v>
      </c>
      <c r="CR4075" s="60">
        <v>550</v>
      </c>
      <c r="CS4075" s="60">
        <v>172</v>
      </c>
      <c r="CT4075" s="61">
        <v>0.31272727272727274</v>
      </c>
      <c r="CU4075" s="60">
        <v>0</v>
      </c>
      <c r="CV4075" s="60">
        <v>0</v>
      </c>
      <c r="CW4075" s="61" t="s">
        <v>24794</v>
      </c>
      <c r="CX4075" s="60">
        <v>550</v>
      </c>
      <c r="CY4075" s="60">
        <v>172</v>
      </c>
      <c r="CZ4075" s="65">
        <v>0.31272727272727274</v>
      </c>
      <c r="DA4075" s="59">
        <v>1718</v>
      </c>
      <c r="DB4075" s="60">
        <v>46</v>
      </c>
      <c r="DC4075" s="61">
        <v>2.6775320139697321E-2</v>
      </c>
      <c r="DD4075" s="60">
        <v>495</v>
      </c>
      <c r="DE4075" s="60">
        <v>9</v>
      </c>
      <c r="DF4075" s="61">
        <v>1.8181818181818181E-2</v>
      </c>
      <c r="DG4075" s="60">
        <v>62020</v>
      </c>
      <c r="DH4075" s="60">
        <v>172411</v>
      </c>
      <c r="DI4075" s="60">
        <v>21</v>
      </c>
      <c r="DJ4075" s="60">
        <v>0</v>
      </c>
      <c r="DK4075" s="60">
        <v>12</v>
      </c>
      <c r="DL4075" s="60">
        <v>0</v>
      </c>
      <c r="DM4075" s="60">
        <v>10</v>
      </c>
      <c r="DN4075" s="60">
        <v>0</v>
      </c>
      <c r="DO4075" s="60">
        <v>0</v>
      </c>
      <c r="DP4075" s="60">
        <v>9</v>
      </c>
      <c r="DQ4075" s="60">
        <v>10</v>
      </c>
      <c r="DR4075" s="60">
        <v>0</v>
      </c>
      <c r="DS4075" s="60">
        <v>21</v>
      </c>
      <c r="DT4075" s="60">
        <v>27</v>
      </c>
      <c r="DU4075" s="60">
        <v>81</v>
      </c>
      <c r="DV4075" s="60">
        <v>66</v>
      </c>
      <c r="DW4075" s="60">
        <v>73</v>
      </c>
      <c r="DX4075" s="68">
        <v>229</v>
      </c>
      <c r="DY4075" s="59">
        <v>15</v>
      </c>
      <c r="DZ4075" s="60">
        <v>871</v>
      </c>
      <c r="EA4075" s="65">
        <v>1.7221584385763489E-2</v>
      </c>
      <c r="EB4075" s="59">
        <v>1718</v>
      </c>
      <c r="EC4075" s="60">
        <v>1694</v>
      </c>
      <c r="ED4075" s="65">
        <v>0.98603026775320135</v>
      </c>
      <c r="EE4075" s="59">
        <v>903</v>
      </c>
      <c r="EF4075" s="60">
        <v>20</v>
      </c>
      <c r="EG4075" s="64">
        <v>2.2148394241417499E-2</v>
      </c>
      <c r="EH4075" s="60">
        <v>62</v>
      </c>
      <c r="EI4075" s="60">
        <v>169</v>
      </c>
      <c r="EJ4075" s="66">
        <v>47</v>
      </c>
      <c r="EK4075" s="66">
        <v>57</v>
      </c>
      <c r="EL4075" s="66">
        <v>65</v>
      </c>
      <c r="EM4075" s="60">
        <v>27</v>
      </c>
      <c r="EN4075" s="60">
        <v>36</v>
      </c>
      <c r="EO4075" s="60">
        <v>36</v>
      </c>
      <c r="EP4075" s="60">
        <v>42</v>
      </c>
      <c r="EQ4075" s="60">
        <v>28</v>
      </c>
      <c r="ER4075" s="60">
        <v>0</v>
      </c>
      <c r="ES4075" s="60">
        <v>0</v>
      </c>
      <c r="ET4075" s="60">
        <v>0</v>
      </c>
      <c r="EU4075" s="60">
        <v>0</v>
      </c>
      <c r="EV4075" s="60">
        <v>0</v>
      </c>
      <c r="EW4075" s="60">
        <v>0</v>
      </c>
      <c r="EX4075" s="60">
        <v>40</v>
      </c>
      <c r="EY4075" s="60">
        <v>2</v>
      </c>
      <c r="EZ4075" s="60">
        <v>0</v>
      </c>
      <c r="FA4075" s="60">
        <v>9</v>
      </c>
      <c r="FB4075" s="60">
        <v>0</v>
      </c>
      <c r="FC4075" s="60">
        <v>12</v>
      </c>
      <c r="FD4075" s="60">
        <v>0</v>
      </c>
      <c r="FE4075" s="60">
        <v>36</v>
      </c>
      <c r="FF4075" s="60">
        <v>12</v>
      </c>
      <c r="FG4075" s="60">
        <v>44</v>
      </c>
      <c r="FH4075" s="60">
        <v>0</v>
      </c>
      <c r="FI4075" s="60">
        <v>10</v>
      </c>
      <c r="FJ4075" s="60">
        <v>4</v>
      </c>
      <c r="FK4075" s="68">
        <v>0</v>
      </c>
    </row>
    <row r="4076" spans="1:167" x14ac:dyDescent="0.25">
      <c r="A4076" s="36" t="s">
        <v>7066</v>
      </c>
      <c r="B4076" s="37">
        <v>340230082092</v>
      </c>
      <c r="C4076" s="37" t="s">
        <v>20513</v>
      </c>
      <c r="D4076" s="38" t="s">
        <v>7067</v>
      </c>
      <c r="E4076" s="104" t="s">
        <v>25100</v>
      </c>
      <c r="F4076" s="39" t="s">
        <v>13507</v>
      </c>
      <c r="G4076" s="199" t="s">
        <v>24792</v>
      </c>
      <c r="H4076" s="137" t="s">
        <v>24792</v>
      </c>
      <c r="I4076" s="43">
        <v>0.46891547357199997</v>
      </c>
      <c r="J4076" s="59">
        <v>1286</v>
      </c>
      <c r="K4076" s="60">
        <v>573</v>
      </c>
      <c r="L4076" s="61">
        <v>0.44556765163297046</v>
      </c>
      <c r="M4076" s="60">
        <v>434</v>
      </c>
      <c r="N4076" s="63">
        <v>2.96</v>
      </c>
      <c r="O4076" s="60">
        <v>434</v>
      </c>
      <c r="P4076" s="60">
        <v>0</v>
      </c>
      <c r="Q4076" s="61">
        <v>0</v>
      </c>
      <c r="R4076" s="60">
        <v>0</v>
      </c>
      <c r="S4076" s="61">
        <v>0</v>
      </c>
      <c r="T4076" s="63">
        <v>46.9</v>
      </c>
      <c r="U4076" s="60">
        <v>283</v>
      </c>
      <c r="V4076" s="61">
        <v>0.22006220839813376</v>
      </c>
      <c r="W4076" s="60">
        <v>808</v>
      </c>
      <c r="X4076" s="61">
        <v>0.6283048211508554</v>
      </c>
      <c r="Y4076" s="60">
        <v>30</v>
      </c>
      <c r="Z4076" s="61">
        <v>2.3328149300155521E-2</v>
      </c>
      <c r="AA4076" s="60">
        <v>101</v>
      </c>
      <c r="AB4076" s="61">
        <v>7.8538102643856925E-2</v>
      </c>
      <c r="AC4076" s="60">
        <v>152</v>
      </c>
      <c r="AD4076" s="61">
        <v>0.1181959564541213</v>
      </c>
      <c r="AE4076" s="60">
        <v>957</v>
      </c>
      <c r="AF4076" s="61">
        <v>0.7441679626749611</v>
      </c>
      <c r="AG4076" s="62">
        <v>292</v>
      </c>
      <c r="AH4076" s="61">
        <v>0.22706065318818042</v>
      </c>
      <c r="AI4076" s="60">
        <v>195</v>
      </c>
      <c r="AJ4076" s="61">
        <v>0.15163297045101087</v>
      </c>
      <c r="AK4076" s="60">
        <v>1181</v>
      </c>
      <c r="AL4076" s="61">
        <v>0.91835147744945567</v>
      </c>
      <c r="AM4076" s="60">
        <v>0</v>
      </c>
      <c r="AN4076" s="61">
        <v>0</v>
      </c>
      <c r="AO4076" s="60">
        <v>23</v>
      </c>
      <c r="AP4076" s="61">
        <v>1.7884914463452566E-2</v>
      </c>
      <c r="AQ4076" s="60">
        <v>82</v>
      </c>
      <c r="AR4076" s="61">
        <v>6.3763608087091764E-2</v>
      </c>
      <c r="AS4076" s="60">
        <v>0</v>
      </c>
      <c r="AT4076" s="61">
        <v>0</v>
      </c>
      <c r="AU4076" s="60">
        <v>41</v>
      </c>
      <c r="AV4076" s="61">
        <v>3.1881804043545882E-2</v>
      </c>
      <c r="AW4076" s="60">
        <v>203</v>
      </c>
      <c r="AX4076" s="60">
        <v>1256</v>
      </c>
      <c r="AY4076" s="64">
        <v>0.16162420382165604</v>
      </c>
      <c r="AZ4076" s="60">
        <v>118</v>
      </c>
      <c r="BA4076" s="65">
        <v>0.27188940092165897</v>
      </c>
      <c r="BB4076" s="59">
        <v>856</v>
      </c>
      <c r="BC4076" s="61">
        <v>0.89446185997910133</v>
      </c>
      <c r="BD4076" s="60">
        <v>0</v>
      </c>
      <c r="BE4076" s="60">
        <v>84</v>
      </c>
      <c r="BF4076" s="61">
        <v>0</v>
      </c>
      <c r="BG4076" s="60">
        <v>420</v>
      </c>
      <c r="BH4076" s="65">
        <v>0.43887147335423199</v>
      </c>
      <c r="BI4076" s="59">
        <v>434</v>
      </c>
      <c r="BJ4076" s="60">
        <v>434</v>
      </c>
      <c r="BK4076" s="61">
        <v>1</v>
      </c>
      <c r="BL4076" s="60">
        <v>0</v>
      </c>
      <c r="BM4076" s="61">
        <v>0</v>
      </c>
      <c r="BN4076" s="60">
        <v>0</v>
      </c>
      <c r="BO4076" s="64">
        <v>0</v>
      </c>
      <c r="BP4076" s="60">
        <v>0</v>
      </c>
      <c r="BQ4076" s="61">
        <v>0</v>
      </c>
      <c r="BR4076" s="66" t="s">
        <v>24794</v>
      </c>
      <c r="BS4076" s="66" t="s">
        <v>24794</v>
      </c>
      <c r="BT4076" s="60">
        <v>0</v>
      </c>
      <c r="BU4076" s="60">
        <v>0</v>
      </c>
      <c r="BV4076" s="60">
        <v>2780</v>
      </c>
      <c r="BW4076" s="60">
        <v>318</v>
      </c>
      <c r="BX4076" s="61">
        <v>0.73271889400921664</v>
      </c>
      <c r="BY4076" s="60">
        <v>56</v>
      </c>
      <c r="BZ4076" s="61">
        <v>0.12903225806451613</v>
      </c>
      <c r="CA4076" s="60">
        <v>459500</v>
      </c>
      <c r="CB4076" s="67">
        <v>2006</v>
      </c>
      <c r="CC4076" s="67">
        <v>1967</v>
      </c>
      <c r="CD4076" s="60">
        <v>0</v>
      </c>
      <c r="CE4076" s="61">
        <v>0</v>
      </c>
      <c r="CF4076" s="60">
        <v>44</v>
      </c>
      <c r="CG4076" s="61">
        <v>0.10138248847926268</v>
      </c>
      <c r="CH4076" s="60">
        <v>0</v>
      </c>
      <c r="CI4076" s="61">
        <v>0</v>
      </c>
      <c r="CJ4076" s="60">
        <v>434</v>
      </c>
      <c r="CK4076" s="61">
        <v>1</v>
      </c>
      <c r="CL4076" s="60">
        <v>0</v>
      </c>
      <c r="CM4076" s="61">
        <v>0</v>
      </c>
      <c r="CN4076" s="60">
        <v>0</v>
      </c>
      <c r="CO4076" s="61">
        <v>0</v>
      </c>
      <c r="CP4076" s="60">
        <v>0</v>
      </c>
      <c r="CQ4076" s="61">
        <v>0</v>
      </c>
      <c r="CR4076" s="60">
        <v>423</v>
      </c>
      <c r="CS4076" s="60">
        <v>86</v>
      </c>
      <c r="CT4076" s="61">
        <v>0.20330969267139479</v>
      </c>
      <c r="CU4076" s="60">
        <v>0</v>
      </c>
      <c r="CV4076" s="60">
        <v>0</v>
      </c>
      <c r="CW4076" s="61" t="s">
        <v>24794</v>
      </c>
      <c r="CX4076" s="60">
        <v>423</v>
      </c>
      <c r="CY4076" s="60">
        <v>86</v>
      </c>
      <c r="CZ4076" s="65">
        <v>0.20330969267139479</v>
      </c>
      <c r="DA4076" s="59">
        <v>1286</v>
      </c>
      <c r="DB4076" s="60">
        <v>40</v>
      </c>
      <c r="DC4076" s="61">
        <v>3.110419906687403E-2</v>
      </c>
      <c r="DD4076" s="60">
        <v>385</v>
      </c>
      <c r="DE4076" s="60">
        <v>10</v>
      </c>
      <c r="DF4076" s="61">
        <v>2.5974025974025976E-2</v>
      </c>
      <c r="DG4076" s="60">
        <v>46624</v>
      </c>
      <c r="DH4076" s="60">
        <v>119821</v>
      </c>
      <c r="DI4076" s="60">
        <v>11</v>
      </c>
      <c r="DJ4076" s="60">
        <v>0</v>
      </c>
      <c r="DK4076" s="60">
        <v>10</v>
      </c>
      <c r="DL4076" s="60">
        <v>0</v>
      </c>
      <c r="DM4076" s="60">
        <v>0</v>
      </c>
      <c r="DN4076" s="60">
        <v>0</v>
      </c>
      <c r="DO4076" s="60">
        <v>10</v>
      </c>
      <c r="DP4076" s="60">
        <v>0</v>
      </c>
      <c r="DQ4076" s="60">
        <v>11</v>
      </c>
      <c r="DR4076" s="60">
        <v>20</v>
      </c>
      <c r="DS4076" s="60">
        <v>20</v>
      </c>
      <c r="DT4076" s="60">
        <v>52</v>
      </c>
      <c r="DU4076" s="60">
        <v>94</v>
      </c>
      <c r="DV4076" s="60">
        <v>57</v>
      </c>
      <c r="DW4076" s="60">
        <v>94</v>
      </c>
      <c r="DX4076" s="68">
        <v>55</v>
      </c>
      <c r="DY4076" s="59">
        <v>10</v>
      </c>
      <c r="DZ4076" s="60">
        <v>658</v>
      </c>
      <c r="EA4076" s="65">
        <v>1.5197568389057751E-2</v>
      </c>
      <c r="EB4076" s="59">
        <v>1286</v>
      </c>
      <c r="EC4076" s="60">
        <v>1261</v>
      </c>
      <c r="ED4076" s="65">
        <v>0.98055987558320368</v>
      </c>
      <c r="EE4076" s="59">
        <v>740</v>
      </c>
      <c r="EF4076" s="60">
        <v>46</v>
      </c>
      <c r="EG4076" s="64">
        <v>6.2162162162162166E-2</v>
      </c>
      <c r="EH4076" s="60">
        <v>3</v>
      </c>
      <c r="EI4076" s="60">
        <v>43</v>
      </c>
      <c r="EJ4076" s="66">
        <v>11</v>
      </c>
      <c r="EK4076" s="66">
        <v>19</v>
      </c>
      <c r="EL4076" s="66">
        <v>13</v>
      </c>
      <c r="EM4076" s="60">
        <v>10</v>
      </c>
      <c r="EN4076" s="60">
        <v>6</v>
      </c>
      <c r="EO4076" s="60">
        <v>4</v>
      </c>
      <c r="EP4076" s="60">
        <v>18</v>
      </c>
      <c r="EQ4076" s="60">
        <v>5</v>
      </c>
      <c r="ER4076" s="60">
        <v>0</v>
      </c>
      <c r="ES4076" s="60">
        <v>0</v>
      </c>
      <c r="ET4076" s="60">
        <v>0</v>
      </c>
      <c r="EU4076" s="60">
        <v>4</v>
      </c>
      <c r="EV4076" s="60">
        <v>0</v>
      </c>
      <c r="EW4076" s="60">
        <v>0</v>
      </c>
      <c r="EX4076" s="60">
        <v>1</v>
      </c>
      <c r="EY4076" s="60">
        <v>0</v>
      </c>
      <c r="EZ4076" s="60">
        <v>0</v>
      </c>
      <c r="FA4076" s="60">
        <v>0</v>
      </c>
      <c r="FB4076" s="60">
        <v>4</v>
      </c>
      <c r="FC4076" s="60">
        <v>2</v>
      </c>
      <c r="FD4076" s="60">
        <v>0</v>
      </c>
      <c r="FE4076" s="60">
        <v>16</v>
      </c>
      <c r="FF4076" s="60">
        <v>8</v>
      </c>
      <c r="FG4076" s="60">
        <v>3</v>
      </c>
      <c r="FH4076" s="60">
        <v>0</v>
      </c>
      <c r="FI4076" s="60">
        <v>3</v>
      </c>
      <c r="FJ4076" s="60">
        <v>2</v>
      </c>
      <c r="FK4076" s="68">
        <v>0</v>
      </c>
    </row>
    <row r="4077" spans="1:167" x14ac:dyDescent="0.25">
      <c r="A4077" s="36" t="s">
        <v>7068</v>
      </c>
      <c r="B4077" s="37">
        <v>340230082093</v>
      </c>
      <c r="C4077" s="37" t="s">
        <v>20513</v>
      </c>
      <c r="D4077" s="38" t="s">
        <v>7069</v>
      </c>
      <c r="E4077" s="104" t="s">
        <v>25100</v>
      </c>
      <c r="F4077" s="39" t="s">
        <v>13507</v>
      </c>
      <c r="G4077" s="199" t="s">
        <v>24792</v>
      </c>
      <c r="H4077" s="137" t="s">
        <v>24792</v>
      </c>
      <c r="I4077" s="43">
        <v>0.25625242248199998</v>
      </c>
      <c r="J4077" s="59">
        <v>537</v>
      </c>
      <c r="K4077" s="60">
        <v>234</v>
      </c>
      <c r="L4077" s="61">
        <v>0.43575418994413406</v>
      </c>
      <c r="M4077" s="60">
        <v>240</v>
      </c>
      <c r="N4077" s="63">
        <v>2.19</v>
      </c>
      <c r="O4077" s="60">
        <v>240</v>
      </c>
      <c r="P4077" s="60">
        <v>0</v>
      </c>
      <c r="Q4077" s="61">
        <v>0</v>
      </c>
      <c r="R4077" s="60">
        <v>10</v>
      </c>
      <c r="S4077" s="61">
        <v>4.1666666666666664E-2</v>
      </c>
      <c r="T4077" s="63">
        <v>52.4</v>
      </c>
      <c r="U4077" s="60">
        <v>94</v>
      </c>
      <c r="V4077" s="61">
        <v>0.1750465549348231</v>
      </c>
      <c r="W4077" s="60">
        <v>343</v>
      </c>
      <c r="X4077" s="61">
        <v>0.63873370577281197</v>
      </c>
      <c r="Y4077" s="60">
        <v>10</v>
      </c>
      <c r="Z4077" s="61">
        <v>1.86219739292365E-2</v>
      </c>
      <c r="AA4077" s="60">
        <v>54</v>
      </c>
      <c r="AB4077" s="61">
        <v>0.1005586592178771</v>
      </c>
      <c r="AC4077" s="60">
        <v>30</v>
      </c>
      <c r="AD4077" s="61">
        <v>5.5865921787709494E-2</v>
      </c>
      <c r="AE4077" s="60">
        <v>414</v>
      </c>
      <c r="AF4077" s="61">
        <v>0.77094972067039103</v>
      </c>
      <c r="AG4077" s="62">
        <v>155</v>
      </c>
      <c r="AH4077" s="61">
        <v>0.28864059590316571</v>
      </c>
      <c r="AI4077" s="60">
        <v>100</v>
      </c>
      <c r="AJ4077" s="61">
        <v>0.18621973929236499</v>
      </c>
      <c r="AK4077" s="60">
        <v>460</v>
      </c>
      <c r="AL4077" s="61">
        <v>0.85661080074487894</v>
      </c>
      <c r="AM4077" s="60">
        <v>46</v>
      </c>
      <c r="AN4077" s="61">
        <v>8.5661080074487903E-2</v>
      </c>
      <c r="AO4077" s="60">
        <v>0</v>
      </c>
      <c r="AP4077" s="61">
        <v>0</v>
      </c>
      <c r="AQ4077" s="60">
        <v>31</v>
      </c>
      <c r="AR4077" s="61">
        <v>5.7728119180633149E-2</v>
      </c>
      <c r="AS4077" s="60">
        <v>0</v>
      </c>
      <c r="AT4077" s="61">
        <v>0</v>
      </c>
      <c r="AU4077" s="60">
        <v>31</v>
      </c>
      <c r="AV4077" s="61">
        <v>5.7728119180633149E-2</v>
      </c>
      <c r="AW4077" s="60">
        <v>10</v>
      </c>
      <c r="AX4077" s="60">
        <v>527</v>
      </c>
      <c r="AY4077" s="64">
        <v>1.8975332068311195E-2</v>
      </c>
      <c r="AZ4077" s="60">
        <v>38</v>
      </c>
      <c r="BA4077" s="65">
        <v>0.15833333333333333</v>
      </c>
      <c r="BB4077" s="59">
        <v>382</v>
      </c>
      <c r="BC4077" s="61">
        <v>0.92270531400966183</v>
      </c>
      <c r="BD4077" s="60">
        <v>0</v>
      </c>
      <c r="BE4077" s="60">
        <v>21</v>
      </c>
      <c r="BF4077" s="61">
        <v>0</v>
      </c>
      <c r="BG4077" s="60">
        <v>126</v>
      </c>
      <c r="BH4077" s="65">
        <v>0.30434782608695654</v>
      </c>
      <c r="BI4077" s="59">
        <v>240</v>
      </c>
      <c r="BJ4077" s="60">
        <v>240</v>
      </c>
      <c r="BK4077" s="61">
        <v>1</v>
      </c>
      <c r="BL4077" s="60">
        <v>0</v>
      </c>
      <c r="BM4077" s="61">
        <v>0</v>
      </c>
      <c r="BN4077" s="60">
        <v>0</v>
      </c>
      <c r="BO4077" s="64">
        <v>0</v>
      </c>
      <c r="BP4077" s="60">
        <v>0</v>
      </c>
      <c r="BQ4077" s="61">
        <v>0</v>
      </c>
      <c r="BR4077" s="66" t="s">
        <v>24794</v>
      </c>
      <c r="BS4077" s="66" t="s">
        <v>24794</v>
      </c>
      <c r="BT4077" s="60">
        <v>0</v>
      </c>
      <c r="BU4077" s="60">
        <v>0</v>
      </c>
      <c r="BV4077" s="60">
        <v>2711</v>
      </c>
      <c r="BW4077" s="60">
        <v>192</v>
      </c>
      <c r="BX4077" s="61">
        <v>0.8</v>
      </c>
      <c r="BY4077" s="60">
        <v>0</v>
      </c>
      <c r="BZ4077" s="61">
        <v>0</v>
      </c>
      <c r="CA4077" s="60">
        <v>462100</v>
      </c>
      <c r="CB4077" s="67">
        <v>2006</v>
      </c>
      <c r="CC4077" s="67">
        <v>1963</v>
      </c>
      <c r="CD4077" s="60">
        <v>9</v>
      </c>
      <c r="CE4077" s="61">
        <v>3.7499999999999999E-2</v>
      </c>
      <c r="CF4077" s="60">
        <v>86</v>
      </c>
      <c r="CG4077" s="61">
        <v>0.35833333333333334</v>
      </c>
      <c r="CH4077" s="60">
        <v>0</v>
      </c>
      <c r="CI4077" s="61">
        <v>0</v>
      </c>
      <c r="CJ4077" s="60">
        <v>240</v>
      </c>
      <c r="CK4077" s="61">
        <v>1</v>
      </c>
      <c r="CL4077" s="60">
        <v>0</v>
      </c>
      <c r="CM4077" s="61">
        <v>0</v>
      </c>
      <c r="CN4077" s="60">
        <v>0</v>
      </c>
      <c r="CO4077" s="61">
        <v>0</v>
      </c>
      <c r="CP4077" s="60">
        <v>0</v>
      </c>
      <c r="CQ4077" s="61">
        <v>0</v>
      </c>
      <c r="CR4077" s="60">
        <v>240</v>
      </c>
      <c r="CS4077" s="60">
        <v>63</v>
      </c>
      <c r="CT4077" s="61">
        <v>0.26250000000000001</v>
      </c>
      <c r="CU4077" s="60">
        <v>0</v>
      </c>
      <c r="CV4077" s="60">
        <v>0</v>
      </c>
      <c r="CW4077" s="61" t="s">
        <v>24794</v>
      </c>
      <c r="CX4077" s="60">
        <v>240</v>
      </c>
      <c r="CY4077" s="60">
        <v>63</v>
      </c>
      <c r="CZ4077" s="65">
        <v>0.26250000000000001</v>
      </c>
      <c r="DA4077" s="59">
        <v>537</v>
      </c>
      <c r="DB4077" s="60">
        <v>19</v>
      </c>
      <c r="DC4077" s="61">
        <v>3.5381750465549346E-2</v>
      </c>
      <c r="DD4077" s="60">
        <v>170</v>
      </c>
      <c r="DE4077" s="60">
        <v>0</v>
      </c>
      <c r="DF4077" s="61">
        <v>0</v>
      </c>
      <c r="DG4077" s="60">
        <v>59706</v>
      </c>
      <c r="DH4077" s="60">
        <v>120000</v>
      </c>
      <c r="DI4077" s="60">
        <v>11</v>
      </c>
      <c r="DJ4077" s="60">
        <v>0</v>
      </c>
      <c r="DK4077" s="60">
        <v>0</v>
      </c>
      <c r="DL4077" s="60">
        <v>0</v>
      </c>
      <c r="DM4077" s="60">
        <v>0</v>
      </c>
      <c r="DN4077" s="60">
        <v>0</v>
      </c>
      <c r="DO4077" s="60">
        <v>0</v>
      </c>
      <c r="DP4077" s="60">
        <v>0</v>
      </c>
      <c r="DQ4077" s="60">
        <v>0</v>
      </c>
      <c r="DR4077" s="60">
        <v>0</v>
      </c>
      <c r="DS4077" s="60">
        <v>10</v>
      </c>
      <c r="DT4077" s="60">
        <v>66</v>
      </c>
      <c r="DU4077" s="60">
        <v>33</v>
      </c>
      <c r="DV4077" s="60">
        <v>30</v>
      </c>
      <c r="DW4077" s="60">
        <v>58</v>
      </c>
      <c r="DX4077" s="68">
        <v>32</v>
      </c>
      <c r="DY4077" s="59">
        <v>11</v>
      </c>
      <c r="DZ4077" s="60">
        <v>331</v>
      </c>
      <c r="EA4077" s="65">
        <v>3.3232628398791542E-2</v>
      </c>
      <c r="EB4077" s="59">
        <v>537</v>
      </c>
      <c r="EC4077" s="60">
        <v>537</v>
      </c>
      <c r="ED4077" s="65">
        <v>1</v>
      </c>
      <c r="EE4077" s="59">
        <v>339</v>
      </c>
      <c r="EF4077" s="60">
        <v>8</v>
      </c>
      <c r="EG4077" s="64">
        <v>2.359882005899705E-2</v>
      </c>
      <c r="EH4077" s="60">
        <v>18</v>
      </c>
      <c r="EI4077" s="60">
        <v>150</v>
      </c>
      <c r="EJ4077" s="66">
        <v>37</v>
      </c>
      <c r="EK4077" s="66">
        <v>31</v>
      </c>
      <c r="EL4077" s="66">
        <v>82</v>
      </c>
      <c r="EM4077" s="60">
        <v>9</v>
      </c>
      <c r="EN4077" s="60">
        <v>25</v>
      </c>
      <c r="EO4077" s="60">
        <v>35</v>
      </c>
      <c r="EP4077" s="60">
        <v>46</v>
      </c>
      <c r="EQ4077" s="60">
        <v>35</v>
      </c>
      <c r="ER4077" s="60">
        <v>0</v>
      </c>
      <c r="ES4077" s="60">
        <v>0</v>
      </c>
      <c r="ET4077" s="60">
        <v>0</v>
      </c>
      <c r="EU4077" s="60">
        <v>0</v>
      </c>
      <c r="EV4077" s="60">
        <v>0</v>
      </c>
      <c r="EW4077" s="60">
        <v>0</v>
      </c>
      <c r="EX4077" s="60">
        <v>4</v>
      </c>
      <c r="EY4077" s="60">
        <v>0</v>
      </c>
      <c r="EZ4077" s="60">
        <v>0</v>
      </c>
      <c r="FA4077" s="60">
        <v>0</v>
      </c>
      <c r="FB4077" s="60">
        <v>0</v>
      </c>
      <c r="FC4077" s="60">
        <v>13</v>
      </c>
      <c r="FD4077" s="60">
        <v>0</v>
      </c>
      <c r="FE4077" s="60">
        <v>3</v>
      </c>
      <c r="FF4077" s="60">
        <v>92</v>
      </c>
      <c r="FG4077" s="60">
        <v>3</v>
      </c>
      <c r="FH4077" s="60">
        <v>0</v>
      </c>
      <c r="FI4077" s="60">
        <v>20</v>
      </c>
      <c r="FJ4077" s="60">
        <v>15</v>
      </c>
      <c r="FK4077" s="68">
        <v>0</v>
      </c>
    </row>
    <row r="4078" spans="1:167" x14ac:dyDescent="0.25">
      <c r="A4078" s="36" t="s">
        <v>18642</v>
      </c>
      <c r="B4078" s="37">
        <v>340230082101</v>
      </c>
      <c r="C4078" s="37" t="s">
        <v>20514</v>
      </c>
      <c r="D4078" s="38" t="s">
        <v>21991</v>
      </c>
      <c r="E4078" s="104" t="s">
        <v>25100</v>
      </c>
      <c r="F4078" s="39" t="s">
        <v>13507</v>
      </c>
      <c r="G4078" s="199" t="s">
        <v>24792</v>
      </c>
      <c r="H4078" s="137" t="s">
        <v>24792</v>
      </c>
      <c r="I4078" s="43">
        <v>2.4356603740680001</v>
      </c>
      <c r="J4078" s="59">
        <v>1614</v>
      </c>
      <c r="K4078" s="60">
        <v>836</v>
      </c>
      <c r="L4078" s="61">
        <v>0.51796778190830239</v>
      </c>
      <c r="M4078" s="60">
        <v>557</v>
      </c>
      <c r="N4078" s="63">
        <v>2.9</v>
      </c>
      <c r="O4078" s="60">
        <v>557</v>
      </c>
      <c r="P4078" s="60">
        <v>0</v>
      </c>
      <c r="Q4078" s="61">
        <v>0</v>
      </c>
      <c r="R4078" s="60">
        <v>16</v>
      </c>
      <c r="S4078" s="61">
        <v>2.8725314183123879E-2</v>
      </c>
      <c r="T4078" s="63">
        <v>44.2</v>
      </c>
      <c r="U4078" s="60">
        <v>433</v>
      </c>
      <c r="V4078" s="61">
        <v>0.26827757125154894</v>
      </c>
      <c r="W4078" s="60">
        <v>956</v>
      </c>
      <c r="X4078" s="61">
        <v>0.59231722428748446</v>
      </c>
      <c r="Y4078" s="60">
        <v>40</v>
      </c>
      <c r="Z4078" s="61">
        <v>2.4783147459727387E-2</v>
      </c>
      <c r="AA4078" s="60">
        <v>362</v>
      </c>
      <c r="AB4078" s="61">
        <v>0.22428748451053285</v>
      </c>
      <c r="AC4078" s="60">
        <v>31</v>
      </c>
      <c r="AD4078" s="61">
        <v>1.9206939281288724E-2</v>
      </c>
      <c r="AE4078" s="60">
        <v>1137</v>
      </c>
      <c r="AF4078" s="61">
        <v>0.70446096654275092</v>
      </c>
      <c r="AG4078" s="62">
        <v>357</v>
      </c>
      <c r="AH4078" s="61">
        <v>0.22118959107806691</v>
      </c>
      <c r="AI4078" s="60">
        <v>225</v>
      </c>
      <c r="AJ4078" s="61">
        <v>0.13940520446096655</v>
      </c>
      <c r="AK4078" s="60">
        <v>1264</v>
      </c>
      <c r="AL4078" s="61">
        <v>0.78314745972738542</v>
      </c>
      <c r="AM4078" s="60">
        <v>0</v>
      </c>
      <c r="AN4078" s="61">
        <v>0</v>
      </c>
      <c r="AO4078" s="60">
        <v>232</v>
      </c>
      <c r="AP4078" s="61">
        <v>0.14374225526641884</v>
      </c>
      <c r="AQ4078" s="60">
        <v>86</v>
      </c>
      <c r="AR4078" s="61">
        <v>5.3283767038413879E-2</v>
      </c>
      <c r="AS4078" s="60">
        <v>32</v>
      </c>
      <c r="AT4078" s="61">
        <v>1.9826517967781909E-2</v>
      </c>
      <c r="AU4078" s="60">
        <v>41</v>
      </c>
      <c r="AV4078" s="61">
        <v>2.5402726146220571E-2</v>
      </c>
      <c r="AW4078" s="60">
        <v>0</v>
      </c>
      <c r="AX4078" s="60">
        <v>1574</v>
      </c>
      <c r="AY4078" s="64">
        <v>0</v>
      </c>
      <c r="AZ4078" s="60">
        <v>106</v>
      </c>
      <c r="BA4078" s="65">
        <v>0.19030520646319568</v>
      </c>
      <c r="BB4078" s="59">
        <v>1137</v>
      </c>
      <c r="BC4078" s="61">
        <v>1</v>
      </c>
      <c r="BD4078" s="60">
        <v>0</v>
      </c>
      <c r="BE4078" s="60">
        <v>40</v>
      </c>
      <c r="BF4078" s="61">
        <v>0</v>
      </c>
      <c r="BG4078" s="60">
        <v>547</v>
      </c>
      <c r="BH4078" s="65">
        <v>0.48109058927000881</v>
      </c>
      <c r="BI4078" s="59">
        <v>557</v>
      </c>
      <c r="BJ4078" s="60">
        <v>534</v>
      </c>
      <c r="BK4078" s="61">
        <v>0.95870736086175945</v>
      </c>
      <c r="BL4078" s="60">
        <v>23</v>
      </c>
      <c r="BM4078" s="61">
        <v>4.1292639138240578E-2</v>
      </c>
      <c r="BN4078" s="60">
        <v>0</v>
      </c>
      <c r="BO4078" s="64">
        <v>0</v>
      </c>
      <c r="BP4078" s="60">
        <v>0</v>
      </c>
      <c r="BQ4078" s="61">
        <v>0</v>
      </c>
      <c r="BR4078" s="66" t="s">
        <v>24794</v>
      </c>
      <c r="BS4078" s="66" t="s">
        <v>24794</v>
      </c>
      <c r="BT4078" s="60">
        <v>23</v>
      </c>
      <c r="BU4078" s="60">
        <v>0</v>
      </c>
      <c r="BV4078" s="60">
        <v>2813</v>
      </c>
      <c r="BW4078" s="60">
        <v>366</v>
      </c>
      <c r="BX4078" s="61">
        <v>0.65709156193895868</v>
      </c>
      <c r="BY4078" s="60">
        <v>30</v>
      </c>
      <c r="BZ4078" s="61">
        <v>5.385996409335727E-2</v>
      </c>
      <c r="CA4078" s="60">
        <v>680400</v>
      </c>
      <c r="CB4078" s="67">
        <v>2011</v>
      </c>
      <c r="CC4078" s="67">
        <v>1998</v>
      </c>
      <c r="CD4078" s="60">
        <v>28</v>
      </c>
      <c r="CE4078" s="61">
        <v>5.0269299820466788E-2</v>
      </c>
      <c r="CF4078" s="60">
        <v>119</v>
      </c>
      <c r="CG4078" s="61">
        <v>0.21364452423698385</v>
      </c>
      <c r="CH4078" s="60">
        <v>98</v>
      </c>
      <c r="CI4078" s="61">
        <v>0.17594254937163376</v>
      </c>
      <c r="CJ4078" s="60">
        <v>509</v>
      </c>
      <c r="CK4078" s="61">
        <v>0.91382405745062834</v>
      </c>
      <c r="CL4078" s="60">
        <v>16</v>
      </c>
      <c r="CM4078" s="61">
        <v>2.8725314183123879E-2</v>
      </c>
      <c r="CN4078" s="60">
        <v>23</v>
      </c>
      <c r="CO4078" s="61">
        <v>4.1292639138240578E-2</v>
      </c>
      <c r="CP4078" s="60">
        <v>0</v>
      </c>
      <c r="CQ4078" s="61">
        <v>0</v>
      </c>
      <c r="CR4078" s="60">
        <v>534</v>
      </c>
      <c r="CS4078" s="60">
        <v>143</v>
      </c>
      <c r="CT4078" s="61">
        <v>0.26779026217228463</v>
      </c>
      <c r="CU4078" s="60">
        <v>23</v>
      </c>
      <c r="CV4078" s="60">
        <v>23</v>
      </c>
      <c r="CW4078" s="61">
        <v>1</v>
      </c>
      <c r="CX4078" s="60">
        <v>557</v>
      </c>
      <c r="CY4078" s="60">
        <v>166</v>
      </c>
      <c r="CZ4078" s="65">
        <v>0.29802513464991021</v>
      </c>
      <c r="DA4078" s="59">
        <v>1614</v>
      </c>
      <c r="DB4078" s="60">
        <v>72</v>
      </c>
      <c r="DC4078" s="61">
        <v>4.4609665427509292E-2</v>
      </c>
      <c r="DD4078" s="60">
        <v>504</v>
      </c>
      <c r="DE4078" s="60">
        <v>29</v>
      </c>
      <c r="DF4078" s="61">
        <v>5.7539682539682536E-2</v>
      </c>
      <c r="DG4078" s="60">
        <v>56309</v>
      </c>
      <c r="DH4078" s="60">
        <v>171696</v>
      </c>
      <c r="DI4078" s="60">
        <v>0</v>
      </c>
      <c r="DJ4078" s="60">
        <v>9</v>
      </c>
      <c r="DK4078" s="60">
        <v>0</v>
      </c>
      <c r="DL4078" s="60">
        <v>43</v>
      </c>
      <c r="DM4078" s="60">
        <v>0</v>
      </c>
      <c r="DN4078" s="60">
        <v>0</v>
      </c>
      <c r="DO4078" s="60">
        <v>15</v>
      </c>
      <c r="DP4078" s="60">
        <v>12</v>
      </c>
      <c r="DQ4078" s="60">
        <v>0</v>
      </c>
      <c r="DR4078" s="60">
        <v>19</v>
      </c>
      <c r="DS4078" s="60">
        <v>35</v>
      </c>
      <c r="DT4078" s="60">
        <v>77</v>
      </c>
      <c r="DU4078" s="60">
        <v>16</v>
      </c>
      <c r="DV4078" s="60">
        <v>31</v>
      </c>
      <c r="DW4078" s="60">
        <v>113</v>
      </c>
      <c r="DX4078" s="68">
        <v>187</v>
      </c>
      <c r="DY4078" s="59">
        <v>16</v>
      </c>
      <c r="DZ4078" s="60">
        <v>723</v>
      </c>
      <c r="EA4078" s="65">
        <v>2.2130013831258646E-2</v>
      </c>
      <c r="EB4078" s="59">
        <v>1614</v>
      </c>
      <c r="EC4078" s="60">
        <v>1550</v>
      </c>
      <c r="ED4078" s="65">
        <v>0.9603469640644362</v>
      </c>
      <c r="EE4078" s="59">
        <v>838</v>
      </c>
      <c r="EF4078" s="60">
        <v>84</v>
      </c>
      <c r="EG4078" s="64">
        <v>0.10023866348448687</v>
      </c>
      <c r="EH4078" s="60">
        <v>280</v>
      </c>
      <c r="EI4078" s="60">
        <v>524</v>
      </c>
      <c r="EJ4078" s="66">
        <v>106</v>
      </c>
      <c r="EK4078" s="66">
        <v>93</v>
      </c>
      <c r="EL4078" s="66">
        <v>325</v>
      </c>
      <c r="EM4078" s="60">
        <v>56</v>
      </c>
      <c r="EN4078" s="60">
        <v>68</v>
      </c>
      <c r="EO4078" s="60">
        <v>107</v>
      </c>
      <c r="EP4078" s="60">
        <v>159</v>
      </c>
      <c r="EQ4078" s="60">
        <v>134</v>
      </c>
      <c r="ER4078" s="60">
        <v>0</v>
      </c>
      <c r="ES4078" s="60">
        <v>0</v>
      </c>
      <c r="ET4078" s="60">
        <v>0</v>
      </c>
      <c r="EU4078" s="60">
        <v>20</v>
      </c>
      <c r="EV4078" s="60">
        <v>0</v>
      </c>
      <c r="EW4078" s="60">
        <v>50</v>
      </c>
      <c r="EX4078" s="60">
        <v>4</v>
      </c>
      <c r="EY4078" s="60">
        <v>13</v>
      </c>
      <c r="EZ4078" s="60">
        <v>9</v>
      </c>
      <c r="FA4078" s="60">
        <v>0</v>
      </c>
      <c r="FB4078" s="60">
        <v>0</v>
      </c>
      <c r="FC4078" s="60">
        <v>264</v>
      </c>
      <c r="FD4078" s="60">
        <v>2</v>
      </c>
      <c r="FE4078" s="60">
        <v>2</v>
      </c>
      <c r="FF4078" s="60">
        <v>19</v>
      </c>
      <c r="FG4078" s="60">
        <v>11</v>
      </c>
      <c r="FH4078" s="60">
        <v>22</v>
      </c>
      <c r="FI4078" s="60">
        <v>84</v>
      </c>
      <c r="FJ4078" s="60">
        <v>24</v>
      </c>
      <c r="FK4078" s="68">
        <v>0</v>
      </c>
    </row>
    <row r="4079" spans="1:167" x14ac:dyDescent="0.25">
      <c r="A4079" s="36" t="s">
        <v>18643</v>
      </c>
      <c r="B4079" s="37">
        <v>340230082102</v>
      </c>
      <c r="C4079" s="37" t="s">
        <v>20514</v>
      </c>
      <c r="D4079" s="38" t="s">
        <v>21992</v>
      </c>
      <c r="E4079" s="104" t="s">
        <v>25100</v>
      </c>
      <c r="F4079" s="39" t="s">
        <v>13507</v>
      </c>
      <c r="G4079" s="199" t="s">
        <v>24792</v>
      </c>
      <c r="H4079" s="137" t="s">
        <v>24792</v>
      </c>
      <c r="I4079" s="43">
        <v>1.039891219314</v>
      </c>
      <c r="J4079" s="59">
        <v>2185</v>
      </c>
      <c r="K4079" s="60">
        <v>1154</v>
      </c>
      <c r="L4079" s="61">
        <v>0.5281464530892449</v>
      </c>
      <c r="M4079" s="60">
        <v>770</v>
      </c>
      <c r="N4079" s="63">
        <v>2.84</v>
      </c>
      <c r="O4079" s="60">
        <v>770</v>
      </c>
      <c r="P4079" s="60">
        <v>10</v>
      </c>
      <c r="Q4079" s="61">
        <v>1.2987012987012988E-2</v>
      </c>
      <c r="R4079" s="60">
        <v>0</v>
      </c>
      <c r="S4079" s="61">
        <v>0</v>
      </c>
      <c r="T4079" s="63">
        <v>45.9</v>
      </c>
      <c r="U4079" s="60">
        <v>505</v>
      </c>
      <c r="V4079" s="61">
        <v>0.2311212814645309</v>
      </c>
      <c r="W4079" s="60">
        <v>1369</v>
      </c>
      <c r="X4079" s="61">
        <v>0.62654462242562925</v>
      </c>
      <c r="Y4079" s="60">
        <v>69</v>
      </c>
      <c r="Z4079" s="61">
        <v>3.1578947368421054E-2</v>
      </c>
      <c r="AA4079" s="60">
        <v>300</v>
      </c>
      <c r="AB4079" s="61">
        <v>0.13729977116704806</v>
      </c>
      <c r="AC4079" s="60">
        <v>136</v>
      </c>
      <c r="AD4079" s="61">
        <v>6.2242562929061787E-2</v>
      </c>
      <c r="AE4079" s="60">
        <v>1554</v>
      </c>
      <c r="AF4079" s="61">
        <v>0.71121281464530894</v>
      </c>
      <c r="AG4079" s="62">
        <v>478</v>
      </c>
      <c r="AH4079" s="61">
        <v>0.21876430205949657</v>
      </c>
      <c r="AI4079" s="60">
        <v>311</v>
      </c>
      <c r="AJ4079" s="61">
        <v>0.14233409610983982</v>
      </c>
      <c r="AK4079" s="60">
        <v>392</v>
      </c>
      <c r="AL4079" s="61">
        <v>0.17940503432494279</v>
      </c>
      <c r="AM4079" s="60">
        <v>29</v>
      </c>
      <c r="AN4079" s="61">
        <v>1.3272311212814645E-2</v>
      </c>
      <c r="AO4079" s="60">
        <v>1520</v>
      </c>
      <c r="AP4079" s="61">
        <v>0.69565217391304346</v>
      </c>
      <c r="AQ4079" s="60">
        <v>152</v>
      </c>
      <c r="AR4079" s="61">
        <v>6.9565217391304349E-2</v>
      </c>
      <c r="AS4079" s="60">
        <v>92</v>
      </c>
      <c r="AT4079" s="61">
        <v>4.2105263157894736E-2</v>
      </c>
      <c r="AU4079" s="60">
        <v>191</v>
      </c>
      <c r="AV4079" s="61">
        <v>8.7414187643020599E-2</v>
      </c>
      <c r="AW4079" s="60">
        <v>199</v>
      </c>
      <c r="AX4079" s="60">
        <v>2116</v>
      </c>
      <c r="AY4079" s="64">
        <v>9.4045368620037803E-2</v>
      </c>
      <c r="AZ4079" s="60">
        <v>128</v>
      </c>
      <c r="BA4079" s="65">
        <v>0.16623376623376623</v>
      </c>
      <c r="BB4079" s="59">
        <v>1547</v>
      </c>
      <c r="BC4079" s="61">
        <v>0.99549549549549554</v>
      </c>
      <c r="BD4079" s="60">
        <v>0</v>
      </c>
      <c r="BE4079" s="60">
        <v>159</v>
      </c>
      <c r="BF4079" s="61">
        <v>0</v>
      </c>
      <c r="BG4079" s="60">
        <v>1172</v>
      </c>
      <c r="BH4079" s="65">
        <v>0.75418275418275416</v>
      </c>
      <c r="BI4079" s="59">
        <v>810</v>
      </c>
      <c r="BJ4079" s="60">
        <v>721</v>
      </c>
      <c r="BK4079" s="61">
        <v>0.9363636363636364</v>
      </c>
      <c r="BL4079" s="60">
        <v>49</v>
      </c>
      <c r="BM4079" s="61">
        <v>6.363636363636363E-2</v>
      </c>
      <c r="BN4079" s="60">
        <v>40</v>
      </c>
      <c r="BO4079" s="64">
        <v>4.9382716049382713E-2</v>
      </c>
      <c r="BP4079" s="60">
        <v>40</v>
      </c>
      <c r="BQ4079" s="61">
        <v>4.9382716049382713E-2</v>
      </c>
      <c r="BR4079" s="66" t="s">
        <v>24794</v>
      </c>
      <c r="BS4079" s="66" t="s">
        <v>24794</v>
      </c>
      <c r="BT4079" s="60">
        <v>0</v>
      </c>
      <c r="BU4079" s="60">
        <v>49</v>
      </c>
      <c r="BV4079" s="60">
        <v>3669</v>
      </c>
      <c r="BW4079" s="60">
        <v>500</v>
      </c>
      <c r="BX4079" s="61">
        <v>0.61728395061728392</v>
      </c>
      <c r="BY4079" s="60">
        <v>73</v>
      </c>
      <c r="BZ4079" s="61">
        <v>9.0123456790123457E-2</v>
      </c>
      <c r="CA4079" s="60">
        <v>690500</v>
      </c>
      <c r="CB4079" s="67">
        <v>2009</v>
      </c>
      <c r="CC4079" s="67">
        <v>2000</v>
      </c>
      <c r="CD4079" s="60">
        <v>0</v>
      </c>
      <c r="CE4079" s="61">
        <v>0</v>
      </c>
      <c r="CF4079" s="60">
        <v>9</v>
      </c>
      <c r="CG4079" s="61">
        <v>1.1111111111111112E-2</v>
      </c>
      <c r="CH4079" s="60">
        <v>20</v>
      </c>
      <c r="CI4079" s="61">
        <v>2.4691358024691357E-2</v>
      </c>
      <c r="CJ4079" s="60">
        <v>667</v>
      </c>
      <c r="CK4079" s="61">
        <v>0.82345679012345674</v>
      </c>
      <c r="CL4079" s="60">
        <v>65</v>
      </c>
      <c r="CM4079" s="61">
        <v>8.0246913580246909E-2</v>
      </c>
      <c r="CN4079" s="60">
        <v>0</v>
      </c>
      <c r="CO4079" s="61">
        <v>0</v>
      </c>
      <c r="CP4079" s="60">
        <v>78</v>
      </c>
      <c r="CQ4079" s="61">
        <v>9.6296296296296297E-2</v>
      </c>
      <c r="CR4079" s="60">
        <v>710</v>
      </c>
      <c r="CS4079" s="60">
        <v>132</v>
      </c>
      <c r="CT4079" s="61">
        <v>0.18591549295774648</v>
      </c>
      <c r="CU4079" s="60">
        <v>26</v>
      </c>
      <c r="CV4079" s="60">
        <v>15</v>
      </c>
      <c r="CW4079" s="61">
        <v>0.57692307692307687</v>
      </c>
      <c r="CX4079" s="60">
        <v>736</v>
      </c>
      <c r="CY4079" s="60">
        <v>147</v>
      </c>
      <c r="CZ4079" s="65">
        <v>0.19972826086956522</v>
      </c>
      <c r="DA4079" s="59">
        <v>2185</v>
      </c>
      <c r="DB4079" s="60">
        <v>75</v>
      </c>
      <c r="DC4079" s="61">
        <v>3.4324942791762014E-2</v>
      </c>
      <c r="DD4079" s="60">
        <v>661</v>
      </c>
      <c r="DE4079" s="60">
        <v>36</v>
      </c>
      <c r="DF4079" s="61">
        <v>5.4462934947049922E-2</v>
      </c>
      <c r="DG4079" s="60">
        <v>79116</v>
      </c>
      <c r="DH4079" s="60">
        <v>238333</v>
      </c>
      <c r="DI4079" s="60">
        <v>11</v>
      </c>
      <c r="DJ4079" s="60">
        <v>11</v>
      </c>
      <c r="DK4079" s="60">
        <v>24</v>
      </c>
      <c r="DL4079" s="60">
        <v>36</v>
      </c>
      <c r="DM4079" s="60">
        <v>0</v>
      </c>
      <c r="DN4079" s="60">
        <v>0</v>
      </c>
      <c r="DO4079" s="60">
        <v>0</v>
      </c>
      <c r="DP4079" s="60">
        <v>15</v>
      </c>
      <c r="DQ4079" s="60">
        <v>0</v>
      </c>
      <c r="DR4079" s="60">
        <v>15</v>
      </c>
      <c r="DS4079" s="60">
        <v>10</v>
      </c>
      <c r="DT4079" s="60">
        <v>60</v>
      </c>
      <c r="DU4079" s="60">
        <v>60</v>
      </c>
      <c r="DV4079" s="60">
        <v>57</v>
      </c>
      <c r="DW4079" s="60">
        <v>26</v>
      </c>
      <c r="DX4079" s="68">
        <v>445</v>
      </c>
      <c r="DY4079" s="59">
        <v>12</v>
      </c>
      <c r="DZ4079" s="60">
        <v>1169</v>
      </c>
      <c r="EA4079" s="65">
        <v>1.0265183917878529E-2</v>
      </c>
      <c r="EB4079" s="59">
        <v>2185</v>
      </c>
      <c r="EC4079" s="60">
        <v>2138</v>
      </c>
      <c r="ED4079" s="65">
        <v>0.9784897025171625</v>
      </c>
      <c r="EE4079" s="59">
        <v>1208</v>
      </c>
      <c r="EF4079" s="60">
        <v>19</v>
      </c>
      <c r="EG4079" s="64">
        <v>1.5728476821192054E-2</v>
      </c>
      <c r="EH4079" s="60">
        <v>19</v>
      </c>
      <c r="EI4079" s="60">
        <v>192</v>
      </c>
      <c r="EJ4079" s="66">
        <v>45</v>
      </c>
      <c r="EK4079" s="66">
        <v>58</v>
      </c>
      <c r="EL4079" s="66">
        <v>89</v>
      </c>
      <c r="EM4079" s="60">
        <v>14</v>
      </c>
      <c r="EN4079" s="60">
        <v>38</v>
      </c>
      <c r="EO4079" s="60">
        <v>42</v>
      </c>
      <c r="EP4079" s="60">
        <v>62</v>
      </c>
      <c r="EQ4079" s="60">
        <v>36</v>
      </c>
      <c r="ER4079" s="60">
        <v>0</v>
      </c>
      <c r="ES4079" s="60">
        <v>0</v>
      </c>
      <c r="ET4079" s="60">
        <v>0</v>
      </c>
      <c r="EU4079" s="60">
        <v>7</v>
      </c>
      <c r="EV4079" s="60">
        <v>0</v>
      </c>
      <c r="EW4079" s="60">
        <v>7</v>
      </c>
      <c r="EX4079" s="60">
        <v>3</v>
      </c>
      <c r="EY4079" s="60">
        <v>1</v>
      </c>
      <c r="EZ4079" s="60">
        <v>5</v>
      </c>
      <c r="FA4079" s="60">
        <v>4</v>
      </c>
      <c r="FB4079" s="60">
        <v>6</v>
      </c>
      <c r="FC4079" s="60">
        <v>35</v>
      </c>
      <c r="FD4079" s="60">
        <v>0</v>
      </c>
      <c r="FE4079" s="60">
        <v>20</v>
      </c>
      <c r="FF4079" s="60">
        <v>0</v>
      </c>
      <c r="FG4079" s="60">
        <v>86</v>
      </c>
      <c r="FH4079" s="60">
        <v>0</v>
      </c>
      <c r="FI4079" s="60">
        <v>0</v>
      </c>
      <c r="FJ4079" s="60">
        <v>18</v>
      </c>
      <c r="FK4079" s="68">
        <v>0</v>
      </c>
    </row>
    <row r="4080" spans="1:167" x14ac:dyDescent="0.25">
      <c r="A4080" s="36" t="s">
        <v>18644</v>
      </c>
      <c r="B4080" s="37">
        <v>340230082103</v>
      </c>
      <c r="C4080" s="37" t="s">
        <v>20514</v>
      </c>
      <c r="D4080" s="38" t="s">
        <v>21993</v>
      </c>
      <c r="E4080" s="104" t="s">
        <v>25100</v>
      </c>
      <c r="F4080" s="39" t="s">
        <v>13507</v>
      </c>
      <c r="G4080" s="199" t="s">
        <v>24792</v>
      </c>
      <c r="H4080" s="137" t="s">
        <v>24792</v>
      </c>
      <c r="I4080" s="43">
        <v>0.662869180048</v>
      </c>
      <c r="J4080" s="59">
        <v>31</v>
      </c>
      <c r="K4080" s="60">
        <v>17</v>
      </c>
      <c r="L4080" s="61">
        <v>0.54838709677419351</v>
      </c>
      <c r="M4080" s="60">
        <v>14</v>
      </c>
      <c r="N4080" s="63">
        <v>2.21</v>
      </c>
      <c r="O4080" s="60">
        <v>14</v>
      </c>
      <c r="P4080" s="60">
        <v>14</v>
      </c>
      <c r="Q4080" s="61">
        <v>1</v>
      </c>
      <c r="R4080" s="60">
        <v>0</v>
      </c>
      <c r="S4080" s="61">
        <v>0</v>
      </c>
      <c r="T4080" s="63">
        <v>0</v>
      </c>
      <c r="U4080" s="60">
        <v>0</v>
      </c>
      <c r="V4080" s="61">
        <v>0</v>
      </c>
      <c r="W4080" s="60">
        <v>0</v>
      </c>
      <c r="X4080" s="61">
        <v>0</v>
      </c>
      <c r="Y4080" s="60">
        <v>0</v>
      </c>
      <c r="Z4080" s="61">
        <v>0</v>
      </c>
      <c r="AA4080" s="60">
        <v>0</v>
      </c>
      <c r="AB4080" s="61">
        <v>0</v>
      </c>
      <c r="AC4080" s="60">
        <v>0</v>
      </c>
      <c r="AD4080" s="61">
        <v>0</v>
      </c>
      <c r="AE4080" s="60">
        <v>31</v>
      </c>
      <c r="AF4080" s="61">
        <v>1</v>
      </c>
      <c r="AG4080" s="62">
        <v>31</v>
      </c>
      <c r="AH4080" s="61">
        <v>1</v>
      </c>
      <c r="AI4080" s="60">
        <v>31</v>
      </c>
      <c r="AJ4080" s="61">
        <v>1</v>
      </c>
      <c r="AK4080" s="60">
        <v>0</v>
      </c>
      <c r="AL4080" s="61">
        <v>0</v>
      </c>
      <c r="AM4080" s="60">
        <v>0</v>
      </c>
      <c r="AN4080" s="61">
        <v>0</v>
      </c>
      <c r="AO4080" s="60">
        <v>31</v>
      </c>
      <c r="AP4080" s="61">
        <v>1</v>
      </c>
      <c r="AQ4080" s="60">
        <v>0</v>
      </c>
      <c r="AR4080" s="61">
        <v>0</v>
      </c>
      <c r="AS4080" s="60">
        <v>0</v>
      </c>
      <c r="AT4080" s="61">
        <v>0</v>
      </c>
      <c r="AU4080" s="60">
        <v>0</v>
      </c>
      <c r="AV4080" s="61">
        <v>0</v>
      </c>
      <c r="AW4080" s="60">
        <v>17</v>
      </c>
      <c r="AX4080" s="60">
        <v>31</v>
      </c>
      <c r="AY4080" s="64">
        <v>0.54838709677419351</v>
      </c>
      <c r="AZ4080" s="60">
        <v>14</v>
      </c>
      <c r="BA4080" s="65">
        <v>1</v>
      </c>
      <c r="BB4080" s="59">
        <v>31</v>
      </c>
      <c r="BC4080" s="61">
        <v>1</v>
      </c>
      <c r="BD4080" s="60">
        <v>0</v>
      </c>
      <c r="BE4080" s="60">
        <v>0</v>
      </c>
      <c r="BF4080" s="61" t="s">
        <v>24794</v>
      </c>
      <c r="BG4080" s="60">
        <v>31</v>
      </c>
      <c r="BH4080" s="65">
        <v>1</v>
      </c>
      <c r="BI4080" s="59">
        <v>14</v>
      </c>
      <c r="BJ4080" s="60">
        <v>0</v>
      </c>
      <c r="BK4080" s="61" t="s">
        <v>24794</v>
      </c>
      <c r="BL4080" s="60">
        <v>0</v>
      </c>
      <c r="BM4080" s="61" t="s">
        <v>24794</v>
      </c>
      <c r="BN4080" s="60">
        <v>0</v>
      </c>
      <c r="BO4080" s="64">
        <v>0</v>
      </c>
      <c r="BP4080" s="60">
        <v>0</v>
      </c>
      <c r="BQ4080" s="61">
        <v>0</v>
      </c>
      <c r="BR4080" s="66">
        <v>34</v>
      </c>
      <c r="BS4080" s="66" t="s">
        <v>24794</v>
      </c>
      <c r="BT4080" s="60">
        <v>0</v>
      </c>
      <c r="BU4080" s="60">
        <v>0</v>
      </c>
      <c r="BV4080" s="60" t="s">
        <v>24794</v>
      </c>
      <c r="BW4080" s="60">
        <v>0</v>
      </c>
      <c r="BX4080" s="61">
        <v>0</v>
      </c>
      <c r="BY4080" s="60">
        <v>0</v>
      </c>
      <c r="BZ4080" s="61">
        <v>0</v>
      </c>
      <c r="CA4080" s="66" t="s">
        <v>24794</v>
      </c>
      <c r="CB4080" s="206" t="s">
        <v>24794</v>
      </c>
      <c r="CC4080" s="67" t="s">
        <v>24794</v>
      </c>
      <c r="CD4080" s="60">
        <v>0</v>
      </c>
      <c r="CE4080" s="61">
        <v>0</v>
      </c>
      <c r="CF4080" s="60">
        <v>0</v>
      </c>
      <c r="CG4080" s="61">
        <v>0</v>
      </c>
      <c r="CH4080" s="60">
        <v>0</v>
      </c>
      <c r="CI4080" s="61">
        <v>0</v>
      </c>
      <c r="CJ4080" s="60">
        <v>0</v>
      </c>
      <c r="CK4080" s="61">
        <v>0</v>
      </c>
      <c r="CL4080" s="60">
        <v>0</v>
      </c>
      <c r="CM4080" s="61">
        <v>0</v>
      </c>
      <c r="CN4080" s="60">
        <v>0</v>
      </c>
      <c r="CO4080" s="61">
        <v>0</v>
      </c>
      <c r="CP4080" s="60">
        <v>0</v>
      </c>
      <c r="CQ4080" s="61">
        <v>0</v>
      </c>
      <c r="CR4080" s="60">
        <v>14</v>
      </c>
      <c r="CS4080" s="60">
        <v>0</v>
      </c>
      <c r="CT4080" s="61">
        <v>0</v>
      </c>
      <c r="CU4080" s="60">
        <v>0</v>
      </c>
      <c r="CV4080" s="60">
        <v>0</v>
      </c>
      <c r="CW4080" s="61" t="s">
        <v>24794</v>
      </c>
      <c r="CX4080" s="60">
        <v>14</v>
      </c>
      <c r="CY4080" s="60">
        <v>0</v>
      </c>
      <c r="CZ4080" s="65">
        <v>0</v>
      </c>
      <c r="DA4080" s="59">
        <v>31</v>
      </c>
      <c r="DB4080" s="60">
        <v>0</v>
      </c>
      <c r="DC4080" s="61">
        <v>0</v>
      </c>
      <c r="DD4080" s="60">
        <v>14</v>
      </c>
      <c r="DE4080" s="60">
        <v>0</v>
      </c>
      <c r="DF4080" s="61">
        <v>0</v>
      </c>
      <c r="DG4080" s="66">
        <v>0</v>
      </c>
      <c r="DH4080" s="66" t="s">
        <v>24794</v>
      </c>
      <c r="DI4080" s="60">
        <v>0</v>
      </c>
      <c r="DJ4080" s="60">
        <v>0</v>
      </c>
      <c r="DK4080" s="60">
        <v>0</v>
      </c>
      <c r="DL4080" s="60">
        <v>0</v>
      </c>
      <c r="DM4080" s="60">
        <v>0</v>
      </c>
      <c r="DN4080" s="60">
        <v>0</v>
      </c>
      <c r="DO4080" s="60">
        <v>0</v>
      </c>
      <c r="DP4080" s="60">
        <v>0</v>
      </c>
      <c r="DQ4080" s="60">
        <v>0</v>
      </c>
      <c r="DR4080" s="60">
        <v>0</v>
      </c>
      <c r="DS4080" s="60">
        <v>0</v>
      </c>
      <c r="DT4080" s="60">
        <v>0</v>
      </c>
      <c r="DU4080" s="60">
        <v>0</v>
      </c>
      <c r="DV4080" s="60">
        <v>0</v>
      </c>
      <c r="DW4080" s="60">
        <v>0</v>
      </c>
      <c r="DX4080" s="68">
        <v>14</v>
      </c>
      <c r="DY4080" s="59">
        <v>0</v>
      </c>
      <c r="DZ4080" s="60">
        <v>0</v>
      </c>
      <c r="EA4080" s="65" t="s">
        <v>24794</v>
      </c>
      <c r="EB4080" s="59">
        <v>31</v>
      </c>
      <c r="EC4080" s="60">
        <v>31</v>
      </c>
      <c r="ED4080" s="65">
        <v>1</v>
      </c>
      <c r="EE4080" s="59">
        <v>0</v>
      </c>
      <c r="EF4080" s="60">
        <v>14</v>
      </c>
      <c r="EG4080" s="64" t="s">
        <v>24794</v>
      </c>
      <c r="EH4080" s="60">
        <v>497</v>
      </c>
      <c r="EI4080" s="60">
        <v>3224</v>
      </c>
      <c r="EJ4080" s="66">
        <v>241</v>
      </c>
      <c r="EK4080" s="66">
        <v>1398</v>
      </c>
      <c r="EL4080" s="66">
        <v>1585</v>
      </c>
      <c r="EM4080" s="60">
        <v>582</v>
      </c>
      <c r="EN4080" s="60">
        <v>637</v>
      </c>
      <c r="EO4080" s="60">
        <v>763</v>
      </c>
      <c r="EP4080" s="60">
        <v>711</v>
      </c>
      <c r="EQ4080" s="60">
        <v>531</v>
      </c>
      <c r="ER4080" s="60">
        <v>0</v>
      </c>
      <c r="ES4080" s="60">
        <v>0</v>
      </c>
      <c r="ET4080" s="60">
        <v>0</v>
      </c>
      <c r="EU4080" s="60">
        <v>4</v>
      </c>
      <c r="EV4080" s="60">
        <v>82</v>
      </c>
      <c r="EW4080" s="60">
        <v>1043</v>
      </c>
      <c r="EX4080" s="60">
        <v>139</v>
      </c>
      <c r="EY4080" s="60">
        <v>1891</v>
      </c>
      <c r="EZ4080" s="60">
        <v>7</v>
      </c>
      <c r="FA4080" s="60">
        <v>0</v>
      </c>
      <c r="FB4080" s="60">
        <v>0</v>
      </c>
      <c r="FC4080" s="60">
        <v>28</v>
      </c>
      <c r="FD4080" s="60">
        <v>0</v>
      </c>
      <c r="FE4080" s="60">
        <v>26</v>
      </c>
      <c r="FF4080" s="60">
        <v>0</v>
      </c>
      <c r="FG4080" s="60">
        <v>0</v>
      </c>
      <c r="FH4080" s="60">
        <v>0</v>
      </c>
      <c r="FI4080" s="60">
        <v>0</v>
      </c>
      <c r="FJ4080" s="60">
        <v>4</v>
      </c>
      <c r="FK4080" s="68">
        <v>0</v>
      </c>
    </row>
    <row r="4081" spans="1:167" x14ac:dyDescent="0.25">
      <c r="A4081" s="36" t="s">
        <v>18645</v>
      </c>
      <c r="B4081" s="37">
        <v>340230082111</v>
      </c>
      <c r="C4081" s="37" t="s">
        <v>20515</v>
      </c>
      <c r="D4081" s="38" t="s">
        <v>21994</v>
      </c>
      <c r="E4081" s="104" t="s">
        <v>25100</v>
      </c>
      <c r="F4081" s="39" t="s">
        <v>13507</v>
      </c>
      <c r="G4081" s="199" t="s">
        <v>24792</v>
      </c>
      <c r="H4081" s="137" t="s">
        <v>24792</v>
      </c>
      <c r="I4081" s="43">
        <v>0.54719224864399996</v>
      </c>
      <c r="J4081" s="59">
        <v>1896</v>
      </c>
      <c r="K4081" s="60">
        <v>908</v>
      </c>
      <c r="L4081" s="61">
        <v>0.47890295358649787</v>
      </c>
      <c r="M4081" s="60">
        <v>630</v>
      </c>
      <c r="N4081" s="63">
        <v>3</v>
      </c>
      <c r="O4081" s="60">
        <v>630</v>
      </c>
      <c r="P4081" s="60">
        <v>0</v>
      </c>
      <c r="Q4081" s="61">
        <v>0</v>
      </c>
      <c r="R4081" s="60">
        <v>29</v>
      </c>
      <c r="S4081" s="61">
        <v>4.6031746031746035E-2</v>
      </c>
      <c r="T4081" s="63">
        <v>48.8</v>
      </c>
      <c r="U4081" s="60">
        <v>468</v>
      </c>
      <c r="V4081" s="61">
        <v>0.24683544303797469</v>
      </c>
      <c r="W4081" s="60">
        <v>1204</v>
      </c>
      <c r="X4081" s="61">
        <v>0.63502109704641352</v>
      </c>
      <c r="Y4081" s="60">
        <v>245</v>
      </c>
      <c r="Z4081" s="61">
        <v>0.12921940928270043</v>
      </c>
      <c r="AA4081" s="60">
        <v>172</v>
      </c>
      <c r="AB4081" s="61">
        <v>9.0717299578059074E-2</v>
      </c>
      <c r="AC4081" s="60">
        <v>51</v>
      </c>
      <c r="AD4081" s="61">
        <v>2.6898734177215191E-2</v>
      </c>
      <c r="AE4081" s="60">
        <v>1332</v>
      </c>
      <c r="AF4081" s="61">
        <v>0.70253164556962022</v>
      </c>
      <c r="AG4081" s="62">
        <v>523</v>
      </c>
      <c r="AH4081" s="61">
        <v>0.27584388185654007</v>
      </c>
      <c r="AI4081" s="60">
        <v>224</v>
      </c>
      <c r="AJ4081" s="61">
        <v>0.11814345991561181</v>
      </c>
      <c r="AK4081" s="60">
        <v>1109</v>
      </c>
      <c r="AL4081" s="61">
        <v>0.58491561181434604</v>
      </c>
      <c r="AM4081" s="60">
        <v>0</v>
      </c>
      <c r="AN4081" s="61">
        <v>0</v>
      </c>
      <c r="AO4081" s="60">
        <v>311</v>
      </c>
      <c r="AP4081" s="61">
        <v>0.1640295358649789</v>
      </c>
      <c r="AQ4081" s="60">
        <v>246</v>
      </c>
      <c r="AR4081" s="61">
        <v>0.12974683544303797</v>
      </c>
      <c r="AS4081" s="60">
        <v>230</v>
      </c>
      <c r="AT4081" s="61">
        <v>0.12130801687763713</v>
      </c>
      <c r="AU4081" s="60">
        <v>428</v>
      </c>
      <c r="AV4081" s="61">
        <v>0.22573839662447256</v>
      </c>
      <c r="AW4081" s="60">
        <v>40</v>
      </c>
      <c r="AX4081" s="60">
        <v>1651</v>
      </c>
      <c r="AY4081" s="64">
        <v>2.4227740763173834E-2</v>
      </c>
      <c r="AZ4081" s="60">
        <v>159</v>
      </c>
      <c r="BA4081" s="65">
        <v>0.25238095238095237</v>
      </c>
      <c r="BB4081" s="59">
        <v>1308</v>
      </c>
      <c r="BC4081" s="61">
        <v>0.98198198198198194</v>
      </c>
      <c r="BD4081" s="60">
        <v>0</v>
      </c>
      <c r="BE4081" s="60">
        <v>40</v>
      </c>
      <c r="BF4081" s="61">
        <v>0</v>
      </c>
      <c r="BG4081" s="60">
        <v>739</v>
      </c>
      <c r="BH4081" s="65">
        <v>0.55480480480480476</v>
      </c>
      <c r="BI4081" s="59">
        <v>665</v>
      </c>
      <c r="BJ4081" s="60">
        <v>506</v>
      </c>
      <c r="BK4081" s="61">
        <v>0.80317460317460321</v>
      </c>
      <c r="BL4081" s="60">
        <v>124</v>
      </c>
      <c r="BM4081" s="61">
        <v>0.19682539682539682</v>
      </c>
      <c r="BN4081" s="60">
        <v>35</v>
      </c>
      <c r="BO4081" s="64">
        <v>5.2631578947368418E-2</v>
      </c>
      <c r="BP4081" s="60">
        <v>35</v>
      </c>
      <c r="BQ4081" s="61">
        <v>5.2631578947368418E-2</v>
      </c>
      <c r="BR4081" s="66" t="s">
        <v>24794</v>
      </c>
      <c r="BS4081" s="66" t="s">
        <v>24794</v>
      </c>
      <c r="BT4081" s="60">
        <v>0</v>
      </c>
      <c r="BU4081" s="60">
        <v>124</v>
      </c>
      <c r="BV4081" s="60">
        <v>3016</v>
      </c>
      <c r="BW4081" s="60">
        <v>401</v>
      </c>
      <c r="BX4081" s="61">
        <v>0.60300751879699244</v>
      </c>
      <c r="BY4081" s="60">
        <v>54</v>
      </c>
      <c r="BZ4081" s="61">
        <v>8.1203007518796999E-2</v>
      </c>
      <c r="CA4081" s="60">
        <v>584300</v>
      </c>
      <c r="CB4081" s="67">
        <v>2003</v>
      </c>
      <c r="CC4081" s="67">
        <v>1990</v>
      </c>
      <c r="CD4081" s="60">
        <v>68</v>
      </c>
      <c r="CE4081" s="61">
        <v>0.10225563909774436</v>
      </c>
      <c r="CF4081" s="60">
        <v>109</v>
      </c>
      <c r="CG4081" s="61">
        <v>0.16390977443609023</v>
      </c>
      <c r="CH4081" s="60">
        <v>19</v>
      </c>
      <c r="CI4081" s="61">
        <v>2.8571428571428571E-2</v>
      </c>
      <c r="CJ4081" s="60">
        <v>657</v>
      </c>
      <c r="CK4081" s="61">
        <v>0.98796992481203005</v>
      </c>
      <c r="CL4081" s="60">
        <v>0</v>
      </c>
      <c r="CM4081" s="61">
        <v>0</v>
      </c>
      <c r="CN4081" s="60">
        <v>0</v>
      </c>
      <c r="CO4081" s="61">
        <v>0</v>
      </c>
      <c r="CP4081" s="60">
        <v>8</v>
      </c>
      <c r="CQ4081" s="61">
        <v>1.2030075187969926E-2</v>
      </c>
      <c r="CR4081" s="60">
        <v>506</v>
      </c>
      <c r="CS4081" s="60">
        <v>128</v>
      </c>
      <c r="CT4081" s="61">
        <v>0.25296442687747034</v>
      </c>
      <c r="CU4081" s="60">
        <v>8</v>
      </c>
      <c r="CV4081" s="60">
        <v>8</v>
      </c>
      <c r="CW4081" s="61">
        <v>1</v>
      </c>
      <c r="CX4081" s="60">
        <v>514</v>
      </c>
      <c r="CY4081" s="60">
        <v>136</v>
      </c>
      <c r="CZ4081" s="65">
        <v>0.26459143968871596</v>
      </c>
      <c r="DA4081" s="59">
        <v>1896</v>
      </c>
      <c r="DB4081" s="60">
        <v>3</v>
      </c>
      <c r="DC4081" s="61">
        <v>1.5822784810126582E-3</v>
      </c>
      <c r="DD4081" s="60">
        <v>555</v>
      </c>
      <c r="DE4081" s="60">
        <v>0</v>
      </c>
      <c r="DF4081" s="61">
        <v>0</v>
      </c>
      <c r="DG4081" s="60">
        <v>88559</v>
      </c>
      <c r="DH4081" s="60">
        <v>230196</v>
      </c>
      <c r="DI4081" s="60">
        <v>0</v>
      </c>
      <c r="DJ4081" s="60">
        <v>0</v>
      </c>
      <c r="DK4081" s="60">
        <v>0</v>
      </c>
      <c r="DL4081" s="60">
        <v>0</v>
      </c>
      <c r="DM4081" s="60">
        <v>0</v>
      </c>
      <c r="DN4081" s="60">
        <v>16</v>
      </c>
      <c r="DO4081" s="60">
        <v>0</v>
      </c>
      <c r="DP4081" s="60">
        <v>0</v>
      </c>
      <c r="DQ4081" s="60">
        <v>0</v>
      </c>
      <c r="DR4081" s="60">
        <v>0</v>
      </c>
      <c r="DS4081" s="60">
        <v>51</v>
      </c>
      <c r="DT4081" s="60">
        <v>42</v>
      </c>
      <c r="DU4081" s="60">
        <v>64</v>
      </c>
      <c r="DV4081" s="60">
        <v>21</v>
      </c>
      <c r="DW4081" s="60">
        <v>90</v>
      </c>
      <c r="DX4081" s="68">
        <v>346</v>
      </c>
      <c r="DY4081" s="59">
        <v>0</v>
      </c>
      <c r="DZ4081" s="60">
        <v>1070</v>
      </c>
      <c r="EA4081" s="65">
        <v>0</v>
      </c>
      <c r="EB4081" s="59">
        <v>1896</v>
      </c>
      <c r="EC4081" s="60">
        <v>1881</v>
      </c>
      <c r="ED4081" s="65">
        <v>0.99208860759493667</v>
      </c>
      <c r="EE4081" s="59">
        <v>1149</v>
      </c>
      <c r="EF4081" s="60">
        <v>34</v>
      </c>
      <c r="EG4081" s="64">
        <v>2.959094865100087E-2</v>
      </c>
      <c r="EH4081" s="60">
        <v>27</v>
      </c>
      <c r="EI4081" s="60">
        <v>21</v>
      </c>
      <c r="EJ4081" s="66">
        <v>6</v>
      </c>
      <c r="EK4081" s="66">
        <v>9</v>
      </c>
      <c r="EL4081" s="66">
        <v>6</v>
      </c>
      <c r="EM4081" s="60">
        <v>2</v>
      </c>
      <c r="EN4081" s="60">
        <v>6</v>
      </c>
      <c r="EO4081" s="60">
        <v>7</v>
      </c>
      <c r="EP4081" s="60">
        <v>4</v>
      </c>
      <c r="EQ4081" s="60">
        <v>2</v>
      </c>
      <c r="ER4081" s="60">
        <v>0</v>
      </c>
      <c r="ES4081" s="60">
        <v>0</v>
      </c>
      <c r="ET4081" s="60">
        <v>0</v>
      </c>
      <c r="EU4081" s="60">
        <v>8</v>
      </c>
      <c r="EV4081" s="60">
        <v>0</v>
      </c>
      <c r="EW4081" s="60">
        <v>1</v>
      </c>
      <c r="EX4081" s="60">
        <v>0</v>
      </c>
      <c r="EY4081" s="60">
        <v>0</v>
      </c>
      <c r="EZ4081" s="60">
        <v>0</v>
      </c>
      <c r="FA4081" s="60">
        <v>0</v>
      </c>
      <c r="FB4081" s="60">
        <v>0</v>
      </c>
      <c r="FC4081" s="60">
        <v>4</v>
      </c>
      <c r="FD4081" s="60">
        <v>0</v>
      </c>
      <c r="FE4081" s="60">
        <v>0</v>
      </c>
      <c r="FF4081" s="60">
        <v>0</v>
      </c>
      <c r="FG4081" s="60">
        <v>8</v>
      </c>
      <c r="FH4081" s="60">
        <v>0</v>
      </c>
      <c r="FI4081" s="60">
        <v>0</v>
      </c>
      <c r="FJ4081" s="60">
        <v>0</v>
      </c>
      <c r="FK4081" s="68">
        <v>0</v>
      </c>
    </row>
    <row r="4082" spans="1:167" x14ac:dyDescent="0.25">
      <c r="A4082" s="36" t="s">
        <v>18646</v>
      </c>
      <c r="B4082" s="37">
        <v>340230082112</v>
      </c>
      <c r="C4082" s="37" t="s">
        <v>20515</v>
      </c>
      <c r="D4082" s="38" t="s">
        <v>21995</v>
      </c>
      <c r="E4082" s="104" t="s">
        <v>25100</v>
      </c>
      <c r="F4082" s="39" t="s">
        <v>13507</v>
      </c>
      <c r="G4082" s="199" t="s">
        <v>24792</v>
      </c>
      <c r="H4082" s="137" t="s">
        <v>24792</v>
      </c>
      <c r="I4082" s="43">
        <v>1.0904412375620001</v>
      </c>
      <c r="J4082" s="59">
        <v>1582</v>
      </c>
      <c r="K4082" s="60">
        <v>918</v>
      </c>
      <c r="L4082" s="61">
        <v>0.5802781289506953</v>
      </c>
      <c r="M4082" s="60">
        <v>411</v>
      </c>
      <c r="N4082" s="63">
        <v>3.85</v>
      </c>
      <c r="O4082" s="60">
        <v>411</v>
      </c>
      <c r="P4082" s="60">
        <v>0</v>
      </c>
      <c r="Q4082" s="61">
        <v>0</v>
      </c>
      <c r="R4082" s="60">
        <v>0</v>
      </c>
      <c r="S4082" s="61">
        <v>0</v>
      </c>
      <c r="T4082" s="63">
        <v>38.9</v>
      </c>
      <c r="U4082" s="60">
        <v>353</v>
      </c>
      <c r="V4082" s="61">
        <v>0.22313527180783818</v>
      </c>
      <c r="W4082" s="60">
        <v>1031</v>
      </c>
      <c r="X4082" s="61">
        <v>0.6517067003792667</v>
      </c>
      <c r="Y4082" s="60">
        <v>21</v>
      </c>
      <c r="Z4082" s="61">
        <v>1.3274336283185841E-2</v>
      </c>
      <c r="AA4082" s="60">
        <v>283</v>
      </c>
      <c r="AB4082" s="61">
        <v>0.1788874841972187</v>
      </c>
      <c r="AC4082" s="60">
        <v>49</v>
      </c>
      <c r="AD4082" s="61">
        <v>3.0973451327433628E-2</v>
      </c>
      <c r="AE4082" s="60">
        <v>1133</v>
      </c>
      <c r="AF4082" s="61">
        <v>0.71618204804045515</v>
      </c>
      <c r="AG4082" s="62">
        <v>325</v>
      </c>
      <c r="AH4082" s="61">
        <v>0.20543615676359039</v>
      </c>
      <c r="AI4082" s="60">
        <v>198</v>
      </c>
      <c r="AJ4082" s="61">
        <v>0.12515802781289506</v>
      </c>
      <c r="AK4082" s="60">
        <v>962</v>
      </c>
      <c r="AL4082" s="61">
        <v>0.60809102402022752</v>
      </c>
      <c r="AM4082" s="60">
        <v>0</v>
      </c>
      <c r="AN4082" s="61">
        <v>0</v>
      </c>
      <c r="AO4082" s="60">
        <v>494</v>
      </c>
      <c r="AP4082" s="61">
        <v>0.31226295828065742</v>
      </c>
      <c r="AQ4082" s="60">
        <v>126</v>
      </c>
      <c r="AR4082" s="61">
        <v>7.9646017699115043E-2</v>
      </c>
      <c r="AS4082" s="60">
        <v>0</v>
      </c>
      <c r="AT4082" s="61">
        <v>0</v>
      </c>
      <c r="AU4082" s="60">
        <v>30</v>
      </c>
      <c r="AV4082" s="61">
        <v>1.8963337547408345E-2</v>
      </c>
      <c r="AW4082" s="60">
        <v>149</v>
      </c>
      <c r="AX4082" s="60">
        <v>1561</v>
      </c>
      <c r="AY4082" s="64">
        <v>9.5451633568225502E-2</v>
      </c>
      <c r="AZ4082" s="60">
        <v>32</v>
      </c>
      <c r="BA4082" s="65">
        <v>7.785888077858881E-2</v>
      </c>
      <c r="BB4082" s="59">
        <v>1115</v>
      </c>
      <c r="BC4082" s="61">
        <v>0.98411297440423651</v>
      </c>
      <c r="BD4082" s="60">
        <v>0</v>
      </c>
      <c r="BE4082" s="60">
        <v>42</v>
      </c>
      <c r="BF4082" s="61">
        <v>0</v>
      </c>
      <c r="BG4082" s="60">
        <v>698</v>
      </c>
      <c r="BH4082" s="65">
        <v>0.61606354810238306</v>
      </c>
      <c r="BI4082" s="59">
        <v>411</v>
      </c>
      <c r="BJ4082" s="60">
        <v>411</v>
      </c>
      <c r="BK4082" s="61">
        <v>1</v>
      </c>
      <c r="BL4082" s="60">
        <v>0</v>
      </c>
      <c r="BM4082" s="61">
        <v>0</v>
      </c>
      <c r="BN4082" s="60">
        <v>0</v>
      </c>
      <c r="BO4082" s="64">
        <v>0</v>
      </c>
      <c r="BP4082" s="60">
        <v>0</v>
      </c>
      <c r="BQ4082" s="61">
        <v>0</v>
      </c>
      <c r="BR4082" s="66" t="s">
        <v>24794</v>
      </c>
      <c r="BS4082" s="66" t="s">
        <v>24794</v>
      </c>
      <c r="BT4082" s="60">
        <v>0</v>
      </c>
      <c r="BU4082" s="60">
        <v>0</v>
      </c>
      <c r="BV4082" s="60">
        <v>3946</v>
      </c>
      <c r="BW4082" s="60">
        <v>332</v>
      </c>
      <c r="BX4082" s="61">
        <v>0.80778588807785889</v>
      </c>
      <c r="BY4082" s="60">
        <v>24</v>
      </c>
      <c r="BZ4082" s="61">
        <v>5.8394160583941604E-2</v>
      </c>
      <c r="CA4082" s="60">
        <v>934300</v>
      </c>
      <c r="CB4082" s="67">
        <v>2010</v>
      </c>
      <c r="CC4082" s="67">
        <v>2000</v>
      </c>
      <c r="CD4082" s="60">
        <v>0</v>
      </c>
      <c r="CE4082" s="61">
        <v>0</v>
      </c>
      <c r="CF4082" s="60">
        <v>0</v>
      </c>
      <c r="CG4082" s="61">
        <v>0</v>
      </c>
      <c r="CH4082" s="60">
        <v>20</v>
      </c>
      <c r="CI4082" s="61">
        <v>4.8661800486618008E-2</v>
      </c>
      <c r="CJ4082" s="60">
        <v>411</v>
      </c>
      <c r="CK4082" s="61">
        <v>1</v>
      </c>
      <c r="CL4082" s="60">
        <v>0</v>
      </c>
      <c r="CM4082" s="61">
        <v>0</v>
      </c>
      <c r="CN4082" s="60">
        <v>0</v>
      </c>
      <c r="CO4082" s="61">
        <v>0</v>
      </c>
      <c r="CP4082" s="60">
        <v>0</v>
      </c>
      <c r="CQ4082" s="61">
        <v>0</v>
      </c>
      <c r="CR4082" s="60">
        <v>411</v>
      </c>
      <c r="CS4082" s="60">
        <v>147</v>
      </c>
      <c r="CT4082" s="61">
        <v>0.35766423357664234</v>
      </c>
      <c r="CU4082" s="60">
        <v>0</v>
      </c>
      <c r="CV4082" s="60">
        <v>0</v>
      </c>
      <c r="CW4082" s="61" t="s">
        <v>24794</v>
      </c>
      <c r="CX4082" s="60">
        <v>411</v>
      </c>
      <c r="CY4082" s="60">
        <v>147</v>
      </c>
      <c r="CZ4082" s="65">
        <v>0.35766423357664234</v>
      </c>
      <c r="DA4082" s="59">
        <v>1582</v>
      </c>
      <c r="DB4082" s="60">
        <v>8</v>
      </c>
      <c r="DC4082" s="61">
        <v>5.0568900126422255E-3</v>
      </c>
      <c r="DD4082" s="60">
        <v>411</v>
      </c>
      <c r="DE4082" s="60">
        <v>0</v>
      </c>
      <c r="DF4082" s="61">
        <v>0</v>
      </c>
      <c r="DG4082" s="60">
        <v>57550</v>
      </c>
      <c r="DH4082" s="60">
        <v>197407</v>
      </c>
      <c r="DI4082" s="60">
        <v>0</v>
      </c>
      <c r="DJ4082" s="60">
        <v>0</v>
      </c>
      <c r="DK4082" s="60">
        <v>0</v>
      </c>
      <c r="DL4082" s="60">
        <v>0</v>
      </c>
      <c r="DM4082" s="60">
        <v>0</v>
      </c>
      <c r="DN4082" s="60">
        <v>0</v>
      </c>
      <c r="DO4082" s="60">
        <v>0</v>
      </c>
      <c r="DP4082" s="60">
        <v>0</v>
      </c>
      <c r="DQ4082" s="60">
        <v>16</v>
      </c>
      <c r="DR4082" s="60">
        <v>10</v>
      </c>
      <c r="DS4082" s="60">
        <v>9</v>
      </c>
      <c r="DT4082" s="60">
        <v>0</v>
      </c>
      <c r="DU4082" s="60">
        <v>43</v>
      </c>
      <c r="DV4082" s="60">
        <v>13</v>
      </c>
      <c r="DW4082" s="60">
        <v>138</v>
      </c>
      <c r="DX4082" s="68">
        <v>182</v>
      </c>
      <c r="DY4082" s="59">
        <v>0</v>
      </c>
      <c r="DZ4082" s="60">
        <v>758</v>
      </c>
      <c r="EA4082" s="65">
        <v>0</v>
      </c>
      <c r="EB4082" s="59">
        <v>1582</v>
      </c>
      <c r="EC4082" s="60">
        <v>1582</v>
      </c>
      <c r="ED4082" s="65">
        <v>1</v>
      </c>
      <c r="EE4082" s="59">
        <v>908</v>
      </c>
      <c r="EF4082" s="60">
        <v>150</v>
      </c>
      <c r="EG4082" s="64">
        <v>0.16519823788546256</v>
      </c>
      <c r="EH4082" s="60">
        <v>32</v>
      </c>
      <c r="EI4082" s="60">
        <v>129</v>
      </c>
      <c r="EJ4082" s="66">
        <v>44</v>
      </c>
      <c r="EK4082" s="66">
        <v>28</v>
      </c>
      <c r="EL4082" s="66">
        <v>57</v>
      </c>
      <c r="EM4082" s="60">
        <v>16</v>
      </c>
      <c r="EN4082" s="60">
        <v>22</v>
      </c>
      <c r="EO4082" s="60">
        <v>24</v>
      </c>
      <c r="EP4082" s="60">
        <v>38</v>
      </c>
      <c r="EQ4082" s="60">
        <v>29</v>
      </c>
      <c r="ER4082" s="60">
        <v>0</v>
      </c>
      <c r="ES4082" s="60">
        <v>0</v>
      </c>
      <c r="ET4082" s="60">
        <v>0</v>
      </c>
      <c r="EU4082" s="60">
        <v>24</v>
      </c>
      <c r="EV4082" s="60">
        <v>10</v>
      </c>
      <c r="EW4082" s="60">
        <v>12</v>
      </c>
      <c r="EX4082" s="60">
        <v>5</v>
      </c>
      <c r="EY4082" s="60">
        <v>0</v>
      </c>
      <c r="EZ4082" s="60">
        <v>0</v>
      </c>
      <c r="FA4082" s="60">
        <v>0</v>
      </c>
      <c r="FB4082" s="60">
        <v>0</v>
      </c>
      <c r="FC4082" s="60">
        <v>13</v>
      </c>
      <c r="FD4082" s="60">
        <v>4</v>
      </c>
      <c r="FE4082" s="60">
        <v>19</v>
      </c>
      <c r="FF4082" s="60">
        <v>0</v>
      </c>
      <c r="FG4082" s="60">
        <v>7</v>
      </c>
      <c r="FH4082" s="60">
        <v>2</v>
      </c>
      <c r="FI4082" s="60">
        <v>15</v>
      </c>
      <c r="FJ4082" s="60">
        <v>18</v>
      </c>
      <c r="FK4082" s="68">
        <v>0</v>
      </c>
    </row>
    <row r="4083" spans="1:167" x14ac:dyDescent="0.25">
      <c r="A4083" s="36" t="s">
        <v>18647</v>
      </c>
      <c r="B4083" s="37">
        <v>340230082113</v>
      </c>
      <c r="C4083" s="37" t="s">
        <v>20515</v>
      </c>
      <c r="D4083" s="38" t="s">
        <v>21996</v>
      </c>
      <c r="E4083" s="104" t="s">
        <v>25100</v>
      </c>
      <c r="F4083" s="39" t="s">
        <v>13507</v>
      </c>
      <c r="G4083" s="199" t="s">
        <v>24792</v>
      </c>
      <c r="H4083" s="137" t="s">
        <v>24792</v>
      </c>
      <c r="I4083" s="43">
        <v>1.4665976361440001</v>
      </c>
      <c r="J4083" s="59">
        <v>2416</v>
      </c>
      <c r="K4083" s="60">
        <v>1031</v>
      </c>
      <c r="L4083" s="61">
        <v>0.42673841059602646</v>
      </c>
      <c r="M4083" s="60">
        <v>771</v>
      </c>
      <c r="N4083" s="63">
        <v>3.13</v>
      </c>
      <c r="O4083" s="60">
        <v>771</v>
      </c>
      <c r="P4083" s="60">
        <v>0</v>
      </c>
      <c r="Q4083" s="61">
        <v>0</v>
      </c>
      <c r="R4083" s="60">
        <v>11</v>
      </c>
      <c r="S4083" s="61">
        <v>1.4267185473411154E-2</v>
      </c>
      <c r="T4083" s="63">
        <v>44.8</v>
      </c>
      <c r="U4083" s="60">
        <v>551</v>
      </c>
      <c r="V4083" s="61">
        <v>0.22806291390728478</v>
      </c>
      <c r="W4083" s="60">
        <v>1516</v>
      </c>
      <c r="X4083" s="61">
        <v>0.62748344370860931</v>
      </c>
      <c r="Y4083" s="60">
        <v>20</v>
      </c>
      <c r="Z4083" s="61">
        <v>8.2781456953642391E-3</v>
      </c>
      <c r="AA4083" s="60">
        <v>414</v>
      </c>
      <c r="AB4083" s="61">
        <v>0.17135761589403972</v>
      </c>
      <c r="AC4083" s="60">
        <v>117</v>
      </c>
      <c r="AD4083" s="61">
        <v>4.8427152317880792E-2</v>
      </c>
      <c r="AE4083" s="60">
        <v>1528</v>
      </c>
      <c r="AF4083" s="61">
        <v>0.63245033112582782</v>
      </c>
      <c r="AG4083" s="62">
        <v>425</v>
      </c>
      <c r="AH4083" s="61">
        <v>0.17591059602649006</v>
      </c>
      <c r="AI4083" s="60">
        <v>349</v>
      </c>
      <c r="AJ4083" s="61">
        <v>0.14445364238410596</v>
      </c>
      <c r="AK4083" s="60">
        <v>1593</v>
      </c>
      <c r="AL4083" s="61">
        <v>0.65935430463576161</v>
      </c>
      <c r="AM4083" s="60">
        <v>38</v>
      </c>
      <c r="AN4083" s="61">
        <v>1.5728476821192054E-2</v>
      </c>
      <c r="AO4083" s="60">
        <v>576</v>
      </c>
      <c r="AP4083" s="61">
        <v>0.23841059602649006</v>
      </c>
      <c r="AQ4083" s="60">
        <v>139</v>
      </c>
      <c r="AR4083" s="61">
        <v>5.7533112582781459E-2</v>
      </c>
      <c r="AS4083" s="60">
        <v>70</v>
      </c>
      <c r="AT4083" s="61">
        <v>2.8973509933774833E-2</v>
      </c>
      <c r="AU4083" s="60">
        <v>146</v>
      </c>
      <c r="AV4083" s="61">
        <v>6.0430463576158944E-2</v>
      </c>
      <c r="AW4083" s="60">
        <v>87</v>
      </c>
      <c r="AX4083" s="60">
        <v>2396</v>
      </c>
      <c r="AY4083" s="64">
        <v>3.631051752921536E-2</v>
      </c>
      <c r="AZ4083" s="60">
        <v>145</v>
      </c>
      <c r="BA4083" s="65">
        <v>0.1880674448767834</v>
      </c>
      <c r="BB4083" s="59">
        <v>1528</v>
      </c>
      <c r="BC4083" s="61">
        <v>1</v>
      </c>
      <c r="BD4083" s="60">
        <v>0</v>
      </c>
      <c r="BE4083" s="60">
        <v>189</v>
      </c>
      <c r="BF4083" s="61">
        <v>0</v>
      </c>
      <c r="BG4083" s="60">
        <v>883</v>
      </c>
      <c r="BH4083" s="65">
        <v>0.57787958115183247</v>
      </c>
      <c r="BI4083" s="59">
        <v>771</v>
      </c>
      <c r="BJ4083" s="60">
        <v>739</v>
      </c>
      <c r="BK4083" s="61">
        <v>0.95849546044098577</v>
      </c>
      <c r="BL4083" s="60">
        <v>32</v>
      </c>
      <c r="BM4083" s="61">
        <v>4.1504539559014265E-2</v>
      </c>
      <c r="BN4083" s="60">
        <v>0</v>
      </c>
      <c r="BO4083" s="64">
        <v>0</v>
      </c>
      <c r="BP4083" s="60">
        <v>0</v>
      </c>
      <c r="BQ4083" s="61">
        <v>0</v>
      </c>
      <c r="BR4083" s="66" t="s">
        <v>24794</v>
      </c>
      <c r="BS4083" s="66" t="s">
        <v>24794</v>
      </c>
      <c r="BT4083" s="60">
        <v>0</v>
      </c>
      <c r="BU4083" s="60">
        <v>32</v>
      </c>
      <c r="BV4083" s="60">
        <v>3731</v>
      </c>
      <c r="BW4083" s="60">
        <v>488</v>
      </c>
      <c r="BX4083" s="61">
        <v>0.63294422827496755</v>
      </c>
      <c r="BY4083" s="60">
        <v>21</v>
      </c>
      <c r="BZ4083" s="61">
        <v>2.7237354085603113E-2</v>
      </c>
      <c r="CA4083" s="60">
        <v>874300</v>
      </c>
      <c r="CB4083" s="67">
        <v>2008</v>
      </c>
      <c r="CC4083" s="67">
        <v>1990</v>
      </c>
      <c r="CD4083" s="60">
        <v>20</v>
      </c>
      <c r="CE4083" s="61">
        <v>2.5940337224383919E-2</v>
      </c>
      <c r="CF4083" s="60">
        <v>48</v>
      </c>
      <c r="CG4083" s="61">
        <v>6.2256809338521402E-2</v>
      </c>
      <c r="CH4083" s="60">
        <v>9</v>
      </c>
      <c r="CI4083" s="61">
        <v>1.1673151750972763E-2</v>
      </c>
      <c r="CJ4083" s="60">
        <v>754</v>
      </c>
      <c r="CK4083" s="61">
        <v>0.97795071335927364</v>
      </c>
      <c r="CL4083" s="60">
        <v>17</v>
      </c>
      <c r="CM4083" s="61">
        <v>2.2049286640726331E-2</v>
      </c>
      <c r="CN4083" s="60">
        <v>0</v>
      </c>
      <c r="CO4083" s="61">
        <v>0</v>
      </c>
      <c r="CP4083" s="60">
        <v>0</v>
      </c>
      <c r="CQ4083" s="61">
        <v>0</v>
      </c>
      <c r="CR4083" s="60">
        <v>739</v>
      </c>
      <c r="CS4083" s="60">
        <v>158</v>
      </c>
      <c r="CT4083" s="61">
        <v>0.21380243572395127</v>
      </c>
      <c r="CU4083" s="60">
        <v>23</v>
      </c>
      <c r="CV4083" s="60">
        <v>23</v>
      </c>
      <c r="CW4083" s="61">
        <v>1</v>
      </c>
      <c r="CX4083" s="60">
        <v>762</v>
      </c>
      <c r="CY4083" s="60">
        <v>181</v>
      </c>
      <c r="CZ4083" s="65">
        <v>0.23753280839895013</v>
      </c>
      <c r="DA4083" s="59">
        <v>2416</v>
      </c>
      <c r="DB4083" s="60">
        <v>10</v>
      </c>
      <c r="DC4083" s="61">
        <v>4.1390728476821195E-3</v>
      </c>
      <c r="DD4083" s="60">
        <v>717</v>
      </c>
      <c r="DE4083" s="60">
        <v>0</v>
      </c>
      <c r="DF4083" s="61">
        <v>0</v>
      </c>
      <c r="DG4083" s="60">
        <v>79058</v>
      </c>
      <c r="DH4083" s="60">
        <v>183849</v>
      </c>
      <c r="DI4083" s="60">
        <v>0</v>
      </c>
      <c r="DJ4083" s="60">
        <v>0</v>
      </c>
      <c r="DK4083" s="60">
        <v>0</v>
      </c>
      <c r="DL4083" s="60">
        <v>8</v>
      </c>
      <c r="DM4083" s="60">
        <v>9</v>
      </c>
      <c r="DN4083" s="60">
        <v>0</v>
      </c>
      <c r="DO4083" s="60">
        <v>11</v>
      </c>
      <c r="DP4083" s="60">
        <v>0</v>
      </c>
      <c r="DQ4083" s="60">
        <v>0</v>
      </c>
      <c r="DR4083" s="60">
        <v>51</v>
      </c>
      <c r="DS4083" s="60">
        <v>56</v>
      </c>
      <c r="DT4083" s="60">
        <v>23</v>
      </c>
      <c r="DU4083" s="60">
        <v>69</v>
      </c>
      <c r="DV4083" s="60">
        <v>46</v>
      </c>
      <c r="DW4083" s="60">
        <v>213</v>
      </c>
      <c r="DX4083" s="68">
        <v>285</v>
      </c>
      <c r="DY4083" s="59">
        <v>0</v>
      </c>
      <c r="DZ4083" s="60">
        <v>1203</v>
      </c>
      <c r="EA4083" s="65">
        <v>0</v>
      </c>
      <c r="EB4083" s="59">
        <v>2416</v>
      </c>
      <c r="EC4083" s="60">
        <v>2416</v>
      </c>
      <c r="ED4083" s="65">
        <v>1</v>
      </c>
      <c r="EE4083" s="59">
        <v>1298</v>
      </c>
      <c r="EF4083" s="60">
        <v>83</v>
      </c>
      <c r="EG4083" s="64">
        <v>6.3944530046224968E-2</v>
      </c>
      <c r="EH4083" s="60">
        <v>190</v>
      </c>
      <c r="EI4083" s="60">
        <v>188</v>
      </c>
      <c r="EJ4083" s="66">
        <v>41</v>
      </c>
      <c r="EK4083" s="66">
        <v>44</v>
      </c>
      <c r="EL4083" s="66">
        <v>103</v>
      </c>
      <c r="EM4083" s="60">
        <v>22</v>
      </c>
      <c r="EN4083" s="60">
        <v>26</v>
      </c>
      <c r="EO4083" s="60">
        <v>41</v>
      </c>
      <c r="EP4083" s="60">
        <v>65</v>
      </c>
      <c r="EQ4083" s="60">
        <v>34</v>
      </c>
      <c r="ER4083" s="60">
        <v>0</v>
      </c>
      <c r="ES4083" s="60">
        <v>0</v>
      </c>
      <c r="ET4083" s="60">
        <v>0</v>
      </c>
      <c r="EU4083" s="60">
        <v>21</v>
      </c>
      <c r="EV4083" s="60">
        <v>0</v>
      </c>
      <c r="EW4083" s="60">
        <v>11</v>
      </c>
      <c r="EX4083" s="60">
        <v>13</v>
      </c>
      <c r="EY4083" s="60">
        <v>13</v>
      </c>
      <c r="EZ4083" s="60">
        <v>0</v>
      </c>
      <c r="FA4083" s="60">
        <v>3</v>
      </c>
      <c r="FB4083" s="60">
        <v>13</v>
      </c>
      <c r="FC4083" s="60">
        <v>34</v>
      </c>
      <c r="FD4083" s="60">
        <v>0</v>
      </c>
      <c r="FE4083" s="60">
        <v>13</v>
      </c>
      <c r="FF4083" s="60">
        <v>45</v>
      </c>
      <c r="FG4083" s="60">
        <v>10</v>
      </c>
      <c r="FH4083" s="60">
        <v>1</v>
      </c>
      <c r="FI4083" s="60">
        <v>7</v>
      </c>
      <c r="FJ4083" s="60">
        <v>4</v>
      </c>
      <c r="FK4083" s="68">
        <v>0</v>
      </c>
    </row>
    <row r="4084" spans="1:167" x14ac:dyDescent="0.25">
      <c r="A4084" s="36" t="s">
        <v>18648</v>
      </c>
      <c r="B4084" s="37">
        <v>340230082121</v>
      </c>
      <c r="C4084" s="37" t="s">
        <v>20516</v>
      </c>
      <c r="D4084" s="38" t="s">
        <v>21997</v>
      </c>
      <c r="E4084" s="104" t="s">
        <v>25100</v>
      </c>
      <c r="F4084" s="39" t="s">
        <v>13507</v>
      </c>
      <c r="G4084" s="199" t="s">
        <v>24792</v>
      </c>
      <c r="H4084" s="137" t="s">
        <v>24792</v>
      </c>
      <c r="I4084" s="43">
        <v>2.5831181332959998</v>
      </c>
      <c r="J4084" s="59">
        <v>2787</v>
      </c>
      <c r="K4084" s="60">
        <v>1287</v>
      </c>
      <c r="L4084" s="61">
        <v>0.46178686759956944</v>
      </c>
      <c r="M4084" s="60">
        <v>753</v>
      </c>
      <c r="N4084" s="63">
        <v>3.6</v>
      </c>
      <c r="O4084" s="60">
        <v>753</v>
      </c>
      <c r="P4084" s="60">
        <v>0</v>
      </c>
      <c r="Q4084" s="61">
        <v>0</v>
      </c>
      <c r="R4084" s="60">
        <v>0</v>
      </c>
      <c r="S4084" s="61">
        <v>0</v>
      </c>
      <c r="T4084" s="63">
        <v>44.5</v>
      </c>
      <c r="U4084" s="60">
        <v>735</v>
      </c>
      <c r="V4084" s="61">
        <v>0.263724434876211</v>
      </c>
      <c r="W4084" s="60">
        <v>1802</v>
      </c>
      <c r="X4084" s="61">
        <v>0.64657337639038392</v>
      </c>
      <c r="Y4084" s="60">
        <v>10</v>
      </c>
      <c r="Z4084" s="61">
        <v>3.5880875493362039E-3</v>
      </c>
      <c r="AA4084" s="60">
        <v>648</v>
      </c>
      <c r="AB4084" s="61">
        <v>0.23250807319698599</v>
      </c>
      <c r="AC4084" s="60">
        <v>77</v>
      </c>
      <c r="AD4084" s="61">
        <v>2.7628274129888768E-2</v>
      </c>
      <c r="AE4084" s="60">
        <v>1793</v>
      </c>
      <c r="AF4084" s="61">
        <v>0.64334409759598132</v>
      </c>
      <c r="AG4084" s="62">
        <v>386</v>
      </c>
      <c r="AH4084" s="61">
        <v>0.13850017940437748</v>
      </c>
      <c r="AI4084" s="60">
        <v>250</v>
      </c>
      <c r="AJ4084" s="61">
        <v>8.9702188733405089E-2</v>
      </c>
      <c r="AK4084" s="60">
        <v>1412</v>
      </c>
      <c r="AL4084" s="61">
        <v>0.50663796196627198</v>
      </c>
      <c r="AM4084" s="60">
        <v>6</v>
      </c>
      <c r="AN4084" s="61">
        <v>2.1528525296017221E-3</v>
      </c>
      <c r="AO4084" s="60">
        <v>716</v>
      </c>
      <c r="AP4084" s="61">
        <v>0.25690706853247219</v>
      </c>
      <c r="AQ4084" s="60">
        <v>641</v>
      </c>
      <c r="AR4084" s="61">
        <v>0.22999641191245065</v>
      </c>
      <c r="AS4084" s="60">
        <v>12</v>
      </c>
      <c r="AT4084" s="61">
        <v>4.3057050592034442E-3</v>
      </c>
      <c r="AU4084" s="60">
        <v>56</v>
      </c>
      <c r="AV4084" s="61">
        <v>2.0093290276282743E-2</v>
      </c>
      <c r="AW4084" s="60">
        <v>57</v>
      </c>
      <c r="AX4084" s="60">
        <v>2777</v>
      </c>
      <c r="AY4084" s="64">
        <v>2.052574720921858E-2</v>
      </c>
      <c r="AZ4084" s="60">
        <v>100</v>
      </c>
      <c r="BA4084" s="65">
        <v>0.13280212483399734</v>
      </c>
      <c r="BB4084" s="59">
        <v>1762</v>
      </c>
      <c r="BC4084" s="61">
        <v>0.98271054099274957</v>
      </c>
      <c r="BD4084" s="60">
        <v>0</v>
      </c>
      <c r="BE4084" s="60">
        <v>66</v>
      </c>
      <c r="BF4084" s="61">
        <v>0</v>
      </c>
      <c r="BG4084" s="60">
        <v>967</v>
      </c>
      <c r="BH4084" s="65">
        <v>0.53931957612939208</v>
      </c>
      <c r="BI4084" s="59">
        <v>753</v>
      </c>
      <c r="BJ4084" s="60">
        <v>728</v>
      </c>
      <c r="BK4084" s="61">
        <v>0.96679946879150069</v>
      </c>
      <c r="BL4084" s="60">
        <v>25</v>
      </c>
      <c r="BM4084" s="61">
        <v>3.3200531208499334E-2</v>
      </c>
      <c r="BN4084" s="60">
        <v>0</v>
      </c>
      <c r="BO4084" s="64">
        <v>0</v>
      </c>
      <c r="BP4084" s="60">
        <v>0</v>
      </c>
      <c r="BQ4084" s="61">
        <v>0</v>
      </c>
      <c r="BR4084" s="66" t="s">
        <v>24794</v>
      </c>
      <c r="BS4084" s="66" t="s">
        <v>24794</v>
      </c>
      <c r="BT4084" s="60">
        <v>0</v>
      </c>
      <c r="BU4084" s="60">
        <v>25</v>
      </c>
      <c r="BV4084" s="60">
        <v>4001</v>
      </c>
      <c r="BW4084" s="60">
        <v>656</v>
      </c>
      <c r="BX4084" s="61">
        <v>0.87118193891102258</v>
      </c>
      <c r="BY4084" s="60">
        <v>230</v>
      </c>
      <c r="BZ4084" s="61">
        <v>0.3054448871181939</v>
      </c>
      <c r="CA4084" s="60">
        <v>844500</v>
      </c>
      <c r="CB4084" s="67">
        <v>2008</v>
      </c>
      <c r="CC4084" s="67">
        <v>2004</v>
      </c>
      <c r="CD4084" s="60">
        <v>0</v>
      </c>
      <c r="CE4084" s="61">
        <v>0</v>
      </c>
      <c r="CF4084" s="60">
        <v>58</v>
      </c>
      <c r="CG4084" s="61">
        <v>7.702523240371846E-2</v>
      </c>
      <c r="CH4084" s="60">
        <v>68</v>
      </c>
      <c r="CI4084" s="61">
        <v>9.0305444887118197E-2</v>
      </c>
      <c r="CJ4084" s="60">
        <v>728</v>
      </c>
      <c r="CK4084" s="61">
        <v>0.96679946879150069</v>
      </c>
      <c r="CL4084" s="60">
        <v>25</v>
      </c>
      <c r="CM4084" s="61">
        <v>3.3200531208499334E-2</v>
      </c>
      <c r="CN4084" s="60">
        <v>0</v>
      </c>
      <c r="CO4084" s="61">
        <v>0</v>
      </c>
      <c r="CP4084" s="60">
        <v>0</v>
      </c>
      <c r="CQ4084" s="61">
        <v>0</v>
      </c>
      <c r="CR4084" s="60">
        <v>728</v>
      </c>
      <c r="CS4084" s="60">
        <v>122</v>
      </c>
      <c r="CT4084" s="61">
        <v>0.16758241758241757</v>
      </c>
      <c r="CU4084" s="60">
        <v>25</v>
      </c>
      <c r="CV4084" s="60">
        <v>0</v>
      </c>
      <c r="CW4084" s="61">
        <v>0</v>
      </c>
      <c r="CX4084" s="60">
        <v>753</v>
      </c>
      <c r="CY4084" s="60">
        <v>122</v>
      </c>
      <c r="CZ4084" s="65">
        <v>0.16201859229747675</v>
      </c>
      <c r="DA4084" s="59">
        <v>2777</v>
      </c>
      <c r="DB4084" s="60">
        <v>38</v>
      </c>
      <c r="DC4084" s="61">
        <v>1.3683831472812387E-2</v>
      </c>
      <c r="DD4084" s="60">
        <v>717</v>
      </c>
      <c r="DE4084" s="60">
        <v>0</v>
      </c>
      <c r="DF4084" s="61">
        <v>0</v>
      </c>
      <c r="DG4084" s="60">
        <v>100055</v>
      </c>
      <c r="DH4084" s="60">
        <v>250001</v>
      </c>
      <c r="DI4084" s="60">
        <v>0</v>
      </c>
      <c r="DJ4084" s="60">
        <v>0</v>
      </c>
      <c r="DK4084" s="60">
        <v>0</v>
      </c>
      <c r="DL4084" s="60">
        <v>0</v>
      </c>
      <c r="DM4084" s="60">
        <v>0</v>
      </c>
      <c r="DN4084" s="60">
        <v>0</v>
      </c>
      <c r="DO4084" s="60">
        <v>0</v>
      </c>
      <c r="DP4084" s="60">
        <v>0</v>
      </c>
      <c r="DQ4084" s="60">
        <v>22</v>
      </c>
      <c r="DR4084" s="60">
        <v>36</v>
      </c>
      <c r="DS4084" s="60">
        <v>0</v>
      </c>
      <c r="DT4084" s="60">
        <v>20</v>
      </c>
      <c r="DU4084" s="60">
        <v>29</v>
      </c>
      <c r="DV4084" s="60">
        <v>39</v>
      </c>
      <c r="DW4084" s="60">
        <v>67</v>
      </c>
      <c r="DX4084" s="68">
        <v>540</v>
      </c>
      <c r="DY4084" s="59">
        <v>0</v>
      </c>
      <c r="DZ4084" s="60">
        <v>1612</v>
      </c>
      <c r="EA4084" s="65">
        <v>0</v>
      </c>
      <c r="EB4084" s="59">
        <v>2787</v>
      </c>
      <c r="EC4084" s="60">
        <v>2777</v>
      </c>
      <c r="ED4084" s="65">
        <v>0.99641191245066385</v>
      </c>
      <c r="EE4084" s="59">
        <v>1653</v>
      </c>
      <c r="EF4084" s="60">
        <v>28</v>
      </c>
      <c r="EG4084" s="64">
        <v>1.6938898971566849E-2</v>
      </c>
      <c r="EH4084" s="60">
        <v>236</v>
      </c>
      <c r="EI4084" s="60">
        <v>668</v>
      </c>
      <c r="EJ4084" s="66">
        <v>87</v>
      </c>
      <c r="EK4084" s="66">
        <v>186</v>
      </c>
      <c r="EL4084" s="66">
        <v>395</v>
      </c>
      <c r="EM4084" s="60">
        <v>43</v>
      </c>
      <c r="EN4084" s="60">
        <v>90</v>
      </c>
      <c r="EO4084" s="60">
        <v>137</v>
      </c>
      <c r="EP4084" s="60">
        <v>305</v>
      </c>
      <c r="EQ4084" s="60">
        <v>93</v>
      </c>
      <c r="ER4084" s="60">
        <v>4</v>
      </c>
      <c r="ES4084" s="60">
        <v>0</v>
      </c>
      <c r="ET4084" s="60">
        <v>0</v>
      </c>
      <c r="EU4084" s="60">
        <v>35</v>
      </c>
      <c r="EV4084" s="60">
        <v>3</v>
      </c>
      <c r="EW4084" s="60">
        <v>5</v>
      </c>
      <c r="EX4084" s="60">
        <v>6</v>
      </c>
      <c r="EY4084" s="60">
        <v>2</v>
      </c>
      <c r="EZ4084" s="60">
        <v>0</v>
      </c>
      <c r="FA4084" s="60">
        <v>1</v>
      </c>
      <c r="FB4084" s="60">
        <v>3</v>
      </c>
      <c r="FC4084" s="60">
        <v>43</v>
      </c>
      <c r="FD4084" s="60">
        <v>0</v>
      </c>
      <c r="FE4084" s="60">
        <v>9</v>
      </c>
      <c r="FF4084" s="60">
        <v>544</v>
      </c>
      <c r="FG4084" s="60">
        <v>12</v>
      </c>
      <c r="FH4084" s="60">
        <v>0</v>
      </c>
      <c r="FI4084" s="60">
        <v>0</v>
      </c>
      <c r="FJ4084" s="60">
        <v>1</v>
      </c>
      <c r="FK4084" s="68">
        <v>0</v>
      </c>
    </row>
    <row r="4085" spans="1:167" x14ac:dyDescent="0.25">
      <c r="A4085" s="36" t="s">
        <v>18649</v>
      </c>
      <c r="B4085" s="37">
        <v>340230082122</v>
      </c>
      <c r="C4085" s="37" t="s">
        <v>20516</v>
      </c>
      <c r="D4085" s="38" t="s">
        <v>21998</v>
      </c>
      <c r="E4085" s="104" t="s">
        <v>25100</v>
      </c>
      <c r="F4085" s="39" t="s">
        <v>13507</v>
      </c>
      <c r="G4085" s="199" t="s">
        <v>24792</v>
      </c>
      <c r="H4085" s="137" t="s">
        <v>24792</v>
      </c>
      <c r="I4085" s="43">
        <v>3.5852223220739998</v>
      </c>
      <c r="J4085" s="59">
        <v>2033</v>
      </c>
      <c r="K4085" s="60">
        <v>1117</v>
      </c>
      <c r="L4085" s="61">
        <v>0.54943433349729465</v>
      </c>
      <c r="M4085" s="60">
        <v>577</v>
      </c>
      <c r="N4085" s="63">
        <v>3.44</v>
      </c>
      <c r="O4085" s="60">
        <v>577</v>
      </c>
      <c r="P4085" s="60">
        <v>0</v>
      </c>
      <c r="Q4085" s="61">
        <v>0</v>
      </c>
      <c r="R4085" s="60">
        <v>59</v>
      </c>
      <c r="S4085" s="61">
        <v>0.10225303292894281</v>
      </c>
      <c r="T4085" s="63">
        <v>31.9</v>
      </c>
      <c r="U4085" s="60">
        <v>602</v>
      </c>
      <c r="V4085" s="61">
        <v>0.29611411706837187</v>
      </c>
      <c r="W4085" s="60">
        <v>1118</v>
      </c>
      <c r="X4085" s="61">
        <v>0.54992621741269065</v>
      </c>
      <c r="Y4085" s="60">
        <v>199</v>
      </c>
      <c r="Z4085" s="61">
        <v>9.7884899163797348E-2</v>
      </c>
      <c r="AA4085" s="60">
        <v>217</v>
      </c>
      <c r="AB4085" s="61">
        <v>0.10673880964092475</v>
      </c>
      <c r="AC4085" s="60">
        <v>186</v>
      </c>
      <c r="AD4085" s="61">
        <v>9.1490408263649778E-2</v>
      </c>
      <c r="AE4085" s="60">
        <v>1223</v>
      </c>
      <c r="AF4085" s="61">
        <v>0.60157402852926711</v>
      </c>
      <c r="AG4085" s="62">
        <v>429</v>
      </c>
      <c r="AH4085" s="61">
        <v>0.21101819970486965</v>
      </c>
      <c r="AI4085" s="60">
        <v>313</v>
      </c>
      <c r="AJ4085" s="61">
        <v>0.15395966551893753</v>
      </c>
      <c r="AK4085" s="60">
        <v>791</v>
      </c>
      <c r="AL4085" s="61">
        <v>0.38908017707820952</v>
      </c>
      <c r="AM4085" s="60">
        <v>220</v>
      </c>
      <c r="AN4085" s="61">
        <v>0.10821446138711265</v>
      </c>
      <c r="AO4085" s="60">
        <v>777</v>
      </c>
      <c r="AP4085" s="61">
        <v>0.38219380226266603</v>
      </c>
      <c r="AQ4085" s="60">
        <v>139</v>
      </c>
      <c r="AR4085" s="61">
        <v>6.8371864240039354E-2</v>
      </c>
      <c r="AS4085" s="60">
        <v>106</v>
      </c>
      <c r="AT4085" s="61">
        <v>5.2139695031972452E-2</v>
      </c>
      <c r="AU4085" s="60">
        <v>210</v>
      </c>
      <c r="AV4085" s="61">
        <v>0.10329562223315297</v>
      </c>
      <c r="AW4085" s="60">
        <v>156</v>
      </c>
      <c r="AX4085" s="60">
        <v>1834</v>
      </c>
      <c r="AY4085" s="64">
        <v>8.5059978189749183E-2</v>
      </c>
      <c r="AZ4085" s="60">
        <v>168</v>
      </c>
      <c r="BA4085" s="65">
        <v>0.29116117850953205</v>
      </c>
      <c r="BB4085" s="59">
        <v>1158</v>
      </c>
      <c r="BC4085" s="61">
        <v>0.946852003270646</v>
      </c>
      <c r="BD4085" s="60">
        <v>4</v>
      </c>
      <c r="BE4085" s="60">
        <v>179</v>
      </c>
      <c r="BF4085" s="61">
        <v>2.23463687150838E-2</v>
      </c>
      <c r="BG4085" s="60">
        <v>809</v>
      </c>
      <c r="BH4085" s="65">
        <v>0.66148814390842192</v>
      </c>
      <c r="BI4085" s="59">
        <v>657</v>
      </c>
      <c r="BJ4085" s="60">
        <v>513</v>
      </c>
      <c r="BK4085" s="61">
        <v>0.8890814558058926</v>
      </c>
      <c r="BL4085" s="60">
        <v>64</v>
      </c>
      <c r="BM4085" s="61">
        <v>0.11091854419410745</v>
      </c>
      <c r="BN4085" s="60">
        <v>80</v>
      </c>
      <c r="BO4085" s="64">
        <v>0.12176560121765601</v>
      </c>
      <c r="BP4085" s="60">
        <v>80</v>
      </c>
      <c r="BQ4085" s="61">
        <v>0.12176560121765601</v>
      </c>
      <c r="BR4085" s="66" t="s">
        <v>24794</v>
      </c>
      <c r="BS4085" s="66">
        <v>2090</v>
      </c>
      <c r="BT4085" s="60">
        <v>0</v>
      </c>
      <c r="BU4085" s="60">
        <v>64</v>
      </c>
      <c r="BV4085" s="60">
        <v>3937</v>
      </c>
      <c r="BW4085" s="60">
        <v>264</v>
      </c>
      <c r="BX4085" s="61">
        <v>0.40182648401826482</v>
      </c>
      <c r="BY4085" s="60">
        <v>81</v>
      </c>
      <c r="BZ4085" s="61">
        <v>0.12328767123287671</v>
      </c>
      <c r="CA4085" s="60">
        <v>834700</v>
      </c>
      <c r="CB4085" s="67">
        <v>2011</v>
      </c>
      <c r="CC4085" s="67">
        <v>2005</v>
      </c>
      <c r="CD4085" s="60">
        <v>0</v>
      </c>
      <c r="CE4085" s="61">
        <v>0</v>
      </c>
      <c r="CF4085" s="60">
        <v>24</v>
      </c>
      <c r="CG4085" s="61">
        <v>3.6529680365296802E-2</v>
      </c>
      <c r="CH4085" s="60">
        <v>196</v>
      </c>
      <c r="CI4085" s="61">
        <v>0.29832572298325721</v>
      </c>
      <c r="CJ4085" s="60">
        <v>517</v>
      </c>
      <c r="CK4085" s="61">
        <v>0.78691019786910199</v>
      </c>
      <c r="CL4085" s="60">
        <v>57</v>
      </c>
      <c r="CM4085" s="61">
        <v>8.6757990867579904E-2</v>
      </c>
      <c r="CN4085" s="60">
        <v>0</v>
      </c>
      <c r="CO4085" s="61">
        <v>0</v>
      </c>
      <c r="CP4085" s="60">
        <v>83</v>
      </c>
      <c r="CQ4085" s="61">
        <v>0.12633181126331811</v>
      </c>
      <c r="CR4085" s="60">
        <v>502</v>
      </c>
      <c r="CS4085" s="60">
        <v>127</v>
      </c>
      <c r="CT4085" s="61">
        <v>0.25298804780876494</v>
      </c>
      <c r="CU4085" s="60">
        <v>64</v>
      </c>
      <c r="CV4085" s="60">
        <v>64</v>
      </c>
      <c r="CW4085" s="61">
        <v>1</v>
      </c>
      <c r="CX4085" s="60">
        <v>566</v>
      </c>
      <c r="CY4085" s="60">
        <v>191</v>
      </c>
      <c r="CZ4085" s="65">
        <v>0.33745583038869259</v>
      </c>
      <c r="DA4085" s="59">
        <v>2015</v>
      </c>
      <c r="DB4085" s="60">
        <v>52</v>
      </c>
      <c r="DC4085" s="61">
        <v>2.5806451612903226E-2</v>
      </c>
      <c r="DD4085" s="60">
        <v>554</v>
      </c>
      <c r="DE4085" s="60">
        <v>5</v>
      </c>
      <c r="DF4085" s="61">
        <v>9.0252707581227436E-3</v>
      </c>
      <c r="DG4085" s="60">
        <v>56074</v>
      </c>
      <c r="DH4085" s="60">
        <v>181406</v>
      </c>
      <c r="DI4085" s="60">
        <v>16</v>
      </c>
      <c r="DJ4085" s="60">
        <v>0</v>
      </c>
      <c r="DK4085" s="60">
        <v>0</v>
      </c>
      <c r="DL4085" s="60">
        <v>0</v>
      </c>
      <c r="DM4085" s="60">
        <v>0</v>
      </c>
      <c r="DN4085" s="60">
        <v>39</v>
      </c>
      <c r="DO4085" s="60">
        <v>0</v>
      </c>
      <c r="DP4085" s="60">
        <v>0</v>
      </c>
      <c r="DQ4085" s="60">
        <v>0</v>
      </c>
      <c r="DR4085" s="60">
        <v>20</v>
      </c>
      <c r="DS4085" s="60">
        <v>26</v>
      </c>
      <c r="DT4085" s="60">
        <v>95</v>
      </c>
      <c r="DU4085" s="60">
        <v>15</v>
      </c>
      <c r="DV4085" s="60">
        <v>0</v>
      </c>
      <c r="DW4085" s="60">
        <v>129</v>
      </c>
      <c r="DX4085" s="68">
        <v>237</v>
      </c>
      <c r="DY4085" s="59">
        <v>0</v>
      </c>
      <c r="DZ4085" s="60">
        <v>1011</v>
      </c>
      <c r="EA4085" s="65">
        <v>0</v>
      </c>
      <c r="EB4085" s="59">
        <v>2015</v>
      </c>
      <c r="EC4085" s="60">
        <v>1998</v>
      </c>
      <c r="ED4085" s="65">
        <v>0.99156327543424316</v>
      </c>
      <c r="EE4085" s="59">
        <v>1078</v>
      </c>
      <c r="EF4085" s="60">
        <v>67</v>
      </c>
      <c r="EG4085" s="64">
        <v>6.215213358070501E-2</v>
      </c>
      <c r="EH4085" s="60">
        <v>66</v>
      </c>
      <c r="EI4085" s="60">
        <v>140</v>
      </c>
      <c r="EJ4085" s="66">
        <v>31</v>
      </c>
      <c r="EK4085" s="66">
        <v>43</v>
      </c>
      <c r="EL4085" s="66">
        <v>66</v>
      </c>
      <c r="EM4085" s="60">
        <v>8</v>
      </c>
      <c r="EN4085" s="60">
        <v>17</v>
      </c>
      <c r="EO4085" s="60">
        <v>30</v>
      </c>
      <c r="EP4085" s="60">
        <v>54</v>
      </c>
      <c r="EQ4085" s="60">
        <v>31</v>
      </c>
      <c r="ER4085" s="60">
        <v>0</v>
      </c>
      <c r="ES4085" s="60">
        <v>0</v>
      </c>
      <c r="ET4085" s="60">
        <v>0</v>
      </c>
      <c r="EU4085" s="60">
        <v>29</v>
      </c>
      <c r="EV4085" s="60">
        <v>2</v>
      </c>
      <c r="EW4085" s="60">
        <v>1</v>
      </c>
      <c r="EX4085" s="60">
        <v>9</v>
      </c>
      <c r="EY4085" s="60">
        <v>2</v>
      </c>
      <c r="EZ4085" s="60">
        <v>0</v>
      </c>
      <c r="FA4085" s="60">
        <v>8</v>
      </c>
      <c r="FB4085" s="60">
        <v>6</v>
      </c>
      <c r="FC4085" s="60">
        <v>33</v>
      </c>
      <c r="FD4085" s="60">
        <v>0</v>
      </c>
      <c r="FE4085" s="60">
        <v>1</v>
      </c>
      <c r="FF4085" s="60">
        <v>0</v>
      </c>
      <c r="FG4085" s="60">
        <v>14</v>
      </c>
      <c r="FH4085" s="60">
        <v>0</v>
      </c>
      <c r="FI4085" s="60">
        <v>28</v>
      </c>
      <c r="FJ4085" s="60">
        <v>7</v>
      </c>
      <c r="FK4085" s="68">
        <v>0</v>
      </c>
    </row>
    <row r="4086" spans="1:167" x14ac:dyDescent="0.25">
      <c r="A4086" s="36" t="s">
        <v>18650</v>
      </c>
      <c r="B4086" s="37">
        <v>340230082131</v>
      </c>
      <c r="C4086" s="37" t="s">
        <v>20517</v>
      </c>
      <c r="D4086" s="38" t="s">
        <v>21999</v>
      </c>
      <c r="E4086" s="104" t="s">
        <v>25100</v>
      </c>
      <c r="F4086" s="39" t="s">
        <v>13507</v>
      </c>
      <c r="G4086" s="199" t="s">
        <v>24792</v>
      </c>
      <c r="H4086" s="137" t="s">
        <v>24792</v>
      </c>
      <c r="I4086" s="43">
        <v>2.469466306882</v>
      </c>
      <c r="J4086" s="59">
        <v>1514</v>
      </c>
      <c r="K4086" s="60">
        <v>650</v>
      </c>
      <c r="L4086" s="61">
        <v>0.42932628797886396</v>
      </c>
      <c r="M4086" s="60">
        <v>520</v>
      </c>
      <c r="N4086" s="63">
        <v>2.91</v>
      </c>
      <c r="O4086" s="60">
        <v>520</v>
      </c>
      <c r="P4086" s="60">
        <v>0</v>
      </c>
      <c r="Q4086" s="61">
        <v>0</v>
      </c>
      <c r="R4086" s="60">
        <v>0</v>
      </c>
      <c r="S4086" s="61">
        <v>0</v>
      </c>
      <c r="T4086" s="63">
        <v>53.4</v>
      </c>
      <c r="U4086" s="60">
        <v>257</v>
      </c>
      <c r="V4086" s="61">
        <v>0.16974900924702774</v>
      </c>
      <c r="W4086" s="60">
        <v>1037</v>
      </c>
      <c r="X4086" s="61">
        <v>0.68494055482166449</v>
      </c>
      <c r="Y4086" s="60">
        <v>34</v>
      </c>
      <c r="Z4086" s="61">
        <v>2.2457067371202115E-2</v>
      </c>
      <c r="AA4086" s="60">
        <v>188</v>
      </c>
      <c r="AB4086" s="61">
        <v>0.12417437252311757</v>
      </c>
      <c r="AC4086" s="60">
        <v>35</v>
      </c>
      <c r="AD4086" s="61">
        <v>2.3117569352708058E-2</v>
      </c>
      <c r="AE4086" s="60">
        <v>1144</v>
      </c>
      <c r="AF4086" s="61">
        <v>0.75561426684280053</v>
      </c>
      <c r="AG4086" s="62">
        <v>405</v>
      </c>
      <c r="AH4086" s="61">
        <v>0.2675033025099075</v>
      </c>
      <c r="AI4086" s="60">
        <v>220</v>
      </c>
      <c r="AJ4086" s="61">
        <v>0.1453104359313078</v>
      </c>
      <c r="AK4086" s="60">
        <v>1039</v>
      </c>
      <c r="AL4086" s="61">
        <v>0.68626155878467632</v>
      </c>
      <c r="AM4086" s="60">
        <v>204</v>
      </c>
      <c r="AN4086" s="61">
        <v>0.13474240422721268</v>
      </c>
      <c r="AO4086" s="60">
        <v>233</v>
      </c>
      <c r="AP4086" s="61">
        <v>0.15389696169088507</v>
      </c>
      <c r="AQ4086" s="60">
        <v>38</v>
      </c>
      <c r="AR4086" s="61">
        <v>2.5099075297225892E-2</v>
      </c>
      <c r="AS4086" s="60">
        <v>0</v>
      </c>
      <c r="AT4086" s="61">
        <v>0</v>
      </c>
      <c r="AU4086" s="60">
        <v>38</v>
      </c>
      <c r="AV4086" s="61">
        <v>2.5099075297225892E-2</v>
      </c>
      <c r="AW4086" s="60">
        <v>94</v>
      </c>
      <c r="AX4086" s="60">
        <v>1480</v>
      </c>
      <c r="AY4086" s="64">
        <v>6.3513513513513517E-2</v>
      </c>
      <c r="AZ4086" s="60">
        <v>122</v>
      </c>
      <c r="BA4086" s="65">
        <v>0.23461538461538461</v>
      </c>
      <c r="BB4086" s="59">
        <v>1089</v>
      </c>
      <c r="BC4086" s="61">
        <v>0.95192307692307687</v>
      </c>
      <c r="BD4086" s="60">
        <v>0</v>
      </c>
      <c r="BE4086" s="60">
        <v>17</v>
      </c>
      <c r="BF4086" s="61">
        <v>0</v>
      </c>
      <c r="BG4086" s="60">
        <v>827</v>
      </c>
      <c r="BH4086" s="65">
        <v>0.72290209790209792</v>
      </c>
      <c r="BI4086" s="59">
        <v>520</v>
      </c>
      <c r="BJ4086" s="60">
        <v>520</v>
      </c>
      <c r="BK4086" s="61">
        <v>1</v>
      </c>
      <c r="BL4086" s="60">
        <v>0</v>
      </c>
      <c r="BM4086" s="61">
        <v>0</v>
      </c>
      <c r="BN4086" s="60">
        <v>0</v>
      </c>
      <c r="BO4086" s="64">
        <v>0</v>
      </c>
      <c r="BP4086" s="60">
        <v>0</v>
      </c>
      <c r="BQ4086" s="61">
        <v>0</v>
      </c>
      <c r="BR4086" s="66" t="s">
        <v>24794</v>
      </c>
      <c r="BS4086" s="66" t="s">
        <v>24794</v>
      </c>
      <c r="BT4086" s="60">
        <v>0</v>
      </c>
      <c r="BU4086" s="60">
        <v>0</v>
      </c>
      <c r="BV4086" s="60">
        <v>4001</v>
      </c>
      <c r="BW4086" s="60">
        <v>389</v>
      </c>
      <c r="BX4086" s="61">
        <v>0.74807692307692308</v>
      </c>
      <c r="BY4086" s="60">
        <v>125</v>
      </c>
      <c r="BZ4086" s="61">
        <v>0.24038461538461539</v>
      </c>
      <c r="CA4086" s="60">
        <v>863500</v>
      </c>
      <c r="CB4086" s="67">
        <v>2007</v>
      </c>
      <c r="CC4086" s="67">
        <v>1998</v>
      </c>
      <c r="CD4086" s="60">
        <v>19</v>
      </c>
      <c r="CE4086" s="61">
        <v>3.653846153846154E-2</v>
      </c>
      <c r="CF4086" s="60">
        <v>60</v>
      </c>
      <c r="CG4086" s="61">
        <v>0.11538461538461539</v>
      </c>
      <c r="CH4086" s="60">
        <v>20</v>
      </c>
      <c r="CI4086" s="61">
        <v>3.8461538461538464E-2</v>
      </c>
      <c r="CJ4086" s="60">
        <v>520</v>
      </c>
      <c r="CK4086" s="61">
        <v>1</v>
      </c>
      <c r="CL4086" s="60">
        <v>0</v>
      </c>
      <c r="CM4086" s="61">
        <v>0</v>
      </c>
      <c r="CN4086" s="60">
        <v>0</v>
      </c>
      <c r="CO4086" s="61">
        <v>0</v>
      </c>
      <c r="CP4086" s="60">
        <v>0</v>
      </c>
      <c r="CQ4086" s="61">
        <v>0</v>
      </c>
      <c r="CR4086" s="60">
        <v>520</v>
      </c>
      <c r="CS4086" s="60">
        <v>53</v>
      </c>
      <c r="CT4086" s="61">
        <v>0.10192307692307692</v>
      </c>
      <c r="CU4086" s="60">
        <v>0</v>
      </c>
      <c r="CV4086" s="60">
        <v>0</v>
      </c>
      <c r="CW4086" s="61" t="s">
        <v>24794</v>
      </c>
      <c r="CX4086" s="60">
        <v>520</v>
      </c>
      <c r="CY4086" s="60">
        <v>53</v>
      </c>
      <c r="CZ4086" s="65">
        <v>0.10192307692307692</v>
      </c>
      <c r="DA4086" s="59">
        <v>1514</v>
      </c>
      <c r="DB4086" s="60">
        <v>2</v>
      </c>
      <c r="DC4086" s="61">
        <v>1.321003963011889E-3</v>
      </c>
      <c r="DD4086" s="60">
        <v>505</v>
      </c>
      <c r="DE4086" s="60">
        <v>0</v>
      </c>
      <c r="DF4086" s="61">
        <v>0</v>
      </c>
      <c r="DG4086" s="60">
        <v>109538</v>
      </c>
      <c r="DH4086" s="60">
        <v>250001</v>
      </c>
      <c r="DI4086" s="60">
        <v>0</v>
      </c>
      <c r="DJ4086" s="60">
        <v>0</v>
      </c>
      <c r="DK4086" s="60">
        <v>15</v>
      </c>
      <c r="DL4086" s="60">
        <v>0</v>
      </c>
      <c r="DM4086" s="60">
        <v>0</v>
      </c>
      <c r="DN4086" s="60">
        <v>0</v>
      </c>
      <c r="DO4086" s="60">
        <v>0</v>
      </c>
      <c r="DP4086" s="60">
        <v>0</v>
      </c>
      <c r="DQ4086" s="60">
        <v>0</v>
      </c>
      <c r="DR4086" s="60">
        <v>0</v>
      </c>
      <c r="DS4086" s="60">
        <v>0</v>
      </c>
      <c r="DT4086" s="60">
        <v>15</v>
      </c>
      <c r="DU4086" s="60">
        <v>47</v>
      </c>
      <c r="DV4086" s="60">
        <v>7</v>
      </c>
      <c r="DW4086" s="60">
        <v>68</v>
      </c>
      <c r="DX4086" s="68">
        <v>368</v>
      </c>
      <c r="DY4086" s="59">
        <v>0</v>
      </c>
      <c r="DZ4086" s="60">
        <v>910</v>
      </c>
      <c r="EA4086" s="65">
        <v>0</v>
      </c>
      <c r="EB4086" s="59">
        <v>1514</v>
      </c>
      <c r="EC4086" s="60">
        <v>1514</v>
      </c>
      <c r="ED4086" s="65">
        <v>1</v>
      </c>
      <c r="EE4086" s="59">
        <v>966</v>
      </c>
      <c r="EF4086" s="60">
        <v>30</v>
      </c>
      <c r="EG4086" s="64">
        <v>3.1055900621118012E-2</v>
      </c>
      <c r="EH4086" s="60">
        <v>80</v>
      </c>
      <c r="EI4086" s="60">
        <v>271</v>
      </c>
      <c r="EJ4086" s="66">
        <v>37</v>
      </c>
      <c r="EK4086" s="66">
        <v>38</v>
      </c>
      <c r="EL4086" s="66">
        <v>196</v>
      </c>
      <c r="EM4086" s="60">
        <v>30</v>
      </c>
      <c r="EN4086" s="60">
        <v>55</v>
      </c>
      <c r="EO4086" s="60">
        <v>65</v>
      </c>
      <c r="EP4086" s="60">
        <v>86</v>
      </c>
      <c r="EQ4086" s="60">
        <v>35</v>
      </c>
      <c r="ER4086" s="60">
        <v>0</v>
      </c>
      <c r="ES4086" s="60">
        <v>0</v>
      </c>
      <c r="ET4086" s="60">
        <v>0</v>
      </c>
      <c r="EU4086" s="60">
        <v>20</v>
      </c>
      <c r="EV4086" s="60">
        <v>0</v>
      </c>
      <c r="EW4086" s="60">
        <v>0</v>
      </c>
      <c r="EX4086" s="60">
        <v>2</v>
      </c>
      <c r="EY4086" s="60">
        <v>33</v>
      </c>
      <c r="EZ4086" s="60">
        <v>0</v>
      </c>
      <c r="FA4086" s="60">
        <v>3</v>
      </c>
      <c r="FB4086" s="60">
        <v>1</v>
      </c>
      <c r="FC4086" s="60">
        <v>3</v>
      </c>
      <c r="FD4086" s="60">
        <v>6</v>
      </c>
      <c r="FE4086" s="60">
        <v>1</v>
      </c>
      <c r="FF4086" s="60">
        <v>0</v>
      </c>
      <c r="FG4086" s="60">
        <v>143</v>
      </c>
      <c r="FH4086" s="60">
        <v>0</v>
      </c>
      <c r="FI4086" s="60">
        <v>0</v>
      </c>
      <c r="FJ4086" s="60">
        <v>2</v>
      </c>
      <c r="FK4086" s="68">
        <v>57</v>
      </c>
    </row>
    <row r="4087" spans="1:167" x14ac:dyDescent="0.25">
      <c r="A4087" s="36" t="s">
        <v>18651</v>
      </c>
      <c r="B4087" s="37">
        <v>340230082132</v>
      </c>
      <c r="C4087" s="37" t="s">
        <v>20517</v>
      </c>
      <c r="D4087" s="38" t="s">
        <v>22000</v>
      </c>
      <c r="E4087" s="104" t="s">
        <v>25100</v>
      </c>
      <c r="F4087" s="39" t="s">
        <v>13507</v>
      </c>
      <c r="G4087" s="199" t="s">
        <v>24792</v>
      </c>
      <c r="H4087" s="137" t="s">
        <v>24792</v>
      </c>
      <c r="I4087" s="43">
        <v>7.5540331201279995</v>
      </c>
      <c r="J4087" s="59">
        <v>1563</v>
      </c>
      <c r="K4087" s="60">
        <v>610</v>
      </c>
      <c r="L4087" s="61">
        <v>0.39027511196417147</v>
      </c>
      <c r="M4087" s="60">
        <v>447</v>
      </c>
      <c r="N4087" s="63">
        <v>3.5</v>
      </c>
      <c r="O4087" s="60">
        <v>447</v>
      </c>
      <c r="P4087" s="60">
        <v>0</v>
      </c>
      <c r="Q4087" s="61">
        <v>0</v>
      </c>
      <c r="R4087" s="60">
        <v>19</v>
      </c>
      <c r="S4087" s="61">
        <v>4.2505592841163314E-2</v>
      </c>
      <c r="T4087" s="63">
        <v>38.5</v>
      </c>
      <c r="U4087" s="60">
        <v>442</v>
      </c>
      <c r="V4087" s="61">
        <v>0.28278950735764558</v>
      </c>
      <c r="W4087" s="60">
        <v>846</v>
      </c>
      <c r="X4087" s="61">
        <v>0.5412667946257198</v>
      </c>
      <c r="Y4087" s="60">
        <v>43</v>
      </c>
      <c r="Z4087" s="61">
        <v>2.7511196417146513E-2</v>
      </c>
      <c r="AA4087" s="60">
        <v>379</v>
      </c>
      <c r="AB4087" s="61">
        <v>0.24248240563019835</v>
      </c>
      <c r="AC4087" s="60">
        <v>20</v>
      </c>
      <c r="AD4087" s="61">
        <v>1.2795905310300703E-2</v>
      </c>
      <c r="AE4087" s="60">
        <v>1121</v>
      </c>
      <c r="AF4087" s="61">
        <v>0.71721049264235448</v>
      </c>
      <c r="AG4087" s="62">
        <v>379</v>
      </c>
      <c r="AH4087" s="61">
        <v>0.24248240563019835</v>
      </c>
      <c r="AI4087" s="60">
        <v>275</v>
      </c>
      <c r="AJ4087" s="61">
        <v>0.17594369801663468</v>
      </c>
      <c r="AK4087" s="60">
        <v>1065</v>
      </c>
      <c r="AL4087" s="61">
        <v>0.68138195777351251</v>
      </c>
      <c r="AM4087" s="60">
        <v>0</v>
      </c>
      <c r="AN4087" s="61">
        <v>0</v>
      </c>
      <c r="AO4087" s="60">
        <v>282</v>
      </c>
      <c r="AP4087" s="61">
        <v>0.18042226487523993</v>
      </c>
      <c r="AQ4087" s="60">
        <v>48</v>
      </c>
      <c r="AR4087" s="61">
        <v>3.0710172744721688E-2</v>
      </c>
      <c r="AS4087" s="60">
        <v>168</v>
      </c>
      <c r="AT4087" s="61">
        <v>0.10748560460652591</v>
      </c>
      <c r="AU4087" s="60">
        <v>48</v>
      </c>
      <c r="AV4087" s="61">
        <v>3.0710172744721688E-2</v>
      </c>
      <c r="AW4087" s="60">
        <v>57</v>
      </c>
      <c r="AX4087" s="60">
        <v>1520</v>
      </c>
      <c r="AY4087" s="64">
        <v>3.7499999999999999E-2</v>
      </c>
      <c r="AZ4087" s="60">
        <v>69</v>
      </c>
      <c r="BA4087" s="65">
        <v>0.15436241610738255</v>
      </c>
      <c r="BB4087" s="59">
        <v>1018</v>
      </c>
      <c r="BC4087" s="61">
        <v>0.90811775200713651</v>
      </c>
      <c r="BD4087" s="60">
        <v>0</v>
      </c>
      <c r="BE4087" s="60">
        <v>20</v>
      </c>
      <c r="BF4087" s="61">
        <v>0</v>
      </c>
      <c r="BG4087" s="60">
        <v>518</v>
      </c>
      <c r="BH4087" s="65">
        <v>0.46208742194469221</v>
      </c>
      <c r="BI4087" s="59">
        <v>447</v>
      </c>
      <c r="BJ4087" s="60">
        <v>384</v>
      </c>
      <c r="BK4087" s="61">
        <v>0.85906040268456374</v>
      </c>
      <c r="BL4087" s="60">
        <v>63</v>
      </c>
      <c r="BM4087" s="61">
        <v>0.14093959731543623</v>
      </c>
      <c r="BN4087" s="60">
        <v>0</v>
      </c>
      <c r="BO4087" s="64">
        <v>0</v>
      </c>
      <c r="BP4087" s="60">
        <v>0</v>
      </c>
      <c r="BQ4087" s="61">
        <v>0</v>
      </c>
      <c r="BR4087" s="66" t="s">
        <v>24794</v>
      </c>
      <c r="BS4087" s="66" t="s">
        <v>24794</v>
      </c>
      <c r="BT4087" s="60">
        <v>0</v>
      </c>
      <c r="BU4087" s="60">
        <v>63</v>
      </c>
      <c r="BV4087" s="60">
        <v>4001</v>
      </c>
      <c r="BW4087" s="60">
        <v>255</v>
      </c>
      <c r="BX4087" s="61">
        <v>0.57046979865771807</v>
      </c>
      <c r="BY4087" s="60">
        <v>71</v>
      </c>
      <c r="BZ4087" s="61">
        <v>0.15883668903803133</v>
      </c>
      <c r="CA4087" s="60">
        <v>629500</v>
      </c>
      <c r="CB4087" s="67">
        <v>2005</v>
      </c>
      <c r="CC4087" s="67">
        <v>1988</v>
      </c>
      <c r="CD4087" s="60">
        <v>37</v>
      </c>
      <c r="CE4087" s="61">
        <v>8.2774049217002238E-2</v>
      </c>
      <c r="CF4087" s="60">
        <v>37</v>
      </c>
      <c r="CG4087" s="61">
        <v>8.2774049217002238E-2</v>
      </c>
      <c r="CH4087" s="60">
        <v>69</v>
      </c>
      <c r="CI4087" s="61">
        <v>0.15436241610738255</v>
      </c>
      <c r="CJ4087" s="60">
        <v>447</v>
      </c>
      <c r="CK4087" s="61">
        <v>1</v>
      </c>
      <c r="CL4087" s="60">
        <v>0</v>
      </c>
      <c r="CM4087" s="61">
        <v>0</v>
      </c>
      <c r="CN4087" s="60">
        <v>0</v>
      </c>
      <c r="CO4087" s="61">
        <v>0</v>
      </c>
      <c r="CP4087" s="60">
        <v>0</v>
      </c>
      <c r="CQ4087" s="61">
        <v>0</v>
      </c>
      <c r="CR4087" s="60">
        <v>384</v>
      </c>
      <c r="CS4087" s="60">
        <v>114</v>
      </c>
      <c r="CT4087" s="61">
        <v>0.296875</v>
      </c>
      <c r="CU4087" s="60">
        <v>63</v>
      </c>
      <c r="CV4087" s="60">
        <v>63</v>
      </c>
      <c r="CW4087" s="61">
        <v>1</v>
      </c>
      <c r="CX4087" s="60">
        <v>447</v>
      </c>
      <c r="CY4087" s="60">
        <v>177</v>
      </c>
      <c r="CZ4087" s="65">
        <v>0.39597315436241609</v>
      </c>
      <c r="DA4087" s="59">
        <v>1563</v>
      </c>
      <c r="DB4087" s="60">
        <v>18</v>
      </c>
      <c r="DC4087" s="61">
        <v>1.1516314779270634E-2</v>
      </c>
      <c r="DD4087" s="60">
        <v>407</v>
      </c>
      <c r="DE4087" s="60">
        <v>0</v>
      </c>
      <c r="DF4087" s="61">
        <v>0</v>
      </c>
      <c r="DG4087" s="60">
        <v>98932</v>
      </c>
      <c r="DH4087" s="60">
        <v>219676</v>
      </c>
      <c r="DI4087" s="60">
        <v>0</v>
      </c>
      <c r="DJ4087" s="60">
        <v>0</v>
      </c>
      <c r="DK4087" s="60">
        <v>0</v>
      </c>
      <c r="DL4087" s="60">
        <v>0</v>
      </c>
      <c r="DM4087" s="60">
        <v>0</v>
      </c>
      <c r="DN4087" s="60">
        <v>0</v>
      </c>
      <c r="DO4087" s="60">
        <v>0</v>
      </c>
      <c r="DP4087" s="60">
        <v>0</v>
      </c>
      <c r="DQ4087" s="60">
        <v>41</v>
      </c>
      <c r="DR4087" s="60">
        <v>37</v>
      </c>
      <c r="DS4087" s="60">
        <v>0</v>
      </c>
      <c r="DT4087" s="60">
        <v>0</v>
      </c>
      <c r="DU4087" s="60">
        <v>0</v>
      </c>
      <c r="DV4087" s="60">
        <v>103</v>
      </c>
      <c r="DW4087" s="60">
        <v>19</v>
      </c>
      <c r="DX4087" s="68">
        <v>247</v>
      </c>
      <c r="DY4087" s="59">
        <v>63</v>
      </c>
      <c r="DZ4087" s="60">
        <v>755</v>
      </c>
      <c r="EA4087" s="65">
        <v>8.3443708609271527E-2</v>
      </c>
      <c r="EB4087" s="59">
        <v>1563</v>
      </c>
      <c r="EC4087" s="60">
        <v>1563</v>
      </c>
      <c r="ED4087" s="65">
        <v>1</v>
      </c>
      <c r="EE4087" s="59">
        <v>873</v>
      </c>
      <c r="EF4087" s="60">
        <v>82</v>
      </c>
      <c r="EG4087" s="64">
        <v>9.3928980526918671E-2</v>
      </c>
      <c r="EH4087" s="60">
        <v>165</v>
      </c>
      <c r="EI4087" s="60">
        <v>608</v>
      </c>
      <c r="EJ4087" s="66">
        <v>91</v>
      </c>
      <c r="EK4087" s="66">
        <v>207</v>
      </c>
      <c r="EL4087" s="66">
        <v>310</v>
      </c>
      <c r="EM4087" s="60">
        <v>78</v>
      </c>
      <c r="EN4087" s="60">
        <v>110</v>
      </c>
      <c r="EO4087" s="60">
        <v>112</v>
      </c>
      <c r="EP4087" s="60">
        <v>147</v>
      </c>
      <c r="EQ4087" s="60">
        <v>161</v>
      </c>
      <c r="ER4087" s="60">
        <v>42</v>
      </c>
      <c r="ES4087" s="60">
        <v>0</v>
      </c>
      <c r="ET4087" s="60">
        <v>1</v>
      </c>
      <c r="EU4087" s="60">
        <v>29</v>
      </c>
      <c r="EV4087" s="60">
        <v>0</v>
      </c>
      <c r="EW4087" s="60">
        <v>14</v>
      </c>
      <c r="EX4087" s="60">
        <v>5</v>
      </c>
      <c r="EY4087" s="60">
        <v>344</v>
      </c>
      <c r="EZ4087" s="60">
        <v>0</v>
      </c>
      <c r="FA4087" s="60">
        <v>1</v>
      </c>
      <c r="FB4087" s="60">
        <v>13</v>
      </c>
      <c r="FC4087" s="60">
        <v>14</v>
      </c>
      <c r="FD4087" s="60">
        <v>0</v>
      </c>
      <c r="FE4087" s="60">
        <v>60</v>
      </c>
      <c r="FF4087" s="60">
        <v>17</v>
      </c>
      <c r="FG4087" s="60">
        <v>18</v>
      </c>
      <c r="FH4087" s="60">
        <v>3</v>
      </c>
      <c r="FI4087" s="60">
        <v>35</v>
      </c>
      <c r="FJ4087" s="60">
        <v>12</v>
      </c>
      <c r="FK4087" s="68">
        <v>0</v>
      </c>
    </row>
    <row r="4088" spans="1:167" x14ac:dyDescent="0.25">
      <c r="A4088" s="36" t="s">
        <v>18652</v>
      </c>
      <c r="B4088" s="37">
        <v>340230082133</v>
      </c>
      <c r="C4088" s="37" t="s">
        <v>20517</v>
      </c>
      <c r="D4088" s="38" t="s">
        <v>22001</v>
      </c>
      <c r="E4088" s="104" t="s">
        <v>25100</v>
      </c>
      <c r="F4088" s="39" t="s">
        <v>13507</v>
      </c>
      <c r="G4088" s="199" t="s">
        <v>24792</v>
      </c>
      <c r="H4088" s="137" t="s">
        <v>24792</v>
      </c>
      <c r="I4088" s="43">
        <v>2.5085205241819999</v>
      </c>
      <c r="J4088" s="59">
        <v>2281</v>
      </c>
      <c r="K4088" s="60">
        <v>1229</v>
      </c>
      <c r="L4088" s="61">
        <v>0.53879877246821573</v>
      </c>
      <c r="M4088" s="60">
        <v>1352</v>
      </c>
      <c r="N4088" s="63">
        <v>1.69</v>
      </c>
      <c r="O4088" s="60">
        <v>1352</v>
      </c>
      <c r="P4088" s="60">
        <v>0</v>
      </c>
      <c r="Q4088" s="61">
        <v>0</v>
      </c>
      <c r="R4088" s="60">
        <v>0</v>
      </c>
      <c r="S4088" s="61">
        <v>0</v>
      </c>
      <c r="T4088" s="63">
        <v>73.2</v>
      </c>
      <c r="U4088" s="60">
        <v>0</v>
      </c>
      <c r="V4088" s="61">
        <v>0</v>
      </c>
      <c r="W4088" s="60">
        <v>425</v>
      </c>
      <c r="X4088" s="61">
        <v>0.1863217886891714</v>
      </c>
      <c r="Y4088" s="60">
        <v>0</v>
      </c>
      <c r="Z4088" s="61">
        <v>0</v>
      </c>
      <c r="AA4088" s="60">
        <v>0</v>
      </c>
      <c r="AB4088" s="61">
        <v>0</v>
      </c>
      <c r="AC4088" s="60">
        <v>0</v>
      </c>
      <c r="AD4088" s="61">
        <v>0</v>
      </c>
      <c r="AE4088" s="60">
        <v>2281</v>
      </c>
      <c r="AF4088" s="61">
        <v>1</v>
      </c>
      <c r="AG4088" s="62">
        <v>2136</v>
      </c>
      <c r="AH4088" s="61">
        <v>0.93643138974134155</v>
      </c>
      <c r="AI4088" s="60">
        <v>1856</v>
      </c>
      <c r="AJ4088" s="61">
        <v>0.81367821131082863</v>
      </c>
      <c r="AK4088" s="60">
        <v>2031</v>
      </c>
      <c r="AL4088" s="61">
        <v>0.89039894782989915</v>
      </c>
      <c r="AM4088" s="60">
        <v>30</v>
      </c>
      <c r="AN4088" s="61">
        <v>1.31521262604121E-2</v>
      </c>
      <c r="AO4088" s="60">
        <v>196</v>
      </c>
      <c r="AP4088" s="61">
        <v>8.5927224901359053E-2</v>
      </c>
      <c r="AQ4088" s="60">
        <v>24</v>
      </c>
      <c r="AR4088" s="61">
        <v>1.052170100832968E-2</v>
      </c>
      <c r="AS4088" s="60">
        <v>0</v>
      </c>
      <c r="AT4088" s="61">
        <v>0</v>
      </c>
      <c r="AU4088" s="60">
        <v>24</v>
      </c>
      <c r="AV4088" s="61">
        <v>1.052170100832968E-2</v>
      </c>
      <c r="AW4088" s="60">
        <v>54</v>
      </c>
      <c r="AX4088" s="60">
        <v>2281</v>
      </c>
      <c r="AY4088" s="64">
        <v>2.367382726874178E-2</v>
      </c>
      <c r="AZ4088" s="60">
        <v>274</v>
      </c>
      <c r="BA4088" s="65">
        <v>0.20266272189349113</v>
      </c>
      <c r="BB4088" s="59">
        <v>2212</v>
      </c>
      <c r="BC4088" s="61">
        <v>0.96975010960105212</v>
      </c>
      <c r="BD4088" s="60">
        <v>0</v>
      </c>
      <c r="BE4088" s="60">
        <v>0</v>
      </c>
      <c r="BF4088" s="61" t="s">
        <v>24794</v>
      </c>
      <c r="BG4088" s="60">
        <v>1523</v>
      </c>
      <c r="BH4088" s="65">
        <v>0.66768960982025427</v>
      </c>
      <c r="BI4088" s="59">
        <v>1352</v>
      </c>
      <c r="BJ4088" s="60">
        <v>1314</v>
      </c>
      <c r="BK4088" s="61">
        <v>0.97189349112426038</v>
      </c>
      <c r="BL4088" s="60">
        <v>38</v>
      </c>
      <c r="BM4088" s="61">
        <v>2.8106508875739646E-2</v>
      </c>
      <c r="BN4088" s="60">
        <v>0</v>
      </c>
      <c r="BO4088" s="64">
        <v>0</v>
      </c>
      <c r="BP4088" s="60">
        <v>0</v>
      </c>
      <c r="BQ4088" s="61">
        <v>0</v>
      </c>
      <c r="BR4088" s="66" t="s">
        <v>24794</v>
      </c>
      <c r="BS4088" s="66" t="s">
        <v>24794</v>
      </c>
      <c r="BT4088" s="60">
        <v>0</v>
      </c>
      <c r="BU4088" s="60">
        <v>38</v>
      </c>
      <c r="BV4088" s="60">
        <v>3204</v>
      </c>
      <c r="BW4088" s="60">
        <v>429</v>
      </c>
      <c r="BX4088" s="61">
        <v>0.31730769230769229</v>
      </c>
      <c r="BY4088" s="60">
        <v>33</v>
      </c>
      <c r="BZ4088" s="61">
        <v>2.4408284023668639E-2</v>
      </c>
      <c r="CA4088" s="60">
        <v>681700</v>
      </c>
      <c r="CB4088" s="67">
        <v>2011</v>
      </c>
      <c r="CC4088" s="67">
        <v>2009</v>
      </c>
      <c r="CD4088" s="60">
        <v>0</v>
      </c>
      <c r="CE4088" s="61">
        <v>0</v>
      </c>
      <c r="CF4088" s="60">
        <v>36</v>
      </c>
      <c r="CG4088" s="61">
        <v>2.6627218934911243E-2</v>
      </c>
      <c r="CH4088" s="60">
        <v>615</v>
      </c>
      <c r="CI4088" s="61">
        <v>0.45488165680473375</v>
      </c>
      <c r="CJ4088" s="60">
        <v>1330</v>
      </c>
      <c r="CK4088" s="61">
        <v>0.98372781065088755</v>
      </c>
      <c r="CL4088" s="60">
        <v>0</v>
      </c>
      <c r="CM4088" s="61">
        <v>0</v>
      </c>
      <c r="CN4088" s="60">
        <v>0</v>
      </c>
      <c r="CO4088" s="61">
        <v>0</v>
      </c>
      <c r="CP4088" s="60">
        <v>22</v>
      </c>
      <c r="CQ4088" s="61">
        <v>1.6272189349112426E-2</v>
      </c>
      <c r="CR4088" s="60">
        <v>1314</v>
      </c>
      <c r="CS4088" s="60">
        <v>584</v>
      </c>
      <c r="CT4088" s="61">
        <v>0.44444444444444442</v>
      </c>
      <c r="CU4088" s="60">
        <v>22</v>
      </c>
      <c r="CV4088" s="60">
        <v>22</v>
      </c>
      <c r="CW4088" s="61">
        <v>1</v>
      </c>
      <c r="CX4088" s="60">
        <v>1336</v>
      </c>
      <c r="CY4088" s="60">
        <v>606</v>
      </c>
      <c r="CZ4088" s="65">
        <v>0.45359281437125748</v>
      </c>
      <c r="DA4088" s="59">
        <v>2281</v>
      </c>
      <c r="DB4088" s="60">
        <v>115</v>
      </c>
      <c r="DC4088" s="61">
        <v>5.0416483998246386E-2</v>
      </c>
      <c r="DD4088" s="60">
        <v>815</v>
      </c>
      <c r="DE4088" s="60">
        <v>35</v>
      </c>
      <c r="DF4088" s="61">
        <v>4.2944785276073622E-2</v>
      </c>
      <c r="DG4088" s="60">
        <v>77646</v>
      </c>
      <c r="DH4088" s="60">
        <v>90455</v>
      </c>
      <c r="DI4088" s="60">
        <v>30</v>
      </c>
      <c r="DJ4088" s="60">
        <v>0</v>
      </c>
      <c r="DK4088" s="60">
        <v>90</v>
      </c>
      <c r="DL4088" s="60">
        <v>84</v>
      </c>
      <c r="DM4088" s="60">
        <v>16</v>
      </c>
      <c r="DN4088" s="60">
        <v>0</v>
      </c>
      <c r="DO4088" s="60">
        <v>0</v>
      </c>
      <c r="DP4088" s="60">
        <v>142</v>
      </c>
      <c r="DQ4088" s="60">
        <v>54</v>
      </c>
      <c r="DR4088" s="60">
        <v>41</v>
      </c>
      <c r="DS4088" s="60">
        <v>105</v>
      </c>
      <c r="DT4088" s="60">
        <v>179</v>
      </c>
      <c r="DU4088" s="60">
        <v>117</v>
      </c>
      <c r="DV4088" s="60">
        <v>170</v>
      </c>
      <c r="DW4088" s="60">
        <v>66</v>
      </c>
      <c r="DX4088" s="68">
        <v>258</v>
      </c>
      <c r="DY4088" s="59">
        <v>0</v>
      </c>
      <c r="DZ4088" s="60">
        <v>637</v>
      </c>
      <c r="EA4088" s="65">
        <v>0</v>
      </c>
      <c r="EB4088" s="59">
        <v>2281</v>
      </c>
      <c r="EC4088" s="60">
        <v>2281</v>
      </c>
      <c r="ED4088" s="65">
        <v>1</v>
      </c>
      <c r="EE4088" s="59">
        <v>736</v>
      </c>
      <c r="EF4088" s="60">
        <v>64</v>
      </c>
      <c r="EG4088" s="64">
        <v>8.6956521739130432E-2</v>
      </c>
      <c r="EH4088" s="60">
        <v>6</v>
      </c>
      <c r="EI4088" s="60">
        <v>168</v>
      </c>
      <c r="EJ4088" s="66">
        <v>26</v>
      </c>
      <c r="EK4088" s="66">
        <v>70</v>
      </c>
      <c r="EL4088" s="66">
        <v>72</v>
      </c>
      <c r="EM4088" s="60">
        <v>18</v>
      </c>
      <c r="EN4088" s="60">
        <v>29</v>
      </c>
      <c r="EO4088" s="60">
        <v>42</v>
      </c>
      <c r="EP4088" s="60">
        <v>47</v>
      </c>
      <c r="EQ4088" s="60">
        <v>32</v>
      </c>
      <c r="ER4088" s="60">
        <v>3</v>
      </c>
      <c r="ES4088" s="60">
        <v>0</v>
      </c>
      <c r="ET4088" s="60">
        <v>0</v>
      </c>
      <c r="EU4088" s="60">
        <v>30</v>
      </c>
      <c r="EV4088" s="60">
        <v>0</v>
      </c>
      <c r="EW4088" s="60">
        <v>12</v>
      </c>
      <c r="EX4088" s="60">
        <v>20</v>
      </c>
      <c r="EY4088" s="60">
        <v>8</v>
      </c>
      <c r="EZ4088" s="60">
        <v>0</v>
      </c>
      <c r="FA4088" s="60">
        <v>0</v>
      </c>
      <c r="FB4088" s="60">
        <v>2</v>
      </c>
      <c r="FC4088" s="60">
        <v>13</v>
      </c>
      <c r="FD4088" s="60">
        <v>0</v>
      </c>
      <c r="FE4088" s="60">
        <v>26</v>
      </c>
      <c r="FF4088" s="60">
        <v>0</v>
      </c>
      <c r="FG4088" s="60">
        <v>19</v>
      </c>
      <c r="FH4088" s="60">
        <v>7</v>
      </c>
      <c r="FI4088" s="60">
        <v>14</v>
      </c>
      <c r="FJ4088" s="60">
        <v>14</v>
      </c>
      <c r="FK4088" s="68">
        <v>0</v>
      </c>
    </row>
    <row r="4089" spans="1:167" x14ac:dyDescent="0.25">
      <c r="A4089" s="36" t="s">
        <v>18653</v>
      </c>
      <c r="B4089" s="37">
        <v>340230082141</v>
      </c>
      <c r="C4089" s="37" t="s">
        <v>20518</v>
      </c>
      <c r="D4089" s="38" t="s">
        <v>22002</v>
      </c>
      <c r="E4089" s="104" t="s">
        <v>25100</v>
      </c>
      <c r="F4089" s="39" t="s">
        <v>13507</v>
      </c>
      <c r="G4089" s="199" t="s">
        <v>24792</v>
      </c>
      <c r="H4089" s="137" t="s">
        <v>24792</v>
      </c>
      <c r="I4089" s="43">
        <v>0.80191956822599997</v>
      </c>
      <c r="J4089" s="59">
        <v>2760</v>
      </c>
      <c r="K4089" s="60">
        <v>1171</v>
      </c>
      <c r="L4089" s="61">
        <v>0.42427536231884055</v>
      </c>
      <c r="M4089" s="60">
        <v>908</v>
      </c>
      <c r="N4089" s="63">
        <v>3.04</v>
      </c>
      <c r="O4089" s="60">
        <v>908</v>
      </c>
      <c r="P4089" s="60">
        <v>14</v>
      </c>
      <c r="Q4089" s="61">
        <v>1.5418502202643172E-2</v>
      </c>
      <c r="R4089" s="60">
        <v>12</v>
      </c>
      <c r="S4089" s="61">
        <v>1.3215859030837005E-2</v>
      </c>
      <c r="T4089" s="63">
        <v>40.1</v>
      </c>
      <c r="U4089" s="60">
        <v>942</v>
      </c>
      <c r="V4089" s="61">
        <v>0.34130434782608693</v>
      </c>
      <c r="W4089" s="60">
        <v>1672</v>
      </c>
      <c r="X4089" s="61">
        <v>0.60579710144927534</v>
      </c>
      <c r="Y4089" s="60">
        <v>133</v>
      </c>
      <c r="Z4089" s="61">
        <v>4.8188405797101451E-2</v>
      </c>
      <c r="AA4089" s="60">
        <v>651</v>
      </c>
      <c r="AB4089" s="61">
        <v>0.2358695652173913</v>
      </c>
      <c r="AC4089" s="60">
        <v>158</v>
      </c>
      <c r="AD4089" s="61">
        <v>5.7246376811594203E-2</v>
      </c>
      <c r="AE4089" s="60">
        <v>1716</v>
      </c>
      <c r="AF4089" s="61">
        <v>0.62173913043478257</v>
      </c>
      <c r="AG4089" s="62">
        <v>238</v>
      </c>
      <c r="AH4089" s="61">
        <v>8.6231884057971012E-2</v>
      </c>
      <c r="AI4089" s="60">
        <v>146</v>
      </c>
      <c r="AJ4089" s="61">
        <v>5.2898550724637679E-2</v>
      </c>
      <c r="AK4089" s="60">
        <v>104</v>
      </c>
      <c r="AL4089" s="61">
        <v>3.7681159420289857E-2</v>
      </c>
      <c r="AM4089" s="60">
        <v>177</v>
      </c>
      <c r="AN4089" s="61">
        <v>6.41304347826087E-2</v>
      </c>
      <c r="AO4089" s="60">
        <v>2223</v>
      </c>
      <c r="AP4089" s="61">
        <v>0.80543478260869561</v>
      </c>
      <c r="AQ4089" s="60">
        <v>161</v>
      </c>
      <c r="AR4089" s="61">
        <v>5.8333333333333334E-2</v>
      </c>
      <c r="AS4089" s="60">
        <v>95</v>
      </c>
      <c r="AT4089" s="61">
        <v>3.4420289855072464E-2</v>
      </c>
      <c r="AU4089" s="60">
        <v>0</v>
      </c>
      <c r="AV4089" s="61">
        <v>0</v>
      </c>
      <c r="AW4089" s="60">
        <v>418</v>
      </c>
      <c r="AX4089" s="60">
        <v>2627</v>
      </c>
      <c r="AY4089" s="64">
        <v>0.15911686334221545</v>
      </c>
      <c r="AZ4089" s="60">
        <v>156</v>
      </c>
      <c r="BA4089" s="65">
        <v>0.17180616740088106</v>
      </c>
      <c r="BB4089" s="59">
        <v>1635</v>
      </c>
      <c r="BC4089" s="61">
        <v>0.95279720279720281</v>
      </c>
      <c r="BD4089" s="60">
        <v>0</v>
      </c>
      <c r="BE4089" s="60">
        <v>56</v>
      </c>
      <c r="BF4089" s="61">
        <v>0</v>
      </c>
      <c r="BG4089" s="60">
        <v>1351</v>
      </c>
      <c r="BH4089" s="65">
        <v>0.78729603729603725</v>
      </c>
      <c r="BI4089" s="59">
        <v>908</v>
      </c>
      <c r="BJ4089" s="60">
        <v>896</v>
      </c>
      <c r="BK4089" s="61">
        <v>0.986784140969163</v>
      </c>
      <c r="BL4089" s="60">
        <v>12</v>
      </c>
      <c r="BM4089" s="61">
        <v>1.3215859030837005E-2</v>
      </c>
      <c r="BN4089" s="60">
        <v>0</v>
      </c>
      <c r="BO4089" s="64">
        <v>0</v>
      </c>
      <c r="BP4089" s="60">
        <v>0</v>
      </c>
      <c r="BQ4089" s="61">
        <v>0</v>
      </c>
      <c r="BR4089" s="66" t="s">
        <v>24794</v>
      </c>
      <c r="BS4089" s="66" t="s">
        <v>24794</v>
      </c>
      <c r="BT4089" s="60">
        <v>0</v>
      </c>
      <c r="BU4089" s="60">
        <v>12</v>
      </c>
      <c r="BV4089" s="60">
        <v>3522</v>
      </c>
      <c r="BW4089" s="60">
        <v>815</v>
      </c>
      <c r="BX4089" s="61">
        <v>0.89757709251101325</v>
      </c>
      <c r="BY4089" s="60">
        <v>45</v>
      </c>
      <c r="BZ4089" s="61">
        <v>4.9559471365638763E-2</v>
      </c>
      <c r="CA4089" s="60">
        <v>851900</v>
      </c>
      <c r="CB4089" s="67">
        <v>2014</v>
      </c>
      <c r="CC4089" s="67">
        <v>2014</v>
      </c>
      <c r="CD4089" s="60">
        <v>0</v>
      </c>
      <c r="CE4089" s="61">
        <v>0</v>
      </c>
      <c r="CF4089" s="60">
        <v>0</v>
      </c>
      <c r="CG4089" s="61">
        <v>0</v>
      </c>
      <c r="CH4089" s="60">
        <v>700</v>
      </c>
      <c r="CI4089" s="61">
        <v>0.77092511013215859</v>
      </c>
      <c r="CJ4089" s="60">
        <v>733</v>
      </c>
      <c r="CK4089" s="61">
        <v>0.80726872246696035</v>
      </c>
      <c r="CL4089" s="60">
        <v>100</v>
      </c>
      <c r="CM4089" s="61">
        <v>0.11013215859030837</v>
      </c>
      <c r="CN4089" s="60">
        <v>15</v>
      </c>
      <c r="CO4089" s="61">
        <v>1.6519823788546256E-2</v>
      </c>
      <c r="CP4089" s="60">
        <v>60</v>
      </c>
      <c r="CQ4089" s="61">
        <v>6.6079295154185022E-2</v>
      </c>
      <c r="CR4089" s="60">
        <v>896</v>
      </c>
      <c r="CS4089" s="60">
        <v>63</v>
      </c>
      <c r="CT4089" s="61">
        <v>7.03125E-2</v>
      </c>
      <c r="CU4089" s="60">
        <v>12</v>
      </c>
      <c r="CV4089" s="60">
        <v>0</v>
      </c>
      <c r="CW4089" s="61">
        <v>0</v>
      </c>
      <c r="CX4089" s="60">
        <v>908</v>
      </c>
      <c r="CY4089" s="60">
        <v>63</v>
      </c>
      <c r="CZ4089" s="65">
        <v>6.9383259911894271E-2</v>
      </c>
      <c r="DA4089" s="59">
        <v>2760</v>
      </c>
      <c r="DB4089" s="60">
        <v>57</v>
      </c>
      <c r="DC4089" s="61">
        <v>2.0652173913043477E-2</v>
      </c>
      <c r="DD4089" s="60">
        <v>675</v>
      </c>
      <c r="DE4089" s="60">
        <v>12</v>
      </c>
      <c r="DF4089" s="61">
        <v>1.7777777777777778E-2</v>
      </c>
      <c r="DG4089" s="60">
        <v>92262</v>
      </c>
      <c r="DH4089" s="60">
        <v>227857</v>
      </c>
      <c r="DI4089" s="60">
        <v>0</v>
      </c>
      <c r="DJ4089" s="60">
        <v>0</v>
      </c>
      <c r="DK4089" s="60">
        <v>0</v>
      </c>
      <c r="DL4089" s="60">
        <v>12</v>
      </c>
      <c r="DM4089" s="60">
        <v>0</v>
      </c>
      <c r="DN4089" s="60">
        <v>0</v>
      </c>
      <c r="DO4089" s="60">
        <v>0</v>
      </c>
      <c r="DP4089" s="60">
        <v>0</v>
      </c>
      <c r="DQ4089" s="60">
        <v>0</v>
      </c>
      <c r="DR4089" s="60">
        <v>0</v>
      </c>
      <c r="DS4089" s="60">
        <v>0</v>
      </c>
      <c r="DT4089" s="60">
        <v>12</v>
      </c>
      <c r="DU4089" s="60">
        <v>36</v>
      </c>
      <c r="DV4089" s="60">
        <v>63</v>
      </c>
      <c r="DW4089" s="60">
        <v>329</v>
      </c>
      <c r="DX4089" s="68">
        <v>456</v>
      </c>
      <c r="DY4089" s="59">
        <v>0</v>
      </c>
      <c r="DZ4089" s="60">
        <v>1479</v>
      </c>
      <c r="EA4089" s="65">
        <v>0</v>
      </c>
      <c r="EB4089" s="59">
        <v>2760</v>
      </c>
      <c r="EC4089" s="60">
        <v>2675</v>
      </c>
      <c r="ED4089" s="65">
        <v>0.96920289855072461</v>
      </c>
      <c r="EE4089" s="59">
        <v>1496</v>
      </c>
      <c r="EF4089" s="60">
        <v>17</v>
      </c>
      <c r="EG4089" s="64">
        <v>1.1363636363636364E-2</v>
      </c>
      <c r="EH4089" s="60">
        <v>0</v>
      </c>
      <c r="EI4089" s="60">
        <v>184</v>
      </c>
      <c r="EJ4089" s="66">
        <v>62</v>
      </c>
      <c r="EK4089" s="66">
        <v>45</v>
      </c>
      <c r="EL4089" s="66">
        <v>77</v>
      </c>
      <c r="EM4089" s="60">
        <v>13</v>
      </c>
      <c r="EN4089" s="60">
        <v>24</v>
      </c>
      <c r="EO4089" s="60">
        <v>34</v>
      </c>
      <c r="EP4089" s="60">
        <v>67</v>
      </c>
      <c r="EQ4089" s="60">
        <v>46</v>
      </c>
      <c r="ER4089" s="60">
        <v>0</v>
      </c>
      <c r="ES4089" s="60">
        <v>0</v>
      </c>
      <c r="ET4089" s="60">
        <v>0</v>
      </c>
      <c r="EU4089" s="60">
        <v>12</v>
      </c>
      <c r="EV4089" s="60">
        <v>1</v>
      </c>
      <c r="EW4089" s="60">
        <v>1</v>
      </c>
      <c r="EX4089" s="60">
        <v>17</v>
      </c>
      <c r="EY4089" s="60">
        <v>4</v>
      </c>
      <c r="EZ4089" s="60">
        <v>0</v>
      </c>
      <c r="FA4089" s="60">
        <v>1</v>
      </c>
      <c r="FB4089" s="60">
        <v>0</v>
      </c>
      <c r="FC4089" s="60">
        <v>73</v>
      </c>
      <c r="FD4089" s="60">
        <v>0</v>
      </c>
      <c r="FE4089" s="60">
        <v>40</v>
      </c>
      <c r="FF4089" s="60">
        <v>20</v>
      </c>
      <c r="FG4089" s="60">
        <v>15</v>
      </c>
      <c r="FH4089" s="60">
        <v>0</v>
      </c>
      <c r="FI4089" s="60">
        <v>0</v>
      </c>
      <c r="FJ4089" s="60">
        <v>0</v>
      </c>
      <c r="FK4089" s="68">
        <v>0</v>
      </c>
    </row>
    <row r="4090" spans="1:167" x14ac:dyDescent="0.25">
      <c r="A4090" s="36" t="s">
        <v>18654</v>
      </c>
      <c r="B4090" s="37">
        <v>340230082142</v>
      </c>
      <c r="C4090" s="37" t="s">
        <v>20518</v>
      </c>
      <c r="D4090" s="38" t="s">
        <v>22003</v>
      </c>
      <c r="E4090" s="104" t="s">
        <v>25100</v>
      </c>
      <c r="F4090" s="39" t="s">
        <v>13507</v>
      </c>
      <c r="G4090" s="199" t="s">
        <v>24792</v>
      </c>
      <c r="H4090" s="137" t="s">
        <v>24792</v>
      </c>
      <c r="I4090" s="43">
        <v>1.5600428143880001</v>
      </c>
      <c r="J4090" s="59">
        <v>2158</v>
      </c>
      <c r="K4090" s="60">
        <v>1249</v>
      </c>
      <c r="L4090" s="61">
        <v>0.57877664504170523</v>
      </c>
      <c r="M4090" s="60">
        <v>1323</v>
      </c>
      <c r="N4090" s="63">
        <v>1.63</v>
      </c>
      <c r="O4090" s="60">
        <v>1323</v>
      </c>
      <c r="P4090" s="60">
        <v>0</v>
      </c>
      <c r="Q4090" s="61">
        <v>0</v>
      </c>
      <c r="R4090" s="60">
        <v>0</v>
      </c>
      <c r="S4090" s="61">
        <v>0</v>
      </c>
      <c r="T4090" s="63">
        <v>74.2</v>
      </c>
      <c r="U4090" s="60">
        <v>117</v>
      </c>
      <c r="V4090" s="61">
        <v>5.4216867469879519E-2</v>
      </c>
      <c r="W4090" s="60">
        <v>260</v>
      </c>
      <c r="X4090" s="61">
        <v>0.12048192771084337</v>
      </c>
      <c r="Y4090" s="60">
        <v>36</v>
      </c>
      <c r="Z4090" s="61">
        <v>1.6682113067655237E-2</v>
      </c>
      <c r="AA4090" s="60">
        <v>81</v>
      </c>
      <c r="AB4090" s="61">
        <v>3.7534754402224285E-2</v>
      </c>
      <c r="AC4090" s="60">
        <v>0</v>
      </c>
      <c r="AD4090" s="61">
        <v>0</v>
      </c>
      <c r="AE4090" s="60">
        <v>2041</v>
      </c>
      <c r="AF4090" s="61">
        <v>0.94578313253012047</v>
      </c>
      <c r="AG4090" s="62">
        <v>1863</v>
      </c>
      <c r="AH4090" s="61">
        <v>0.86329935125115853</v>
      </c>
      <c r="AI4090" s="60">
        <v>1781</v>
      </c>
      <c r="AJ4090" s="61">
        <v>0.82530120481927716</v>
      </c>
      <c r="AK4090" s="60">
        <v>1992</v>
      </c>
      <c r="AL4090" s="61">
        <v>0.92307692307692313</v>
      </c>
      <c r="AM4090" s="60">
        <v>57</v>
      </c>
      <c r="AN4090" s="61">
        <v>2.6413345690454126E-2</v>
      </c>
      <c r="AO4090" s="60">
        <v>32</v>
      </c>
      <c r="AP4090" s="61">
        <v>1.4828544949026877E-2</v>
      </c>
      <c r="AQ4090" s="60">
        <v>16</v>
      </c>
      <c r="AR4090" s="61">
        <v>7.4142724745134385E-3</v>
      </c>
      <c r="AS4090" s="60">
        <v>61</v>
      </c>
      <c r="AT4090" s="61">
        <v>2.8266913809082483E-2</v>
      </c>
      <c r="AU4090" s="60">
        <v>28</v>
      </c>
      <c r="AV4090" s="61">
        <v>1.2974976830398516E-2</v>
      </c>
      <c r="AW4090" s="60">
        <v>124</v>
      </c>
      <c r="AX4090" s="60">
        <v>2122</v>
      </c>
      <c r="AY4090" s="64">
        <v>5.8435438265786996E-2</v>
      </c>
      <c r="AZ4090" s="60">
        <v>523</v>
      </c>
      <c r="BA4090" s="65">
        <v>0.39531368102796677</v>
      </c>
      <c r="BB4090" s="59">
        <v>1990</v>
      </c>
      <c r="BC4090" s="61">
        <v>0.97501224889759919</v>
      </c>
      <c r="BD4090" s="60">
        <v>0</v>
      </c>
      <c r="BE4090" s="60">
        <v>0</v>
      </c>
      <c r="BF4090" s="61" t="s">
        <v>24794</v>
      </c>
      <c r="BG4090" s="60">
        <v>1275</v>
      </c>
      <c r="BH4090" s="65">
        <v>0.62469377756001965</v>
      </c>
      <c r="BI4090" s="59">
        <v>1323</v>
      </c>
      <c r="BJ4090" s="60">
        <v>1299</v>
      </c>
      <c r="BK4090" s="61">
        <v>0.98185941043083902</v>
      </c>
      <c r="BL4090" s="60">
        <v>24</v>
      </c>
      <c r="BM4090" s="61">
        <v>1.8140589569160998E-2</v>
      </c>
      <c r="BN4090" s="60">
        <v>0</v>
      </c>
      <c r="BO4090" s="64">
        <v>0</v>
      </c>
      <c r="BP4090" s="60">
        <v>0</v>
      </c>
      <c r="BQ4090" s="61">
        <v>0</v>
      </c>
      <c r="BR4090" s="66" t="s">
        <v>24794</v>
      </c>
      <c r="BS4090" s="66" t="s">
        <v>24794</v>
      </c>
      <c r="BT4090" s="60">
        <v>0</v>
      </c>
      <c r="BU4090" s="60">
        <v>24</v>
      </c>
      <c r="BV4090" s="60">
        <v>2308</v>
      </c>
      <c r="BW4090" s="60">
        <v>515</v>
      </c>
      <c r="BX4090" s="61">
        <v>0.3892668178382464</v>
      </c>
      <c r="BY4090" s="60">
        <v>49</v>
      </c>
      <c r="BZ4090" s="61">
        <v>3.7037037037037035E-2</v>
      </c>
      <c r="CA4090" s="60">
        <v>652200</v>
      </c>
      <c r="CB4090" s="67">
        <v>2014</v>
      </c>
      <c r="CC4090" s="67">
        <v>2013</v>
      </c>
      <c r="CD4090" s="60">
        <v>49</v>
      </c>
      <c r="CE4090" s="61">
        <v>3.7037037037037035E-2</v>
      </c>
      <c r="CF4090" s="60">
        <v>64</v>
      </c>
      <c r="CG4090" s="61">
        <v>4.8374905517762662E-2</v>
      </c>
      <c r="CH4090" s="60">
        <v>953</v>
      </c>
      <c r="CI4090" s="61">
        <v>0.72033257747543467</v>
      </c>
      <c r="CJ4090" s="60">
        <v>1046</v>
      </c>
      <c r="CK4090" s="61">
        <v>0.79062736205593354</v>
      </c>
      <c r="CL4090" s="60">
        <v>277</v>
      </c>
      <c r="CM4090" s="61">
        <v>0.20937263794406652</v>
      </c>
      <c r="CN4090" s="60">
        <v>0</v>
      </c>
      <c r="CO4090" s="61">
        <v>0</v>
      </c>
      <c r="CP4090" s="60">
        <v>0</v>
      </c>
      <c r="CQ4090" s="61">
        <v>0</v>
      </c>
      <c r="CR4090" s="60">
        <v>1299</v>
      </c>
      <c r="CS4090" s="60">
        <v>311</v>
      </c>
      <c r="CT4090" s="61">
        <v>0.23941493456505003</v>
      </c>
      <c r="CU4090" s="60">
        <v>0</v>
      </c>
      <c r="CV4090" s="60">
        <v>0</v>
      </c>
      <c r="CW4090" s="61" t="s">
        <v>24794</v>
      </c>
      <c r="CX4090" s="60">
        <v>1299</v>
      </c>
      <c r="CY4090" s="60">
        <v>311</v>
      </c>
      <c r="CZ4090" s="65">
        <v>0.23941493456505003</v>
      </c>
      <c r="DA4090" s="59">
        <v>2158</v>
      </c>
      <c r="DB4090" s="60">
        <v>129</v>
      </c>
      <c r="DC4090" s="61">
        <v>5.9777571825764597E-2</v>
      </c>
      <c r="DD4090" s="60">
        <v>634</v>
      </c>
      <c r="DE4090" s="60">
        <v>66</v>
      </c>
      <c r="DF4090" s="61">
        <v>0.10410094637223975</v>
      </c>
      <c r="DG4090" s="60">
        <v>92191</v>
      </c>
      <c r="DH4090" s="60">
        <v>128034</v>
      </c>
      <c r="DI4090" s="60">
        <v>0</v>
      </c>
      <c r="DJ4090" s="60">
        <v>66</v>
      </c>
      <c r="DK4090" s="60">
        <v>0</v>
      </c>
      <c r="DL4090" s="60">
        <v>0</v>
      </c>
      <c r="DM4090" s="60">
        <v>0</v>
      </c>
      <c r="DN4090" s="60">
        <v>24</v>
      </c>
      <c r="DO4090" s="60">
        <v>35</v>
      </c>
      <c r="DP4090" s="60">
        <v>15</v>
      </c>
      <c r="DQ4090" s="60">
        <v>16</v>
      </c>
      <c r="DR4090" s="60">
        <v>124</v>
      </c>
      <c r="DS4090" s="60">
        <v>0</v>
      </c>
      <c r="DT4090" s="60">
        <v>303</v>
      </c>
      <c r="DU4090" s="60">
        <v>44</v>
      </c>
      <c r="DV4090" s="60">
        <v>140</v>
      </c>
      <c r="DW4090" s="60">
        <v>305</v>
      </c>
      <c r="DX4090" s="68">
        <v>251</v>
      </c>
      <c r="DY4090" s="59">
        <v>0</v>
      </c>
      <c r="DZ4090" s="60">
        <v>379</v>
      </c>
      <c r="EA4090" s="65">
        <v>0</v>
      </c>
      <c r="EB4090" s="59">
        <v>2158</v>
      </c>
      <c r="EC4090" s="60">
        <v>2158</v>
      </c>
      <c r="ED4090" s="65">
        <v>1</v>
      </c>
      <c r="EE4090" s="59">
        <v>379</v>
      </c>
      <c r="EF4090" s="60">
        <v>0</v>
      </c>
      <c r="EG4090" s="64">
        <v>0</v>
      </c>
      <c r="EH4090" s="60">
        <v>3</v>
      </c>
      <c r="EI4090" s="60">
        <v>266</v>
      </c>
      <c r="EJ4090" s="66">
        <v>55</v>
      </c>
      <c r="EK4090" s="66">
        <v>112</v>
      </c>
      <c r="EL4090" s="66">
        <v>99</v>
      </c>
      <c r="EM4090" s="60">
        <v>16</v>
      </c>
      <c r="EN4090" s="60">
        <v>40</v>
      </c>
      <c r="EO4090" s="60">
        <v>37</v>
      </c>
      <c r="EP4090" s="60">
        <v>78</v>
      </c>
      <c r="EQ4090" s="60">
        <v>95</v>
      </c>
      <c r="ER4090" s="60">
        <v>0</v>
      </c>
      <c r="ES4090" s="60">
        <v>0</v>
      </c>
      <c r="ET4090" s="60">
        <v>0</v>
      </c>
      <c r="EU4090" s="60">
        <v>0</v>
      </c>
      <c r="EV4090" s="60">
        <v>0</v>
      </c>
      <c r="EW4090" s="60">
        <v>4</v>
      </c>
      <c r="EX4090" s="60">
        <v>1</v>
      </c>
      <c r="EY4090" s="60">
        <v>73</v>
      </c>
      <c r="EZ4090" s="60">
        <v>2</v>
      </c>
      <c r="FA4090" s="60">
        <v>5</v>
      </c>
      <c r="FB4090" s="60">
        <v>0</v>
      </c>
      <c r="FC4090" s="60">
        <v>35</v>
      </c>
      <c r="FD4090" s="60">
        <v>0</v>
      </c>
      <c r="FE4090" s="60">
        <v>1</v>
      </c>
      <c r="FF4090" s="60">
        <v>53</v>
      </c>
      <c r="FG4090" s="60">
        <v>34</v>
      </c>
      <c r="FH4090" s="60">
        <v>2</v>
      </c>
      <c r="FI4090" s="60">
        <v>43</v>
      </c>
      <c r="FJ4090" s="60">
        <v>13</v>
      </c>
      <c r="FK4090" s="68">
        <v>0</v>
      </c>
    </row>
    <row r="4091" spans="1:167" x14ac:dyDescent="0.25">
      <c r="A4091" s="36" t="s">
        <v>18655</v>
      </c>
      <c r="B4091" s="37">
        <v>340230082143</v>
      </c>
      <c r="C4091" s="37" t="s">
        <v>20518</v>
      </c>
      <c r="D4091" s="38" t="s">
        <v>22004</v>
      </c>
      <c r="E4091" s="104" t="s">
        <v>25100</v>
      </c>
      <c r="F4091" s="39" t="s">
        <v>13507</v>
      </c>
      <c r="G4091" s="199" t="s">
        <v>24792</v>
      </c>
      <c r="H4091" s="137" t="s">
        <v>24792</v>
      </c>
      <c r="I4091" s="43">
        <v>4.5068906533959998</v>
      </c>
      <c r="J4091" s="59">
        <v>1843</v>
      </c>
      <c r="K4091" s="60">
        <v>934</v>
      </c>
      <c r="L4091" s="61">
        <v>0.50678241996744433</v>
      </c>
      <c r="M4091" s="60">
        <v>650</v>
      </c>
      <c r="N4091" s="63">
        <v>2.77</v>
      </c>
      <c r="O4091" s="60">
        <v>650</v>
      </c>
      <c r="P4091" s="60">
        <v>0</v>
      </c>
      <c r="Q4091" s="61">
        <v>0</v>
      </c>
      <c r="R4091" s="60">
        <v>0</v>
      </c>
      <c r="S4091" s="61">
        <v>0</v>
      </c>
      <c r="T4091" s="63">
        <v>39.5</v>
      </c>
      <c r="U4091" s="60">
        <v>520</v>
      </c>
      <c r="V4091" s="61">
        <v>0.28214867064568638</v>
      </c>
      <c r="W4091" s="60">
        <v>1073</v>
      </c>
      <c r="X4091" s="61">
        <v>0.58220293000542589</v>
      </c>
      <c r="Y4091" s="60">
        <v>148</v>
      </c>
      <c r="Z4091" s="61">
        <v>8.0303852414541507E-2</v>
      </c>
      <c r="AA4091" s="60">
        <v>353</v>
      </c>
      <c r="AB4091" s="61">
        <v>0.19153553988062941</v>
      </c>
      <c r="AC4091" s="60">
        <v>19</v>
      </c>
      <c r="AD4091" s="61">
        <v>1.0309278350515464E-2</v>
      </c>
      <c r="AE4091" s="60">
        <v>1297</v>
      </c>
      <c r="AF4091" s="61">
        <v>0.70374389582202934</v>
      </c>
      <c r="AG4091" s="62">
        <v>340</v>
      </c>
      <c r="AH4091" s="61">
        <v>0.18448182311448724</v>
      </c>
      <c r="AI4091" s="60">
        <v>250</v>
      </c>
      <c r="AJ4091" s="61">
        <v>0.13564839934888767</v>
      </c>
      <c r="AK4091" s="60">
        <v>207</v>
      </c>
      <c r="AL4091" s="61">
        <v>0.112316874660879</v>
      </c>
      <c r="AM4091" s="60">
        <v>107</v>
      </c>
      <c r="AN4091" s="61">
        <v>5.8057514921323931E-2</v>
      </c>
      <c r="AO4091" s="60">
        <v>1468</v>
      </c>
      <c r="AP4091" s="61">
        <v>0.79652740097666852</v>
      </c>
      <c r="AQ4091" s="60">
        <v>21</v>
      </c>
      <c r="AR4091" s="61">
        <v>1.1394465545306565E-2</v>
      </c>
      <c r="AS4091" s="60">
        <v>40</v>
      </c>
      <c r="AT4091" s="61">
        <v>2.1703743895822029E-2</v>
      </c>
      <c r="AU4091" s="60">
        <v>35</v>
      </c>
      <c r="AV4091" s="61">
        <v>1.8990775908844276E-2</v>
      </c>
      <c r="AW4091" s="60">
        <v>147</v>
      </c>
      <c r="AX4091" s="60">
        <v>1695</v>
      </c>
      <c r="AY4091" s="64">
        <v>8.6725663716814158E-2</v>
      </c>
      <c r="AZ4091" s="60">
        <v>87</v>
      </c>
      <c r="BA4091" s="65">
        <v>0.13384615384615384</v>
      </c>
      <c r="BB4091" s="59">
        <v>1236</v>
      </c>
      <c r="BC4091" s="61">
        <v>0.95296838858905164</v>
      </c>
      <c r="BD4091" s="60">
        <v>0</v>
      </c>
      <c r="BE4091" s="60">
        <v>0</v>
      </c>
      <c r="BF4091" s="61" t="s">
        <v>24794</v>
      </c>
      <c r="BG4091" s="60">
        <v>1036</v>
      </c>
      <c r="BH4091" s="65">
        <v>0.79876638396299149</v>
      </c>
      <c r="BI4091" s="59">
        <v>663</v>
      </c>
      <c r="BJ4091" s="60">
        <v>534</v>
      </c>
      <c r="BK4091" s="61">
        <v>0.82153846153846155</v>
      </c>
      <c r="BL4091" s="60">
        <v>116</v>
      </c>
      <c r="BM4091" s="61">
        <v>0.17846153846153845</v>
      </c>
      <c r="BN4091" s="60">
        <v>13</v>
      </c>
      <c r="BO4091" s="64">
        <v>1.9607843137254902E-2</v>
      </c>
      <c r="BP4091" s="60">
        <v>13</v>
      </c>
      <c r="BQ4091" s="61">
        <v>1.9607843137254902E-2</v>
      </c>
      <c r="BR4091" s="66">
        <v>2012</v>
      </c>
      <c r="BS4091" s="66">
        <v>2012</v>
      </c>
      <c r="BT4091" s="60">
        <v>0</v>
      </c>
      <c r="BU4091" s="60">
        <v>116</v>
      </c>
      <c r="BV4091" s="60">
        <v>4001</v>
      </c>
      <c r="BW4091" s="60">
        <v>476</v>
      </c>
      <c r="BX4091" s="61">
        <v>0.71794871794871795</v>
      </c>
      <c r="BY4091" s="60">
        <v>0</v>
      </c>
      <c r="BZ4091" s="61">
        <v>0</v>
      </c>
      <c r="CA4091" s="60">
        <v>707800</v>
      </c>
      <c r="CB4091" s="67">
        <v>2016</v>
      </c>
      <c r="CC4091" s="67">
        <v>2014</v>
      </c>
      <c r="CD4091" s="60">
        <v>0</v>
      </c>
      <c r="CE4091" s="61">
        <v>0</v>
      </c>
      <c r="CF4091" s="60">
        <v>11</v>
      </c>
      <c r="CG4091" s="61">
        <v>1.6591251885369532E-2</v>
      </c>
      <c r="CH4091" s="60">
        <v>512</v>
      </c>
      <c r="CI4091" s="61">
        <v>0.77224736048265463</v>
      </c>
      <c r="CJ4091" s="60">
        <v>221</v>
      </c>
      <c r="CK4091" s="61">
        <v>0.33333333333333331</v>
      </c>
      <c r="CL4091" s="60">
        <v>282</v>
      </c>
      <c r="CM4091" s="61">
        <v>0.42533936651583709</v>
      </c>
      <c r="CN4091" s="60">
        <v>0</v>
      </c>
      <c r="CO4091" s="61">
        <v>0</v>
      </c>
      <c r="CP4091" s="60">
        <v>160</v>
      </c>
      <c r="CQ4091" s="61">
        <v>0.24132730015082957</v>
      </c>
      <c r="CR4091" s="60">
        <v>534</v>
      </c>
      <c r="CS4091" s="60">
        <v>204</v>
      </c>
      <c r="CT4091" s="61">
        <v>0.38202247191011235</v>
      </c>
      <c r="CU4091" s="60">
        <v>102</v>
      </c>
      <c r="CV4091" s="60">
        <v>102</v>
      </c>
      <c r="CW4091" s="61">
        <v>1</v>
      </c>
      <c r="CX4091" s="60">
        <v>636</v>
      </c>
      <c r="CY4091" s="60">
        <v>306</v>
      </c>
      <c r="CZ4091" s="65">
        <v>0.48113207547169812</v>
      </c>
      <c r="DA4091" s="59">
        <v>1800</v>
      </c>
      <c r="DB4091" s="60">
        <v>43</v>
      </c>
      <c r="DC4091" s="61">
        <v>2.388888888888889E-2</v>
      </c>
      <c r="DD4091" s="60">
        <v>562</v>
      </c>
      <c r="DE4091" s="60">
        <v>17</v>
      </c>
      <c r="DF4091" s="61">
        <v>3.0249110320284697E-2</v>
      </c>
      <c r="DG4091" s="60">
        <v>67167</v>
      </c>
      <c r="DH4091" s="60">
        <v>141600</v>
      </c>
      <c r="DI4091" s="60">
        <v>8</v>
      </c>
      <c r="DJ4091" s="60">
        <v>17</v>
      </c>
      <c r="DK4091" s="60">
        <v>0</v>
      </c>
      <c r="DL4091" s="60">
        <v>0</v>
      </c>
      <c r="DM4091" s="60">
        <v>0</v>
      </c>
      <c r="DN4091" s="60">
        <v>0</v>
      </c>
      <c r="DO4091" s="60">
        <v>0</v>
      </c>
      <c r="DP4091" s="60">
        <v>9</v>
      </c>
      <c r="DQ4091" s="60">
        <v>11</v>
      </c>
      <c r="DR4091" s="60">
        <v>39</v>
      </c>
      <c r="DS4091" s="60">
        <v>43</v>
      </c>
      <c r="DT4091" s="60">
        <v>0</v>
      </c>
      <c r="DU4091" s="60">
        <v>108</v>
      </c>
      <c r="DV4091" s="60">
        <v>108</v>
      </c>
      <c r="DW4091" s="60">
        <v>76</v>
      </c>
      <c r="DX4091" s="68">
        <v>231</v>
      </c>
      <c r="DY4091" s="59">
        <v>0</v>
      </c>
      <c r="DZ4091" s="60">
        <v>913</v>
      </c>
      <c r="EA4091" s="65">
        <v>0</v>
      </c>
      <c r="EB4091" s="59">
        <v>1800</v>
      </c>
      <c r="EC4091" s="60">
        <v>1800</v>
      </c>
      <c r="ED4091" s="65">
        <v>1</v>
      </c>
      <c r="EE4091" s="59">
        <v>984</v>
      </c>
      <c r="EF4091" s="60">
        <v>71</v>
      </c>
      <c r="EG4091" s="64">
        <v>7.2154471544715451E-2</v>
      </c>
      <c r="EH4091" s="60">
        <v>65</v>
      </c>
      <c r="EI4091" s="60">
        <v>553</v>
      </c>
      <c r="EJ4091" s="66">
        <v>130</v>
      </c>
      <c r="EK4091" s="66">
        <v>197</v>
      </c>
      <c r="EL4091" s="66">
        <v>226</v>
      </c>
      <c r="EM4091" s="60">
        <v>64</v>
      </c>
      <c r="EN4091" s="60">
        <v>87</v>
      </c>
      <c r="EO4091" s="60">
        <v>107</v>
      </c>
      <c r="EP4091" s="60">
        <v>146</v>
      </c>
      <c r="EQ4091" s="60">
        <v>149</v>
      </c>
      <c r="ER4091" s="60">
        <v>121</v>
      </c>
      <c r="ES4091" s="60">
        <v>0</v>
      </c>
      <c r="ET4091" s="60">
        <v>0</v>
      </c>
      <c r="EU4091" s="60">
        <v>46</v>
      </c>
      <c r="EV4091" s="60">
        <v>2</v>
      </c>
      <c r="EW4091" s="60">
        <v>1</v>
      </c>
      <c r="EX4091" s="60">
        <v>69</v>
      </c>
      <c r="EY4091" s="60">
        <v>20</v>
      </c>
      <c r="EZ4091" s="60">
        <v>5</v>
      </c>
      <c r="FA4091" s="60">
        <v>21</v>
      </c>
      <c r="FB4091" s="60">
        <v>8</v>
      </c>
      <c r="FC4091" s="60">
        <v>19</v>
      </c>
      <c r="FD4091" s="60">
        <v>0</v>
      </c>
      <c r="FE4091" s="60">
        <v>52</v>
      </c>
      <c r="FF4091" s="60">
        <v>0</v>
      </c>
      <c r="FG4091" s="60">
        <v>127</v>
      </c>
      <c r="FH4091" s="60">
        <v>0</v>
      </c>
      <c r="FI4091" s="60">
        <v>44</v>
      </c>
      <c r="FJ4091" s="60">
        <v>18</v>
      </c>
      <c r="FK4091" s="68">
        <v>0</v>
      </c>
    </row>
    <row r="4092" spans="1:167" x14ac:dyDescent="0.25">
      <c r="A4092" s="36" t="s">
        <v>18656</v>
      </c>
      <c r="B4092" s="37">
        <v>340230082144</v>
      </c>
      <c r="C4092" s="37" t="s">
        <v>20518</v>
      </c>
      <c r="D4092" s="38" t="s">
        <v>22005</v>
      </c>
      <c r="E4092" s="104" t="s">
        <v>25100</v>
      </c>
      <c r="F4092" s="39" t="s">
        <v>13507</v>
      </c>
      <c r="G4092" s="199" t="s">
        <v>24792</v>
      </c>
      <c r="H4092" s="137" t="s">
        <v>24792</v>
      </c>
      <c r="I4092" s="43">
        <v>1.8672985388659999</v>
      </c>
      <c r="J4092" s="59">
        <v>3658</v>
      </c>
      <c r="K4092" s="60">
        <v>1856</v>
      </c>
      <c r="L4092" s="61">
        <v>0.50738108255877523</v>
      </c>
      <c r="M4092" s="60">
        <v>1215</v>
      </c>
      <c r="N4092" s="63">
        <v>3.01</v>
      </c>
      <c r="O4092" s="60">
        <v>1215</v>
      </c>
      <c r="P4092" s="60">
        <v>19</v>
      </c>
      <c r="Q4092" s="61">
        <v>1.5637860082304528E-2</v>
      </c>
      <c r="R4092" s="60">
        <v>46</v>
      </c>
      <c r="S4092" s="61">
        <v>3.7860082304526747E-2</v>
      </c>
      <c r="T4092" s="63">
        <v>43.9</v>
      </c>
      <c r="U4092" s="60">
        <v>1092</v>
      </c>
      <c r="V4092" s="61">
        <v>0.29852378348824493</v>
      </c>
      <c r="W4092" s="60">
        <v>1786</v>
      </c>
      <c r="X4092" s="61">
        <v>0.48824494259158008</v>
      </c>
      <c r="Y4092" s="60">
        <v>118</v>
      </c>
      <c r="Z4092" s="61">
        <v>3.2258064516129031E-2</v>
      </c>
      <c r="AA4092" s="60">
        <v>711</v>
      </c>
      <c r="AB4092" s="61">
        <v>0.19436850738108255</v>
      </c>
      <c r="AC4092" s="60">
        <v>263</v>
      </c>
      <c r="AD4092" s="61">
        <v>7.189721159103335E-2</v>
      </c>
      <c r="AE4092" s="60">
        <v>2350</v>
      </c>
      <c r="AF4092" s="61">
        <v>0.64242755604155277</v>
      </c>
      <c r="AG4092" s="62">
        <v>908</v>
      </c>
      <c r="AH4092" s="61">
        <v>0.24822307271733188</v>
      </c>
      <c r="AI4092" s="60">
        <v>780</v>
      </c>
      <c r="AJ4092" s="61">
        <v>0.21323127392017496</v>
      </c>
      <c r="AK4092" s="60">
        <v>1112</v>
      </c>
      <c r="AL4092" s="61">
        <v>0.3039912520503007</v>
      </c>
      <c r="AM4092" s="60">
        <v>0</v>
      </c>
      <c r="AN4092" s="61">
        <v>0</v>
      </c>
      <c r="AO4092" s="60">
        <v>2448</v>
      </c>
      <c r="AP4092" s="61">
        <v>0.66921815199562606</v>
      </c>
      <c r="AQ4092" s="60">
        <v>59</v>
      </c>
      <c r="AR4092" s="61">
        <v>1.6129032258064516E-2</v>
      </c>
      <c r="AS4092" s="60">
        <v>39</v>
      </c>
      <c r="AT4092" s="61">
        <v>1.0661563696008748E-2</v>
      </c>
      <c r="AU4092" s="60">
        <v>59</v>
      </c>
      <c r="AV4092" s="61">
        <v>1.6129032258064516E-2</v>
      </c>
      <c r="AW4092" s="60">
        <v>543</v>
      </c>
      <c r="AX4092" s="60">
        <v>3540</v>
      </c>
      <c r="AY4092" s="64">
        <v>0.15338983050847457</v>
      </c>
      <c r="AZ4092" s="60">
        <v>211</v>
      </c>
      <c r="BA4092" s="65">
        <v>0.17366255144032922</v>
      </c>
      <c r="BB4092" s="59">
        <v>2153</v>
      </c>
      <c r="BC4092" s="61">
        <v>0.91617021276595745</v>
      </c>
      <c r="BD4092" s="60">
        <v>0</v>
      </c>
      <c r="BE4092" s="60">
        <v>115</v>
      </c>
      <c r="BF4092" s="61">
        <v>0</v>
      </c>
      <c r="BG4092" s="60">
        <v>1516</v>
      </c>
      <c r="BH4092" s="65">
        <v>0.64510638297872336</v>
      </c>
      <c r="BI4092" s="59">
        <v>1215</v>
      </c>
      <c r="BJ4092" s="60">
        <v>980</v>
      </c>
      <c r="BK4092" s="61">
        <v>0.80658436213991769</v>
      </c>
      <c r="BL4092" s="60">
        <v>235</v>
      </c>
      <c r="BM4092" s="61">
        <v>0.19341563786008231</v>
      </c>
      <c r="BN4092" s="60">
        <v>0</v>
      </c>
      <c r="BO4092" s="64">
        <v>0</v>
      </c>
      <c r="BP4092" s="60">
        <v>0</v>
      </c>
      <c r="BQ4092" s="61">
        <v>0</v>
      </c>
      <c r="BR4092" s="66">
        <v>2067</v>
      </c>
      <c r="BS4092" s="66">
        <v>2067</v>
      </c>
      <c r="BT4092" s="60">
        <v>28</v>
      </c>
      <c r="BU4092" s="60">
        <v>207</v>
      </c>
      <c r="BV4092" s="60">
        <v>3637</v>
      </c>
      <c r="BW4092" s="60">
        <v>624</v>
      </c>
      <c r="BX4092" s="61">
        <v>0.51358024691358029</v>
      </c>
      <c r="BY4092" s="60">
        <v>19</v>
      </c>
      <c r="BZ4092" s="61">
        <v>1.5637860082304528E-2</v>
      </c>
      <c r="CA4092" s="60">
        <v>638100</v>
      </c>
      <c r="CB4092" s="67">
        <v>2014</v>
      </c>
      <c r="CC4092" s="67">
        <v>2009</v>
      </c>
      <c r="CD4092" s="60">
        <v>52</v>
      </c>
      <c r="CE4092" s="61">
        <v>4.2798353909465021E-2</v>
      </c>
      <c r="CF4092" s="60">
        <v>52</v>
      </c>
      <c r="CG4092" s="61">
        <v>4.2798353909465021E-2</v>
      </c>
      <c r="CH4092" s="60">
        <v>558</v>
      </c>
      <c r="CI4092" s="61">
        <v>0.45925925925925926</v>
      </c>
      <c r="CJ4092" s="60">
        <v>830</v>
      </c>
      <c r="CK4092" s="61">
        <v>0.6831275720164609</v>
      </c>
      <c r="CL4092" s="60">
        <v>166</v>
      </c>
      <c r="CM4092" s="61">
        <v>0.13662551440329218</v>
      </c>
      <c r="CN4092" s="60">
        <v>0</v>
      </c>
      <c r="CO4092" s="61">
        <v>0</v>
      </c>
      <c r="CP4092" s="60">
        <v>219</v>
      </c>
      <c r="CQ4092" s="61">
        <v>0.18024691358024691</v>
      </c>
      <c r="CR4092" s="60">
        <v>980</v>
      </c>
      <c r="CS4092" s="60">
        <v>267</v>
      </c>
      <c r="CT4092" s="61">
        <v>0.27244897959183673</v>
      </c>
      <c r="CU4092" s="60">
        <v>235</v>
      </c>
      <c r="CV4092" s="60">
        <v>132</v>
      </c>
      <c r="CW4092" s="61">
        <v>0.5617021276595745</v>
      </c>
      <c r="CX4092" s="60">
        <v>1215</v>
      </c>
      <c r="CY4092" s="60">
        <v>399</v>
      </c>
      <c r="CZ4092" s="65">
        <v>0.32839506172839505</v>
      </c>
      <c r="DA4092" s="59">
        <v>3645</v>
      </c>
      <c r="DB4092" s="60">
        <v>0</v>
      </c>
      <c r="DC4092" s="61">
        <v>0</v>
      </c>
      <c r="DD4092" s="60">
        <v>1080</v>
      </c>
      <c r="DE4092" s="60">
        <v>0</v>
      </c>
      <c r="DF4092" s="61">
        <v>0</v>
      </c>
      <c r="DG4092" s="60">
        <v>58881</v>
      </c>
      <c r="DH4092" s="60">
        <v>157125</v>
      </c>
      <c r="DI4092" s="60">
        <v>0</v>
      </c>
      <c r="DJ4092" s="60">
        <v>0</v>
      </c>
      <c r="DK4092" s="60">
        <v>0</v>
      </c>
      <c r="DL4092" s="60">
        <v>45</v>
      </c>
      <c r="DM4092" s="60">
        <v>13</v>
      </c>
      <c r="DN4092" s="60">
        <v>0</v>
      </c>
      <c r="DO4092" s="60">
        <v>19</v>
      </c>
      <c r="DP4092" s="60">
        <v>84</v>
      </c>
      <c r="DQ4092" s="60">
        <v>28</v>
      </c>
      <c r="DR4092" s="60">
        <v>52</v>
      </c>
      <c r="DS4092" s="60">
        <v>57</v>
      </c>
      <c r="DT4092" s="60">
        <v>95</v>
      </c>
      <c r="DU4092" s="60">
        <v>76</v>
      </c>
      <c r="DV4092" s="60">
        <v>130</v>
      </c>
      <c r="DW4092" s="60">
        <v>143</v>
      </c>
      <c r="DX4092" s="68">
        <v>473</v>
      </c>
      <c r="DY4092" s="59">
        <v>0</v>
      </c>
      <c r="DZ4092" s="60">
        <v>1634</v>
      </c>
      <c r="EA4092" s="65">
        <v>0</v>
      </c>
      <c r="EB4092" s="59">
        <v>3658</v>
      </c>
      <c r="EC4092" s="60">
        <v>3602</v>
      </c>
      <c r="ED4092" s="65">
        <v>0.98469108802624383</v>
      </c>
      <c r="EE4092" s="59">
        <v>1712</v>
      </c>
      <c r="EF4092" s="60">
        <v>40</v>
      </c>
      <c r="EG4092" s="64">
        <v>2.336448598130841E-2</v>
      </c>
      <c r="EH4092" s="60">
        <v>34</v>
      </c>
      <c r="EI4092" s="60">
        <v>149</v>
      </c>
      <c r="EJ4092" s="66">
        <v>35</v>
      </c>
      <c r="EK4092" s="66">
        <v>46</v>
      </c>
      <c r="EL4092" s="66">
        <v>68</v>
      </c>
      <c r="EM4092" s="60">
        <v>15</v>
      </c>
      <c r="EN4092" s="60">
        <v>28</v>
      </c>
      <c r="EO4092" s="60">
        <v>25</v>
      </c>
      <c r="EP4092" s="60">
        <v>36</v>
      </c>
      <c r="EQ4092" s="60">
        <v>45</v>
      </c>
      <c r="ER4092" s="60">
        <v>0</v>
      </c>
      <c r="ES4092" s="60">
        <v>0</v>
      </c>
      <c r="ET4092" s="60">
        <v>0</v>
      </c>
      <c r="EU4092" s="60">
        <v>25</v>
      </c>
      <c r="EV4092" s="60">
        <v>2</v>
      </c>
      <c r="EW4092" s="60">
        <v>5</v>
      </c>
      <c r="EX4092" s="60">
        <v>61</v>
      </c>
      <c r="EY4092" s="60">
        <v>0</v>
      </c>
      <c r="EZ4092" s="60">
        <v>1</v>
      </c>
      <c r="FA4092" s="60">
        <v>0</v>
      </c>
      <c r="FB4092" s="60">
        <v>2</v>
      </c>
      <c r="FC4092" s="60">
        <v>13</v>
      </c>
      <c r="FD4092" s="60">
        <v>0</v>
      </c>
      <c r="FE4092" s="60">
        <v>23</v>
      </c>
      <c r="FF4092" s="60">
        <v>5</v>
      </c>
      <c r="FG4092" s="60">
        <v>8</v>
      </c>
      <c r="FH4092" s="60">
        <v>0</v>
      </c>
      <c r="FI4092" s="60">
        <v>0</v>
      </c>
      <c r="FJ4092" s="60">
        <v>4</v>
      </c>
      <c r="FK4092" s="68">
        <v>0</v>
      </c>
    </row>
    <row r="4093" spans="1:167" x14ac:dyDescent="0.25">
      <c r="A4093" s="36" t="s">
        <v>7070</v>
      </c>
      <c r="B4093" s="37">
        <v>340230083001</v>
      </c>
      <c r="C4093" s="37" t="s">
        <v>20519</v>
      </c>
      <c r="D4093" s="38" t="s">
        <v>7071</v>
      </c>
      <c r="E4093" s="104" t="s">
        <v>13833</v>
      </c>
      <c r="F4093" s="39" t="s">
        <v>13507</v>
      </c>
      <c r="G4093" s="199" t="s">
        <v>24792</v>
      </c>
      <c r="H4093" s="137" t="s">
        <v>24792</v>
      </c>
      <c r="I4093" s="43">
        <v>0.189831295422</v>
      </c>
      <c r="J4093" s="59">
        <v>1120</v>
      </c>
      <c r="K4093" s="60">
        <v>527</v>
      </c>
      <c r="L4093" s="61">
        <v>0.47053571428571428</v>
      </c>
      <c r="M4093" s="60">
        <v>386</v>
      </c>
      <c r="N4093" s="63">
        <v>2.9</v>
      </c>
      <c r="O4093" s="60">
        <v>386</v>
      </c>
      <c r="P4093" s="60">
        <v>0</v>
      </c>
      <c r="Q4093" s="61">
        <v>0</v>
      </c>
      <c r="R4093" s="60">
        <v>0</v>
      </c>
      <c r="S4093" s="61">
        <v>0</v>
      </c>
      <c r="T4093" s="63">
        <v>42.3</v>
      </c>
      <c r="U4093" s="60">
        <v>303</v>
      </c>
      <c r="V4093" s="61">
        <v>0.27053571428571427</v>
      </c>
      <c r="W4093" s="60">
        <v>659</v>
      </c>
      <c r="X4093" s="61">
        <v>0.58839285714285716</v>
      </c>
      <c r="Y4093" s="60">
        <v>172</v>
      </c>
      <c r="Z4093" s="61">
        <v>0.15357142857142858</v>
      </c>
      <c r="AA4093" s="60">
        <v>124</v>
      </c>
      <c r="AB4093" s="61">
        <v>0.11071428571428571</v>
      </c>
      <c r="AC4093" s="60">
        <v>7</v>
      </c>
      <c r="AD4093" s="61">
        <v>6.2500000000000003E-3</v>
      </c>
      <c r="AE4093" s="60">
        <v>697</v>
      </c>
      <c r="AF4093" s="61">
        <v>0.62232142857142858</v>
      </c>
      <c r="AG4093" s="62">
        <v>266</v>
      </c>
      <c r="AH4093" s="61">
        <v>0.23749999999999999</v>
      </c>
      <c r="AI4093" s="60">
        <v>158</v>
      </c>
      <c r="AJ4093" s="61">
        <v>0.14107142857142857</v>
      </c>
      <c r="AK4093" s="60">
        <v>429</v>
      </c>
      <c r="AL4093" s="61">
        <v>0.38303571428571431</v>
      </c>
      <c r="AM4093" s="60">
        <v>0</v>
      </c>
      <c r="AN4093" s="61">
        <v>0</v>
      </c>
      <c r="AO4093" s="60">
        <v>53</v>
      </c>
      <c r="AP4093" s="61">
        <v>4.732142857142857E-2</v>
      </c>
      <c r="AQ4093" s="60">
        <v>638</v>
      </c>
      <c r="AR4093" s="61">
        <v>0.56964285714285712</v>
      </c>
      <c r="AS4093" s="60">
        <v>0</v>
      </c>
      <c r="AT4093" s="61">
        <v>0</v>
      </c>
      <c r="AU4093" s="60">
        <v>190</v>
      </c>
      <c r="AV4093" s="61">
        <v>0.16964285714285715</v>
      </c>
      <c r="AW4093" s="60">
        <v>478</v>
      </c>
      <c r="AX4093" s="60">
        <v>948</v>
      </c>
      <c r="AY4093" s="64">
        <v>0.50421940928270037</v>
      </c>
      <c r="AZ4093" s="60">
        <v>169</v>
      </c>
      <c r="BA4093" s="65">
        <v>0.43782383419689119</v>
      </c>
      <c r="BB4093" s="59">
        <v>485</v>
      </c>
      <c r="BC4093" s="61">
        <v>0.69583931133428978</v>
      </c>
      <c r="BD4093" s="60">
        <v>0</v>
      </c>
      <c r="BE4093" s="60">
        <v>62</v>
      </c>
      <c r="BF4093" s="61">
        <v>0</v>
      </c>
      <c r="BG4093" s="60">
        <v>122</v>
      </c>
      <c r="BH4093" s="65">
        <v>0.17503586800573889</v>
      </c>
      <c r="BI4093" s="59">
        <v>386</v>
      </c>
      <c r="BJ4093" s="60">
        <v>265</v>
      </c>
      <c r="BK4093" s="61">
        <v>0.68652849740932642</v>
      </c>
      <c r="BL4093" s="60">
        <v>121</v>
      </c>
      <c r="BM4093" s="61">
        <v>0.31347150259067358</v>
      </c>
      <c r="BN4093" s="60">
        <v>0</v>
      </c>
      <c r="BO4093" s="64">
        <v>0</v>
      </c>
      <c r="BP4093" s="60">
        <v>0</v>
      </c>
      <c r="BQ4093" s="61">
        <v>0</v>
      </c>
      <c r="BR4093" s="66">
        <v>1988</v>
      </c>
      <c r="BS4093" s="66">
        <v>1498</v>
      </c>
      <c r="BT4093" s="60">
        <v>0</v>
      </c>
      <c r="BU4093" s="60">
        <v>121</v>
      </c>
      <c r="BV4093" s="60">
        <v>2125</v>
      </c>
      <c r="BW4093" s="60">
        <v>93</v>
      </c>
      <c r="BX4093" s="61">
        <v>0.24093264248704663</v>
      </c>
      <c r="BY4093" s="60">
        <v>0</v>
      </c>
      <c r="BZ4093" s="61">
        <v>0</v>
      </c>
      <c r="CA4093" s="60">
        <v>334200</v>
      </c>
      <c r="CB4093" s="67">
        <v>2012</v>
      </c>
      <c r="CC4093" s="67">
        <v>1955</v>
      </c>
      <c r="CD4093" s="60">
        <v>130</v>
      </c>
      <c r="CE4093" s="61">
        <v>0.33678756476683935</v>
      </c>
      <c r="CF4093" s="60">
        <v>213</v>
      </c>
      <c r="CG4093" s="61">
        <v>0.55181347150259064</v>
      </c>
      <c r="CH4093" s="60">
        <v>13</v>
      </c>
      <c r="CI4093" s="61">
        <v>3.367875647668394E-2</v>
      </c>
      <c r="CJ4093" s="60">
        <v>264</v>
      </c>
      <c r="CK4093" s="61">
        <v>0.68393782383419688</v>
      </c>
      <c r="CL4093" s="60">
        <v>82</v>
      </c>
      <c r="CM4093" s="61">
        <v>0.21243523316062177</v>
      </c>
      <c r="CN4093" s="60">
        <v>0</v>
      </c>
      <c r="CO4093" s="61">
        <v>0</v>
      </c>
      <c r="CP4093" s="60">
        <v>40</v>
      </c>
      <c r="CQ4093" s="61">
        <v>0.10362694300518134</v>
      </c>
      <c r="CR4093" s="60">
        <v>265</v>
      </c>
      <c r="CS4093" s="60">
        <v>111</v>
      </c>
      <c r="CT4093" s="61">
        <v>0.4188679245283019</v>
      </c>
      <c r="CU4093" s="60">
        <v>121</v>
      </c>
      <c r="CV4093" s="60">
        <v>42</v>
      </c>
      <c r="CW4093" s="61">
        <v>0.34710743801652894</v>
      </c>
      <c r="CX4093" s="60">
        <v>386</v>
      </c>
      <c r="CY4093" s="60">
        <v>153</v>
      </c>
      <c r="CZ4093" s="65">
        <v>0.39637305699481867</v>
      </c>
      <c r="DA4093" s="59">
        <v>1120</v>
      </c>
      <c r="DB4093" s="60">
        <v>45</v>
      </c>
      <c r="DC4093" s="61">
        <v>4.0178571428571432E-2</v>
      </c>
      <c r="DD4093" s="60">
        <v>287</v>
      </c>
      <c r="DE4093" s="60">
        <v>0</v>
      </c>
      <c r="DF4093" s="61">
        <v>0</v>
      </c>
      <c r="DG4093" s="60">
        <v>31190</v>
      </c>
      <c r="DH4093" s="60">
        <v>101250</v>
      </c>
      <c r="DI4093" s="60">
        <v>45</v>
      </c>
      <c r="DJ4093" s="60">
        <v>0</v>
      </c>
      <c r="DK4093" s="60">
        <v>0</v>
      </c>
      <c r="DL4093" s="60">
        <v>0</v>
      </c>
      <c r="DM4093" s="60">
        <v>0</v>
      </c>
      <c r="DN4093" s="60">
        <v>0</v>
      </c>
      <c r="DO4093" s="60">
        <v>0</v>
      </c>
      <c r="DP4093" s="60">
        <v>0</v>
      </c>
      <c r="DQ4093" s="60">
        <v>21</v>
      </c>
      <c r="DR4093" s="60">
        <v>54</v>
      </c>
      <c r="DS4093" s="60">
        <v>0</v>
      </c>
      <c r="DT4093" s="60">
        <v>73</v>
      </c>
      <c r="DU4093" s="60">
        <v>111</v>
      </c>
      <c r="DV4093" s="60">
        <v>38</v>
      </c>
      <c r="DW4093" s="60">
        <v>44</v>
      </c>
      <c r="DX4093" s="68">
        <v>0</v>
      </c>
      <c r="DY4093" s="59">
        <v>0</v>
      </c>
      <c r="DZ4093" s="60">
        <v>569</v>
      </c>
      <c r="EA4093" s="65">
        <v>0</v>
      </c>
      <c r="EB4093" s="59">
        <v>1120</v>
      </c>
      <c r="EC4093" s="60">
        <v>978</v>
      </c>
      <c r="ED4093" s="65">
        <v>0.87321428571428572</v>
      </c>
      <c r="EE4093" s="59">
        <v>593</v>
      </c>
      <c r="EF4093" s="60">
        <v>6</v>
      </c>
      <c r="EG4093" s="64">
        <v>1.0118043844856661E-2</v>
      </c>
      <c r="EH4093" s="60">
        <v>193</v>
      </c>
      <c r="EI4093" s="60">
        <v>160</v>
      </c>
      <c r="EJ4093" s="66">
        <v>27</v>
      </c>
      <c r="EK4093" s="66">
        <v>41</v>
      </c>
      <c r="EL4093" s="66">
        <v>92</v>
      </c>
      <c r="EM4093" s="60">
        <v>14</v>
      </c>
      <c r="EN4093" s="60">
        <v>27</v>
      </c>
      <c r="EO4093" s="60">
        <v>45</v>
      </c>
      <c r="EP4093" s="60">
        <v>45</v>
      </c>
      <c r="EQ4093" s="60">
        <v>29</v>
      </c>
      <c r="ER4093" s="60">
        <v>0</v>
      </c>
      <c r="ES4093" s="60">
        <v>0</v>
      </c>
      <c r="ET4093" s="60">
        <v>0</v>
      </c>
      <c r="EU4093" s="60">
        <v>39</v>
      </c>
      <c r="EV4093" s="60">
        <v>0</v>
      </c>
      <c r="EW4093" s="60">
        <v>11</v>
      </c>
      <c r="EX4093" s="60">
        <v>56</v>
      </c>
      <c r="EY4093" s="60">
        <v>0</v>
      </c>
      <c r="EZ4093" s="60">
        <v>0</v>
      </c>
      <c r="FA4093" s="60">
        <v>1</v>
      </c>
      <c r="FB4093" s="60">
        <v>0</v>
      </c>
      <c r="FC4093" s="60">
        <v>18</v>
      </c>
      <c r="FD4093" s="60">
        <v>0</v>
      </c>
      <c r="FE4093" s="60">
        <v>9</v>
      </c>
      <c r="FF4093" s="60">
        <v>0</v>
      </c>
      <c r="FG4093" s="60">
        <v>1</v>
      </c>
      <c r="FH4093" s="60">
        <v>0</v>
      </c>
      <c r="FI4093" s="60">
        <v>3</v>
      </c>
      <c r="FJ4093" s="60">
        <v>22</v>
      </c>
      <c r="FK4093" s="68">
        <v>0</v>
      </c>
    </row>
    <row r="4094" spans="1:167" x14ac:dyDescent="0.25">
      <c r="A4094" s="36" t="s">
        <v>7072</v>
      </c>
      <c r="B4094" s="37">
        <v>340230083002</v>
      </c>
      <c r="C4094" s="37" t="s">
        <v>20519</v>
      </c>
      <c r="D4094" s="38" t="s">
        <v>7073</v>
      </c>
      <c r="E4094" s="104" t="s">
        <v>13833</v>
      </c>
      <c r="F4094" s="39" t="s">
        <v>13507</v>
      </c>
      <c r="G4094" s="199" t="s">
        <v>24792</v>
      </c>
      <c r="H4094" s="137" t="s">
        <v>24792</v>
      </c>
      <c r="I4094" s="43">
        <v>0.23699712964</v>
      </c>
      <c r="J4094" s="59">
        <v>2100</v>
      </c>
      <c r="K4094" s="60">
        <v>928</v>
      </c>
      <c r="L4094" s="61">
        <v>0.44190476190476191</v>
      </c>
      <c r="M4094" s="60">
        <v>708</v>
      </c>
      <c r="N4094" s="63">
        <v>2.93</v>
      </c>
      <c r="O4094" s="60">
        <v>708</v>
      </c>
      <c r="P4094" s="60">
        <v>43</v>
      </c>
      <c r="Q4094" s="61">
        <v>6.0734463276836161E-2</v>
      </c>
      <c r="R4094" s="60">
        <v>16</v>
      </c>
      <c r="S4094" s="61">
        <v>2.2598870056497175E-2</v>
      </c>
      <c r="T4094" s="63">
        <v>29.3</v>
      </c>
      <c r="U4094" s="60">
        <v>614</v>
      </c>
      <c r="V4094" s="61">
        <v>0.29238095238095241</v>
      </c>
      <c r="W4094" s="60">
        <v>1288</v>
      </c>
      <c r="X4094" s="61">
        <v>0.61333333333333329</v>
      </c>
      <c r="Y4094" s="60">
        <v>256</v>
      </c>
      <c r="Z4094" s="61">
        <v>0.1219047619047619</v>
      </c>
      <c r="AA4094" s="60">
        <v>285</v>
      </c>
      <c r="AB4094" s="61">
        <v>0.1357142857142857</v>
      </c>
      <c r="AC4094" s="60">
        <v>73</v>
      </c>
      <c r="AD4094" s="61">
        <v>3.4761904761904765E-2</v>
      </c>
      <c r="AE4094" s="60">
        <v>1349</v>
      </c>
      <c r="AF4094" s="61">
        <v>0.64238095238095239</v>
      </c>
      <c r="AG4094" s="62">
        <v>283</v>
      </c>
      <c r="AH4094" s="61">
        <v>0.13476190476190475</v>
      </c>
      <c r="AI4094" s="60">
        <v>198</v>
      </c>
      <c r="AJ4094" s="61">
        <v>9.4285714285714292E-2</v>
      </c>
      <c r="AK4094" s="60">
        <v>765</v>
      </c>
      <c r="AL4094" s="61">
        <v>0.36428571428571427</v>
      </c>
      <c r="AM4094" s="60">
        <v>55</v>
      </c>
      <c r="AN4094" s="61">
        <v>2.6190476190476191E-2</v>
      </c>
      <c r="AO4094" s="60">
        <v>80</v>
      </c>
      <c r="AP4094" s="61">
        <v>3.8095238095238099E-2</v>
      </c>
      <c r="AQ4094" s="60">
        <v>1146</v>
      </c>
      <c r="AR4094" s="61">
        <v>0.54571428571428571</v>
      </c>
      <c r="AS4094" s="60">
        <v>54</v>
      </c>
      <c r="AT4094" s="61">
        <v>2.5714285714285714E-2</v>
      </c>
      <c r="AU4094" s="60">
        <v>329</v>
      </c>
      <c r="AV4094" s="61">
        <v>0.15666666666666668</v>
      </c>
      <c r="AW4094" s="60">
        <v>477</v>
      </c>
      <c r="AX4094" s="60">
        <v>1844</v>
      </c>
      <c r="AY4094" s="64">
        <v>0.25867678958785251</v>
      </c>
      <c r="AZ4094" s="60">
        <v>56</v>
      </c>
      <c r="BA4094" s="65">
        <v>7.909604519774012E-2</v>
      </c>
      <c r="BB4094" s="59">
        <v>985</v>
      </c>
      <c r="BC4094" s="61">
        <v>0.73017049666419565</v>
      </c>
      <c r="BD4094" s="60">
        <v>0</v>
      </c>
      <c r="BE4094" s="60">
        <v>87</v>
      </c>
      <c r="BF4094" s="61">
        <v>0</v>
      </c>
      <c r="BG4094" s="60">
        <v>344</v>
      </c>
      <c r="BH4094" s="65">
        <v>0.25500370644922166</v>
      </c>
      <c r="BI4094" s="59">
        <v>720</v>
      </c>
      <c r="BJ4094" s="60">
        <v>403</v>
      </c>
      <c r="BK4094" s="61">
        <v>0.5692090395480226</v>
      </c>
      <c r="BL4094" s="60">
        <v>305</v>
      </c>
      <c r="BM4094" s="61">
        <v>0.4307909604519774</v>
      </c>
      <c r="BN4094" s="60">
        <v>12</v>
      </c>
      <c r="BO4094" s="64">
        <v>1.6666666666666666E-2</v>
      </c>
      <c r="BP4094" s="60">
        <v>12</v>
      </c>
      <c r="BQ4094" s="61">
        <v>1.6666666666666666E-2</v>
      </c>
      <c r="BR4094" s="66">
        <v>1852</v>
      </c>
      <c r="BS4094" s="66">
        <v>1786</v>
      </c>
      <c r="BT4094" s="60">
        <v>0</v>
      </c>
      <c r="BU4094" s="60">
        <v>305</v>
      </c>
      <c r="BV4094" s="60">
        <v>2850</v>
      </c>
      <c r="BW4094" s="60">
        <v>372</v>
      </c>
      <c r="BX4094" s="61">
        <v>0.51666666666666672</v>
      </c>
      <c r="BY4094" s="60">
        <v>11</v>
      </c>
      <c r="BZ4094" s="61">
        <v>1.5277777777777777E-2</v>
      </c>
      <c r="CA4094" s="60">
        <v>356800</v>
      </c>
      <c r="CB4094" s="67">
        <v>2014</v>
      </c>
      <c r="CC4094" s="67">
        <v>1966</v>
      </c>
      <c r="CD4094" s="60">
        <v>176</v>
      </c>
      <c r="CE4094" s="61">
        <v>0.24444444444444444</v>
      </c>
      <c r="CF4094" s="60">
        <v>228</v>
      </c>
      <c r="CG4094" s="61">
        <v>0.31666666666666665</v>
      </c>
      <c r="CH4094" s="60">
        <v>103</v>
      </c>
      <c r="CI4094" s="61">
        <v>0.14305555555555555</v>
      </c>
      <c r="CJ4094" s="60">
        <v>242</v>
      </c>
      <c r="CK4094" s="61">
        <v>0.33611111111111114</v>
      </c>
      <c r="CL4094" s="60">
        <v>26</v>
      </c>
      <c r="CM4094" s="61">
        <v>3.6111111111111108E-2</v>
      </c>
      <c r="CN4094" s="60">
        <v>213</v>
      </c>
      <c r="CO4094" s="61">
        <v>0.29583333333333334</v>
      </c>
      <c r="CP4094" s="60">
        <v>239</v>
      </c>
      <c r="CQ4094" s="61">
        <v>0.33194444444444443</v>
      </c>
      <c r="CR4094" s="60">
        <v>403</v>
      </c>
      <c r="CS4094" s="60">
        <v>101</v>
      </c>
      <c r="CT4094" s="61">
        <v>0.25062034739454092</v>
      </c>
      <c r="CU4094" s="60">
        <v>305</v>
      </c>
      <c r="CV4094" s="60">
        <v>214</v>
      </c>
      <c r="CW4094" s="61">
        <v>0.70163934426229513</v>
      </c>
      <c r="CX4094" s="60">
        <v>708</v>
      </c>
      <c r="CY4094" s="60">
        <v>315</v>
      </c>
      <c r="CZ4094" s="65">
        <v>0.44491525423728812</v>
      </c>
      <c r="DA4094" s="59">
        <v>2100</v>
      </c>
      <c r="DB4094" s="60">
        <v>42</v>
      </c>
      <c r="DC4094" s="61">
        <v>0.02</v>
      </c>
      <c r="DD4094" s="60">
        <v>467</v>
      </c>
      <c r="DE4094" s="60">
        <v>16</v>
      </c>
      <c r="DF4094" s="61">
        <v>3.4261241970021415E-2</v>
      </c>
      <c r="DG4094" s="60">
        <v>37449</v>
      </c>
      <c r="DH4094" s="60">
        <v>122691</v>
      </c>
      <c r="DI4094" s="60">
        <v>16</v>
      </c>
      <c r="DJ4094" s="60">
        <v>0</v>
      </c>
      <c r="DK4094" s="60">
        <v>12</v>
      </c>
      <c r="DL4094" s="60">
        <v>41</v>
      </c>
      <c r="DM4094" s="60">
        <v>0</v>
      </c>
      <c r="DN4094" s="60">
        <v>0</v>
      </c>
      <c r="DO4094" s="60">
        <v>0</v>
      </c>
      <c r="DP4094" s="60">
        <v>82</v>
      </c>
      <c r="DQ4094" s="60">
        <v>0</v>
      </c>
      <c r="DR4094" s="60">
        <v>57</v>
      </c>
      <c r="DS4094" s="60">
        <v>56</v>
      </c>
      <c r="DT4094" s="60">
        <v>64</v>
      </c>
      <c r="DU4094" s="60">
        <v>159</v>
      </c>
      <c r="DV4094" s="60">
        <v>78</v>
      </c>
      <c r="DW4094" s="60">
        <v>101</v>
      </c>
      <c r="DX4094" s="68">
        <v>42</v>
      </c>
      <c r="DY4094" s="59">
        <v>11</v>
      </c>
      <c r="DZ4094" s="60">
        <v>1092</v>
      </c>
      <c r="EA4094" s="65">
        <v>1.0073260073260074E-2</v>
      </c>
      <c r="EB4094" s="59">
        <v>2100</v>
      </c>
      <c r="EC4094" s="60">
        <v>1740</v>
      </c>
      <c r="ED4094" s="65">
        <v>0.82857142857142863</v>
      </c>
      <c r="EE4094" s="59">
        <v>1175</v>
      </c>
      <c r="EF4094" s="60">
        <v>49</v>
      </c>
      <c r="EG4094" s="64">
        <v>4.170212765957447E-2</v>
      </c>
      <c r="EH4094" s="60">
        <v>374</v>
      </c>
      <c r="EI4094" s="60">
        <v>1048</v>
      </c>
      <c r="EJ4094" s="66">
        <v>177</v>
      </c>
      <c r="EK4094" s="66">
        <v>228</v>
      </c>
      <c r="EL4094" s="66">
        <v>643</v>
      </c>
      <c r="EM4094" s="60">
        <v>67</v>
      </c>
      <c r="EN4094" s="60">
        <v>150</v>
      </c>
      <c r="EO4094" s="60">
        <v>235</v>
      </c>
      <c r="EP4094" s="60">
        <v>407</v>
      </c>
      <c r="EQ4094" s="60">
        <v>189</v>
      </c>
      <c r="ER4094" s="60">
        <v>0</v>
      </c>
      <c r="ES4094" s="60">
        <v>0</v>
      </c>
      <c r="ET4094" s="60">
        <v>0</v>
      </c>
      <c r="EU4094" s="60">
        <v>9</v>
      </c>
      <c r="EV4094" s="60">
        <v>4</v>
      </c>
      <c r="EW4094" s="60">
        <v>18</v>
      </c>
      <c r="EX4094" s="60">
        <v>22</v>
      </c>
      <c r="EY4094" s="60">
        <v>6</v>
      </c>
      <c r="EZ4094" s="60">
        <v>0</v>
      </c>
      <c r="FA4094" s="60">
        <v>2</v>
      </c>
      <c r="FB4094" s="60">
        <v>0</v>
      </c>
      <c r="FC4094" s="60">
        <v>0</v>
      </c>
      <c r="FD4094" s="60">
        <v>0</v>
      </c>
      <c r="FE4094" s="60">
        <v>29</v>
      </c>
      <c r="FF4094" s="60">
        <v>771</v>
      </c>
      <c r="FG4094" s="60">
        <v>28</v>
      </c>
      <c r="FH4094" s="60">
        <v>0</v>
      </c>
      <c r="FI4094" s="60">
        <v>84</v>
      </c>
      <c r="FJ4094" s="60">
        <v>7</v>
      </c>
      <c r="FK4094" s="68">
        <v>68</v>
      </c>
    </row>
    <row r="4095" spans="1:167" x14ac:dyDescent="0.25">
      <c r="A4095" s="36" t="s">
        <v>7074</v>
      </c>
      <c r="B4095" s="37">
        <v>340230083003</v>
      </c>
      <c r="C4095" s="37" t="s">
        <v>20519</v>
      </c>
      <c r="D4095" s="38" t="s">
        <v>7075</v>
      </c>
      <c r="E4095" s="104" t="s">
        <v>13833</v>
      </c>
      <c r="F4095" s="39" t="s">
        <v>13507</v>
      </c>
      <c r="G4095" s="199" t="s">
        <v>24792</v>
      </c>
      <c r="H4095" s="137" t="s">
        <v>24792</v>
      </c>
      <c r="I4095" s="43">
        <v>0.455487232114</v>
      </c>
      <c r="J4095" s="59">
        <v>2550</v>
      </c>
      <c r="K4095" s="60">
        <v>1309</v>
      </c>
      <c r="L4095" s="61">
        <v>0.51333333333333331</v>
      </c>
      <c r="M4095" s="60">
        <v>939</v>
      </c>
      <c r="N4095" s="63">
        <v>2.72</v>
      </c>
      <c r="O4095" s="60">
        <v>939</v>
      </c>
      <c r="P4095" s="60">
        <v>13</v>
      </c>
      <c r="Q4095" s="61">
        <v>1.3844515441959531E-2</v>
      </c>
      <c r="R4095" s="60">
        <v>164</v>
      </c>
      <c r="S4095" s="61">
        <v>0.17465388711395102</v>
      </c>
      <c r="T4095" s="63">
        <v>38.299999999999997</v>
      </c>
      <c r="U4095" s="60">
        <v>458</v>
      </c>
      <c r="V4095" s="61">
        <v>0.17960784313725489</v>
      </c>
      <c r="W4095" s="60">
        <v>1762</v>
      </c>
      <c r="X4095" s="61">
        <v>0.6909803921568628</v>
      </c>
      <c r="Y4095" s="60">
        <v>69</v>
      </c>
      <c r="Z4095" s="61">
        <v>2.7058823529411764E-2</v>
      </c>
      <c r="AA4095" s="60">
        <v>346</v>
      </c>
      <c r="AB4095" s="61">
        <v>0.13568627450980392</v>
      </c>
      <c r="AC4095" s="60">
        <v>43</v>
      </c>
      <c r="AD4095" s="61">
        <v>1.6862745098039214E-2</v>
      </c>
      <c r="AE4095" s="60">
        <v>1854</v>
      </c>
      <c r="AF4095" s="61">
        <v>0.72705882352941176</v>
      </c>
      <c r="AG4095" s="62">
        <v>520</v>
      </c>
      <c r="AH4095" s="61">
        <v>0.20392156862745098</v>
      </c>
      <c r="AI4095" s="60">
        <v>330</v>
      </c>
      <c r="AJ4095" s="61">
        <v>0.12941176470588237</v>
      </c>
      <c r="AK4095" s="60">
        <v>1170</v>
      </c>
      <c r="AL4095" s="61">
        <v>0.45882352941176469</v>
      </c>
      <c r="AM4095" s="60">
        <v>75</v>
      </c>
      <c r="AN4095" s="61">
        <v>2.9411764705882353E-2</v>
      </c>
      <c r="AO4095" s="60">
        <v>369</v>
      </c>
      <c r="AP4095" s="61">
        <v>0.14470588235294118</v>
      </c>
      <c r="AQ4095" s="60">
        <v>936</v>
      </c>
      <c r="AR4095" s="61">
        <v>0.36705882352941177</v>
      </c>
      <c r="AS4095" s="60">
        <v>0</v>
      </c>
      <c r="AT4095" s="61">
        <v>0</v>
      </c>
      <c r="AU4095" s="60">
        <v>116</v>
      </c>
      <c r="AV4095" s="61">
        <v>4.5490196078431369E-2</v>
      </c>
      <c r="AW4095" s="60">
        <v>328</v>
      </c>
      <c r="AX4095" s="60">
        <v>2481</v>
      </c>
      <c r="AY4095" s="64">
        <v>0.13220475614671504</v>
      </c>
      <c r="AZ4095" s="60">
        <v>164</v>
      </c>
      <c r="BA4095" s="65">
        <v>0.17465388711395102</v>
      </c>
      <c r="BB4095" s="59">
        <v>1705</v>
      </c>
      <c r="BC4095" s="61">
        <v>0.91963322545846815</v>
      </c>
      <c r="BD4095" s="60">
        <v>0</v>
      </c>
      <c r="BE4095" s="60">
        <v>28</v>
      </c>
      <c r="BF4095" s="61">
        <v>0</v>
      </c>
      <c r="BG4095" s="60">
        <v>839</v>
      </c>
      <c r="BH4095" s="65">
        <v>0.45253505933117583</v>
      </c>
      <c r="BI4095" s="59">
        <v>1012</v>
      </c>
      <c r="BJ4095" s="60">
        <v>795</v>
      </c>
      <c r="BK4095" s="61">
        <v>0.84664536741214058</v>
      </c>
      <c r="BL4095" s="60">
        <v>144</v>
      </c>
      <c r="BM4095" s="61">
        <v>0.15335463258785942</v>
      </c>
      <c r="BN4095" s="60">
        <v>73</v>
      </c>
      <c r="BO4095" s="64">
        <v>7.2134387351778656E-2</v>
      </c>
      <c r="BP4095" s="60">
        <v>73</v>
      </c>
      <c r="BQ4095" s="61">
        <v>7.2134387351778656E-2</v>
      </c>
      <c r="BR4095" s="66">
        <v>2094</v>
      </c>
      <c r="BS4095" s="66">
        <v>1750</v>
      </c>
      <c r="BT4095" s="60">
        <v>16</v>
      </c>
      <c r="BU4095" s="60">
        <v>128</v>
      </c>
      <c r="BV4095" s="60">
        <v>2756</v>
      </c>
      <c r="BW4095" s="60">
        <v>601</v>
      </c>
      <c r="BX4095" s="61">
        <v>0.59387351778656128</v>
      </c>
      <c r="BY4095" s="60">
        <v>77</v>
      </c>
      <c r="BZ4095" s="61">
        <v>7.6086956521739135E-2</v>
      </c>
      <c r="CA4095" s="60">
        <v>384400</v>
      </c>
      <c r="CB4095" s="67">
        <v>2010</v>
      </c>
      <c r="CC4095" s="67">
        <v>1991</v>
      </c>
      <c r="CD4095" s="60">
        <v>0</v>
      </c>
      <c r="CE4095" s="61">
        <v>0</v>
      </c>
      <c r="CF4095" s="60">
        <v>184</v>
      </c>
      <c r="CG4095" s="61">
        <v>0.18181818181818182</v>
      </c>
      <c r="CH4095" s="60">
        <v>69</v>
      </c>
      <c r="CI4095" s="61">
        <v>6.8181818181818177E-2</v>
      </c>
      <c r="CJ4095" s="60">
        <v>352</v>
      </c>
      <c r="CK4095" s="61">
        <v>0.34782608695652173</v>
      </c>
      <c r="CL4095" s="60">
        <v>532</v>
      </c>
      <c r="CM4095" s="61">
        <v>0.52569169960474305</v>
      </c>
      <c r="CN4095" s="60">
        <v>112</v>
      </c>
      <c r="CO4095" s="61">
        <v>0.11067193675889328</v>
      </c>
      <c r="CP4095" s="60">
        <v>16</v>
      </c>
      <c r="CQ4095" s="61">
        <v>1.5810276679841896E-2</v>
      </c>
      <c r="CR4095" s="60">
        <v>795</v>
      </c>
      <c r="CS4095" s="60">
        <v>283</v>
      </c>
      <c r="CT4095" s="61">
        <v>0.35597484276729557</v>
      </c>
      <c r="CU4095" s="60">
        <v>144</v>
      </c>
      <c r="CV4095" s="60">
        <v>69</v>
      </c>
      <c r="CW4095" s="61">
        <v>0.47916666666666669</v>
      </c>
      <c r="CX4095" s="60">
        <v>939</v>
      </c>
      <c r="CY4095" s="60">
        <v>352</v>
      </c>
      <c r="CZ4095" s="65">
        <v>0.37486687965921195</v>
      </c>
      <c r="DA4095" s="59">
        <v>2550</v>
      </c>
      <c r="DB4095" s="60">
        <v>76</v>
      </c>
      <c r="DC4095" s="61">
        <v>2.9803921568627451E-2</v>
      </c>
      <c r="DD4095" s="60">
        <v>738</v>
      </c>
      <c r="DE4095" s="60">
        <v>0</v>
      </c>
      <c r="DF4095" s="61">
        <v>0</v>
      </c>
      <c r="DG4095" s="60">
        <v>52580</v>
      </c>
      <c r="DH4095" s="60">
        <v>129107</v>
      </c>
      <c r="DI4095" s="60">
        <v>0</v>
      </c>
      <c r="DJ4095" s="60">
        <v>76</v>
      </c>
      <c r="DK4095" s="60">
        <v>0</v>
      </c>
      <c r="DL4095" s="60">
        <v>23</v>
      </c>
      <c r="DM4095" s="60">
        <v>14</v>
      </c>
      <c r="DN4095" s="60">
        <v>0</v>
      </c>
      <c r="DO4095" s="60">
        <v>0</v>
      </c>
      <c r="DP4095" s="60">
        <v>90</v>
      </c>
      <c r="DQ4095" s="60">
        <v>0</v>
      </c>
      <c r="DR4095" s="60">
        <v>0</v>
      </c>
      <c r="DS4095" s="60">
        <v>34</v>
      </c>
      <c r="DT4095" s="60">
        <v>151</v>
      </c>
      <c r="DU4095" s="60">
        <v>68</v>
      </c>
      <c r="DV4095" s="60">
        <v>57</v>
      </c>
      <c r="DW4095" s="60">
        <v>280</v>
      </c>
      <c r="DX4095" s="68">
        <v>146</v>
      </c>
      <c r="DY4095" s="59">
        <v>50</v>
      </c>
      <c r="DZ4095" s="60">
        <v>1527</v>
      </c>
      <c r="EA4095" s="65">
        <v>3.274394237066143E-2</v>
      </c>
      <c r="EB4095" s="59">
        <v>2550</v>
      </c>
      <c r="EC4095" s="60">
        <v>2504</v>
      </c>
      <c r="ED4095" s="65">
        <v>0.98196078431372547</v>
      </c>
      <c r="EE4095" s="59">
        <v>1620</v>
      </c>
      <c r="EF4095" s="60">
        <v>63</v>
      </c>
      <c r="EG4095" s="64">
        <v>3.888888888888889E-2</v>
      </c>
      <c r="EH4095" s="60">
        <v>831</v>
      </c>
      <c r="EI4095" s="60">
        <v>955</v>
      </c>
      <c r="EJ4095" s="66">
        <v>215</v>
      </c>
      <c r="EK4095" s="66">
        <v>292</v>
      </c>
      <c r="EL4095" s="66">
        <v>448</v>
      </c>
      <c r="EM4095" s="60">
        <v>73</v>
      </c>
      <c r="EN4095" s="60">
        <v>176</v>
      </c>
      <c r="EO4095" s="60">
        <v>209</v>
      </c>
      <c r="EP4095" s="60">
        <v>298</v>
      </c>
      <c r="EQ4095" s="60">
        <v>199</v>
      </c>
      <c r="ER4095" s="60">
        <v>0</v>
      </c>
      <c r="ES4095" s="60">
        <v>0</v>
      </c>
      <c r="ET4095" s="60">
        <v>0</v>
      </c>
      <c r="EU4095" s="60">
        <v>14</v>
      </c>
      <c r="EV4095" s="60">
        <v>8</v>
      </c>
      <c r="EW4095" s="60">
        <v>6</v>
      </c>
      <c r="EX4095" s="60">
        <v>96</v>
      </c>
      <c r="EY4095" s="60">
        <v>0</v>
      </c>
      <c r="EZ4095" s="60">
        <v>0</v>
      </c>
      <c r="FA4095" s="60">
        <v>49</v>
      </c>
      <c r="FB4095" s="60">
        <v>3</v>
      </c>
      <c r="FC4095" s="60">
        <v>56</v>
      </c>
      <c r="FD4095" s="60">
        <v>0</v>
      </c>
      <c r="FE4095" s="60">
        <v>24</v>
      </c>
      <c r="FF4095" s="60">
        <v>225</v>
      </c>
      <c r="FG4095" s="60">
        <v>190</v>
      </c>
      <c r="FH4095" s="60">
        <v>169</v>
      </c>
      <c r="FI4095" s="60">
        <v>106</v>
      </c>
      <c r="FJ4095" s="60">
        <v>9</v>
      </c>
      <c r="FK4095" s="68">
        <v>0</v>
      </c>
    </row>
    <row r="4096" spans="1:167" x14ac:dyDescent="0.25">
      <c r="A4096" s="36" t="s">
        <v>7076</v>
      </c>
      <c r="B4096" s="37">
        <v>340230084031</v>
      </c>
      <c r="C4096" s="37" t="s">
        <v>20520</v>
      </c>
      <c r="D4096" s="38" t="s">
        <v>7077</v>
      </c>
      <c r="E4096" s="104" t="s">
        <v>25132</v>
      </c>
      <c r="F4096" s="39" t="s">
        <v>13507</v>
      </c>
      <c r="G4096" s="199" t="s">
        <v>24792</v>
      </c>
      <c r="H4096" s="137" t="s">
        <v>24792</v>
      </c>
      <c r="I4096" s="43">
        <v>0.62303542281000002</v>
      </c>
      <c r="J4096" s="59">
        <v>2046</v>
      </c>
      <c r="K4096" s="60">
        <v>1078</v>
      </c>
      <c r="L4096" s="61">
        <v>0.5268817204301075</v>
      </c>
      <c r="M4096" s="60">
        <v>544</v>
      </c>
      <c r="N4096" s="63">
        <v>3.76</v>
      </c>
      <c r="O4096" s="60">
        <v>544</v>
      </c>
      <c r="P4096" s="60">
        <v>75</v>
      </c>
      <c r="Q4096" s="61">
        <v>0.13786764705882354</v>
      </c>
      <c r="R4096" s="60">
        <v>15</v>
      </c>
      <c r="S4096" s="61">
        <v>2.7573529411764705E-2</v>
      </c>
      <c r="T4096" s="63">
        <v>35.299999999999997</v>
      </c>
      <c r="U4096" s="60">
        <v>603</v>
      </c>
      <c r="V4096" s="61">
        <v>0.29472140762463345</v>
      </c>
      <c r="W4096" s="60">
        <v>1138</v>
      </c>
      <c r="X4096" s="61">
        <v>0.55620723362658842</v>
      </c>
      <c r="Y4096" s="60">
        <v>161</v>
      </c>
      <c r="Z4096" s="61">
        <v>7.8690127077223851E-2</v>
      </c>
      <c r="AA4096" s="60">
        <v>367</v>
      </c>
      <c r="AB4096" s="61">
        <v>0.17937438905180841</v>
      </c>
      <c r="AC4096" s="60">
        <v>75</v>
      </c>
      <c r="AD4096" s="61">
        <v>3.6656891495601175E-2</v>
      </c>
      <c r="AE4096" s="60">
        <v>1125</v>
      </c>
      <c r="AF4096" s="61">
        <v>0.54985337243401755</v>
      </c>
      <c r="AG4096" s="62">
        <v>353</v>
      </c>
      <c r="AH4096" s="61">
        <v>0.17253176930596287</v>
      </c>
      <c r="AI4096" s="60">
        <v>305</v>
      </c>
      <c r="AJ4096" s="61">
        <v>0.14907135874877811</v>
      </c>
      <c r="AK4096" s="60">
        <v>232</v>
      </c>
      <c r="AL4096" s="61">
        <v>0.11339198435972629</v>
      </c>
      <c r="AM4096" s="60">
        <v>222</v>
      </c>
      <c r="AN4096" s="61">
        <v>0.10850439882697947</v>
      </c>
      <c r="AO4096" s="60">
        <v>1592</v>
      </c>
      <c r="AP4096" s="61">
        <v>0.77810361681329421</v>
      </c>
      <c r="AQ4096" s="60">
        <v>0</v>
      </c>
      <c r="AR4096" s="61">
        <v>0</v>
      </c>
      <c r="AS4096" s="60">
        <v>0</v>
      </c>
      <c r="AT4096" s="61">
        <v>0</v>
      </c>
      <c r="AU4096" s="60">
        <v>0</v>
      </c>
      <c r="AV4096" s="61">
        <v>0</v>
      </c>
      <c r="AW4096" s="60">
        <v>152</v>
      </c>
      <c r="AX4096" s="60">
        <v>1885</v>
      </c>
      <c r="AY4096" s="64">
        <v>8.0636604774535811E-2</v>
      </c>
      <c r="AZ4096" s="60">
        <v>132</v>
      </c>
      <c r="BA4096" s="65">
        <v>0.24264705882352941</v>
      </c>
      <c r="BB4096" s="59">
        <v>981</v>
      </c>
      <c r="BC4096" s="61">
        <v>0.872</v>
      </c>
      <c r="BD4096" s="60">
        <v>125</v>
      </c>
      <c r="BE4096" s="60">
        <v>200</v>
      </c>
      <c r="BF4096" s="61">
        <v>0.625</v>
      </c>
      <c r="BG4096" s="60">
        <v>744</v>
      </c>
      <c r="BH4096" s="65">
        <v>0.66133333333333333</v>
      </c>
      <c r="BI4096" s="59">
        <v>544</v>
      </c>
      <c r="BJ4096" s="60">
        <v>436</v>
      </c>
      <c r="BK4096" s="61">
        <v>0.80147058823529416</v>
      </c>
      <c r="BL4096" s="60">
        <v>108</v>
      </c>
      <c r="BM4096" s="61">
        <v>0.19852941176470587</v>
      </c>
      <c r="BN4096" s="60">
        <v>0</v>
      </c>
      <c r="BO4096" s="64">
        <v>0</v>
      </c>
      <c r="BP4096" s="60">
        <v>0</v>
      </c>
      <c r="BQ4096" s="61">
        <v>0</v>
      </c>
      <c r="BR4096" s="66">
        <v>1809</v>
      </c>
      <c r="BS4096" s="66">
        <v>1809</v>
      </c>
      <c r="BT4096" s="60">
        <v>0</v>
      </c>
      <c r="BU4096" s="60">
        <v>108</v>
      </c>
      <c r="BV4096" s="60">
        <v>2720</v>
      </c>
      <c r="BW4096" s="60">
        <v>381</v>
      </c>
      <c r="BX4096" s="61">
        <v>0.70036764705882348</v>
      </c>
      <c r="BY4096" s="60">
        <v>13</v>
      </c>
      <c r="BZ4096" s="61">
        <v>2.389705882352941E-2</v>
      </c>
      <c r="CA4096" s="60">
        <v>389200</v>
      </c>
      <c r="CB4096" s="67">
        <v>2016</v>
      </c>
      <c r="CC4096" s="67">
        <v>1989</v>
      </c>
      <c r="CD4096" s="60">
        <v>0</v>
      </c>
      <c r="CE4096" s="61">
        <v>0</v>
      </c>
      <c r="CF4096" s="60">
        <v>0</v>
      </c>
      <c r="CG4096" s="61">
        <v>0</v>
      </c>
      <c r="CH4096" s="60">
        <v>56</v>
      </c>
      <c r="CI4096" s="61">
        <v>0.10294117647058823</v>
      </c>
      <c r="CJ4096" s="60">
        <v>195</v>
      </c>
      <c r="CK4096" s="61">
        <v>0.35845588235294118</v>
      </c>
      <c r="CL4096" s="60">
        <v>167</v>
      </c>
      <c r="CM4096" s="61">
        <v>0.30698529411764708</v>
      </c>
      <c r="CN4096" s="60">
        <v>0</v>
      </c>
      <c r="CO4096" s="61">
        <v>0</v>
      </c>
      <c r="CP4096" s="60">
        <v>182</v>
      </c>
      <c r="CQ4096" s="61">
        <v>0.33455882352941174</v>
      </c>
      <c r="CR4096" s="60">
        <v>436</v>
      </c>
      <c r="CS4096" s="60">
        <v>143</v>
      </c>
      <c r="CT4096" s="61">
        <v>0.32798165137614677</v>
      </c>
      <c r="CU4096" s="60">
        <v>108</v>
      </c>
      <c r="CV4096" s="60">
        <v>12</v>
      </c>
      <c r="CW4096" s="61">
        <v>0.1111111111111111</v>
      </c>
      <c r="CX4096" s="60">
        <v>544</v>
      </c>
      <c r="CY4096" s="60">
        <v>155</v>
      </c>
      <c r="CZ4096" s="65">
        <v>0.28492647058823528</v>
      </c>
      <c r="DA4096" s="59">
        <v>2046</v>
      </c>
      <c r="DB4096" s="60">
        <v>12</v>
      </c>
      <c r="DC4096" s="61">
        <v>5.8651026392961877E-3</v>
      </c>
      <c r="DD4096" s="60">
        <v>477</v>
      </c>
      <c r="DE4096" s="60">
        <v>0</v>
      </c>
      <c r="DF4096" s="61">
        <v>0</v>
      </c>
      <c r="DG4096" s="60">
        <v>45213</v>
      </c>
      <c r="DH4096" s="60">
        <v>160735</v>
      </c>
      <c r="DI4096" s="60">
        <v>12</v>
      </c>
      <c r="DJ4096" s="60">
        <v>0</v>
      </c>
      <c r="DK4096" s="60">
        <v>0</v>
      </c>
      <c r="DL4096" s="60">
        <v>0</v>
      </c>
      <c r="DM4096" s="60">
        <v>0</v>
      </c>
      <c r="DN4096" s="60">
        <v>0</v>
      </c>
      <c r="DO4096" s="60">
        <v>0</v>
      </c>
      <c r="DP4096" s="60">
        <v>13</v>
      </c>
      <c r="DQ4096" s="60">
        <v>47</v>
      </c>
      <c r="DR4096" s="60">
        <v>25</v>
      </c>
      <c r="DS4096" s="60">
        <v>0</v>
      </c>
      <c r="DT4096" s="60">
        <v>126</v>
      </c>
      <c r="DU4096" s="60">
        <v>0</v>
      </c>
      <c r="DV4096" s="60">
        <v>44</v>
      </c>
      <c r="DW4096" s="60">
        <v>71</v>
      </c>
      <c r="DX4096" s="68">
        <v>206</v>
      </c>
      <c r="DY4096" s="59">
        <v>0</v>
      </c>
      <c r="DZ4096" s="60">
        <v>1040</v>
      </c>
      <c r="EA4096" s="65">
        <v>0</v>
      </c>
      <c r="EB4096" s="59">
        <v>2046</v>
      </c>
      <c r="EC4096" s="60">
        <v>1754</v>
      </c>
      <c r="ED4096" s="65">
        <v>0.85728250244379278</v>
      </c>
      <c r="EE4096" s="59">
        <v>1055</v>
      </c>
      <c r="EF4096" s="60">
        <v>15</v>
      </c>
      <c r="EG4096" s="64">
        <v>1.4218009478672985E-2</v>
      </c>
      <c r="EH4096" s="60">
        <v>27</v>
      </c>
      <c r="EI4096" s="60">
        <v>222</v>
      </c>
      <c r="EJ4096" s="66">
        <v>70</v>
      </c>
      <c r="EK4096" s="66">
        <v>87</v>
      </c>
      <c r="EL4096" s="66">
        <v>65</v>
      </c>
      <c r="EM4096" s="60">
        <v>23</v>
      </c>
      <c r="EN4096" s="60">
        <v>24</v>
      </c>
      <c r="EO4096" s="60">
        <v>40</v>
      </c>
      <c r="EP4096" s="60">
        <v>49</v>
      </c>
      <c r="EQ4096" s="60">
        <v>86</v>
      </c>
      <c r="ER4096" s="60">
        <v>0</v>
      </c>
      <c r="ES4096" s="60">
        <v>0</v>
      </c>
      <c r="ET4096" s="60">
        <v>0</v>
      </c>
      <c r="EU4096" s="60">
        <v>0</v>
      </c>
      <c r="EV4096" s="60">
        <v>2</v>
      </c>
      <c r="EW4096" s="60">
        <v>2</v>
      </c>
      <c r="EX4096" s="60">
        <v>158</v>
      </c>
      <c r="EY4096" s="60">
        <v>0</v>
      </c>
      <c r="EZ4096" s="60">
        <v>0</v>
      </c>
      <c r="FA4096" s="60">
        <v>8</v>
      </c>
      <c r="FB4096" s="60">
        <v>0</v>
      </c>
      <c r="FC4096" s="60">
        <v>12</v>
      </c>
      <c r="FD4096" s="60">
        <v>0</v>
      </c>
      <c r="FE4096" s="60">
        <v>4</v>
      </c>
      <c r="FF4096" s="60">
        <v>4</v>
      </c>
      <c r="FG4096" s="60">
        <v>31</v>
      </c>
      <c r="FH4096" s="60">
        <v>0</v>
      </c>
      <c r="FI4096" s="60">
        <v>1</v>
      </c>
      <c r="FJ4096" s="60">
        <v>0</v>
      </c>
      <c r="FK4096" s="68">
        <v>0</v>
      </c>
    </row>
    <row r="4097" spans="1:167" x14ac:dyDescent="0.25">
      <c r="A4097" s="36" t="s">
        <v>7078</v>
      </c>
      <c r="B4097" s="37">
        <v>340230084032</v>
      </c>
      <c r="C4097" s="37" t="s">
        <v>20520</v>
      </c>
      <c r="D4097" s="38" t="s">
        <v>7079</v>
      </c>
      <c r="E4097" s="104" t="s">
        <v>25132</v>
      </c>
      <c r="F4097" s="39" t="s">
        <v>13507</v>
      </c>
      <c r="G4097" s="199" t="s">
        <v>24792</v>
      </c>
      <c r="H4097" s="137" t="s">
        <v>24792</v>
      </c>
      <c r="I4097" s="43">
        <v>0.46445792598199998</v>
      </c>
      <c r="J4097" s="59">
        <v>1749</v>
      </c>
      <c r="K4097" s="60">
        <v>853</v>
      </c>
      <c r="L4097" s="61">
        <v>0.48770726129216696</v>
      </c>
      <c r="M4097" s="60">
        <v>549</v>
      </c>
      <c r="N4097" s="63">
        <v>3.19</v>
      </c>
      <c r="O4097" s="60">
        <v>549</v>
      </c>
      <c r="P4097" s="60">
        <v>0</v>
      </c>
      <c r="Q4097" s="61">
        <v>0</v>
      </c>
      <c r="R4097" s="60">
        <v>16</v>
      </c>
      <c r="S4097" s="61">
        <v>2.9143897996357013E-2</v>
      </c>
      <c r="T4097" s="63">
        <v>38.6</v>
      </c>
      <c r="U4097" s="60">
        <v>551</v>
      </c>
      <c r="V4097" s="61">
        <v>0.31503716409376786</v>
      </c>
      <c r="W4097" s="60">
        <v>930</v>
      </c>
      <c r="X4097" s="61">
        <v>0.53173241852487141</v>
      </c>
      <c r="Y4097" s="60">
        <v>165</v>
      </c>
      <c r="Z4097" s="61">
        <v>9.4339622641509441E-2</v>
      </c>
      <c r="AA4097" s="60">
        <v>353</v>
      </c>
      <c r="AB4097" s="61">
        <v>0.20182961692395654</v>
      </c>
      <c r="AC4097" s="60">
        <v>33</v>
      </c>
      <c r="AD4097" s="61">
        <v>1.8867924528301886E-2</v>
      </c>
      <c r="AE4097" s="60">
        <v>1112</v>
      </c>
      <c r="AF4097" s="61">
        <v>0.63579188107489992</v>
      </c>
      <c r="AG4097" s="62">
        <v>306</v>
      </c>
      <c r="AH4097" s="61">
        <v>0.17495711835334476</v>
      </c>
      <c r="AI4097" s="60">
        <v>268</v>
      </c>
      <c r="AJ4097" s="61">
        <v>0.15323041738136078</v>
      </c>
      <c r="AK4097" s="60">
        <v>213</v>
      </c>
      <c r="AL4097" s="61">
        <v>0.12178387650085763</v>
      </c>
      <c r="AM4097" s="60">
        <v>0</v>
      </c>
      <c r="AN4097" s="61">
        <v>0</v>
      </c>
      <c r="AO4097" s="60">
        <v>1183</v>
      </c>
      <c r="AP4097" s="61">
        <v>0.67638650657518584</v>
      </c>
      <c r="AQ4097" s="60">
        <v>84</v>
      </c>
      <c r="AR4097" s="61">
        <v>4.8027444253859346E-2</v>
      </c>
      <c r="AS4097" s="60">
        <v>269</v>
      </c>
      <c r="AT4097" s="61">
        <v>0.15380217267009719</v>
      </c>
      <c r="AU4097" s="60">
        <v>84</v>
      </c>
      <c r="AV4097" s="61">
        <v>4.8027444253859346E-2</v>
      </c>
      <c r="AW4097" s="60">
        <v>113</v>
      </c>
      <c r="AX4097" s="60">
        <v>1584</v>
      </c>
      <c r="AY4097" s="64">
        <v>7.133838383838384E-2</v>
      </c>
      <c r="AZ4097" s="60">
        <v>134</v>
      </c>
      <c r="BA4097" s="65">
        <v>0.24408014571948999</v>
      </c>
      <c r="BB4097" s="59">
        <v>1089</v>
      </c>
      <c r="BC4097" s="61">
        <v>0.97931654676258995</v>
      </c>
      <c r="BD4097" s="60">
        <v>0</v>
      </c>
      <c r="BE4097" s="60">
        <v>10</v>
      </c>
      <c r="BF4097" s="61">
        <v>0</v>
      </c>
      <c r="BG4097" s="60">
        <v>1071</v>
      </c>
      <c r="BH4097" s="65">
        <v>0.96312949640287771</v>
      </c>
      <c r="BI4097" s="59">
        <v>549</v>
      </c>
      <c r="BJ4097" s="60">
        <v>529</v>
      </c>
      <c r="BK4097" s="61">
        <v>0.96357012750455373</v>
      </c>
      <c r="BL4097" s="60">
        <v>20</v>
      </c>
      <c r="BM4097" s="61">
        <v>3.6429872495446269E-2</v>
      </c>
      <c r="BN4097" s="60">
        <v>0</v>
      </c>
      <c r="BO4097" s="64">
        <v>0</v>
      </c>
      <c r="BP4097" s="60">
        <v>0</v>
      </c>
      <c r="BQ4097" s="61">
        <v>0</v>
      </c>
      <c r="BR4097" s="66" t="s">
        <v>24794</v>
      </c>
      <c r="BS4097" s="66" t="s">
        <v>24794</v>
      </c>
      <c r="BT4097" s="60">
        <v>7</v>
      </c>
      <c r="BU4097" s="60">
        <v>13</v>
      </c>
      <c r="BV4097" s="60">
        <v>4001</v>
      </c>
      <c r="BW4097" s="60">
        <v>437</v>
      </c>
      <c r="BX4097" s="61">
        <v>0.79599271402550087</v>
      </c>
      <c r="BY4097" s="60">
        <v>0</v>
      </c>
      <c r="BZ4097" s="61">
        <v>0</v>
      </c>
      <c r="CA4097" s="60">
        <v>650600</v>
      </c>
      <c r="CB4097" s="67">
        <v>2012</v>
      </c>
      <c r="CC4097" s="67">
        <v>1993</v>
      </c>
      <c r="CD4097" s="60">
        <v>0</v>
      </c>
      <c r="CE4097" s="61">
        <v>0</v>
      </c>
      <c r="CF4097" s="60">
        <v>0</v>
      </c>
      <c r="CG4097" s="61">
        <v>0</v>
      </c>
      <c r="CH4097" s="60">
        <v>0</v>
      </c>
      <c r="CI4097" s="61">
        <v>0</v>
      </c>
      <c r="CJ4097" s="60">
        <v>317</v>
      </c>
      <c r="CK4097" s="61">
        <v>0.57741347905282336</v>
      </c>
      <c r="CL4097" s="60">
        <v>225</v>
      </c>
      <c r="CM4097" s="61">
        <v>0.4098360655737705</v>
      </c>
      <c r="CN4097" s="60">
        <v>0</v>
      </c>
      <c r="CO4097" s="61">
        <v>0</v>
      </c>
      <c r="CP4097" s="60">
        <v>7</v>
      </c>
      <c r="CQ4097" s="61">
        <v>1.2750455373406194E-2</v>
      </c>
      <c r="CR4097" s="60">
        <v>529</v>
      </c>
      <c r="CS4097" s="60">
        <v>194</v>
      </c>
      <c r="CT4097" s="61">
        <v>0.3667296786389414</v>
      </c>
      <c r="CU4097" s="60">
        <v>13</v>
      </c>
      <c r="CV4097" s="60">
        <v>0</v>
      </c>
      <c r="CW4097" s="61">
        <v>0</v>
      </c>
      <c r="CX4097" s="60">
        <v>542</v>
      </c>
      <c r="CY4097" s="60">
        <v>194</v>
      </c>
      <c r="CZ4097" s="65">
        <v>0.35793357933579334</v>
      </c>
      <c r="DA4097" s="59">
        <v>1749</v>
      </c>
      <c r="DB4097" s="60">
        <v>64</v>
      </c>
      <c r="DC4097" s="61">
        <v>3.6592338479130931E-2</v>
      </c>
      <c r="DD4097" s="60">
        <v>535</v>
      </c>
      <c r="DE4097" s="60">
        <v>16</v>
      </c>
      <c r="DF4097" s="61">
        <v>2.9906542056074768E-2</v>
      </c>
      <c r="DG4097" s="60">
        <v>72548</v>
      </c>
      <c r="DH4097" s="60">
        <v>213285</v>
      </c>
      <c r="DI4097" s="60">
        <v>0</v>
      </c>
      <c r="DJ4097" s="60">
        <v>0</v>
      </c>
      <c r="DK4097" s="60">
        <v>0</v>
      </c>
      <c r="DL4097" s="60">
        <v>0</v>
      </c>
      <c r="DM4097" s="60">
        <v>0</v>
      </c>
      <c r="DN4097" s="60">
        <v>0</v>
      </c>
      <c r="DO4097" s="60">
        <v>14</v>
      </c>
      <c r="DP4097" s="60">
        <v>0</v>
      </c>
      <c r="DQ4097" s="60">
        <v>0</v>
      </c>
      <c r="DR4097" s="60">
        <v>0</v>
      </c>
      <c r="DS4097" s="60">
        <v>7</v>
      </c>
      <c r="DT4097" s="60">
        <v>13</v>
      </c>
      <c r="DU4097" s="60">
        <v>44</v>
      </c>
      <c r="DV4097" s="60">
        <v>16</v>
      </c>
      <c r="DW4097" s="60">
        <v>47</v>
      </c>
      <c r="DX4097" s="68">
        <v>408</v>
      </c>
      <c r="DY4097" s="59">
        <v>7</v>
      </c>
      <c r="DZ4097" s="60">
        <v>930</v>
      </c>
      <c r="EA4097" s="65">
        <v>7.526881720430108E-3</v>
      </c>
      <c r="EB4097" s="59">
        <v>1749</v>
      </c>
      <c r="EC4097" s="60">
        <v>1715</v>
      </c>
      <c r="ED4097" s="65">
        <v>0.98056032018296169</v>
      </c>
      <c r="EE4097" s="59">
        <v>943</v>
      </c>
      <c r="EF4097" s="60">
        <v>0</v>
      </c>
      <c r="EG4097" s="64">
        <v>0</v>
      </c>
      <c r="EH4097" s="60">
        <v>61</v>
      </c>
      <c r="EI4097" s="60">
        <v>215</v>
      </c>
      <c r="EJ4097" s="66">
        <v>24</v>
      </c>
      <c r="EK4097" s="66">
        <v>23</v>
      </c>
      <c r="EL4097" s="66">
        <v>168</v>
      </c>
      <c r="EM4097" s="60">
        <v>11</v>
      </c>
      <c r="EN4097" s="60">
        <v>21</v>
      </c>
      <c r="EO4097" s="60">
        <v>43</v>
      </c>
      <c r="EP4097" s="60">
        <v>110</v>
      </c>
      <c r="EQ4097" s="60">
        <v>30</v>
      </c>
      <c r="ER4097" s="60">
        <v>0</v>
      </c>
      <c r="ES4097" s="60">
        <v>0</v>
      </c>
      <c r="ET4097" s="60">
        <v>0</v>
      </c>
      <c r="EU4097" s="60">
        <v>0</v>
      </c>
      <c r="EV4097" s="60">
        <v>1</v>
      </c>
      <c r="EW4097" s="60">
        <v>0</v>
      </c>
      <c r="EX4097" s="60">
        <v>0</v>
      </c>
      <c r="EY4097" s="60">
        <v>0</v>
      </c>
      <c r="EZ4097" s="60">
        <v>53</v>
      </c>
      <c r="FA4097" s="60">
        <v>0</v>
      </c>
      <c r="FB4097" s="60">
        <v>0</v>
      </c>
      <c r="FC4097" s="60">
        <v>113</v>
      </c>
      <c r="FD4097" s="60">
        <v>0</v>
      </c>
      <c r="FE4097" s="60">
        <v>2</v>
      </c>
      <c r="FF4097" s="60">
        <v>24</v>
      </c>
      <c r="FG4097" s="60">
        <v>15</v>
      </c>
      <c r="FH4097" s="60">
        <v>0</v>
      </c>
      <c r="FI4097" s="60">
        <v>0</v>
      </c>
      <c r="FJ4097" s="60">
        <v>7</v>
      </c>
      <c r="FK4097" s="68">
        <v>0</v>
      </c>
    </row>
    <row r="4098" spans="1:167" x14ac:dyDescent="0.25">
      <c r="A4098" s="36" t="s">
        <v>7080</v>
      </c>
      <c r="B4098" s="37">
        <v>340230084033</v>
      </c>
      <c r="C4098" s="37" t="s">
        <v>20520</v>
      </c>
      <c r="D4098" s="38" t="s">
        <v>7081</v>
      </c>
      <c r="E4098" s="104" t="s">
        <v>25132</v>
      </c>
      <c r="F4098" s="39" t="s">
        <v>13507</v>
      </c>
      <c r="G4098" s="199" t="s">
        <v>24792</v>
      </c>
      <c r="H4098" s="137" t="s">
        <v>24792</v>
      </c>
      <c r="I4098" s="43">
        <v>0.84619349846400005</v>
      </c>
      <c r="J4098" s="59">
        <v>1616</v>
      </c>
      <c r="K4098" s="60">
        <v>884</v>
      </c>
      <c r="L4098" s="61">
        <v>0.54702970297029707</v>
      </c>
      <c r="M4098" s="60">
        <v>764</v>
      </c>
      <c r="N4098" s="63">
        <v>2.12</v>
      </c>
      <c r="O4098" s="60">
        <v>764</v>
      </c>
      <c r="P4098" s="60">
        <v>0</v>
      </c>
      <c r="Q4098" s="61">
        <v>0</v>
      </c>
      <c r="R4098" s="60">
        <v>0</v>
      </c>
      <c r="S4098" s="61">
        <v>0</v>
      </c>
      <c r="T4098" s="63">
        <v>52.5</v>
      </c>
      <c r="U4098" s="60">
        <v>249</v>
      </c>
      <c r="V4098" s="61">
        <v>0.15408415841584158</v>
      </c>
      <c r="W4098" s="60">
        <v>851</v>
      </c>
      <c r="X4098" s="61">
        <v>0.52660891089108908</v>
      </c>
      <c r="Y4098" s="60">
        <v>34</v>
      </c>
      <c r="Z4098" s="61">
        <v>2.1039603960396041E-2</v>
      </c>
      <c r="AA4098" s="60">
        <v>144</v>
      </c>
      <c r="AB4098" s="61">
        <v>8.9108910891089105E-2</v>
      </c>
      <c r="AC4098" s="60">
        <v>71</v>
      </c>
      <c r="AD4098" s="61">
        <v>4.3935643564356433E-2</v>
      </c>
      <c r="AE4098" s="60">
        <v>1300</v>
      </c>
      <c r="AF4098" s="61">
        <v>0.8044554455445545</v>
      </c>
      <c r="AG4098" s="62">
        <v>706</v>
      </c>
      <c r="AH4098" s="61">
        <v>0.43688118811881188</v>
      </c>
      <c r="AI4098" s="60">
        <v>516</v>
      </c>
      <c r="AJ4098" s="61">
        <v>0.31930693069306931</v>
      </c>
      <c r="AK4098" s="60">
        <v>544</v>
      </c>
      <c r="AL4098" s="61">
        <v>0.33663366336633666</v>
      </c>
      <c r="AM4098" s="60">
        <v>114</v>
      </c>
      <c r="AN4098" s="61">
        <v>7.0544554455445538E-2</v>
      </c>
      <c r="AO4098" s="60">
        <v>869</v>
      </c>
      <c r="AP4098" s="61">
        <v>0.53774752475247523</v>
      </c>
      <c r="AQ4098" s="60">
        <v>71</v>
      </c>
      <c r="AR4098" s="61">
        <v>4.3935643564356433E-2</v>
      </c>
      <c r="AS4098" s="60">
        <v>18</v>
      </c>
      <c r="AT4098" s="61">
        <v>1.1138613861386138E-2</v>
      </c>
      <c r="AU4098" s="60">
        <v>18</v>
      </c>
      <c r="AV4098" s="61">
        <v>1.1138613861386138E-2</v>
      </c>
      <c r="AW4098" s="60">
        <v>224</v>
      </c>
      <c r="AX4098" s="60">
        <v>1582</v>
      </c>
      <c r="AY4098" s="64">
        <v>0.1415929203539823</v>
      </c>
      <c r="AZ4098" s="60">
        <v>159</v>
      </c>
      <c r="BA4098" s="65">
        <v>0.20811518324607331</v>
      </c>
      <c r="BB4098" s="59">
        <v>1241</v>
      </c>
      <c r="BC4098" s="61">
        <v>0.95461538461538464</v>
      </c>
      <c r="BD4098" s="60">
        <v>0</v>
      </c>
      <c r="BE4098" s="60">
        <v>84</v>
      </c>
      <c r="BF4098" s="61">
        <v>0</v>
      </c>
      <c r="BG4098" s="60">
        <v>901</v>
      </c>
      <c r="BH4098" s="65">
        <v>0.69307692307692303</v>
      </c>
      <c r="BI4098" s="59">
        <v>778</v>
      </c>
      <c r="BJ4098" s="60">
        <v>526</v>
      </c>
      <c r="BK4098" s="61">
        <v>0.68848167539267013</v>
      </c>
      <c r="BL4098" s="60">
        <v>238</v>
      </c>
      <c r="BM4098" s="61">
        <v>0.31151832460732987</v>
      </c>
      <c r="BN4098" s="60">
        <v>14</v>
      </c>
      <c r="BO4098" s="64">
        <v>1.7994858611825194E-2</v>
      </c>
      <c r="BP4098" s="60">
        <v>14</v>
      </c>
      <c r="BQ4098" s="61">
        <v>1.7994858611825194E-2</v>
      </c>
      <c r="BR4098" s="66">
        <v>1421</v>
      </c>
      <c r="BS4098" s="66">
        <v>1421</v>
      </c>
      <c r="BT4098" s="60">
        <v>0</v>
      </c>
      <c r="BU4098" s="60">
        <v>238</v>
      </c>
      <c r="BV4098" s="60">
        <v>4001</v>
      </c>
      <c r="BW4098" s="60">
        <v>252</v>
      </c>
      <c r="BX4098" s="61">
        <v>0.32390745501285345</v>
      </c>
      <c r="BY4098" s="60">
        <v>73</v>
      </c>
      <c r="BZ4098" s="61">
        <v>9.383033419023136E-2</v>
      </c>
      <c r="CA4098" s="60">
        <v>671300</v>
      </c>
      <c r="CB4098" s="67">
        <v>2014</v>
      </c>
      <c r="CC4098" s="67">
        <v>1995</v>
      </c>
      <c r="CD4098" s="60">
        <v>0</v>
      </c>
      <c r="CE4098" s="61">
        <v>0</v>
      </c>
      <c r="CF4098" s="60">
        <v>92</v>
      </c>
      <c r="CG4098" s="61">
        <v>0.11825192802056556</v>
      </c>
      <c r="CH4098" s="60">
        <v>236</v>
      </c>
      <c r="CI4098" s="61">
        <v>0.30334190231362468</v>
      </c>
      <c r="CJ4098" s="60">
        <v>530</v>
      </c>
      <c r="CK4098" s="61">
        <v>0.68123393316195369</v>
      </c>
      <c r="CL4098" s="60">
        <v>171</v>
      </c>
      <c r="CM4098" s="61">
        <v>0.21979434447300772</v>
      </c>
      <c r="CN4098" s="60">
        <v>0</v>
      </c>
      <c r="CO4098" s="61">
        <v>0</v>
      </c>
      <c r="CP4098" s="60">
        <v>77</v>
      </c>
      <c r="CQ4098" s="61">
        <v>9.8971722365038567E-2</v>
      </c>
      <c r="CR4098" s="60">
        <v>526</v>
      </c>
      <c r="CS4098" s="60">
        <v>127</v>
      </c>
      <c r="CT4098" s="61">
        <v>0.2414448669201521</v>
      </c>
      <c r="CU4098" s="60">
        <v>238</v>
      </c>
      <c r="CV4098" s="60">
        <v>197</v>
      </c>
      <c r="CW4098" s="61">
        <v>0.82773109243697474</v>
      </c>
      <c r="CX4098" s="60">
        <v>764</v>
      </c>
      <c r="CY4098" s="60">
        <v>324</v>
      </c>
      <c r="CZ4098" s="65">
        <v>0.42408376963350786</v>
      </c>
      <c r="DA4098" s="59">
        <v>1616</v>
      </c>
      <c r="DB4098" s="60">
        <v>0</v>
      </c>
      <c r="DC4098" s="61">
        <v>0</v>
      </c>
      <c r="DD4098" s="60">
        <v>550</v>
      </c>
      <c r="DE4098" s="60">
        <v>0</v>
      </c>
      <c r="DF4098" s="61">
        <v>0</v>
      </c>
      <c r="DG4098" s="60">
        <v>79319</v>
      </c>
      <c r="DH4098" s="60">
        <v>123750</v>
      </c>
      <c r="DI4098" s="60">
        <v>0</v>
      </c>
      <c r="DJ4098" s="60">
        <v>0</v>
      </c>
      <c r="DK4098" s="60">
        <v>0</v>
      </c>
      <c r="DL4098" s="60">
        <v>50</v>
      </c>
      <c r="DM4098" s="60">
        <v>0</v>
      </c>
      <c r="DN4098" s="60">
        <v>0</v>
      </c>
      <c r="DO4098" s="60">
        <v>0</v>
      </c>
      <c r="DP4098" s="60">
        <v>15</v>
      </c>
      <c r="DQ4098" s="60">
        <v>16</v>
      </c>
      <c r="DR4098" s="60">
        <v>78</v>
      </c>
      <c r="DS4098" s="60">
        <v>77</v>
      </c>
      <c r="DT4098" s="60">
        <v>63</v>
      </c>
      <c r="DU4098" s="60">
        <v>83</v>
      </c>
      <c r="DV4098" s="60">
        <v>116</v>
      </c>
      <c r="DW4098" s="60">
        <v>34</v>
      </c>
      <c r="DX4098" s="68">
        <v>232</v>
      </c>
      <c r="DY4098" s="59">
        <v>9</v>
      </c>
      <c r="DZ4098" s="60">
        <v>748</v>
      </c>
      <c r="EA4098" s="65">
        <v>1.2032085561497326E-2</v>
      </c>
      <c r="EB4098" s="59">
        <v>1616</v>
      </c>
      <c r="EC4098" s="60">
        <v>1587</v>
      </c>
      <c r="ED4098" s="65">
        <v>0.98205445544554459</v>
      </c>
      <c r="EE4098" s="59">
        <v>817</v>
      </c>
      <c r="EF4098" s="60">
        <v>0</v>
      </c>
      <c r="EG4098" s="64">
        <v>0</v>
      </c>
      <c r="EH4098" s="60">
        <v>94</v>
      </c>
      <c r="EI4098" s="60">
        <v>59</v>
      </c>
      <c r="EJ4098" s="66">
        <v>16</v>
      </c>
      <c r="EK4098" s="66">
        <v>12</v>
      </c>
      <c r="EL4098" s="66">
        <v>31</v>
      </c>
      <c r="EM4098" s="60">
        <v>2</v>
      </c>
      <c r="EN4098" s="60">
        <v>9</v>
      </c>
      <c r="EO4098" s="60">
        <v>9</v>
      </c>
      <c r="EP4098" s="60">
        <v>29</v>
      </c>
      <c r="EQ4098" s="60">
        <v>10</v>
      </c>
      <c r="ER4098" s="60">
        <v>0</v>
      </c>
      <c r="ES4098" s="60">
        <v>0</v>
      </c>
      <c r="ET4098" s="60">
        <v>0</v>
      </c>
      <c r="EU4098" s="60">
        <v>6</v>
      </c>
      <c r="EV4098" s="60">
        <v>0</v>
      </c>
      <c r="EW4098" s="60">
        <v>7</v>
      </c>
      <c r="EX4098" s="60">
        <v>1</v>
      </c>
      <c r="EY4098" s="60">
        <v>0</v>
      </c>
      <c r="EZ4098" s="60">
        <v>2</v>
      </c>
      <c r="FA4098" s="60">
        <v>0</v>
      </c>
      <c r="FB4098" s="60">
        <v>2</v>
      </c>
      <c r="FC4098" s="60">
        <v>19</v>
      </c>
      <c r="FD4098" s="60">
        <v>0</v>
      </c>
      <c r="FE4098" s="60">
        <v>5</v>
      </c>
      <c r="FF4098" s="60">
        <v>0</v>
      </c>
      <c r="FG4098" s="60">
        <v>4</v>
      </c>
      <c r="FH4098" s="60">
        <v>1</v>
      </c>
      <c r="FI4098" s="60">
        <v>0</v>
      </c>
      <c r="FJ4098" s="60">
        <v>12</v>
      </c>
      <c r="FK4098" s="68">
        <v>0</v>
      </c>
    </row>
    <row r="4099" spans="1:167" x14ac:dyDescent="0.25">
      <c r="A4099" s="36" t="s">
        <v>18657</v>
      </c>
      <c r="B4099" s="37">
        <v>340230084034</v>
      </c>
      <c r="C4099" s="37" t="s">
        <v>20520</v>
      </c>
      <c r="D4099" s="38" t="s">
        <v>22006</v>
      </c>
      <c r="E4099" s="104" t="s">
        <v>25132</v>
      </c>
      <c r="F4099" s="39" t="s">
        <v>13507</v>
      </c>
      <c r="G4099" s="199" t="s">
        <v>24792</v>
      </c>
      <c r="H4099" s="137" t="s">
        <v>24792</v>
      </c>
      <c r="I4099" s="43">
        <v>1.2999058196840001</v>
      </c>
      <c r="J4099" s="59">
        <v>2161</v>
      </c>
      <c r="K4099" s="60">
        <v>1034</v>
      </c>
      <c r="L4099" s="61">
        <v>0.47848218417399352</v>
      </c>
      <c r="M4099" s="60">
        <v>746</v>
      </c>
      <c r="N4099" s="63">
        <v>2.9</v>
      </c>
      <c r="O4099" s="60">
        <v>746</v>
      </c>
      <c r="P4099" s="60">
        <v>13</v>
      </c>
      <c r="Q4099" s="61">
        <v>1.7426273458445041E-2</v>
      </c>
      <c r="R4099" s="60">
        <v>0</v>
      </c>
      <c r="S4099" s="61">
        <v>0</v>
      </c>
      <c r="T4099" s="63">
        <v>44.5</v>
      </c>
      <c r="U4099" s="60">
        <v>344</v>
      </c>
      <c r="V4099" s="61">
        <v>0.15918556223970384</v>
      </c>
      <c r="W4099" s="60">
        <v>1442</v>
      </c>
      <c r="X4099" s="61">
        <v>0.66728366496992131</v>
      </c>
      <c r="Y4099" s="60">
        <v>19</v>
      </c>
      <c r="Z4099" s="61">
        <v>8.7922258213789916E-3</v>
      </c>
      <c r="AA4099" s="60">
        <v>242</v>
      </c>
      <c r="AB4099" s="61">
        <v>0.11198519204072188</v>
      </c>
      <c r="AC4099" s="60">
        <v>83</v>
      </c>
      <c r="AD4099" s="61">
        <v>3.8408144377602961E-2</v>
      </c>
      <c r="AE4099" s="60">
        <v>1546</v>
      </c>
      <c r="AF4099" s="61">
        <v>0.71540953262378526</v>
      </c>
      <c r="AG4099" s="62">
        <v>502</v>
      </c>
      <c r="AH4099" s="61">
        <v>0.23229986117538176</v>
      </c>
      <c r="AI4099" s="60">
        <v>375</v>
      </c>
      <c r="AJ4099" s="61">
        <v>0.17353077279037482</v>
      </c>
      <c r="AK4099" s="60">
        <v>1026</v>
      </c>
      <c r="AL4099" s="61">
        <v>0.4747801943544655</v>
      </c>
      <c r="AM4099" s="60">
        <v>56</v>
      </c>
      <c r="AN4099" s="61">
        <v>2.5913928736695974E-2</v>
      </c>
      <c r="AO4099" s="60">
        <v>777</v>
      </c>
      <c r="AP4099" s="61">
        <v>0.35955576122165667</v>
      </c>
      <c r="AQ4099" s="60">
        <v>48</v>
      </c>
      <c r="AR4099" s="61">
        <v>2.2211938917167977E-2</v>
      </c>
      <c r="AS4099" s="60">
        <v>254</v>
      </c>
      <c r="AT4099" s="61">
        <v>0.11753817677001388</v>
      </c>
      <c r="AU4099" s="60">
        <v>302</v>
      </c>
      <c r="AV4099" s="61">
        <v>0.13975011568718185</v>
      </c>
      <c r="AW4099" s="60">
        <v>13</v>
      </c>
      <c r="AX4099" s="60">
        <v>2142</v>
      </c>
      <c r="AY4099" s="64">
        <v>6.0690943043884222E-3</v>
      </c>
      <c r="AZ4099" s="60">
        <v>102</v>
      </c>
      <c r="BA4099" s="65">
        <v>0.13672922252010725</v>
      </c>
      <c r="BB4099" s="59">
        <v>1491</v>
      </c>
      <c r="BC4099" s="61">
        <v>0.96442432082794305</v>
      </c>
      <c r="BD4099" s="60">
        <v>0</v>
      </c>
      <c r="BE4099" s="60">
        <v>173</v>
      </c>
      <c r="BF4099" s="61">
        <v>0</v>
      </c>
      <c r="BG4099" s="60">
        <v>1229</v>
      </c>
      <c r="BH4099" s="65">
        <v>0.79495472186287197</v>
      </c>
      <c r="BI4099" s="59">
        <v>854</v>
      </c>
      <c r="BJ4099" s="60">
        <v>697</v>
      </c>
      <c r="BK4099" s="61">
        <v>0.93431635388739942</v>
      </c>
      <c r="BL4099" s="60">
        <v>49</v>
      </c>
      <c r="BM4099" s="61">
        <v>6.5683646112600538E-2</v>
      </c>
      <c r="BN4099" s="60">
        <v>108</v>
      </c>
      <c r="BO4099" s="64">
        <v>0.12646370023419204</v>
      </c>
      <c r="BP4099" s="60">
        <v>108</v>
      </c>
      <c r="BQ4099" s="61">
        <v>0.12646370023419204</v>
      </c>
      <c r="BR4099" s="66" t="s">
        <v>24794</v>
      </c>
      <c r="BS4099" s="66" t="s">
        <v>24794</v>
      </c>
      <c r="BT4099" s="60">
        <v>0</v>
      </c>
      <c r="BU4099" s="60">
        <v>49</v>
      </c>
      <c r="BV4099" s="60">
        <v>3496</v>
      </c>
      <c r="BW4099" s="60">
        <v>480</v>
      </c>
      <c r="BX4099" s="61">
        <v>0.56206088992974235</v>
      </c>
      <c r="BY4099" s="60">
        <v>67</v>
      </c>
      <c r="BZ4099" s="61">
        <v>7.8454332552693212E-2</v>
      </c>
      <c r="CA4099" s="60">
        <v>590600</v>
      </c>
      <c r="CB4099" s="67">
        <v>1999</v>
      </c>
      <c r="CC4099" s="67">
        <v>1970</v>
      </c>
      <c r="CD4099" s="60">
        <v>0</v>
      </c>
      <c r="CE4099" s="61">
        <v>0</v>
      </c>
      <c r="CF4099" s="60">
        <v>147</v>
      </c>
      <c r="CG4099" s="61">
        <v>0.1721311475409836</v>
      </c>
      <c r="CH4099" s="60">
        <v>90</v>
      </c>
      <c r="CI4099" s="61">
        <v>0.1053864168618267</v>
      </c>
      <c r="CJ4099" s="60">
        <v>764</v>
      </c>
      <c r="CK4099" s="61">
        <v>0.8946135831381733</v>
      </c>
      <c r="CL4099" s="60">
        <v>90</v>
      </c>
      <c r="CM4099" s="61">
        <v>0.1053864168618267</v>
      </c>
      <c r="CN4099" s="60">
        <v>0</v>
      </c>
      <c r="CO4099" s="61">
        <v>0</v>
      </c>
      <c r="CP4099" s="60">
        <v>0</v>
      </c>
      <c r="CQ4099" s="61">
        <v>0</v>
      </c>
      <c r="CR4099" s="60">
        <v>697</v>
      </c>
      <c r="CS4099" s="60">
        <v>162</v>
      </c>
      <c r="CT4099" s="61">
        <v>0.23242467718794835</v>
      </c>
      <c r="CU4099" s="60">
        <v>49</v>
      </c>
      <c r="CV4099" s="60">
        <v>0</v>
      </c>
      <c r="CW4099" s="61">
        <v>0</v>
      </c>
      <c r="CX4099" s="60">
        <v>746</v>
      </c>
      <c r="CY4099" s="60">
        <v>162</v>
      </c>
      <c r="CZ4099" s="65">
        <v>0.21715817694369974</v>
      </c>
      <c r="DA4099" s="59">
        <v>2161</v>
      </c>
      <c r="DB4099" s="60">
        <v>0</v>
      </c>
      <c r="DC4099" s="61">
        <v>0</v>
      </c>
      <c r="DD4099" s="60">
        <v>665</v>
      </c>
      <c r="DE4099" s="60">
        <v>0</v>
      </c>
      <c r="DF4099" s="61">
        <v>0</v>
      </c>
      <c r="DG4099" s="60">
        <v>91795</v>
      </c>
      <c r="DH4099" s="60">
        <v>215350</v>
      </c>
      <c r="DI4099" s="60">
        <v>0</v>
      </c>
      <c r="DJ4099" s="60">
        <v>0</v>
      </c>
      <c r="DK4099" s="60">
        <v>0</v>
      </c>
      <c r="DL4099" s="60">
        <v>0</v>
      </c>
      <c r="DM4099" s="60">
        <v>0</v>
      </c>
      <c r="DN4099" s="60">
        <v>0</v>
      </c>
      <c r="DO4099" s="60">
        <v>13</v>
      </c>
      <c r="DP4099" s="60">
        <v>14</v>
      </c>
      <c r="DQ4099" s="60">
        <v>14</v>
      </c>
      <c r="DR4099" s="60">
        <v>0</v>
      </c>
      <c r="DS4099" s="60">
        <v>26</v>
      </c>
      <c r="DT4099" s="60">
        <v>54</v>
      </c>
      <c r="DU4099" s="60">
        <v>60</v>
      </c>
      <c r="DV4099" s="60">
        <v>127</v>
      </c>
      <c r="DW4099" s="60">
        <v>58</v>
      </c>
      <c r="DX4099" s="68">
        <v>380</v>
      </c>
      <c r="DY4099" s="59">
        <v>0</v>
      </c>
      <c r="DZ4099" s="60">
        <v>1128</v>
      </c>
      <c r="EA4099" s="65">
        <v>0</v>
      </c>
      <c r="EB4099" s="59">
        <v>2161</v>
      </c>
      <c r="EC4099" s="60">
        <v>2161</v>
      </c>
      <c r="ED4099" s="65">
        <v>1</v>
      </c>
      <c r="EE4099" s="59">
        <v>1292</v>
      </c>
      <c r="EF4099" s="60">
        <v>121</v>
      </c>
      <c r="EG4099" s="64">
        <v>9.3653250773993807E-2</v>
      </c>
      <c r="EH4099" s="60">
        <v>291</v>
      </c>
      <c r="EI4099" s="60">
        <v>533</v>
      </c>
      <c r="EJ4099" s="66">
        <v>98</v>
      </c>
      <c r="EK4099" s="66">
        <v>133</v>
      </c>
      <c r="EL4099" s="66">
        <v>302</v>
      </c>
      <c r="EM4099" s="60">
        <v>48</v>
      </c>
      <c r="EN4099" s="60">
        <v>68</v>
      </c>
      <c r="EO4099" s="60">
        <v>111</v>
      </c>
      <c r="EP4099" s="60">
        <v>189</v>
      </c>
      <c r="EQ4099" s="60">
        <v>117</v>
      </c>
      <c r="ER4099" s="60">
        <v>2</v>
      </c>
      <c r="ES4099" s="60">
        <v>0</v>
      </c>
      <c r="ET4099" s="60">
        <v>0</v>
      </c>
      <c r="EU4099" s="60">
        <v>16</v>
      </c>
      <c r="EV4099" s="60">
        <v>47</v>
      </c>
      <c r="EW4099" s="60">
        <v>4</v>
      </c>
      <c r="EX4099" s="60">
        <v>35</v>
      </c>
      <c r="EY4099" s="60">
        <v>0</v>
      </c>
      <c r="EZ4099" s="60">
        <v>2</v>
      </c>
      <c r="FA4099" s="60">
        <v>5</v>
      </c>
      <c r="FB4099" s="60">
        <v>3</v>
      </c>
      <c r="FC4099" s="60">
        <v>116</v>
      </c>
      <c r="FD4099" s="60">
        <v>0</v>
      </c>
      <c r="FE4099" s="60">
        <v>14</v>
      </c>
      <c r="FF4099" s="60">
        <v>88</v>
      </c>
      <c r="FG4099" s="60">
        <v>153</v>
      </c>
      <c r="FH4099" s="60">
        <v>0</v>
      </c>
      <c r="FI4099" s="60">
        <v>23</v>
      </c>
      <c r="FJ4099" s="60">
        <v>25</v>
      </c>
      <c r="FK4099" s="68">
        <v>0</v>
      </c>
    </row>
    <row r="4100" spans="1:167" x14ac:dyDescent="0.25">
      <c r="A4100" s="36" t="s">
        <v>7082</v>
      </c>
      <c r="B4100" s="37">
        <v>340230084041</v>
      </c>
      <c r="C4100" s="37" t="s">
        <v>20521</v>
      </c>
      <c r="D4100" s="38" t="s">
        <v>7083</v>
      </c>
      <c r="E4100" s="104" t="s">
        <v>25132</v>
      </c>
      <c r="F4100" s="39" t="s">
        <v>13507</v>
      </c>
      <c r="G4100" s="199" t="s">
        <v>24792</v>
      </c>
      <c r="H4100" s="137" t="s">
        <v>24792</v>
      </c>
      <c r="I4100" s="43">
        <v>0.32664692522400002</v>
      </c>
      <c r="J4100" s="59">
        <v>1453</v>
      </c>
      <c r="K4100" s="60">
        <v>815</v>
      </c>
      <c r="L4100" s="61">
        <v>0.56090846524432214</v>
      </c>
      <c r="M4100" s="60">
        <v>650</v>
      </c>
      <c r="N4100" s="63">
        <v>2.2400000000000002</v>
      </c>
      <c r="O4100" s="60">
        <v>650</v>
      </c>
      <c r="P4100" s="60">
        <v>0</v>
      </c>
      <c r="Q4100" s="61">
        <v>0</v>
      </c>
      <c r="R4100" s="60">
        <v>0</v>
      </c>
      <c r="S4100" s="61">
        <v>0</v>
      </c>
      <c r="T4100" s="63">
        <v>50</v>
      </c>
      <c r="U4100" s="60">
        <v>214</v>
      </c>
      <c r="V4100" s="61">
        <v>0.14728148657949072</v>
      </c>
      <c r="W4100" s="60">
        <v>862</v>
      </c>
      <c r="X4100" s="61">
        <v>0.59325533379215412</v>
      </c>
      <c r="Y4100" s="60">
        <v>55</v>
      </c>
      <c r="Z4100" s="61">
        <v>3.7852718513420508E-2</v>
      </c>
      <c r="AA4100" s="60">
        <v>143</v>
      </c>
      <c r="AB4100" s="61">
        <v>9.8417068134893329E-2</v>
      </c>
      <c r="AC4100" s="60">
        <v>16</v>
      </c>
      <c r="AD4100" s="61">
        <v>1.1011699931176875E-2</v>
      </c>
      <c r="AE4100" s="60">
        <v>1176</v>
      </c>
      <c r="AF4100" s="61">
        <v>0.80935994494150032</v>
      </c>
      <c r="AG4100" s="62">
        <v>486</v>
      </c>
      <c r="AH4100" s="61">
        <v>0.33448038540949759</v>
      </c>
      <c r="AI4100" s="60">
        <v>377</v>
      </c>
      <c r="AJ4100" s="61">
        <v>0.25946317962835513</v>
      </c>
      <c r="AK4100" s="60">
        <v>666</v>
      </c>
      <c r="AL4100" s="61">
        <v>0.45836200963523743</v>
      </c>
      <c r="AM4100" s="60">
        <v>31</v>
      </c>
      <c r="AN4100" s="61">
        <v>2.1335168616655197E-2</v>
      </c>
      <c r="AO4100" s="60">
        <v>477</v>
      </c>
      <c r="AP4100" s="61">
        <v>0.32828630419821059</v>
      </c>
      <c r="AQ4100" s="60">
        <v>197</v>
      </c>
      <c r="AR4100" s="61">
        <v>0.13558155540261527</v>
      </c>
      <c r="AS4100" s="60">
        <v>82</v>
      </c>
      <c r="AT4100" s="61">
        <v>5.6434962147281484E-2</v>
      </c>
      <c r="AU4100" s="60">
        <v>138</v>
      </c>
      <c r="AV4100" s="61">
        <v>9.4975911906400548E-2</v>
      </c>
      <c r="AW4100" s="60">
        <v>252</v>
      </c>
      <c r="AX4100" s="60">
        <v>1398</v>
      </c>
      <c r="AY4100" s="64">
        <v>0.18025751072961374</v>
      </c>
      <c r="AZ4100" s="60">
        <v>136</v>
      </c>
      <c r="BA4100" s="65">
        <v>0.20923076923076922</v>
      </c>
      <c r="BB4100" s="59">
        <v>1105</v>
      </c>
      <c r="BC4100" s="61">
        <v>0.93962585034013602</v>
      </c>
      <c r="BD4100" s="60">
        <v>0</v>
      </c>
      <c r="BE4100" s="60">
        <v>6</v>
      </c>
      <c r="BF4100" s="61">
        <v>0</v>
      </c>
      <c r="BG4100" s="60">
        <v>550</v>
      </c>
      <c r="BH4100" s="65">
        <v>0.46768707482993199</v>
      </c>
      <c r="BI4100" s="59">
        <v>650</v>
      </c>
      <c r="BJ4100" s="60">
        <v>315</v>
      </c>
      <c r="BK4100" s="61">
        <v>0.48461538461538461</v>
      </c>
      <c r="BL4100" s="60">
        <v>335</v>
      </c>
      <c r="BM4100" s="61">
        <v>0.51538461538461533</v>
      </c>
      <c r="BN4100" s="60">
        <v>0</v>
      </c>
      <c r="BO4100" s="64">
        <v>0</v>
      </c>
      <c r="BP4100" s="60">
        <v>0</v>
      </c>
      <c r="BQ4100" s="61">
        <v>0</v>
      </c>
      <c r="BR4100" s="66">
        <v>1593</v>
      </c>
      <c r="BS4100" s="66">
        <v>1364</v>
      </c>
      <c r="BT4100" s="60">
        <v>0</v>
      </c>
      <c r="BU4100" s="60">
        <v>335</v>
      </c>
      <c r="BV4100" s="60">
        <v>2742</v>
      </c>
      <c r="BW4100" s="60">
        <v>219</v>
      </c>
      <c r="BX4100" s="61">
        <v>0.33692307692307694</v>
      </c>
      <c r="BY4100" s="60">
        <v>35</v>
      </c>
      <c r="BZ4100" s="61">
        <v>5.3846153846153849E-2</v>
      </c>
      <c r="CA4100" s="60">
        <v>530400</v>
      </c>
      <c r="CB4100" s="67">
        <v>2012</v>
      </c>
      <c r="CC4100" s="67">
        <v>1969</v>
      </c>
      <c r="CD4100" s="60">
        <v>0</v>
      </c>
      <c r="CE4100" s="61">
        <v>0</v>
      </c>
      <c r="CF4100" s="60">
        <v>162</v>
      </c>
      <c r="CG4100" s="61">
        <v>0.24923076923076923</v>
      </c>
      <c r="CH4100" s="60">
        <v>0</v>
      </c>
      <c r="CI4100" s="61">
        <v>0</v>
      </c>
      <c r="CJ4100" s="60">
        <v>288</v>
      </c>
      <c r="CK4100" s="61">
        <v>0.44307692307692309</v>
      </c>
      <c r="CL4100" s="60">
        <v>47</v>
      </c>
      <c r="CM4100" s="61">
        <v>7.2307692307692309E-2</v>
      </c>
      <c r="CN4100" s="60">
        <v>9</v>
      </c>
      <c r="CO4100" s="61">
        <v>1.3846153846153847E-2</v>
      </c>
      <c r="CP4100" s="60">
        <v>306</v>
      </c>
      <c r="CQ4100" s="61">
        <v>0.47076923076923077</v>
      </c>
      <c r="CR4100" s="60">
        <v>315</v>
      </c>
      <c r="CS4100" s="60">
        <v>74</v>
      </c>
      <c r="CT4100" s="61">
        <v>0.23492063492063492</v>
      </c>
      <c r="CU4100" s="60">
        <v>335</v>
      </c>
      <c r="CV4100" s="60">
        <v>139</v>
      </c>
      <c r="CW4100" s="61">
        <v>0.41492537313432837</v>
      </c>
      <c r="CX4100" s="60">
        <v>650</v>
      </c>
      <c r="CY4100" s="60">
        <v>213</v>
      </c>
      <c r="CZ4100" s="65">
        <v>0.32769230769230767</v>
      </c>
      <c r="DA4100" s="59">
        <v>1453</v>
      </c>
      <c r="DB4100" s="60">
        <v>133</v>
      </c>
      <c r="DC4100" s="61">
        <v>9.1534755677907781E-2</v>
      </c>
      <c r="DD4100" s="60">
        <v>419</v>
      </c>
      <c r="DE4100" s="60">
        <v>39</v>
      </c>
      <c r="DF4100" s="61">
        <v>9.3078758949880672E-2</v>
      </c>
      <c r="DG4100" s="60">
        <v>59869</v>
      </c>
      <c r="DH4100" s="60">
        <v>97273</v>
      </c>
      <c r="DI4100" s="60">
        <v>25</v>
      </c>
      <c r="DJ4100" s="60">
        <v>12</v>
      </c>
      <c r="DK4100" s="60">
        <v>41</v>
      </c>
      <c r="DL4100" s="60">
        <v>46</v>
      </c>
      <c r="DM4100" s="60">
        <v>0</v>
      </c>
      <c r="DN4100" s="60">
        <v>32</v>
      </c>
      <c r="DO4100" s="60">
        <v>10</v>
      </c>
      <c r="DP4100" s="60">
        <v>0</v>
      </c>
      <c r="DQ4100" s="60">
        <v>0</v>
      </c>
      <c r="DR4100" s="60">
        <v>17</v>
      </c>
      <c r="DS4100" s="60">
        <v>49</v>
      </c>
      <c r="DT4100" s="60">
        <v>138</v>
      </c>
      <c r="DU4100" s="60">
        <v>38</v>
      </c>
      <c r="DV4100" s="60">
        <v>0</v>
      </c>
      <c r="DW4100" s="60">
        <v>127</v>
      </c>
      <c r="DX4100" s="68">
        <v>115</v>
      </c>
      <c r="DY4100" s="59">
        <v>5</v>
      </c>
      <c r="DZ4100" s="60">
        <v>734</v>
      </c>
      <c r="EA4100" s="65">
        <v>6.8119891008174387E-3</v>
      </c>
      <c r="EB4100" s="59">
        <v>1453</v>
      </c>
      <c r="EC4100" s="60">
        <v>1310</v>
      </c>
      <c r="ED4100" s="65">
        <v>0.90158293186510663</v>
      </c>
      <c r="EE4100" s="59">
        <v>845</v>
      </c>
      <c r="EF4100" s="60">
        <v>72</v>
      </c>
      <c r="EG4100" s="64">
        <v>8.5207100591715976E-2</v>
      </c>
      <c r="EH4100" s="60">
        <v>401</v>
      </c>
      <c r="EI4100" s="60">
        <v>310</v>
      </c>
      <c r="EJ4100" s="66">
        <v>63</v>
      </c>
      <c r="EK4100" s="66">
        <v>117</v>
      </c>
      <c r="EL4100" s="66">
        <v>130</v>
      </c>
      <c r="EM4100" s="60">
        <v>38</v>
      </c>
      <c r="EN4100" s="60">
        <v>46</v>
      </c>
      <c r="EO4100" s="60">
        <v>56</v>
      </c>
      <c r="EP4100" s="60">
        <v>108</v>
      </c>
      <c r="EQ4100" s="60">
        <v>62</v>
      </c>
      <c r="ER4100" s="60">
        <v>0</v>
      </c>
      <c r="ES4100" s="60">
        <v>0</v>
      </c>
      <c r="ET4100" s="60">
        <v>0</v>
      </c>
      <c r="EU4100" s="60">
        <v>0</v>
      </c>
      <c r="EV4100" s="60">
        <v>3</v>
      </c>
      <c r="EW4100" s="60">
        <v>20</v>
      </c>
      <c r="EX4100" s="60">
        <v>13</v>
      </c>
      <c r="EY4100" s="60">
        <v>0</v>
      </c>
      <c r="EZ4100" s="60">
        <v>2</v>
      </c>
      <c r="FA4100" s="60">
        <v>20</v>
      </c>
      <c r="FB4100" s="60">
        <v>11</v>
      </c>
      <c r="FC4100" s="60">
        <v>11</v>
      </c>
      <c r="FD4100" s="60">
        <v>0</v>
      </c>
      <c r="FE4100" s="60">
        <v>24</v>
      </c>
      <c r="FF4100" s="60">
        <v>0</v>
      </c>
      <c r="FG4100" s="60">
        <v>137</v>
      </c>
      <c r="FH4100" s="60">
        <v>0</v>
      </c>
      <c r="FI4100" s="60">
        <v>33</v>
      </c>
      <c r="FJ4100" s="60">
        <v>36</v>
      </c>
      <c r="FK4100" s="68">
        <v>0</v>
      </c>
    </row>
    <row r="4101" spans="1:167" x14ac:dyDescent="0.25">
      <c r="A4101" s="36" t="s">
        <v>7084</v>
      </c>
      <c r="B4101" s="37">
        <v>340230084042</v>
      </c>
      <c r="C4101" s="37" t="s">
        <v>20521</v>
      </c>
      <c r="D4101" s="38" t="s">
        <v>7085</v>
      </c>
      <c r="E4101" s="104" t="s">
        <v>25132</v>
      </c>
      <c r="F4101" s="39" t="s">
        <v>13507</v>
      </c>
      <c r="G4101" s="199" t="s">
        <v>24792</v>
      </c>
      <c r="H4101" s="137" t="s">
        <v>24792</v>
      </c>
      <c r="I4101" s="43">
        <v>0.28279384616600001</v>
      </c>
      <c r="J4101" s="59">
        <v>1094</v>
      </c>
      <c r="K4101" s="60">
        <v>577</v>
      </c>
      <c r="L4101" s="61">
        <v>0.52742230347349173</v>
      </c>
      <c r="M4101" s="60">
        <v>327</v>
      </c>
      <c r="N4101" s="63">
        <v>3.35</v>
      </c>
      <c r="O4101" s="60">
        <v>327</v>
      </c>
      <c r="P4101" s="60">
        <v>0</v>
      </c>
      <c r="Q4101" s="61">
        <v>0</v>
      </c>
      <c r="R4101" s="60">
        <v>0</v>
      </c>
      <c r="S4101" s="61">
        <v>0</v>
      </c>
      <c r="T4101" s="63">
        <v>38.4</v>
      </c>
      <c r="U4101" s="60">
        <v>251</v>
      </c>
      <c r="V4101" s="61">
        <v>0.22943327239488118</v>
      </c>
      <c r="W4101" s="60">
        <v>639</v>
      </c>
      <c r="X4101" s="61">
        <v>0.58409506398537481</v>
      </c>
      <c r="Y4101" s="60">
        <v>89</v>
      </c>
      <c r="Z4101" s="61">
        <v>8.135283363802559E-2</v>
      </c>
      <c r="AA4101" s="60">
        <v>162</v>
      </c>
      <c r="AB4101" s="61">
        <v>0.14808043875685559</v>
      </c>
      <c r="AC4101" s="60">
        <v>0</v>
      </c>
      <c r="AD4101" s="61">
        <v>0</v>
      </c>
      <c r="AE4101" s="60">
        <v>799</v>
      </c>
      <c r="AF4101" s="61">
        <v>0.73034734917733091</v>
      </c>
      <c r="AG4101" s="62">
        <v>254</v>
      </c>
      <c r="AH4101" s="61">
        <v>0.23217550274223034</v>
      </c>
      <c r="AI4101" s="60">
        <v>204</v>
      </c>
      <c r="AJ4101" s="61">
        <v>0.18647166361974407</v>
      </c>
      <c r="AK4101" s="60">
        <v>457</v>
      </c>
      <c r="AL4101" s="61">
        <v>0.41773308957952465</v>
      </c>
      <c r="AM4101" s="60">
        <v>36</v>
      </c>
      <c r="AN4101" s="61">
        <v>3.2906764168190127E-2</v>
      </c>
      <c r="AO4101" s="60">
        <v>474</v>
      </c>
      <c r="AP4101" s="61">
        <v>0.43327239488117003</v>
      </c>
      <c r="AQ4101" s="60">
        <v>78</v>
      </c>
      <c r="AR4101" s="61">
        <v>7.1297989031078604E-2</v>
      </c>
      <c r="AS4101" s="60">
        <v>49</v>
      </c>
      <c r="AT4101" s="61">
        <v>4.4789762340036565E-2</v>
      </c>
      <c r="AU4101" s="60">
        <v>67</v>
      </c>
      <c r="AV4101" s="61">
        <v>6.1243144424131625E-2</v>
      </c>
      <c r="AW4101" s="60">
        <v>109</v>
      </c>
      <c r="AX4101" s="60">
        <v>1005</v>
      </c>
      <c r="AY4101" s="64">
        <v>0.10845771144278607</v>
      </c>
      <c r="AZ4101" s="60">
        <v>97</v>
      </c>
      <c r="BA4101" s="65">
        <v>0.29663608562691129</v>
      </c>
      <c r="BB4101" s="59">
        <v>796</v>
      </c>
      <c r="BC4101" s="61">
        <v>0.99624530663329158</v>
      </c>
      <c r="BD4101" s="60">
        <v>0</v>
      </c>
      <c r="BE4101" s="60">
        <v>4</v>
      </c>
      <c r="BF4101" s="61">
        <v>0</v>
      </c>
      <c r="BG4101" s="60">
        <v>458</v>
      </c>
      <c r="BH4101" s="65">
        <v>0.57321652065081352</v>
      </c>
      <c r="BI4101" s="59">
        <v>327</v>
      </c>
      <c r="BJ4101" s="60">
        <v>327</v>
      </c>
      <c r="BK4101" s="61">
        <v>1</v>
      </c>
      <c r="BL4101" s="60">
        <v>0</v>
      </c>
      <c r="BM4101" s="61">
        <v>0</v>
      </c>
      <c r="BN4101" s="60">
        <v>0</v>
      </c>
      <c r="BO4101" s="64">
        <v>0</v>
      </c>
      <c r="BP4101" s="60">
        <v>0</v>
      </c>
      <c r="BQ4101" s="61">
        <v>0</v>
      </c>
      <c r="BR4101" s="66" t="s">
        <v>24794</v>
      </c>
      <c r="BS4101" s="66" t="s">
        <v>24794</v>
      </c>
      <c r="BT4101" s="60">
        <v>0</v>
      </c>
      <c r="BU4101" s="60">
        <v>0</v>
      </c>
      <c r="BV4101" s="60">
        <v>2955</v>
      </c>
      <c r="BW4101" s="60">
        <v>266</v>
      </c>
      <c r="BX4101" s="61">
        <v>0.81345565749235471</v>
      </c>
      <c r="BY4101" s="60">
        <v>22</v>
      </c>
      <c r="BZ4101" s="61">
        <v>6.7278287461773695E-2</v>
      </c>
      <c r="CA4101" s="60">
        <v>473400</v>
      </c>
      <c r="CB4101" s="67">
        <v>2013</v>
      </c>
      <c r="CC4101" s="67">
        <v>1957</v>
      </c>
      <c r="CD4101" s="60">
        <v>0</v>
      </c>
      <c r="CE4101" s="61">
        <v>0</v>
      </c>
      <c r="CF4101" s="60">
        <v>232</v>
      </c>
      <c r="CG4101" s="61">
        <v>0.70948012232415902</v>
      </c>
      <c r="CH4101" s="60">
        <v>23</v>
      </c>
      <c r="CI4101" s="61">
        <v>7.0336391437308868E-2</v>
      </c>
      <c r="CJ4101" s="60">
        <v>327</v>
      </c>
      <c r="CK4101" s="61">
        <v>1</v>
      </c>
      <c r="CL4101" s="60">
        <v>0</v>
      </c>
      <c r="CM4101" s="61">
        <v>0</v>
      </c>
      <c r="CN4101" s="60">
        <v>0</v>
      </c>
      <c r="CO4101" s="61">
        <v>0</v>
      </c>
      <c r="CP4101" s="60">
        <v>0</v>
      </c>
      <c r="CQ4101" s="61">
        <v>0</v>
      </c>
      <c r="CR4101" s="60">
        <v>327</v>
      </c>
      <c r="CS4101" s="60">
        <v>120</v>
      </c>
      <c r="CT4101" s="61">
        <v>0.3669724770642202</v>
      </c>
      <c r="CU4101" s="60">
        <v>0</v>
      </c>
      <c r="CV4101" s="60">
        <v>0</v>
      </c>
      <c r="CW4101" s="61" t="s">
        <v>24794</v>
      </c>
      <c r="CX4101" s="60">
        <v>327</v>
      </c>
      <c r="CY4101" s="60">
        <v>120</v>
      </c>
      <c r="CZ4101" s="65">
        <v>0.3669724770642202</v>
      </c>
      <c r="DA4101" s="59">
        <v>1094</v>
      </c>
      <c r="DB4101" s="60">
        <v>29</v>
      </c>
      <c r="DC4101" s="61">
        <v>2.6508226691042046E-2</v>
      </c>
      <c r="DD4101" s="60">
        <v>289</v>
      </c>
      <c r="DE4101" s="60">
        <v>0</v>
      </c>
      <c r="DF4101" s="61">
        <v>0</v>
      </c>
      <c r="DG4101" s="60">
        <v>47145</v>
      </c>
      <c r="DH4101" s="60">
        <v>139567</v>
      </c>
      <c r="DI4101" s="60">
        <v>0</v>
      </c>
      <c r="DJ4101" s="60">
        <v>11</v>
      </c>
      <c r="DK4101" s="60">
        <v>0</v>
      </c>
      <c r="DL4101" s="60">
        <v>0</v>
      </c>
      <c r="DM4101" s="60">
        <v>0</v>
      </c>
      <c r="DN4101" s="60">
        <v>0</v>
      </c>
      <c r="DO4101" s="60">
        <v>0</v>
      </c>
      <c r="DP4101" s="60">
        <v>0</v>
      </c>
      <c r="DQ4101" s="60">
        <v>0</v>
      </c>
      <c r="DR4101" s="60">
        <v>0</v>
      </c>
      <c r="DS4101" s="60">
        <v>0</v>
      </c>
      <c r="DT4101" s="60">
        <v>79</v>
      </c>
      <c r="DU4101" s="60">
        <v>13</v>
      </c>
      <c r="DV4101" s="60">
        <v>93</v>
      </c>
      <c r="DW4101" s="60">
        <v>66</v>
      </c>
      <c r="DX4101" s="68">
        <v>65</v>
      </c>
      <c r="DY4101" s="59">
        <v>0</v>
      </c>
      <c r="DZ4101" s="60">
        <v>564</v>
      </c>
      <c r="EA4101" s="65">
        <v>0</v>
      </c>
      <c r="EB4101" s="59">
        <v>1094</v>
      </c>
      <c r="EC4101" s="60">
        <v>1085</v>
      </c>
      <c r="ED4101" s="65">
        <v>0.99177330895795246</v>
      </c>
      <c r="EE4101" s="59">
        <v>577</v>
      </c>
      <c r="EF4101" s="60">
        <v>3</v>
      </c>
      <c r="EG4101" s="64">
        <v>5.1993067590987872E-3</v>
      </c>
      <c r="EH4101" s="60">
        <v>76</v>
      </c>
      <c r="EI4101" s="60">
        <v>71</v>
      </c>
      <c r="EJ4101" s="66">
        <v>5</v>
      </c>
      <c r="EK4101" s="66">
        <v>14</v>
      </c>
      <c r="EL4101" s="66">
        <v>52</v>
      </c>
      <c r="EM4101" s="60">
        <v>10</v>
      </c>
      <c r="EN4101" s="60">
        <v>15</v>
      </c>
      <c r="EO4101" s="60">
        <v>14</v>
      </c>
      <c r="EP4101" s="60">
        <v>23</v>
      </c>
      <c r="EQ4101" s="60">
        <v>9</v>
      </c>
      <c r="ER4101" s="60">
        <v>0</v>
      </c>
      <c r="ES4101" s="60">
        <v>0</v>
      </c>
      <c r="ET4101" s="60">
        <v>0</v>
      </c>
      <c r="EU4101" s="60">
        <v>16</v>
      </c>
      <c r="EV4101" s="60">
        <v>0</v>
      </c>
      <c r="EW4101" s="60">
        <v>0</v>
      </c>
      <c r="EX4101" s="60">
        <v>0</v>
      </c>
      <c r="EY4101" s="60">
        <v>0</v>
      </c>
      <c r="EZ4101" s="60">
        <v>0</v>
      </c>
      <c r="FA4101" s="60">
        <v>0</v>
      </c>
      <c r="FB4101" s="60">
        <v>2</v>
      </c>
      <c r="FC4101" s="60">
        <v>0</v>
      </c>
      <c r="FD4101" s="60">
        <v>0</v>
      </c>
      <c r="FE4101" s="60">
        <v>6</v>
      </c>
      <c r="FF4101" s="60">
        <v>43</v>
      </c>
      <c r="FG4101" s="60">
        <v>4</v>
      </c>
      <c r="FH4101" s="60">
        <v>0</v>
      </c>
      <c r="FI4101" s="60">
        <v>0</v>
      </c>
      <c r="FJ4101" s="60">
        <v>0</v>
      </c>
      <c r="FK4101" s="68">
        <v>0</v>
      </c>
    </row>
    <row r="4102" spans="1:167" x14ac:dyDescent="0.25">
      <c r="A4102" s="36" t="s">
        <v>7086</v>
      </c>
      <c r="B4102" s="37">
        <v>340230084043</v>
      </c>
      <c r="C4102" s="37" t="s">
        <v>20521</v>
      </c>
      <c r="D4102" s="38" t="s">
        <v>7087</v>
      </c>
      <c r="E4102" s="104" t="s">
        <v>25132</v>
      </c>
      <c r="F4102" s="39" t="s">
        <v>13507</v>
      </c>
      <c r="G4102" s="199" t="s">
        <v>24792</v>
      </c>
      <c r="H4102" s="137" t="s">
        <v>24792</v>
      </c>
      <c r="I4102" s="43">
        <v>0.89820027955799997</v>
      </c>
      <c r="J4102" s="59">
        <v>1746</v>
      </c>
      <c r="K4102" s="60">
        <v>949</v>
      </c>
      <c r="L4102" s="61">
        <v>0.5435280641466208</v>
      </c>
      <c r="M4102" s="60">
        <v>583</v>
      </c>
      <c r="N4102" s="63">
        <v>2.98</v>
      </c>
      <c r="O4102" s="60">
        <v>583</v>
      </c>
      <c r="P4102" s="60">
        <v>80</v>
      </c>
      <c r="Q4102" s="61">
        <v>0.137221269296741</v>
      </c>
      <c r="R4102" s="60">
        <v>0</v>
      </c>
      <c r="S4102" s="61">
        <v>0</v>
      </c>
      <c r="T4102" s="63">
        <v>42.6</v>
      </c>
      <c r="U4102" s="60">
        <v>517</v>
      </c>
      <c r="V4102" s="61">
        <v>0.29610538373424972</v>
      </c>
      <c r="W4102" s="60">
        <v>994</v>
      </c>
      <c r="X4102" s="61">
        <v>0.56930126002290948</v>
      </c>
      <c r="Y4102" s="60">
        <v>137</v>
      </c>
      <c r="Z4102" s="61">
        <v>7.8465063001145474E-2</v>
      </c>
      <c r="AA4102" s="60">
        <v>133</v>
      </c>
      <c r="AB4102" s="61">
        <v>7.617411225658649E-2</v>
      </c>
      <c r="AC4102" s="60">
        <v>247</v>
      </c>
      <c r="AD4102" s="61">
        <v>0.14146620847651775</v>
      </c>
      <c r="AE4102" s="60">
        <v>1016</v>
      </c>
      <c r="AF4102" s="61">
        <v>0.58190148911798401</v>
      </c>
      <c r="AG4102" s="62">
        <v>349</v>
      </c>
      <c r="AH4102" s="61">
        <v>0.19988545246277206</v>
      </c>
      <c r="AI4102" s="60">
        <v>235</v>
      </c>
      <c r="AJ4102" s="61">
        <v>0.13459335624284077</v>
      </c>
      <c r="AK4102" s="60">
        <v>879</v>
      </c>
      <c r="AL4102" s="61">
        <v>0.50343642611683848</v>
      </c>
      <c r="AM4102" s="60">
        <v>186</v>
      </c>
      <c r="AN4102" s="61">
        <v>0.10652920962199312</v>
      </c>
      <c r="AO4102" s="60">
        <v>211</v>
      </c>
      <c r="AP4102" s="61">
        <v>0.12084765177548683</v>
      </c>
      <c r="AQ4102" s="60">
        <v>357</v>
      </c>
      <c r="AR4102" s="61">
        <v>0.20446735395189003</v>
      </c>
      <c r="AS4102" s="60">
        <v>113</v>
      </c>
      <c r="AT4102" s="61">
        <v>6.4719358533791529E-2</v>
      </c>
      <c r="AU4102" s="60">
        <v>291</v>
      </c>
      <c r="AV4102" s="61">
        <v>0.16666666666666666</v>
      </c>
      <c r="AW4102" s="60">
        <v>214</v>
      </c>
      <c r="AX4102" s="60">
        <v>1609</v>
      </c>
      <c r="AY4102" s="64">
        <v>0.13300186451211932</v>
      </c>
      <c r="AZ4102" s="60">
        <v>56</v>
      </c>
      <c r="BA4102" s="65">
        <v>9.6054888507718691E-2</v>
      </c>
      <c r="BB4102" s="59">
        <v>955</v>
      </c>
      <c r="BC4102" s="61">
        <v>0.93996062992125984</v>
      </c>
      <c r="BD4102" s="60">
        <v>0</v>
      </c>
      <c r="BE4102" s="60">
        <v>183</v>
      </c>
      <c r="BF4102" s="61">
        <v>0</v>
      </c>
      <c r="BG4102" s="60">
        <v>400</v>
      </c>
      <c r="BH4102" s="65">
        <v>0.39370078740157483</v>
      </c>
      <c r="BI4102" s="59">
        <v>583</v>
      </c>
      <c r="BJ4102" s="60">
        <v>562</v>
      </c>
      <c r="BK4102" s="61">
        <v>0.96397941680960553</v>
      </c>
      <c r="BL4102" s="60">
        <v>21</v>
      </c>
      <c r="BM4102" s="61">
        <v>3.6020583190394515E-2</v>
      </c>
      <c r="BN4102" s="60">
        <v>0</v>
      </c>
      <c r="BO4102" s="64">
        <v>0</v>
      </c>
      <c r="BP4102" s="60">
        <v>0</v>
      </c>
      <c r="BQ4102" s="61">
        <v>0</v>
      </c>
      <c r="BR4102" s="66" t="s">
        <v>24794</v>
      </c>
      <c r="BS4102" s="66" t="s">
        <v>24794</v>
      </c>
      <c r="BT4102" s="60">
        <v>0</v>
      </c>
      <c r="BU4102" s="60">
        <v>21</v>
      </c>
      <c r="BV4102" s="60">
        <v>2954</v>
      </c>
      <c r="BW4102" s="60">
        <v>252</v>
      </c>
      <c r="BX4102" s="61">
        <v>0.43224699828473412</v>
      </c>
      <c r="BY4102" s="60">
        <v>8</v>
      </c>
      <c r="BZ4102" s="61">
        <v>1.3722126929674099E-2</v>
      </c>
      <c r="CA4102" s="66">
        <v>425400</v>
      </c>
      <c r="CB4102" s="67">
        <v>2007</v>
      </c>
      <c r="CC4102" s="67">
        <v>1967</v>
      </c>
      <c r="CD4102" s="60">
        <v>16</v>
      </c>
      <c r="CE4102" s="61">
        <v>2.7444253859348199E-2</v>
      </c>
      <c r="CF4102" s="60">
        <v>135</v>
      </c>
      <c r="CG4102" s="61">
        <v>0.23156089193825044</v>
      </c>
      <c r="CH4102" s="60">
        <v>12</v>
      </c>
      <c r="CI4102" s="61">
        <v>2.0583190394511151E-2</v>
      </c>
      <c r="CJ4102" s="60">
        <v>332</v>
      </c>
      <c r="CK4102" s="61">
        <v>0.56946826758147517</v>
      </c>
      <c r="CL4102" s="60">
        <v>9</v>
      </c>
      <c r="CM4102" s="61">
        <v>1.5437392795883362E-2</v>
      </c>
      <c r="CN4102" s="60">
        <v>0</v>
      </c>
      <c r="CO4102" s="61">
        <v>0</v>
      </c>
      <c r="CP4102" s="60">
        <v>8</v>
      </c>
      <c r="CQ4102" s="61">
        <v>1.3722126929674099E-2</v>
      </c>
      <c r="CR4102" s="60">
        <v>533</v>
      </c>
      <c r="CS4102" s="60">
        <v>132</v>
      </c>
      <c r="CT4102" s="61">
        <v>0.24765478424015008</v>
      </c>
      <c r="CU4102" s="60">
        <v>21</v>
      </c>
      <c r="CV4102" s="60">
        <v>8</v>
      </c>
      <c r="CW4102" s="61">
        <v>0.38095238095238093</v>
      </c>
      <c r="CX4102" s="60">
        <v>554</v>
      </c>
      <c r="CY4102" s="60">
        <v>140</v>
      </c>
      <c r="CZ4102" s="65">
        <v>0.25270758122743681</v>
      </c>
      <c r="DA4102" s="59">
        <v>1628</v>
      </c>
      <c r="DB4102" s="60">
        <v>92</v>
      </c>
      <c r="DC4102" s="61">
        <v>5.6511056511056514E-2</v>
      </c>
      <c r="DD4102" s="60">
        <v>397</v>
      </c>
      <c r="DE4102" s="60">
        <v>0</v>
      </c>
      <c r="DF4102" s="61">
        <v>0</v>
      </c>
      <c r="DG4102" s="60">
        <v>49094</v>
      </c>
      <c r="DH4102" s="60">
        <v>142625</v>
      </c>
      <c r="DI4102" s="60">
        <v>29</v>
      </c>
      <c r="DJ4102" s="60">
        <v>11</v>
      </c>
      <c r="DK4102" s="60">
        <v>0</v>
      </c>
      <c r="DL4102" s="60">
        <v>36</v>
      </c>
      <c r="DM4102" s="60">
        <v>55</v>
      </c>
      <c r="DN4102" s="60">
        <v>26</v>
      </c>
      <c r="DO4102" s="60">
        <v>0</v>
      </c>
      <c r="DP4102" s="60">
        <v>20</v>
      </c>
      <c r="DQ4102" s="60">
        <v>0</v>
      </c>
      <c r="DR4102" s="60">
        <v>11</v>
      </c>
      <c r="DS4102" s="60">
        <v>10</v>
      </c>
      <c r="DT4102" s="60">
        <v>25</v>
      </c>
      <c r="DU4102" s="60">
        <v>48</v>
      </c>
      <c r="DV4102" s="60">
        <v>30</v>
      </c>
      <c r="DW4102" s="60">
        <v>100</v>
      </c>
      <c r="DX4102" s="68">
        <v>182</v>
      </c>
      <c r="DY4102" s="59">
        <v>0</v>
      </c>
      <c r="DZ4102" s="60">
        <v>930</v>
      </c>
      <c r="EA4102" s="65">
        <v>0</v>
      </c>
      <c r="EB4102" s="59">
        <v>1746</v>
      </c>
      <c r="EC4102" s="60">
        <v>1709</v>
      </c>
      <c r="ED4102" s="65">
        <v>0.97880870561282929</v>
      </c>
      <c r="EE4102" s="59">
        <v>1028</v>
      </c>
      <c r="EF4102" s="60">
        <v>98</v>
      </c>
      <c r="EG4102" s="64">
        <v>9.5330739299610889E-2</v>
      </c>
      <c r="EH4102" s="60">
        <v>138</v>
      </c>
      <c r="EI4102" s="60">
        <v>104</v>
      </c>
      <c r="EJ4102" s="66">
        <v>29</v>
      </c>
      <c r="EK4102" s="66">
        <v>34</v>
      </c>
      <c r="EL4102" s="66">
        <v>41</v>
      </c>
      <c r="EM4102" s="60">
        <v>10</v>
      </c>
      <c r="EN4102" s="60">
        <v>11</v>
      </c>
      <c r="EO4102" s="60">
        <v>23</v>
      </c>
      <c r="EP4102" s="60">
        <v>36</v>
      </c>
      <c r="EQ4102" s="60">
        <v>24</v>
      </c>
      <c r="ER4102" s="60">
        <v>0</v>
      </c>
      <c r="ES4102" s="60">
        <v>0</v>
      </c>
      <c r="ET4102" s="60">
        <v>0</v>
      </c>
      <c r="EU4102" s="60">
        <v>19</v>
      </c>
      <c r="EV4102" s="60">
        <v>0</v>
      </c>
      <c r="EW4102" s="60">
        <v>3</v>
      </c>
      <c r="EX4102" s="60">
        <v>2</v>
      </c>
      <c r="EY4102" s="60">
        <v>15</v>
      </c>
      <c r="EZ4102" s="60">
        <v>0</v>
      </c>
      <c r="FA4102" s="60">
        <v>0</v>
      </c>
      <c r="FB4102" s="60">
        <v>0</v>
      </c>
      <c r="FC4102" s="60">
        <v>4</v>
      </c>
      <c r="FD4102" s="60">
        <v>0</v>
      </c>
      <c r="FE4102" s="60">
        <v>0</v>
      </c>
      <c r="FF4102" s="60">
        <v>19</v>
      </c>
      <c r="FG4102" s="60">
        <v>27</v>
      </c>
      <c r="FH4102" s="60">
        <v>0</v>
      </c>
      <c r="FI4102" s="60">
        <v>12</v>
      </c>
      <c r="FJ4102" s="60">
        <v>3</v>
      </c>
      <c r="FK4102" s="68">
        <v>0</v>
      </c>
    </row>
    <row r="4103" spans="1:167" x14ac:dyDescent="0.25">
      <c r="A4103" s="36" t="s">
        <v>7088</v>
      </c>
      <c r="B4103" s="37">
        <v>340230084051</v>
      </c>
      <c r="C4103" s="37" t="s">
        <v>20522</v>
      </c>
      <c r="D4103" s="38" t="s">
        <v>7089</v>
      </c>
      <c r="E4103" s="104" t="s">
        <v>25132</v>
      </c>
      <c r="F4103" s="39" t="s">
        <v>13507</v>
      </c>
      <c r="G4103" s="199" t="s">
        <v>24792</v>
      </c>
      <c r="H4103" s="137" t="s">
        <v>24792</v>
      </c>
      <c r="I4103" s="43">
        <v>0.87274380249399997</v>
      </c>
      <c r="J4103" s="59">
        <v>3207</v>
      </c>
      <c r="K4103" s="60">
        <v>1649</v>
      </c>
      <c r="L4103" s="61">
        <v>0.51418771437480515</v>
      </c>
      <c r="M4103" s="60">
        <v>1053</v>
      </c>
      <c r="N4103" s="63">
        <v>3.05</v>
      </c>
      <c r="O4103" s="60">
        <v>1053</v>
      </c>
      <c r="P4103" s="60">
        <v>0</v>
      </c>
      <c r="Q4103" s="61">
        <v>0</v>
      </c>
      <c r="R4103" s="60">
        <v>0</v>
      </c>
      <c r="S4103" s="61">
        <v>0</v>
      </c>
      <c r="T4103" s="63">
        <v>45.5</v>
      </c>
      <c r="U4103" s="60">
        <v>675</v>
      </c>
      <c r="V4103" s="61">
        <v>0.21047708138447146</v>
      </c>
      <c r="W4103" s="60">
        <v>2295</v>
      </c>
      <c r="X4103" s="61">
        <v>0.71562207670720301</v>
      </c>
      <c r="Y4103" s="60">
        <v>135</v>
      </c>
      <c r="Z4103" s="61">
        <v>4.2095416276894296E-2</v>
      </c>
      <c r="AA4103" s="60">
        <v>334</v>
      </c>
      <c r="AB4103" s="61">
        <v>0.10414717804801996</v>
      </c>
      <c r="AC4103" s="60">
        <v>206</v>
      </c>
      <c r="AD4103" s="61">
        <v>6.4234487059557213E-2</v>
      </c>
      <c r="AE4103" s="60">
        <v>2134</v>
      </c>
      <c r="AF4103" s="61">
        <v>0.66541939507327719</v>
      </c>
      <c r="AG4103" s="62">
        <v>400</v>
      </c>
      <c r="AH4103" s="61">
        <v>0.12472715933894606</v>
      </c>
      <c r="AI4103" s="60">
        <v>237</v>
      </c>
      <c r="AJ4103" s="61">
        <v>7.3900841908325535E-2</v>
      </c>
      <c r="AK4103" s="60">
        <v>1485</v>
      </c>
      <c r="AL4103" s="61">
        <v>0.46304957904583721</v>
      </c>
      <c r="AM4103" s="60">
        <v>46</v>
      </c>
      <c r="AN4103" s="61">
        <v>1.4343623323978797E-2</v>
      </c>
      <c r="AO4103" s="60">
        <v>1368</v>
      </c>
      <c r="AP4103" s="61">
        <v>0.42656688493919553</v>
      </c>
      <c r="AQ4103" s="60">
        <v>308</v>
      </c>
      <c r="AR4103" s="61">
        <v>9.6039912690988466E-2</v>
      </c>
      <c r="AS4103" s="60">
        <v>0</v>
      </c>
      <c r="AT4103" s="61">
        <v>0</v>
      </c>
      <c r="AU4103" s="60">
        <v>61</v>
      </c>
      <c r="AV4103" s="61">
        <v>1.9020891799189272E-2</v>
      </c>
      <c r="AW4103" s="60">
        <v>275</v>
      </c>
      <c r="AX4103" s="60">
        <v>3072</v>
      </c>
      <c r="AY4103" s="64">
        <v>8.9518229166666671E-2</v>
      </c>
      <c r="AZ4103" s="60">
        <v>324</v>
      </c>
      <c r="BA4103" s="65">
        <v>0.30769230769230771</v>
      </c>
      <c r="BB4103" s="59">
        <v>2056</v>
      </c>
      <c r="BC4103" s="61">
        <v>0.96344892221180878</v>
      </c>
      <c r="BD4103" s="60">
        <v>0</v>
      </c>
      <c r="BE4103" s="60">
        <v>261</v>
      </c>
      <c r="BF4103" s="61">
        <v>0</v>
      </c>
      <c r="BG4103" s="60">
        <v>1437</v>
      </c>
      <c r="BH4103" s="65">
        <v>0.67338331771321458</v>
      </c>
      <c r="BI4103" s="59">
        <v>1053</v>
      </c>
      <c r="BJ4103" s="60">
        <v>1001</v>
      </c>
      <c r="BK4103" s="61">
        <v>0.95061728395061729</v>
      </c>
      <c r="BL4103" s="60">
        <v>52</v>
      </c>
      <c r="BM4103" s="61">
        <v>4.9382716049382713E-2</v>
      </c>
      <c r="BN4103" s="60">
        <v>0</v>
      </c>
      <c r="BO4103" s="64">
        <v>0</v>
      </c>
      <c r="BP4103" s="60">
        <v>0</v>
      </c>
      <c r="BQ4103" s="61">
        <v>0</v>
      </c>
      <c r="BR4103" s="66" t="s">
        <v>24794</v>
      </c>
      <c r="BS4103" s="66" t="s">
        <v>24794</v>
      </c>
      <c r="BT4103" s="60">
        <v>0</v>
      </c>
      <c r="BU4103" s="60">
        <v>52</v>
      </c>
      <c r="BV4103" s="60">
        <v>4001</v>
      </c>
      <c r="BW4103" s="60">
        <v>718</v>
      </c>
      <c r="BX4103" s="61">
        <v>0.68186134852801517</v>
      </c>
      <c r="BY4103" s="60">
        <v>102</v>
      </c>
      <c r="BZ4103" s="61">
        <v>9.686609686609686E-2</v>
      </c>
      <c r="CA4103" s="60">
        <v>748300</v>
      </c>
      <c r="CB4103" s="67">
        <v>2007</v>
      </c>
      <c r="CC4103" s="67">
        <v>1992</v>
      </c>
      <c r="CD4103" s="60">
        <v>0</v>
      </c>
      <c r="CE4103" s="61">
        <v>0</v>
      </c>
      <c r="CF4103" s="60">
        <v>88</v>
      </c>
      <c r="CG4103" s="61">
        <v>8.3570750237416905E-2</v>
      </c>
      <c r="CH4103" s="60">
        <v>33</v>
      </c>
      <c r="CI4103" s="61">
        <v>3.1339031339031341E-2</v>
      </c>
      <c r="CJ4103" s="60">
        <v>1053</v>
      </c>
      <c r="CK4103" s="61">
        <v>1</v>
      </c>
      <c r="CL4103" s="60">
        <v>0</v>
      </c>
      <c r="CM4103" s="61">
        <v>0</v>
      </c>
      <c r="CN4103" s="60">
        <v>0</v>
      </c>
      <c r="CO4103" s="61">
        <v>0</v>
      </c>
      <c r="CP4103" s="60">
        <v>0</v>
      </c>
      <c r="CQ4103" s="61">
        <v>0</v>
      </c>
      <c r="CR4103" s="60">
        <v>1001</v>
      </c>
      <c r="CS4103" s="60">
        <v>195</v>
      </c>
      <c r="CT4103" s="61">
        <v>0.19480519480519481</v>
      </c>
      <c r="CU4103" s="60">
        <v>52</v>
      </c>
      <c r="CV4103" s="60">
        <v>35</v>
      </c>
      <c r="CW4103" s="61">
        <v>0.67307692307692313</v>
      </c>
      <c r="CX4103" s="60">
        <v>1053</v>
      </c>
      <c r="CY4103" s="60">
        <v>230</v>
      </c>
      <c r="CZ4103" s="65">
        <v>0.2184235517568851</v>
      </c>
      <c r="DA4103" s="59">
        <v>3207</v>
      </c>
      <c r="DB4103" s="60">
        <v>165</v>
      </c>
      <c r="DC4103" s="61">
        <v>5.144995322731525E-2</v>
      </c>
      <c r="DD4103" s="60">
        <v>931</v>
      </c>
      <c r="DE4103" s="60">
        <v>46</v>
      </c>
      <c r="DF4103" s="61">
        <v>4.9409237379162189E-2</v>
      </c>
      <c r="DG4103" s="60">
        <v>72526</v>
      </c>
      <c r="DH4103" s="60">
        <v>213393</v>
      </c>
      <c r="DI4103" s="60">
        <v>39</v>
      </c>
      <c r="DJ4103" s="60">
        <v>17</v>
      </c>
      <c r="DK4103" s="60">
        <v>0</v>
      </c>
      <c r="DL4103" s="60">
        <v>20</v>
      </c>
      <c r="DM4103" s="60">
        <v>0</v>
      </c>
      <c r="DN4103" s="60">
        <v>7</v>
      </c>
      <c r="DO4103" s="60">
        <v>42</v>
      </c>
      <c r="DP4103" s="60">
        <v>0</v>
      </c>
      <c r="DQ4103" s="60">
        <v>0</v>
      </c>
      <c r="DR4103" s="60">
        <v>31</v>
      </c>
      <c r="DS4103" s="60">
        <v>21</v>
      </c>
      <c r="DT4103" s="60">
        <v>26</v>
      </c>
      <c r="DU4103" s="60">
        <v>87</v>
      </c>
      <c r="DV4103" s="60">
        <v>34</v>
      </c>
      <c r="DW4103" s="60">
        <v>125</v>
      </c>
      <c r="DX4103" s="68">
        <v>604</v>
      </c>
      <c r="DY4103" s="59">
        <v>0</v>
      </c>
      <c r="DZ4103" s="60">
        <v>1891</v>
      </c>
      <c r="EA4103" s="65">
        <v>0</v>
      </c>
      <c r="EB4103" s="59">
        <v>3207</v>
      </c>
      <c r="EC4103" s="60">
        <v>2973</v>
      </c>
      <c r="ED4103" s="65">
        <v>0.92703461178671653</v>
      </c>
      <c r="EE4103" s="59">
        <v>2018</v>
      </c>
      <c r="EF4103" s="60">
        <v>113</v>
      </c>
      <c r="EG4103" s="64">
        <v>5.5996035678889992E-2</v>
      </c>
      <c r="EH4103" s="60">
        <v>167</v>
      </c>
      <c r="EI4103" s="60">
        <v>164</v>
      </c>
      <c r="EJ4103" s="66">
        <v>39</v>
      </c>
      <c r="EK4103" s="66">
        <v>25</v>
      </c>
      <c r="EL4103" s="66">
        <v>100</v>
      </c>
      <c r="EM4103" s="60">
        <v>16</v>
      </c>
      <c r="EN4103" s="60">
        <v>18</v>
      </c>
      <c r="EO4103" s="60">
        <v>24</v>
      </c>
      <c r="EP4103" s="60">
        <v>62</v>
      </c>
      <c r="EQ4103" s="60">
        <v>44</v>
      </c>
      <c r="ER4103" s="60">
        <v>0</v>
      </c>
      <c r="ES4103" s="60">
        <v>0</v>
      </c>
      <c r="ET4103" s="60">
        <v>0</v>
      </c>
      <c r="EU4103" s="60">
        <v>10</v>
      </c>
      <c r="EV4103" s="60">
        <v>0</v>
      </c>
      <c r="EW4103" s="60">
        <v>9</v>
      </c>
      <c r="EX4103" s="60">
        <v>0</v>
      </c>
      <c r="EY4103" s="60">
        <v>2</v>
      </c>
      <c r="EZ4103" s="60">
        <v>0</v>
      </c>
      <c r="FA4103" s="60">
        <v>21</v>
      </c>
      <c r="FB4103" s="60">
        <v>0</v>
      </c>
      <c r="FC4103" s="60">
        <v>29</v>
      </c>
      <c r="FD4103" s="60">
        <v>0</v>
      </c>
      <c r="FE4103" s="60">
        <v>6</v>
      </c>
      <c r="FF4103" s="60">
        <v>33</v>
      </c>
      <c r="FG4103" s="60">
        <v>35</v>
      </c>
      <c r="FH4103" s="60">
        <v>0</v>
      </c>
      <c r="FI4103" s="60">
        <v>10</v>
      </c>
      <c r="FJ4103" s="60">
        <v>9</v>
      </c>
      <c r="FK4103" s="68">
        <v>0</v>
      </c>
    </row>
    <row r="4104" spans="1:167" x14ac:dyDescent="0.25">
      <c r="A4104" s="36" t="s">
        <v>7090</v>
      </c>
      <c r="B4104" s="37">
        <v>340230084052</v>
      </c>
      <c r="C4104" s="37" t="s">
        <v>20522</v>
      </c>
      <c r="D4104" s="38" t="s">
        <v>7091</v>
      </c>
      <c r="E4104" s="104" t="s">
        <v>25132</v>
      </c>
      <c r="F4104" s="39" t="s">
        <v>13507</v>
      </c>
      <c r="G4104" s="199" t="s">
        <v>24792</v>
      </c>
      <c r="H4104" s="137" t="s">
        <v>24792</v>
      </c>
      <c r="I4104" s="43">
        <v>1.054202476046</v>
      </c>
      <c r="J4104" s="59">
        <v>2212</v>
      </c>
      <c r="K4104" s="60">
        <v>1153</v>
      </c>
      <c r="L4104" s="61">
        <v>0.52124773960216997</v>
      </c>
      <c r="M4104" s="60">
        <v>677</v>
      </c>
      <c r="N4104" s="63">
        <v>3.26</v>
      </c>
      <c r="O4104" s="60">
        <v>677</v>
      </c>
      <c r="P4104" s="60">
        <v>7</v>
      </c>
      <c r="Q4104" s="61">
        <v>1.03397341211226E-2</v>
      </c>
      <c r="R4104" s="60">
        <v>19</v>
      </c>
      <c r="S4104" s="61">
        <v>2.8064992614475627E-2</v>
      </c>
      <c r="T4104" s="63">
        <v>43.8</v>
      </c>
      <c r="U4104" s="60">
        <v>551</v>
      </c>
      <c r="V4104" s="61">
        <v>0.24909584086799277</v>
      </c>
      <c r="W4104" s="60">
        <v>1226</v>
      </c>
      <c r="X4104" s="61">
        <v>0.55424954792043402</v>
      </c>
      <c r="Y4104" s="60">
        <v>59</v>
      </c>
      <c r="Z4104" s="61">
        <v>2.6672694394213381E-2</v>
      </c>
      <c r="AA4104" s="60">
        <v>341</v>
      </c>
      <c r="AB4104" s="61">
        <v>0.15415913200723327</v>
      </c>
      <c r="AC4104" s="60">
        <v>151</v>
      </c>
      <c r="AD4104" s="61">
        <v>6.8264014466546119E-2</v>
      </c>
      <c r="AE4104" s="60">
        <v>1505</v>
      </c>
      <c r="AF4104" s="61">
        <v>0.680379746835443</v>
      </c>
      <c r="AG4104" s="62">
        <v>568</v>
      </c>
      <c r="AH4104" s="61">
        <v>0.25678119349005424</v>
      </c>
      <c r="AI4104" s="60">
        <v>435</v>
      </c>
      <c r="AJ4104" s="61">
        <v>0.19665461121157324</v>
      </c>
      <c r="AK4104" s="60">
        <v>556</v>
      </c>
      <c r="AL4104" s="61">
        <v>0.25135623869801083</v>
      </c>
      <c r="AM4104" s="60">
        <v>57</v>
      </c>
      <c r="AN4104" s="61">
        <v>2.5768535262206148E-2</v>
      </c>
      <c r="AO4104" s="60">
        <v>1586</v>
      </c>
      <c r="AP4104" s="61">
        <v>0.71699819168173595</v>
      </c>
      <c r="AQ4104" s="60">
        <v>13</v>
      </c>
      <c r="AR4104" s="61">
        <v>5.8770343580470162E-3</v>
      </c>
      <c r="AS4104" s="60">
        <v>0</v>
      </c>
      <c r="AT4104" s="61">
        <v>0</v>
      </c>
      <c r="AU4104" s="60">
        <v>0</v>
      </c>
      <c r="AV4104" s="61">
        <v>0</v>
      </c>
      <c r="AW4104" s="60">
        <v>189</v>
      </c>
      <c r="AX4104" s="60">
        <v>2153</v>
      </c>
      <c r="AY4104" s="64">
        <v>8.7784486762656752E-2</v>
      </c>
      <c r="AZ4104" s="60">
        <v>138</v>
      </c>
      <c r="BA4104" s="65">
        <v>0.20384047267355981</v>
      </c>
      <c r="BB4104" s="59">
        <v>1401</v>
      </c>
      <c r="BC4104" s="61">
        <v>0.93089700996677738</v>
      </c>
      <c r="BD4104" s="60">
        <v>0</v>
      </c>
      <c r="BE4104" s="60">
        <v>134</v>
      </c>
      <c r="BF4104" s="61">
        <v>0</v>
      </c>
      <c r="BG4104" s="60">
        <v>1172</v>
      </c>
      <c r="BH4104" s="65">
        <v>0.77873754152823915</v>
      </c>
      <c r="BI4104" s="59">
        <v>677</v>
      </c>
      <c r="BJ4104" s="60">
        <v>632</v>
      </c>
      <c r="BK4104" s="61">
        <v>0.93353028064992616</v>
      </c>
      <c r="BL4104" s="60">
        <v>45</v>
      </c>
      <c r="BM4104" s="61">
        <v>6.6469719350073855E-2</v>
      </c>
      <c r="BN4104" s="60">
        <v>0</v>
      </c>
      <c r="BO4104" s="64">
        <v>0</v>
      </c>
      <c r="BP4104" s="60">
        <v>0</v>
      </c>
      <c r="BQ4104" s="61">
        <v>0</v>
      </c>
      <c r="BR4104" s="66" t="s">
        <v>24794</v>
      </c>
      <c r="BS4104" s="66" t="s">
        <v>24794</v>
      </c>
      <c r="BT4104" s="60">
        <v>0</v>
      </c>
      <c r="BU4104" s="60">
        <v>45</v>
      </c>
      <c r="BV4104" s="60">
        <v>3669</v>
      </c>
      <c r="BW4104" s="60">
        <v>370</v>
      </c>
      <c r="BX4104" s="61">
        <v>0.54652880354505173</v>
      </c>
      <c r="BY4104" s="60">
        <v>22</v>
      </c>
      <c r="BZ4104" s="61">
        <v>3.2496307237813882E-2</v>
      </c>
      <c r="CA4104" s="60">
        <v>739200</v>
      </c>
      <c r="CB4104" s="67">
        <v>2008</v>
      </c>
      <c r="CC4104" s="67">
        <v>1991</v>
      </c>
      <c r="CD4104" s="60">
        <v>23</v>
      </c>
      <c r="CE4104" s="61">
        <v>3.3973412112259974E-2</v>
      </c>
      <c r="CF4104" s="60">
        <v>34</v>
      </c>
      <c r="CG4104" s="61">
        <v>5.0221565731166914E-2</v>
      </c>
      <c r="CH4104" s="60">
        <v>32</v>
      </c>
      <c r="CI4104" s="61">
        <v>4.7267355982274745E-2</v>
      </c>
      <c r="CJ4104" s="60">
        <v>470</v>
      </c>
      <c r="CK4104" s="61">
        <v>0.69423929098966031</v>
      </c>
      <c r="CL4104" s="60">
        <v>128</v>
      </c>
      <c r="CM4104" s="61">
        <v>0.18906942392909898</v>
      </c>
      <c r="CN4104" s="60">
        <v>23</v>
      </c>
      <c r="CO4104" s="61">
        <v>3.3973412112259974E-2</v>
      </c>
      <c r="CP4104" s="60">
        <v>56</v>
      </c>
      <c r="CQ4104" s="61">
        <v>8.2717872968980796E-2</v>
      </c>
      <c r="CR4104" s="60">
        <v>632</v>
      </c>
      <c r="CS4104" s="60">
        <v>142</v>
      </c>
      <c r="CT4104" s="61">
        <v>0.22468354430379747</v>
      </c>
      <c r="CU4104" s="60">
        <v>45</v>
      </c>
      <c r="CV4104" s="60">
        <v>0</v>
      </c>
      <c r="CW4104" s="61">
        <v>0</v>
      </c>
      <c r="CX4104" s="60">
        <v>677</v>
      </c>
      <c r="CY4104" s="60">
        <v>142</v>
      </c>
      <c r="CZ4104" s="65">
        <v>0.20974889217134415</v>
      </c>
      <c r="DA4104" s="59">
        <v>2212</v>
      </c>
      <c r="DB4104" s="60">
        <v>27</v>
      </c>
      <c r="DC4104" s="61">
        <v>1.2206148282097649E-2</v>
      </c>
      <c r="DD4104" s="60">
        <v>590</v>
      </c>
      <c r="DE4104" s="60">
        <v>0</v>
      </c>
      <c r="DF4104" s="61">
        <v>0</v>
      </c>
      <c r="DG4104" s="60">
        <v>76995</v>
      </c>
      <c r="DH4104" s="60">
        <v>244850</v>
      </c>
      <c r="DI4104" s="60">
        <v>0</v>
      </c>
      <c r="DJ4104" s="60">
        <v>12</v>
      </c>
      <c r="DK4104" s="60">
        <v>0</v>
      </c>
      <c r="DL4104" s="60">
        <v>0</v>
      </c>
      <c r="DM4104" s="60">
        <v>34</v>
      </c>
      <c r="DN4104" s="60">
        <v>0</v>
      </c>
      <c r="DO4104" s="60">
        <v>0</v>
      </c>
      <c r="DP4104" s="60">
        <v>18</v>
      </c>
      <c r="DQ4104" s="60">
        <v>0</v>
      </c>
      <c r="DR4104" s="60">
        <v>36</v>
      </c>
      <c r="DS4104" s="60">
        <v>15</v>
      </c>
      <c r="DT4104" s="60">
        <v>21</v>
      </c>
      <c r="DU4104" s="60">
        <v>33</v>
      </c>
      <c r="DV4104" s="60">
        <v>52</v>
      </c>
      <c r="DW4104" s="60">
        <v>73</v>
      </c>
      <c r="DX4104" s="68">
        <v>383</v>
      </c>
      <c r="DY4104" s="59">
        <v>0</v>
      </c>
      <c r="DZ4104" s="60">
        <v>1156</v>
      </c>
      <c r="EA4104" s="65">
        <v>0</v>
      </c>
      <c r="EB4104" s="59">
        <v>2212</v>
      </c>
      <c r="EC4104" s="60">
        <v>2164</v>
      </c>
      <c r="ED4104" s="65">
        <v>0.97830018083182635</v>
      </c>
      <c r="EE4104" s="59">
        <v>1208</v>
      </c>
      <c r="EF4104" s="60">
        <v>52</v>
      </c>
      <c r="EG4104" s="64">
        <v>4.3046357615894038E-2</v>
      </c>
      <c r="EH4104" s="60">
        <v>246</v>
      </c>
      <c r="EI4104" s="60">
        <v>184</v>
      </c>
      <c r="EJ4104" s="66">
        <v>49</v>
      </c>
      <c r="EK4104" s="66">
        <v>76</v>
      </c>
      <c r="EL4104" s="66">
        <v>59</v>
      </c>
      <c r="EM4104" s="60">
        <v>14</v>
      </c>
      <c r="EN4104" s="60">
        <v>17</v>
      </c>
      <c r="EO4104" s="60">
        <v>39</v>
      </c>
      <c r="EP4104" s="60">
        <v>81</v>
      </c>
      <c r="EQ4104" s="60">
        <v>33</v>
      </c>
      <c r="ER4104" s="60">
        <v>0</v>
      </c>
      <c r="ES4104" s="60">
        <v>0</v>
      </c>
      <c r="ET4104" s="60">
        <v>0</v>
      </c>
      <c r="EU4104" s="60">
        <v>8</v>
      </c>
      <c r="EV4104" s="60">
        <v>4</v>
      </c>
      <c r="EW4104" s="60">
        <v>5</v>
      </c>
      <c r="EX4104" s="60">
        <v>8</v>
      </c>
      <c r="EY4104" s="60">
        <v>0</v>
      </c>
      <c r="EZ4104" s="60">
        <v>0</v>
      </c>
      <c r="FA4104" s="60">
        <v>1</v>
      </c>
      <c r="FB4104" s="60">
        <v>1</v>
      </c>
      <c r="FC4104" s="60">
        <v>42</v>
      </c>
      <c r="FD4104" s="60">
        <v>1</v>
      </c>
      <c r="FE4104" s="60">
        <v>1</v>
      </c>
      <c r="FF4104" s="60">
        <v>20</v>
      </c>
      <c r="FG4104" s="60">
        <v>31</v>
      </c>
      <c r="FH4104" s="60">
        <v>10</v>
      </c>
      <c r="FI4104" s="60">
        <v>22</v>
      </c>
      <c r="FJ4104" s="60">
        <v>30</v>
      </c>
      <c r="FK4104" s="68">
        <v>0</v>
      </c>
    </row>
    <row r="4105" spans="1:167" x14ac:dyDescent="0.25">
      <c r="A4105" s="36" t="s">
        <v>7092</v>
      </c>
      <c r="B4105" s="37">
        <v>340230084061</v>
      </c>
      <c r="C4105" s="37" t="s">
        <v>20523</v>
      </c>
      <c r="D4105" s="38" t="s">
        <v>7093</v>
      </c>
      <c r="E4105" s="104" t="s">
        <v>25132</v>
      </c>
      <c r="F4105" s="39" t="s">
        <v>13507</v>
      </c>
      <c r="G4105" s="199" t="s">
        <v>24792</v>
      </c>
      <c r="H4105" s="137" t="s">
        <v>24792</v>
      </c>
      <c r="I4105" s="43">
        <v>0.402285079228</v>
      </c>
      <c r="J4105" s="59">
        <v>1042</v>
      </c>
      <c r="K4105" s="60">
        <v>485</v>
      </c>
      <c r="L4105" s="61">
        <v>0.46545105566218808</v>
      </c>
      <c r="M4105" s="60">
        <v>321</v>
      </c>
      <c r="N4105" s="63">
        <v>3.25</v>
      </c>
      <c r="O4105" s="60">
        <v>321</v>
      </c>
      <c r="P4105" s="60">
        <v>25</v>
      </c>
      <c r="Q4105" s="61">
        <v>7.7881619937694699E-2</v>
      </c>
      <c r="R4105" s="60">
        <v>48</v>
      </c>
      <c r="S4105" s="61">
        <v>0.14953271028037382</v>
      </c>
      <c r="T4105" s="63">
        <v>31</v>
      </c>
      <c r="U4105" s="60">
        <v>321</v>
      </c>
      <c r="V4105" s="61">
        <v>0.30806142034548945</v>
      </c>
      <c r="W4105" s="60">
        <v>602</v>
      </c>
      <c r="X4105" s="61">
        <v>0.57773512476007682</v>
      </c>
      <c r="Y4105" s="60">
        <v>77</v>
      </c>
      <c r="Z4105" s="61">
        <v>7.3896353166986561E-2</v>
      </c>
      <c r="AA4105" s="60">
        <v>194</v>
      </c>
      <c r="AB4105" s="61">
        <v>0.18618042226487524</v>
      </c>
      <c r="AC4105" s="60">
        <v>50</v>
      </c>
      <c r="AD4105" s="61">
        <v>4.7984644913627639E-2</v>
      </c>
      <c r="AE4105" s="60">
        <v>681</v>
      </c>
      <c r="AF4105" s="61">
        <v>0.65355086372360849</v>
      </c>
      <c r="AG4105" s="62">
        <v>184</v>
      </c>
      <c r="AH4105" s="61">
        <v>0.1765834932821497</v>
      </c>
      <c r="AI4105" s="60">
        <v>119</v>
      </c>
      <c r="AJ4105" s="61">
        <v>0.11420345489443379</v>
      </c>
      <c r="AK4105" s="60">
        <v>395</v>
      </c>
      <c r="AL4105" s="61">
        <v>0.37907869481765832</v>
      </c>
      <c r="AM4105" s="60">
        <v>68</v>
      </c>
      <c r="AN4105" s="61">
        <v>6.5259117082533583E-2</v>
      </c>
      <c r="AO4105" s="60">
        <v>358</v>
      </c>
      <c r="AP4105" s="61">
        <v>0.34357005758157388</v>
      </c>
      <c r="AQ4105" s="60">
        <v>112</v>
      </c>
      <c r="AR4105" s="61">
        <v>0.10748560460652591</v>
      </c>
      <c r="AS4105" s="60">
        <v>109</v>
      </c>
      <c r="AT4105" s="61">
        <v>0.10460652591170826</v>
      </c>
      <c r="AU4105" s="60">
        <v>116</v>
      </c>
      <c r="AV4105" s="61">
        <v>0.11132437619961612</v>
      </c>
      <c r="AW4105" s="60">
        <v>132</v>
      </c>
      <c r="AX4105" s="60">
        <v>965</v>
      </c>
      <c r="AY4105" s="64">
        <v>0.13678756476683937</v>
      </c>
      <c r="AZ4105" s="60">
        <v>44</v>
      </c>
      <c r="BA4105" s="65">
        <v>0.13707165109034267</v>
      </c>
      <c r="BB4105" s="59">
        <v>636</v>
      </c>
      <c r="BC4105" s="61">
        <v>0.93392070484581502</v>
      </c>
      <c r="BD4105" s="60">
        <v>0</v>
      </c>
      <c r="BE4105" s="60">
        <v>61</v>
      </c>
      <c r="BF4105" s="61">
        <v>0</v>
      </c>
      <c r="BG4105" s="60">
        <v>342</v>
      </c>
      <c r="BH4105" s="65">
        <v>0.50220264317180618</v>
      </c>
      <c r="BI4105" s="59">
        <v>321</v>
      </c>
      <c r="BJ4105" s="60">
        <v>256</v>
      </c>
      <c r="BK4105" s="61">
        <v>0.79750778816199375</v>
      </c>
      <c r="BL4105" s="60">
        <v>65</v>
      </c>
      <c r="BM4105" s="61">
        <v>0.20249221183800623</v>
      </c>
      <c r="BN4105" s="60">
        <v>0</v>
      </c>
      <c r="BO4105" s="64">
        <v>0</v>
      </c>
      <c r="BP4105" s="60">
        <v>0</v>
      </c>
      <c r="BQ4105" s="61">
        <v>0</v>
      </c>
      <c r="BR4105" s="66">
        <v>1745</v>
      </c>
      <c r="BS4105" s="66">
        <v>1373</v>
      </c>
      <c r="BT4105" s="60">
        <v>0</v>
      </c>
      <c r="BU4105" s="60">
        <v>65</v>
      </c>
      <c r="BV4105" s="60">
        <v>2906</v>
      </c>
      <c r="BW4105" s="60">
        <v>155</v>
      </c>
      <c r="BX4105" s="61">
        <v>0.48286604361370716</v>
      </c>
      <c r="BY4105" s="60">
        <v>16</v>
      </c>
      <c r="BZ4105" s="61">
        <v>4.9844236760124609E-2</v>
      </c>
      <c r="CA4105" s="60">
        <v>570900</v>
      </c>
      <c r="CB4105" s="67">
        <v>2010</v>
      </c>
      <c r="CC4105" s="67">
        <v>1975</v>
      </c>
      <c r="CD4105" s="60">
        <v>5</v>
      </c>
      <c r="CE4105" s="61">
        <v>1.5576323987538941E-2</v>
      </c>
      <c r="CF4105" s="60">
        <v>30</v>
      </c>
      <c r="CG4105" s="61">
        <v>9.3457943925233641E-2</v>
      </c>
      <c r="CH4105" s="60">
        <v>34</v>
      </c>
      <c r="CI4105" s="61">
        <v>0.1059190031152648</v>
      </c>
      <c r="CJ4105" s="60">
        <v>240</v>
      </c>
      <c r="CK4105" s="61">
        <v>0.74766355140186913</v>
      </c>
      <c r="CL4105" s="60">
        <v>0</v>
      </c>
      <c r="CM4105" s="61">
        <v>0</v>
      </c>
      <c r="CN4105" s="60">
        <v>0</v>
      </c>
      <c r="CO4105" s="61">
        <v>0</v>
      </c>
      <c r="CP4105" s="60">
        <v>0</v>
      </c>
      <c r="CQ4105" s="61">
        <v>0</v>
      </c>
      <c r="CR4105" s="60">
        <v>256</v>
      </c>
      <c r="CS4105" s="60">
        <v>73</v>
      </c>
      <c r="CT4105" s="61">
        <v>0.28515625</v>
      </c>
      <c r="CU4105" s="60">
        <v>65</v>
      </c>
      <c r="CV4105" s="60">
        <v>50</v>
      </c>
      <c r="CW4105" s="61">
        <v>0.76923076923076927</v>
      </c>
      <c r="CX4105" s="60">
        <v>321</v>
      </c>
      <c r="CY4105" s="60">
        <v>123</v>
      </c>
      <c r="CZ4105" s="65">
        <v>0.38317757009345793</v>
      </c>
      <c r="DA4105" s="59">
        <v>1042</v>
      </c>
      <c r="DB4105" s="60">
        <v>242</v>
      </c>
      <c r="DC4105" s="61">
        <v>0.23224568138195778</v>
      </c>
      <c r="DD4105" s="60">
        <v>290</v>
      </c>
      <c r="DE4105" s="60">
        <v>57</v>
      </c>
      <c r="DF4105" s="61">
        <v>0.19655172413793104</v>
      </c>
      <c r="DG4105" s="60">
        <v>58080</v>
      </c>
      <c r="DH4105" s="60">
        <v>137708</v>
      </c>
      <c r="DI4105" s="60">
        <v>7</v>
      </c>
      <c r="DJ4105" s="60">
        <v>9</v>
      </c>
      <c r="DK4105" s="60">
        <v>34</v>
      </c>
      <c r="DL4105" s="60">
        <v>25</v>
      </c>
      <c r="DM4105" s="60">
        <v>0</v>
      </c>
      <c r="DN4105" s="60">
        <v>7</v>
      </c>
      <c r="DO4105" s="60">
        <v>7</v>
      </c>
      <c r="DP4105" s="60">
        <v>0</v>
      </c>
      <c r="DQ4105" s="60">
        <v>13</v>
      </c>
      <c r="DR4105" s="60">
        <v>12</v>
      </c>
      <c r="DS4105" s="60">
        <v>0</v>
      </c>
      <c r="DT4105" s="60">
        <v>0</v>
      </c>
      <c r="DU4105" s="60">
        <v>24</v>
      </c>
      <c r="DV4105" s="60">
        <v>52</v>
      </c>
      <c r="DW4105" s="60">
        <v>29</v>
      </c>
      <c r="DX4105" s="68">
        <v>102</v>
      </c>
      <c r="DY4105" s="59">
        <v>28</v>
      </c>
      <c r="DZ4105" s="60">
        <v>491</v>
      </c>
      <c r="EA4105" s="65">
        <v>5.7026476578411409E-2</v>
      </c>
      <c r="EB4105" s="59">
        <v>1042</v>
      </c>
      <c r="EC4105" s="60">
        <v>972</v>
      </c>
      <c r="ED4105" s="65">
        <v>0.93282149712092133</v>
      </c>
      <c r="EE4105" s="59">
        <v>576</v>
      </c>
      <c r="EF4105" s="60">
        <v>77</v>
      </c>
      <c r="EG4105" s="64">
        <v>0.13368055555555555</v>
      </c>
      <c r="EH4105" s="60">
        <v>148</v>
      </c>
      <c r="EI4105" s="60">
        <v>132</v>
      </c>
      <c r="EJ4105" s="66">
        <v>52</v>
      </c>
      <c r="EK4105" s="66">
        <v>52</v>
      </c>
      <c r="EL4105" s="66">
        <v>28</v>
      </c>
      <c r="EM4105" s="60">
        <v>13</v>
      </c>
      <c r="EN4105" s="60">
        <v>13</v>
      </c>
      <c r="EO4105" s="60">
        <v>24</v>
      </c>
      <c r="EP4105" s="60">
        <v>29</v>
      </c>
      <c r="EQ4105" s="60">
        <v>53</v>
      </c>
      <c r="ER4105" s="60">
        <v>0</v>
      </c>
      <c r="ES4105" s="60">
        <v>0</v>
      </c>
      <c r="ET4105" s="60">
        <v>0</v>
      </c>
      <c r="EU4105" s="60">
        <v>1</v>
      </c>
      <c r="EV4105" s="60">
        <v>0</v>
      </c>
      <c r="EW4105" s="60">
        <v>0</v>
      </c>
      <c r="EX4105" s="60">
        <v>0</v>
      </c>
      <c r="EY4105" s="60">
        <v>4</v>
      </c>
      <c r="EZ4105" s="60">
        <v>0</v>
      </c>
      <c r="FA4105" s="60">
        <v>1</v>
      </c>
      <c r="FB4105" s="60">
        <v>0</v>
      </c>
      <c r="FC4105" s="60">
        <v>7</v>
      </c>
      <c r="FD4105" s="60">
        <v>0</v>
      </c>
      <c r="FE4105" s="60">
        <v>5</v>
      </c>
      <c r="FF4105" s="60">
        <v>0</v>
      </c>
      <c r="FG4105" s="60">
        <v>17</v>
      </c>
      <c r="FH4105" s="60">
        <v>0</v>
      </c>
      <c r="FI4105" s="60">
        <v>66</v>
      </c>
      <c r="FJ4105" s="60">
        <v>31</v>
      </c>
      <c r="FK4105" s="68">
        <v>0</v>
      </c>
    </row>
    <row r="4106" spans="1:167" x14ac:dyDescent="0.25">
      <c r="A4106" s="36" t="s">
        <v>7094</v>
      </c>
      <c r="B4106" s="37">
        <v>340230084062</v>
      </c>
      <c r="C4106" s="37" t="s">
        <v>20523</v>
      </c>
      <c r="D4106" s="38" t="s">
        <v>7095</v>
      </c>
      <c r="E4106" s="104" t="s">
        <v>25132</v>
      </c>
      <c r="F4106" s="39" t="s">
        <v>13507</v>
      </c>
      <c r="G4106" s="199" t="s">
        <v>24792</v>
      </c>
      <c r="H4106" s="137" t="s">
        <v>24792</v>
      </c>
      <c r="I4106" s="43">
        <v>0.35921347061800002</v>
      </c>
      <c r="J4106" s="59">
        <v>1128</v>
      </c>
      <c r="K4106" s="60">
        <v>555</v>
      </c>
      <c r="L4106" s="61">
        <v>0.49202127659574468</v>
      </c>
      <c r="M4106" s="60">
        <v>373</v>
      </c>
      <c r="N4106" s="63">
        <v>3.02</v>
      </c>
      <c r="O4106" s="60">
        <v>373</v>
      </c>
      <c r="P4106" s="60">
        <v>0</v>
      </c>
      <c r="Q4106" s="61">
        <v>0</v>
      </c>
      <c r="R4106" s="60">
        <v>24</v>
      </c>
      <c r="S4106" s="61">
        <v>6.4343163538873996E-2</v>
      </c>
      <c r="T4106" s="63">
        <v>44.9</v>
      </c>
      <c r="U4106" s="60">
        <v>320</v>
      </c>
      <c r="V4106" s="61">
        <v>0.28368794326241137</v>
      </c>
      <c r="W4106" s="60">
        <v>609</v>
      </c>
      <c r="X4106" s="61">
        <v>0.53989361702127658</v>
      </c>
      <c r="Y4106" s="60">
        <v>35</v>
      </c>
      <c r="Z4106" s="61">
        <v>3.1028368794326241E-2</v>
      </c>
      <c r="AA4106" s="60">
        <v>236</v>
      </c>
      <c r="AB4106" s="61">
        <v>0.20921985815602837</v>
      </c>
      <c r="AC4106" s="60">
        <v>49</v>
      </c>
      <c r="AD4106" s="61">
        <v>4.3439716312056738E-2</v>
      </c>
      <c r="AE4106" s="60">
        <v>745</v>
      </c>
      <c r="AF4106" s="61">
        <v>0.66046099290780147</v>
      </c>
      <c r="AG4106" s="62">
        <v>263</v>
      </c>
      <c r="AH4106" s="61">
        <v>0.23315602836879432</v>
      </c>
      <c r="AI4106" s="60">
        <v>199</v>
      </c>
      <c r="AJ4106" s="61">
        <v>0.17641843971631205</v>
      </c>
      <c r="AK4106" s="60">
        <v>430</v>
      </c>
      <c r="AL4106" s="61">
        <v>0.38120567375886527</v>
      </c>
      <c r="AM4106" s="60">
        <v>52</v>
      </c>
      <c r="AN4106" s="61">
        <v>4.6099290780141841E-2</v>
      </c>
      <c r="AO4106" s="60">
        <v>536</v>
      </c>
      <c r="AP4106" s="61">
        <v>0.47517730496453903</v>
      </c>
      <c r="AQ4106" s="60">
        <v>89</v>
      </c>
      <c r="AR4106" s="61">
        <v>7.8900709219858159E-2</v>
      </c>
      <c r="AS4106" s="60">
        <v>21</v>
      </c>
      <c r="AT4106" s="61">
        <v>1.8617021276595744E-2</v>
      </c>
      <c r="AU4106" s="60">
        <v>55</v>
      </c>
      <c r="AV4106" s="61">
        <v>4.8758865248226951E-2</v>
      </c>
      <c r="AW4106" s="60">
        <v>97</v>
      </c>
      <c r="AX4106" s="60">
        <v>1093</v>
      </c>
      <c r="AY4106" s="64">
        <v>8.8746569075937781E-2</v>
      </c>
      <c r="AZ4106" s="60">
        <v>58</v>
      </c>
      <c r="BA4106" s="65">
        <v>0.15549597855227881</v>
      </c>
      <c r="BB4106" s="59">
        <v>689</v>
      </c>
      <c r="BC4106" s="61">
        <v>0.92483221476510069</v>
      </c>
      <c r="BD4106" s="60">
        <v>0</v>
      </c>
      <c r="BE4106" s="60">
        <v>64</v>
      </c>
      <c r="BF4106" s="61">
        <v>0</v>
      </c>
      <c r="BG4106" s="60">
        <v>509</v>
      </c>
      <c r="BH4106" s="65">
        <v>0.68322147651006715</v>
      </c>
      <c r="BI4106" s="59">
        <v>373</v>
      </c>
      <c r="BJ4106" s="60">
        <v>373</v>
      </c>
      <c r="BK4106" s="61">
        <v>1</v>
      </c>
      <c r="BL4106" s="60">
        <v>0</v>
      </c>
      <c r="BM4106" s="61">
        <v>0</v>
      </c>
      <c r="BN4106" s="60">
        <v>0</v>
      </c>
      <c r="BO4106" s="64">
        <v>0</v>
      </c>
      <c r="BP4106" s="60">
        <v>0</v>
      </c>
      <c r="BQ4106" s="61">
        <v>0</v>
      </c>
      <c r="BR4106" s="66" t="s">
        <v>24794</v>
      </c>
      <c r="BS4106" s="66" t="s">
        <v>24794</v>
      </c>
      <c r="BT4106" s="60">
        <v>0</v>
      </c>
      <c r="BU4106" s="60">
        <v>0</v>
      </c>
      <c r="BV4106" s="60">
        <v>3343</v>
      </c>
      <c r="BW4106" s="60">
        <v>279</v>
      </c>
      <c r="BX4106" s="61">
        <v>0.74798927613941024</v>
      </c>
      <c r="BY4106" s="60">
        <v>17</v>
      </c>
      <c r="BZ4106" s="61">
        <v>4.5576407506702415E-2</v>
      </c>
      <c r="CA4106" s="60">
        <v>606600</v>
      </c>
      <c r="CB4106" s="67">
        <v>2009</v>
      </c>
      <c r="CC4106" s="67" t="s">
        <v>24794</v>
      </c>
      <c r="CD4106" s="60">
        <v>8</v>
      </c>
      <c r="CE4106" s="61">
        <v>2.1447721179624665E-2</v>
      </c>
      <c r="CF4106" s="60">
        <v>16</v>
      </c>
      <c r="CG4106" s="61">
        <v>4.2895442359249331E-2</v>
      </c>
      <c r="CH4106" s="60">
        <v>2</v>
      </c>
      <c r="CI4106" s="61">
        <v>5.3619302949061663E-3</v>
      </c>
      <c r="CJ4106" s="60">
        <v>361</v>
      </c>
      <c r="CK4106" s="61">
        <v>0.96782841823056298</v>
      </c>
      <c r="CL4106" s="60">
        <v>12</v>
      </c>
      <c r="CM4106" s="61">
        <v>3.2171581769436998E-2</v>
      </c>
      <c r="CN4106" s="60">
        <v>0</v>
      </c>
      <c r="CO4106" s="61">
        <v>0</v>
      </c>
      <c r="CP4106" s="60">
        <v>0</v>
      </c>
      <c r="CQ4106" s="61">
        <v>0</v>
      </c>
      <c r="CR4106" s="60">
        <v>373</v>
      </c>
      <c r="CS4106" s="60">
        <v>82</v>
      </c>
      <c r="CT4106" s="61">
        <v>0.21983914209115282</v>
      </c>
      <c r="CU4106" s="60">
        <v>0</v>
      </c>
      <c r="CV4106" s="60">
        <v>0</v>
      </c>
      <c r="CW4106" s="61" t="s">
        <v>24794</v>
      </c>
      <c r="CX4106" s="60">
        <v>373</v>
      </c>
      <c r="CY4106" s="60">
        <v>82</v>
      </c>
      <c r="CZ4106" s="65">
        <v>0.21983914209115282</v>
      </c>
      <c r="DA4106" s="59">
        <v>1108</v>
      </c>
      <c r="DB4106" s="60">
        <v>0</v>
      </c>
      <c r="DC4106" s="61">
        <v>0</v>
      </c>
      <c r="DD4106" s="60">
        <v>339</v>
      </c>
      <c r="DE4106" s="60">
        <v>0</v>
      </c>
      <c r="DF4106" s="61">
        <v>0</v>
      </c>
      <c r="DG4106" s="60">
        <v>67345</v>
      </c>
      <c r="DH4106" s="60">
        <v>179063</v>
      </c>
      <c r="DI4106" s="60">
        <v>0</v>
      </c>
      <c r="DJ4106" s="60">
        <v>0</v>
      </c>
      <c r="DK4106" s="60">
        <v>0</v>
      </c>
      <c r="DL4106" s="60">
        <v>0</v>
      </c>
      <c r="DM4106" s="60">
        <v>0</v>
      </c>
      <c r="DN4106" s="60">
        <v>8</v>
      </c>
      <c r="DO4106" s="60">
        <v>0</v>
      </c>
      <c r="DP4106" s="60">
        <v>7</v>
      </c>
      <c r="DQ4106" s="60">
        <v>6</v>
      </c>
      <c r="DR4106" s="60">
        <v>6</v>
      </c>
      <c r="DS4106" s="60">
        <v>14</v>
      </c>
      <c r="DT4106" s="60">
        <v>29</v>
      </c>
      <c r="DU4106" s="60">
        <v>25</v>
      </c>
      <c r="DV4106" s="60">
        <v>35</v>
      </c>
      <c r="DW4106" s="60">
        <v>83</v>
      </c>
      <c r="DX4106" s="68">
        <v>160</v>
      </c>
      <c r="DY4106" s="59">
        <v>1</v>
      </c>
      <c r="DZ4106" s="60">
        <v>506</v>
      </c>
      <c r="EA4106" s="65">
        <v>1.976284584980237E-3</v>
      </c>
      <c r="EB4106" s="59">
        <v>1128</v>
      </c>
      <c r="EC4106" s="60">
        <v>1098</v>
      </c>
      <c r="ED4106" s="65">
        <v>0.97340425531914898</v>
      </c>
      <c r="EE4106" s="59">
        <v>547</v>
      </c>
      <c r="EF4106" s="60">
        <v>27</v>
      </c>
      <c r="EG4106" s="64">
        <v>4.9360146252285193E-2</v>
      </c>
      <c r="EH4106" s="60">
        <v>91</v>
      </c>
      <c r="EI4106" s="60">
        <v>125</v>
      </c>
      <c r="EJ4106" s="66">
        <v>11</v>
      </c>
      <c r="EK4106" s="66">
        <v>17</v>
      </c>
      <c r="EL4106" s="66">
        <v>97</v>
      </c>
      <c r="EM4106" s="60">
        <v>7</v>
      </c>
      <c r="EN4106" s="60">
        <v>23</v>
      </c>
      <c r="EO4106" s="60">
        <v>28</v>
      </c>
      <c r="EP4106" s="60">
        <v>57</v>
      </c>
      <c r="EQ4106" s="60">
        <v>10</v>
      </c>
      <c r="ER4106" s="60">
        <v>0</v>
      </c>
      <c r="ES4106" s="60">
        <v>0</v>
      </c>
      <c r="ET4106" s="60">
        <v>0</v>
      </c>
      <c r="EU4106" s="60">
        <v>10</v>
      </c>
      <c r="EV4106" s="60">
        <v>0</v>
      </c>
      <c r="EW4106" s="60">
        <v>1</v>
      </c>
      <c r="EX4106" s="60">
        <v>0</v>
      </c>
      <c r="EY4106" s="60">
        <v>0</v>
      </c>
      <c r="EZ4106" s="60">
        <v>0</v>
      </c>
      <c r="FA4106" s="60">
        <v>21</v>
      </c>
      <c r="FB4106" s="60">
        <v>0</v>
      </c>
      <c r="FC4106" s="60">
        <v>10</v>
      </c>
      <c r="FD4106" s="60">
        <v>0</v>
      </c>
      <c r="FE4106" s="60">
        <v>1</v>
      </c>
      <c r="FF4106" s="60">
        <v>67</v>
      </c>
      <c r="FG4106" s="60">
        <v>15</v>
      </c>
      <c r="FH4106" s="60">
        <v>0</v>
      </c>
      <c r="FI4106" s="60">
        <v>0</v>
      </c>
      <c r="FJ4106" s="60">
        <v>0</v>
      </c>
      <c r="FK4106" s="68">
        <v>0</v>
      </c>
    </row>
    <row r="4107" spans="1:167" x14ac:dyDescent="0.25">
      <c r="A4107" s="36" t="s">
        <v>7096</v>
      </c>
      <c r="B4107" s="37">
        <v>340230085011</v>
      </c>
      <c r="C4107" s="37" t="s">
        <v>20524</v>
      </c>
      <c r="D4107" s="38" t="s">
        <v>7097</v>
      </c>
      <c r="E4107" s="104" t="s">
        <v>25132</v>
      </c>
      <c r="F4107" s="39" t="s">
        <v>13507</v>
      </c>
      <c r="G4107" s="199" t="s">
        <v>24792</v>
      </c>
      <c r="H4107" s="137" t="s">
        <v>24792</v>
      </c>
      <c r="I4107" s="43">
        <v>0.85026610236</v>
      </c>
      <c r="J4107" s="59">
        <v>1854</v>
      </c>
      <c r="K4107" s="60">
        <v>901</v>
      </c>
      <c r="L4107" s="61">
        <v>0.48597626752966561</v>
      </c>
      <c r="M4107" s="60">
        <v>796</v>
      </c>
      <c r="N4107" s="63">
        <v>2.33</v>
      </c>
      <c r="O4107" s="60">
        <v>796</v>
      </c>
      <c r="P4107" s="60">
        <v>92</v>
      </c>
      <c r="Q4107" s="61">
        <v>0.11557788944723618</v>
      </c>
      <c r="R4107" s="60">
        <v>69</v>
      </c>
      <c r="S4107" s="61">
        <v>8.6683417085427136E-2</v>
      </c>
      <c r="T4107" s="63">
        <v>31.7</v>
      </c>
      <c r="U4107" s="60">
        <v>539</v>
      </c>
      <c r="V4107" s="61">
        <v>0.29072276159654803</v>
      </c>
      <c r="W4107" s="60">
        <v>1187</v>
      </c>
      <c r="X4107" s="61">
        <v>0.64023732470334416</v>
      </c>
      <c r="Y4107" s="60">
        <v>118</v>
      </c>
      <c r="Z4107" s="61">
        <v>6.3646170442286945E-2</v>
      </c>
      <c r="AA4107" s="60">
        <v>345</v>
      </c>
      <c r="AB4107" s="61">
        <v>0.18608414239482202</v>
      </c>
      <c r="AC4107" s="60">
        <v>76</v>
      </c>
      <c r="AD4107" s="61">
        <v>4.0992448759439054E-2</v>
      </c>
      <c r="AE4107" s="60">
        <v>1262</v>
      </c>
      <c r="AF4107" s="61">
        <v>0.68069039913700113</v>
      </c>
      <c r="AG4107" s="62">
        <v>191</v>
      </c>
      <c r="AH4107" s="61">
        <v>0.10302049622437973</v>
      </c>
      <c r="AI4107" s="60">
        <v>128</v>
      </c>
      <c r="AJ4107" s="61">
        <v>6.9039913700107869E-2</v>
      </c>
      <c r="AK4107" s="60">
        <v>515</v>
      </c>
      <c r="AL4107" s="61">
        <v>0.27777777777777779</v>
      </c>
      <c r="AM4107" s="60">
        <v>266</v>
      </c>
      <c r="AN4107" s="61">
        <v>0.14347357065803668</v>
      </c>
      <c r="AO4107" s="60">
        <v>557</v>
      </c>
      <c r="AP4107" s="61">
        <v>0.30043149946062569</v>
      </c>
      <c r="AQ4107" s="60">
        <v>498</v>
      </c>
      <c r="AR4107" s="61">
        <v>0.26860841423948217</v>
      </c>
      <c r="AS4107" s="60">
        <v>18</v>
      </c>
      <c r="AT4107" s="61">
        <v>9.7087378640776691E-3</v>
      </c>
      <c r="AU4107" s="60">
        <v>107</v>
      </c>
      <c r="AV4107" s="61">
        <v>5.7713052858683923E-2</v>
      </c>
      <c r="AW4107" s="60">
        <v>576</v>
      </c>
      <c r="AX4107" s="60">
        <v>1736</v>
      </c>
      <c r="AY4107" s="64">
        <v>0.33179723502304148</v>
      </c>
      <c r="AZ4107" s="60">
        <v>90</v>
      </c>
      <c r="BA4107" s="65">
        <v>0.11306532663316583</v>
      </c>
      <c r="BB4107" s="59">
        <v>1160</v>
      </c>
      <c r="BC4107" s="61">
        <v>0.91917591125198095</v>
      </c>
      <c r="BD4107" s="60">
        <v>12</v>
      </c>
      <c r="BE4107" s="60">
        <v>79</v>
      </c>
      <c r="BF4107" s="61">
        <v>0.15189873417721519</v>
      </c>
      <c r="BG4107" s="60">
        <v>467</v>
      </c>
      <c r="BH4107" s="65">
        <v>0.37004754358161646</v>
      </c>
      <c r="BI4107" s="59">
        <v>796</v>
      </c>
      <c r="BJ4107" s="60">
        <v>91</v>
      </c>
      <c r="BK4107" s="61">
        <v>0.114321608040201</v>
      </c>
      <c r="BL4107" s="60">
        <v>705</v>
      </c>
      <c r="BM4107" s="61">
        <v>0.88567839195979903</v>
      </c>
      <c r="BN4107" s="60">
        <v>0</v>
      </c>
      <c r="BO4107" s="64">
        <v>0</v>
      </c>
      <c r="BP4107" s="60">
        <v>0</v>
      </c>
      <c r="BQ4107" s="61">
        <v>0</v>
      </c>
      <c r="BR4107" s="66">
        <v>2000</v>
      </c>
      <c r="BS4107" s="66">
        <v>1761</v>
      </c>
      <c r="BT4107" s="60">
        <v>0</v>
      </c>
      <c r="BU4107" s="60">
        <v>705</v>
      </c>
      <c r="BV4107" s="60">
        <v>2028</v>
      </c>
      <c r="BW4107" s="60">
        <v>35</v>
      </c>
      <c r="BX4107" s="61">
        <v>4.3969849246231159E-2</v>
      </c>
      <c r="BY4107" s="60">
        <v>0</v>
      </c>
      <c r="BZ4107" s="61">
        <v>0</v>
      </c>
      <c r="CA4107" s="66" t="s">
        <v>24794</v>
      </c>
      <c r="CB4107" s="67">
        <v>2020</v>
      </c>
      <c r="CC4107" s="67">
        <v>1987</v>
      </c>
      <c r="CD4107" s="60">
        <v>0</v>
      </c>
      <c r="CE4107" s="61">
        <v>0</v>
      </c>
      <c r="CF4107" s="60">
        <v>9</v>
      </c>
      <c r="CG4107" s="61">
        <v>1.1306532663316583E-2</v>
      </c>
      <c r="CH4107" s="60">
        <v>130</v>
      </c>
      <c r="CI4107" s="61">
        <v>0.16331658291457288</v>
      </c>
      <c r="CJ4107" s="60">
        <v>18</v>
      </c>
      <c r="CK4107" s="61">
        <v>2.2613065326633167E-2</v>
      </c>
      <c r="CL4107" s="60">
        <v>70</v>
      </c>
      <c r="CM4107" s="61">
        <v>8.7939698492462318E-2</v>
      </c>
      <c r="CN4107" s="60">
        <v>274</v>
      </c>
      <c r="CO4107" s="61">
        <v>0.34422110552763818</v>
      </c>
      <c r="CP4107" s="60">
        <v>307</v>
      </c>
      <c r="CQ4107" s="61">
        <v>0.38567839195979897</v>
      </c>
      <c r="CR4107" s="60">
        <v>91</v>
      </c>
      <c r="CS4107" s="60">
        <v>0</v>
      </c>
      <c r="CT4107" s="61">
        <v>0</v>
      </c>
      <c r="CU4107" s="60">
        <v>694</v>
      </c>
      <c r="CV4107" s="60">
        <v>289</v>
      </c>
      <c r="CW4107" s="61">
        <v>0.41642651296829969</v>
      </c>
      <c r="CX4107" s="60">
        <v>785</v>
      </c>
      <c r="CY4107" s="60">
        <v>289</v>
      </c>
      <c r="CZ4107" s="65">
        <v>0.36815286624203819</v>
      </c>
      <c r="DA4107" s="59">
        <v>1854</v>
      </c>
      <c r="DB4107" s="60">
        <v>243</v>
      </c>
      <c r="DC4107" s="61">
        <v>0.13106796116504854</v>
      </c>
      <c r="DD4107" s="60">
        <v>399</v>
      </c>
      <c r="DE4107" s="60">
        <v>30</v>
      </c>
      <c r="DF4107" s="61">
        <v>7.5187969924812026E-2</v>
      </c>
      <c r="DG4107" s="60">
        <v>50443</v>
      </c>
      <c r="DH4107" s="60">
        <v>76607</v>
      </c>
      <c r="DI4107" s="60">
        <v>0</v>
      </c>
      <c r="DJ4107" s="60">
        <v>0</v>
      </c>
      <c r="DK4107" s="60">
        <v>11</v>
      </c>
      <c r="DL4107" s="60">
        <v>30</v>
      </c>
      <c r="DM4107" s="60">
        <v>0</v>
      </c>
      <c r="DN4107" s="60">
        <v>0</v>
      </c>
      <c r="DO4107" s="60">
        <v>24</v>
      </c>
      <c r="DP4107" s="60">
        <v>0</v>
      </c>
      <c r="DQ4107" s="60">
        <v>11</v>
      </c>
      <c r="DR4107" s="60">
        <v>182</v>
      </c>
      <c r="DS4107" s="60">
        <v>113</v>
      </c>
      <c r="DT4107" s="60">
        <v>67</v>
      </c>
      <c r="DU4107" s="60">
        <v>98</v>
      </c>
      <c r="DV4107" s="60">
        <v>93</v>
      </c>
      <c r="DW4107" s="60">
        <v>94</v>
      </c>
      <c r="DX4107" s="68">
        <v>73</v>
      </c>
      <c r="DY4107" s="59">
        <v>0</v>
      </c>
      <c r="DZ4107" s="60">
        <v>1055</v>
      </c>
      <c r="EA4107" s="65">
        <v>0</v>
      </c>
      <c r="EB4107" s="59">
        <v>1854</v>
      </c>
      <c r="EC4107" s="60">
        <v>1785</v>
      </c>
      <c r="ED4107" s="65">
        <v>0.96278317152103565</v>
      </c>
      <c r="EE4107" s="59">
        <v>1178</v>
      </c>
      <c r="EF4107" s="60">
        <v>123</v>
      </c>
      <c r="EG4107" s="64">
        <v>0.10441426146010187</v>
      </c>
      <c r="EH4107" s="60">
        <v>333</v>
      </c>
      <c r="EI4107" s="60">
        <v>1063</v>
      </c>
      <c r="EJ4107" s="66">
        <v>111</v>
      </c>
      <c r="EK4107" s="66">
        <v>266</v>
      </c>
      <c r="EL4107" s="66">
        <v>686</v>
      </c>
      <c r="EM4107" s="60">
        <v>87</v>
      </c>
      <c r="EN4107" s="60">
        <v>166</v>
      </c>
      <c r="EO4107" s="60">
        <v>226</v>
      </c>
      <c r="EP4107" s="60">
        <v>447</v>
      </c>
      <c r="EQ4107" s="60">
        <v>137</v>
      </c>
      <c r="ER4107" s="60">
        <v>0</v>
      </c>
      <c r="ES4107" s="60">
        <v>0</v>
      </c>
      <c r="ET4107" s="60">
        <v>0</v>
      </c>
      <c r="EU4107" s="60">
        <v>49</v>
      </c>
      <c r="EV4107" s="60">
        <v>12</v>
      </c>
      <c r="EW4107" s="60">
        <v>85</v>
      </c>
      <c r="EX4107" s="60">
        <v>65</v>
      </c>
      <c r="EY4107" s="60">
        <v>129</v>
      </c>
      <c r="EZ4107" s="60">
        <v>279</v>
      </c>
      <c r="FA4107" s="60">
        <v>30</v>
      </c>
      <c r="FB4107" s="60">
        <v>40</v>
      </c>
      <c r="FC4107" s="60">
        <v>58</v>
      </c>
      <c r="FD4107" s="60">
        <v>22</v>
      </c>
      <c r="FE4107" s="60">
        <v>4</v>
      </c>
      <c r="FF4107" s="60">
        <v>119</v>
      </c>
      <c r="FG4107" s="60">
        <v>59</v>
      </c>
      <c r="FH4107" s="60">
        <v>2</v>
      </c>
      <c r="FI4107" s="60">
        <v>77</v>
      </c>
      <c r="FJ4107" s="60">
        <v>33</v>
      </c>
      <c r="FK4107" s="68">
        <v>0</v>
      </c>
    </row>
    <row r="4108" spans="1:167" x14ac:dyDescent="0.25">
      <c r="A4108" s="36" t="s">
        <v>7098</v>
      </c>
      <c r="B4108" s="37">
        <v>340230085012</v>
      </c>
      <c r="C4108" s="37" t="s">
        <v>20524</v>
      </c>
      <c r="D4108" s="38" t="s">
        <v>7099</v>
      </c>
      <c r="E4108" s="104" t="s">
        <v>25132</v>
      </c>
      <c r="F4108" s="39" t="s">
        <v>13507</v>
      </c>
      <c r="G4108" s="199" t="s">
        <v>24792</v>
      </c>
      <c r="H4108" s="137" t="s">
        <v>24792</v>
      </c>
      <c r="I4108" s="43">
        <v>2.733298683828</v>
      </c>
      <c r="J4108" s="59">
        <v>2983</v>
      </c>
      <c r="K4108" s="60">
        <v>1660</v>
      </c>
      <c r="L4108" s="61">
        <v>0.55648675829701644</v>
      </c>
      <c r="M4108" s="60">
        <v>1251</v>
      </c>
      <c r="N4108" s="63">
        <v>2.38</v>
      </c>
      <c r="O4108" s="60">
        <v>1251</v>
      </c>
      <c r="P4108" s="60">
        <v>169</v>
      </c>
      <c r="Q4108" s="61">
        <v>0.13509192645883294</v>
      </c>
      <c r="R4108" s="60">
        <v>113</v>
      </c>
      <c r="S4108" s="61">
        <v>9.0327737809752201E-2</v>
      </c>
      <c r="T4108" s="63">
        <v>31.7</v>
      </c>
      <c r="U4108" s="60">
        <v>771</v>
      </c>
      <c r="V4108" s="61">
        <v>0.25846463291987931</v>
      </c>
      <c r="W4108" s="60">
        <v>2063</v>
      </c>
      <c r="X4108" s="61">
        <v>0.69158565202815958</v>
      </c>
      <c r="Y4108" s="60">
        <v>275</v>
      </c>
      <c r="Z4108" s="61">
        <v>9.2189071404626219E-2</v>
      </c>
      <c r="AA4108" s="60">
        <v>449</v>
      </c>
      <c r="AB4108" s="61">
        <v>0.15051961112973516</v>
      </c>
      <c r="AC4108" s="60">
        <v>47</v>
      </c>
      <c r="AD4108" s="61">
        <v>1.5755950385517935E-2</v>
      </c>
      <c r="AE4108" s="60">
        <v>2119</v>
      </c>
      <c r="AF4108" s="61">
        <v>0.7103586992960107</v>
      </c>
      <c r="AG4108" s="62">
        <v>210</v>
      </c>
      <c r="AH4108" s="61">
        <v>7.0398927254441843E-2</v>
      </c>
      <c r="AI4108" s="60">
        <v>149</v>
      </c>
      <c r="AJ4108" s="61">
        <v>4.9949715051961115E-2</v>
      </c>
      <c r="AK4108" s="60">
        <v>746</v>
      </c>
      <c r="AL4108" s="61">
        <v>0.25008380824673149</v>
      </c>
      <c r="AM4108" s="60">
        <v>179</v>
      </c>
      <c r="AN4108" s="61">
        <v>6.0006704659738515E-2</v>
      </c>
      <c r="AO4108" s="60">
        <v>1639</v>
      </c>
      <c r="AP4108" s="61">
        <v>0.5494468655715723</v>
      </c>
      <c r="AQ4108" s="60">
        <v>115</v>
      </c>
      <c r="AR4108" s="61">
        <v>3.8551793496480052E-2</v>
      </c>
      <c r="AS4108" s="60">
        <v>304</v>
      </c>
      <c r="AT4108" s="61">
        <v>0.10191082802547771</v>
      </c>
      <c r="AU4108" s="60">
        <v>419</v>
      </c>
      <c r="AV4108" s="61">
        <v>0.14046262152195776</v>
      </c>
      <c r="AW4108" s="60">
        <v>286</v>
      </c>
      <c r="AX4108" s="60">
        <v>2708</v>
      </c>
      <c r="AY4108" s="64">
        <v>0.10561299852289513</v>
      </c>
      <c r="AZ4108" s="60">
        <v>301</v>
      </c>
      <c r="BA4108" s="65">
        <v>0.24060751398880895</v>
      </c>
      <c r="BB4108" s="59">
        <v>1998</v>
      </c>
      <c r="BC4108" s="61">
        <v>0.94289759320434163</v>
      </c>
      <c r="BD4108" s="60">
        <v>0</v>
      </c>
      <c r="BE4108" s="60">
        <v>85</v>
      </c>
      <c r="BF4108" s="61">
        <v>0</v>
      </c>
      <c r="BG4108" s="60">
        <v>1547</v>
      </c>
      <c r="BH4108" s="65">
        <v>0.73006134969325154</v>
      </c>
      <c r="BI4108" s="59">
        <v>1309</v>
      </c>
      <c r="BJ4108" s="60">
        <v>151</v>
      </c>
      <c r="BK4108" s="61">
        <v>0.12070343725019984</v>
      </c>
      <c r="BL4108" s="60">
        <v>1100</v>
      </c>
      <c r="BM4108" s="61">
        <v>0.87929656274980017</v>
      </c>
      <c r="BN4108" s="60">
        <v>58</v>
      </c>
      <c r="BO4108" s="64">
        <v>4.4308632543926661E-2</v>
      </c>
      <c r="BP4108" s="60">
        <v>58</v>
      </c>
      <c r="BQ4108" s="61">
        <v>4.4308632543926661E-2</v>
      </c>
      <c r="BR4108" s="66">
        <v>1918</v>
      </c>
      <c r="BS4108" s="66">
        <v>1755</v>
      </c>
      <c r="BT4108" s="60">
        <v>0</v>
      </c>
      <c r="BU4108" s="60">
        <v>1100</v>
      </c>
      <c r="BV4108" s="60">
        <v>2824</v>
      </c>
      <c r="BW4108" s="60">
        <v>105</v>
      </c>
      <c r="BX4108" s="61">
        <v>8.0213903743315509E-2</v>
      </c>
      <c r="BY4108" s="60">
        <v>13</v>
      </c>
      <c r="BZ4108" s="61">
        <v>9.9312452253628725E-3</v>
      </c>
      <c r="CA4108" s="60">
        <v>554500</v>
      </c>
      <c r="CB4108" s="67">
        <v>2017</v>
      </c>
      <c r="CC4108" s="67">
        <v>1987</v>
      </c>
      <c r="CD4108" s="60">
        <v>14</v>
      </c>
      <c r="CE4108" s="61">
        <v>1.06951871657754E-2</v>
      </c>
      <c r="CF4108" s="60">
        <v>35</v>
      </c>
      <c r="CG4108" s="61">
        <v>2.6737967914438502E-2</v>
      </c>
      <c r="CH4108" s="60">
        <v>0</v>
      </c>
      <c r="CI4108" s="61">
        <v>0</v>
      </c>
      <c r="CJ4108" s="60">
        <v>149</v>
      </c>
      <c r="CK4108" s="61">
        <v>0.11382734912146678</v>
      </c>
      <c r="CL4108" s="60">
        <v>107</v>
      </c>
      <c r="CM4108" s="61">
        <v>8.1741787624140569E-2</v>
      </c>
      <c r="CN4108" s="60">
        <v>21</v>
      </c>
      <c r="CO4108" s="61">
        <v>1.6042780748663103E-2</v>
      </c>
      <c r="CP4108" s="60">
        <v>1032</v>
      </c>
      <c r="CQ4108" s="61">
        <v>0.78838808250572956</v>
      </c>
      <c r="CR4108" s="60">
        <v>138</v>
      </c>
      <c r="CS4108" s="60">
        <v>22</v>
      </c>
      <c r="CT4108" s="61">
        <v>0.15942028985507245</v>
      </c>
      <c r="CU4108" s="60">
        <v>1070</v>
      </c>
      <c r="CV4108" s="60">
        <v>325</v>
      </c>
      <c r="CW4108" s="61">
        <v>0.30373831775700932</v>
      </c>
      <c r="CX4108" s="60">
        <v>1208</v>
      </c>
      <c r="CY4108" s="60">
        <v>347</v>
      </c>
      <c r="CZ4108" s="65">
        <v>0.28725165562913907</v>
      </c>
      <c r="DA4108" s="59">
        <v>2983</v>
      </c>
      <c r="DB4108" s="60">
        <v>271</v>
      </c>
      <c r="DC4108" s="61">
        <v>9.0848139456922564E-2</v>
      </c>
      <c r="DD4108" s="60">
        <v>734</v>
      </c>
      <c r="DE4108" s="60">
        <v>108</v>
      </c>
      <c r="DF4108" s="61">
        <v>0.14713896457765668</v>
      </c>
      <c r="DG4108" s="60">
        <v>48104</v>
      </c>
      <c r="DH4108" s="60">
        <v>113423</v>
      </c>
      <c r="DI4108" s="60">
        <v>13</v>
      </c>
      <c r="DJ4108" s="60">
        <v>23</v>
      </c>
      <c r="DK4108" s="60">
        <v>137</v>
      </c>
      <c r="DL4108" s="60">
        <v>37</v>
      </c>
      <c r="DM4108" s="60">
        <v>16</v>
      </c>
      <c r="DN4108" s="60">
        <v>0</v>
      </c>
      <c r="DO4108" s="60">
        <v>8</v>
      </c>
      <c r="DP4108" s="60">
        <v>36</v>
      </c>
      <c r="DQ4108" s="60">
        <v>9</v>
      </c>
      <c r="DR4108" s="60">
        <v>40</v>
      </c>
      <c r="DS4108" s="60">
        <v>112</v>
      </c>
      <c r="DT4108" s="60">
        <v>71</v>
      </c>
      <c r="DU4108" s="60">
        <v>322</v>
      </c>
      <c r="DV4108" s="60">
        <v>155</v>
      </c>
      <c r="DW4108" s="60">
        <v>73</v>
      </c>
      <c r="DX4108" s="68">
        <v>199</v>
      </c>
      <c r="DY4108" s="59">
        <v>21</v>
      </c>
      <c r="DZ4108" s="60">
        <v>1668</v>
      </c>
      <c r="EA4108" s="65">
        <v>1.2589928057553957E-2</v>
      </c>
      <c r="EB4108" s="59">
        <v>2983</v>
      </c>
      <c r="EC4108" s="60">
        <v>2924</v>
      </c>
      <c r="ED4108" s="65">
        <v>0.98022125377137115</v>
      </c>
      <c r="EE4108" s="59">
        <v>1820</v>
      </c>
      <c r="EF4108" s="60">
        <v>138</v>
      </c>
      <c r="EG4108" s="64">
        <v>7.5824175824175818E-2</v>
      </c>
      <c r="EH4108" s="60">
        <v>2487</v>
      </c>
      <c r="EI4108" s="60">
        <v>2761</v>
      </c>
      <c r="EJ4108" s="66">
        <v>189</v>
      </c>
      <c r="EK4108" s="66">
        <v>286</v>
      </c>
      <c r="EL4108" s="66">
        <v>2286</v>
      </c>
      <c r="EM4108" s="60">
        <v>167</v>
      </c>
      <c r="EN4108" s="60">
        <v>417</v>
      </c>
      <c r="EO4108" s="60">
        <v>553</v>
      </c>
      <c r="EP4108" s="60">
        <v>1193</v>
      </c>
      <c r="EQ4108" s="60">
        <v>431</v>
      </c>
      <c r="ER4108" s="60">
        <v>0</v>
      </c>
      <c r="ES4108" s="60">
        <v>0</v>
      </c>
      <c r="ET4108" s="60">
        <v>0</v>
      </c>
      <c r="EU4108" s="60">
        <v>15</v>
      </c>
      <c r="EV4108" s="60">
        <v>419</v>
      </c>
      <c r="EW4108" s="60">
        <v>6</v>
      </c>
      <c r="EX4108" s="60">
        <v>362</v>
      </c>
      <c r="EY4108" s="60">
        <v>1</v>
      </c>
      <c r="EZ4108" s="60">
        <v>907</v>
      </c>
      <c r="FA4108" s="60">
        <v>8</v>
      </c>
      <c r="FB4108" s="60">
        <v>21</v>
      </c>
      <c r="FC4108" s="60">
        <v>226</v>
      </c>
      <c r="FD4108" s="60">
        <v>2</v>
      </c>
      <c r="FE4108" s="60">
        <v>63</v>
      </c>
      <c r="FF4108" s="60">
        <v>485</v>
      </c>
      <c r="FG4108" s="60">
        <v>51</v>
      </c>
      <c r="FH4108" s="60">
        <v>56</v>
      </c>
      <c r="FI4108" s="60">
        <v>124</v>
      </c>
      <c r="FJ4108" s="60">
        <v>15</v>
      </c>
      <c r="FK4108" s="68">
        <v>0</v>
      </c>
    </row>
    <row r="4109" spans="1:167" x14ac:dyDescent="0.25">
      <c r="A4109" s="36" t="s">
        <v>7100</v>
      </c>
      <c r="B4109" s="37">
        <v>340230085021</v>
      </c>
      <c r="C4109" s="37" t="s">
        <v>20525</v>
      </c>
      <c r="D4109" s="38" t="s">
        <v>7101</v>
      </c>
      <c r="E4109" s="104" t="s">
        <v>25132</v>
      </c>
      <c r="F4109" s="39" t="s">
        <v>13507</v>
      </c>
      <c r="G4109" s="199" t="s">
        <v>24792</v>
      </c>
      <c r="H4109" s="137" t="s">
        <v>24792</v>
      </c>
      <c r="I4109" s="43">
        <v>0.37516681915599998</v>
      </c>
      <c r="J4109" s="59">
        <v>618</v>
      </c>
      <c r="K4109" s="60">
        <v>328</v>
      </c>
      <c r="L4109" s="61">
        <v>0.53074433656957931</v>
      </c>
      <c r="M4109" s="60">
        <v>229</v>
      </c>
      <c r="N4109" s="63">
        <v>2.7</v>
      </c>
      <c r="O4109" s="60">
        <v>229</v>
      </c>
      <c r="P4109" s="60">
        <v>0</v>
      </c>
      <c r="Q4109" s="61">
        <v>0</v>
      </c>
      <c r="R4109" s="60">
        <v>0</v>
      </c>
      <c r="S4109" s="61">
        <v>0</v>
      </c>
      <c r="T4109" s="63">
        <v>47.7</v>
      </c>
      <c r="U4109" s="60">
        <v>151</v>
      </c>
      <c r="V4109" s="61">
        <v>0.24433656957928804</v>
      </c>
      <c r="W4109" s="60">
        <v>433</v>
      </c>
      <c r="X4109" s="61">
        <v>0.70064724919093846</v>
      </c>
      <c r="Y4109" s="60">
        <v>10</v>
      </c>
      <c r="Z4109" s="61">
        <v>1.6181229773462782E-2</v>
      </c>
      <c r="AA4109" s="60">
        <v>88</v>
      </c>
      <c r="AB4109" s="61">
        <v>0.14239482200647249</v>
      </c>
      <c r="AC4109" s="60">
        <v>53</v>
      </c>
      <c r="AD4109" s="61">
        <v>8.5760517799352745E-2</v>
      </c>
      <c r="AE4109" s="60">
        <v>432</v>
      </c>
      <c r="AF4109" s="61">
        <v>0.69902912621359226</v>
      </c>
      <c r="AG4109" s="62">
        <v>64</v>
      </c>
      <c r="AH4109" s="61">
        <v>0.10355987055016182</v>
      </c>
      <c r="AI4109" s="60">
        <v>34</v>
      </c>
      <c r="AJ4109" s="61">
        <v>5.5016181229773461E-2</v>
      </c>
      <c r="AK4109" s="60">
        <v>51</v>
      </c>
      <c r="AL4109" s="61">
        <v>8.2524271844660199E-2</v>
      </c>
      <c r="AM4109" s="60">
        <v>0</v>
      </c>
      <c r="AN4109" s="61">
        <v>0</v>
      </c>
      <c r="AO4109" s="60">
        <v>567</v>
      </c>
      <c r="AP4109" s="61">
        <v>0.91747572815533984</v>
      </c>
      <c r="AQ4109" s="60">
        <v>0</v>
      </c>
      <c r="AR4109" s="61">
        <v>0</v>
      </c>
      <c r="AS4109" s="60">
        <v>0</v>
      </c>
      <c r="AT4109" s="61">
        <v>0</v>
      </c>
      <c r="AU4109" s="60">
        <v>0</v>
      </c>
      <c r="AV4109" s="61">
        <v>0</v>
      </c>
      <c r="AW4109" s="60">
        <v>69</v>
      </c>
      <c r="AX4109" s="60">
        <v>608</v>
      </c>
      <c r="AY4109" s="64">
        <v>0.11348684210526316</v>
      </c>
      <c r="AZ4109" s="60">
        <v>16</v>
      </c>
      <c r="BA4109" s="65">
        <v>6.9868995633187769E-2</v>
      </c>
      <c r="BB4109" s="59">
        <v>424</v>
      </c>
      <c r="BC4109" s="61">
        <v>0.98148148148148151</v>
      </c>
      <c r="BD4109" s="60">
        <v>0</v>
      </c>
      <c r="BE4109" s="60">
        <v>36</v>
      </c>
      <c r="BF4109" s="61">
        <v>0</v>
      </c>
      <c r="BG4109" s="60">
        <v>394</v>
      </c>
      <c r="BH4109" s="65">
        <v>0.91203703703703709</v>
      </c>
      <c r="BI4109" s="59">
        <v>229</v>
      </c>
      <c r="BJ4109" s="60">
        <v>229</v>
      </c>
      <c r="BK4109" s="61">
        <v>1</v>
      </c>
      <c r="BL4109" s="60">
        <v>0</v>
      </c>
      <c r="BM4109" s="61">
        <v>0</v>
      </c>
      <c r="BN4109" s="60">
        <v>0</v>
      </c>
      <c r="BO4109" s="64">
        <v>0</v>
      </c>
      <c r="BP4109" s="60">
        <v>0</v>
      </c>
      <c r="BQ4109" s="61">
        <v>0</v>
      </c>
      <c r="BR4109" s="66" t="s">
        <v>24794</v>
      </c>
      <c r="BS4109" s="66" t="s">
        <v>24794</v>
      </c>
      <c r="BT4109" s="60">
        <v>0</v>
      </c>
      <c r="BU4109" s="60">
        <v>0</v>
      </c>
      <c r="BV4109" s="60">
        <v>4001</v>
      </c>
      <c r="BW4109" s="60">
        <v>184</v>
      </c>
      <c r="BX4109" s="61">
        <v>0.80349344978165937</v>
      </c>
      <c r="BY4109" s="60">
        <v>56</v>
      </c>
      <c r="BZ4109" s="61">
        <v>0.24454148471615719</v>
      </c>
      <c r="CA4109" s="60">
        <v>843000</v>
      </c>
      <c r="CB4109" s="67">
        <v>2010</v>
      </c>
      <c r="CC4109" s="67">
        <v>2004</v>
      </c>
      <c r="CD4109" s="60">
        <v>0</v>
      </c>
      <c r="CE4109" s="61">
        <v>0</v>
      </c>
      <c r="CF4109" s="60">
        <v>0</v>
      </c>
      <c r="CG4109" s="61">
        <v>0</v>
      </c>
      <c r="CH4109" s="60">
        <v>0</v>
      </c>
      <c r="CI4109" s="61">
        <v>0</v>
      </c>
      <c r="CJ4109" s="60">
        <v>229</v>
      </c>
      <c r="CK4109" s="61">
        <v>1</v>
      </c>
      <c r="CL4109" s="60">
        <v>0</v>
      </c>
      <c r="CM4109" s="61">
        <v>0</v>
      </c>
      <c r="CN4109" s="60">
        <v>0</v>
      </c>
      <c r="CO4109" s="61">
        <v>0</v>
      </c>
      <c r="CP4109" s="60">
        <v>0</v>
      </c>
      <c r="CQ4109" s="61">
        <v>0</v>
      </c>
      <c r="CR4109" s="60">
        <v>229</v>
      </c>
      <c r="CS4109" s="60">
        <v>27</v>
      </c>
      <c r="CT4109" s="61">
        <v>0.11790393013100436</v>
      </c>
      <c r="CU4109" s="60">
        <v>0</v>
      </c>
      <c r="CV4109" s="60">
        <v>0</v>
      </c>
      <c r="CW4109" s="61" t="s">
        <v>24794</v>
      </c>
      <c r="CX4109" s="60">
        <v>229</v>
      </c>
      <c r="CY4109" s="60">
        <v>27</v>
      </c>
      <c r="CZ4109" s="65">
        <v>0.11790393013100436</v>
      </c>
      <c r="DA4109" s="59">
        <v>618</v>
      </c>
      <c r="DB4109" s="60">
        <v>0</v>
      </c>
      <c r="DC4109" s="61">
        <v>0</v>
      </c>
      <c r="DD4109" s="60">
        <v>215</v>
      </c>
      <c r="DE4109" s="60">
        <v>0</v>
      </c>
      <c r="DF4109" s="61">
        <v>0</v>
      </c>
      <c r="DG4109" s="60">
        <v>108040</v>
      </c>
      <c r="DH4109" s="60">
        <v>250001</v>
      </c>
      <c r="DI4109" s="60">
        <v>0</v>
      </c>
      <c r="DJ4109" s="60">
        <v>0</v>
      </c>
      <c r="DK4109" s="60">
        <v>0</v>
      </c>
      <c r="DL4109" s="60">
        <v>0</v>
      </c>
      <c r="DM4109" s="60">
        <v>0</v>
      </c>
      <c r="DN4109" s="60">
        <v>0</v>
      </c>
      <c r="DO4109" s="60">
        <v>0</v>
      </c>
      <c r="DP4109" s="60">
        <v>0</v>
      </c>
      <c r="DQ4109" s="60">
        <v>0</v>
      </c>
      <c r="DR4109" s="60">
        <v>0</v>
      </c>
      <c r="DS4109" s="60">
        <v>0</v>
      </c>
      <c r="DT4109" s="60">
        <v>23</v>
      </c>
      <c r="DU4109" s="60">
        <v>14</v>
      </c>
      <c r="DV4109" s="60">
        <v>7</v>
      </c>
      <c r="DW4109" s="60">
        <v>13</v>
      </c>
      <c r="DX4109" s="68">
        <v>172</v>
      </c>
      <c r="DY4109" s="59">
        <v>0</v>
      </c>
      <c r="DZ4109" s="60">
        <v>414</v>
      </c>
      <c r="EA4109" s="65">
        <v>0</v>
      </c>
      <c r="EB4109" s="59">
        <v>618</v>
      </c>
      <c r="EC4109" s="60">
        <v>618</v>
      </c>
      <c r="ED4109" s="65">
        <v>1</v>
      </c>
      <c r="EE4109" s="59">
        <v>429</v>
      </c>
      <c r="EF4109" s="60">
        <v>0</v>
      </c>
      <c r="EG4109" s="64">
        <v>0</v>
      </c>
      <c r="EH4109" s="60">
        <v>146</v>
      </c>
      <c r="EI4109" s="60">
        <v>1138</v>
      </c>
      <c r="EJ4109" s="66">
        <v>40</v>
      </c>
      <c r="EK4109" s="66">
        <v>97</v>
      </c>
      <c r="EL4109" s="66">
        <v>1001</v>
      </c>
      <c r="EM4109" s="60">
        <v>112</v>
      </c>
      <c r="EN4109" s="60">
        <v>265</v>
      </c>
      <c r="EO4109" s="60">
        <v>299</v>
      </c>
      <c r="EP4109" s="60">
        <v>280</v>
      </c>
      <c r="EQ4109" s="60">
        <v>182</v>
      </c>
      <c r="ER4109" s="60">
        <v>0</v>
      </c>
      <c r="ES4109" s="60">
        <v>0</v>
      </c>
      <c r="ET4109" s="60">
        <v>0</v>
      </c>
      <c r="EU4109" s="60">
        <v>78</v>
      </c>
      <c r="EV4109" s="60">
        <v>848</v>
      </c>
      <c r="EW4109" s="60">
        <v>2</v>
      </c>
      <c r="EX4109" s="60">
        <v>0</v>
      </c>
      <c r="EY4109" s="60">
        <v>8</v>
      </c>
      <c r="EZ4109" s="60">
        <v>8</v>
      </c>
      <c r="FA4109" s="60">
        <v>3</v>
      </c>
      <c r="FB4109" s="60">
        <v>0</v>
      </c>
      <c r="FC4109" s="60">
        <v>36</v>
      </c>
      <c r="FD4109" s="60">
        <v>0</v>
      </c>
      <c r="FE4109" s="60">
        <v>53</v>
      </c>
      <c r="FF4109" s="60">
        <v>67</v>
      </c>
      <c r="FG4109" s="60">
        <v>6</v>
      </c>
      <c r="FH4109" s="60">
        <v>0</v>
      </c>
      <c r="FI4109" s="60">
        <v>1</v>
      </c>
      <c r="FJ4109" s="60">
        <v>28</v>
      </c>
      <c r="FK4109" s="68">
        <v>0</v>
      </c>
    </row>
    <row r="4110" spans="1:167" x14ac:dyDescent="0.25">
      <c r="A4110" s="36" t="s">
        <v>7102</v>
      </c>
      <c r="B4110" s="37">
        <v>340230085022</v>
      </c>
      <c r="C4110" s="37" t="s">
        <v>20525</v>
      </c>
      <c r="D4110" s="38" t="s">
        <v>7103</v>
      </c>
      <c r="E4110" s="104" t="s">
        <v>25132</v>
      </c>
      <c r="F4110" s="39" t="s">
        <v>13507</v>
      </c>
      <c r="G4110" s="199" t="s">
        <v>24792</v>
      </c>
      <c r="H4110" s="137" t="s">
        <v>24792</v>
      </c>
      <c r="I4110" s="43">
        <v>6.8852117916479996</v>
      </c>
      <c r="J4110" s="59">
        <v>1965</v>
      </c>
      <c r="K4110" s="60">
        <v>1006</v>
      </c>
      <c r="L4110" s="61">
        <v>0.51195928753180664</v>
      </c>
      <c r="M4110" s="60">
        <v>586</v>
      </c>
      <c r="N4110" s="63">
        <v>3.35</v>
      </c>
      <c r="O4110" s="60">
        <v>586</v>
      </c>
      <c r="P4110" s="60">
        <v>0</v>
      </c>
      <c r="Q4110" s="61">
        <v>0</v>
      </c>
      <c r="R4110" s="60">
        <v>0</v>
      </c>
      <c r="S4110" s="61">
        <v>0</v>
      </c>
      <c r="T4110" s="63">
        <v>45.6</v>
      </c>
      <c r="U4110" s="60">
        <v>516</v>
      </c>
      <c r="V4110" s="61">
        <v>0.26259541984732826</v>
      </c>
      <c r="W4110" s="60">
        <v>1213</v>
      </c>
      <c r="X4110" s="61">
        <v>0.61730279898218832</v>
      </c>
      <c r="Y4110" s="60">
        <v>47</v>
      </c>
      <c r="Z4110" s="61">
        <v>2.391857506361323E-2</v>
      </c>
      <c r="AA4110" s="60">
        <v>430</v>
      </c>
      <c r="AB4110" s="61">
        <v>0.21882951653944022</v>
      </c>
      <c r="AC4110" s="60">
        <v>39</v>
      </c>
      <c r="AD4110" s="61">
        <v>1.984732824427481E-2</v>
      </c>
      <c r="AE4110" s="60">
        <v>1334</v>
      </c>
      <c r="AF4110" s="61">
        <v>0.67888040712468189</v>
      </c>
      <c r="AG4110" s="62">
        <v>326</v>
      </c>
      <c r="AH4110" s="61">
        <v>0.16590330788804072</v>
      </c>
      <c r="AI4110" s="60">
        <v>236</v>
      </c>
      <c r="AJ4110" s="61">
        <v>0.12010178117048347</v>
      </c>
      <c r="AK4110" s="60">
        <v>586</v>
      </c>
      <c r="AL4110" s="61">
        <v>0.29821882951653944</v>
      </c>
      <c r="AM4110" s="60">
        <v>0</v>
      </c>
      <c r="AN4110" s="61">
        <v>0</v>
      </c>
      <c r="AO4110" s="60">
        <v>1232</v>
      </c>
      <c r="AP4110" s="61">
        <v>0.6269720101781171</v>
      </c>
      <c r="AQ4110" s="60">
        <v>66</v>
      </c>
      <c r="AR4110" s="61">
        <v>3.3587786259541987E-2</v>
      </c>
      <c r="AS4110" s="60">
        <v>81</v>
      </c>
      <c r="AT4110" s="61">
        <v>4.1221374045801527E-2</v>
      </c>
      <c r="AU4110" s="60">
        <v>132</v>
      </c>
      <c r="AV4110" s="61">
        <v>6.7175572519083973E-2</v>
      </c>
      <c r="AW4110" s="60">
        <v>171</v>
      </c>
      <c r="AX4110" s="60">
        <v>1918</v>
      </c>
      <c r="AY4110" s="64">
        <v>8.915537017726799E-2</v>
      </c>
      <c r="AZ4110" s="60">
        <v>110</v>
      </c>
      <c r="BA4110" s="65">
        <v>0.18771331058020477</v>
      </c>
      <c r="BB4110" s="59">
        <v>1265</v>
      </c>
      <c r="BC4110" s="61">
        <v>0.94827586206896552</v>
      </c>
      <c r="BD4110" s="60">
        <v>0</v>
      </c>
      <c r="BE4110" s="60">
        <v>78</v>
      </c>
      <c r="BF4110" s="61">
        <v>0</v>
      </c>
      <c r="BG4110" s="60">
        <v>910</v>
      </c>
      <c r="BH4110" s="65">
        <v>0.68215892053973015</v>
      </c>
      <c r="BI4110" s="59">
        <v>586</v>
      </c>
      <c r="BJ4110" s="60">
        <v>549</v>
      </c>
      <c r="BK4110" s="61">
        <v>0.93686006825938561</v>
      </c>
      <c r="BL4110" s="60">
        <v>37</v>
      </c>
      <c r="BM4110" s="61">
        <v>6.313993174061433E-2</v>
      </c>
      <c r="BN4110" s="60">
        <v>0</v>
      </c>
      <c r="BO4110" s="64">
        <v>0</v>
      </c>
      <c r="BP4110" s="60">
        <v>0</v>
      </c>
      <c r="BQ4110" s="61">
        <v>0</v>
      </c>
      <c r="BR4110" s="66" t="s">
        <v>24794</v>
      </c>
      <c r="BS4110" s="66" t="s">
        <v>24794</v>
      </c>
      <c r="BT4110" s="60">
        <v>0</v>
      </c>
      <c r="BU4110" s="60">
        <v>37</v>
      </c>
      <c r="BV4110" s="60">
        <v>4001</v>
      </c>
      <c r="BW4110" s="60">
        <v>470</v>
      </c>
      <c r="BX4110" s="61">
        <v>0.80204778156996592</v>
      </c>
      <c r="BY4110" s="60">
        <v>35</v>
      </c>
      <c r="BZ4110" s="61">
        <v>5.9726962457337884E-2</v>
      </c>
      <c r="CA4110" s="60">
        <v>866400</v>
      </c>
      <c r="CB4110" s="67">
        <v>2014</v>
      </c>
      <c r="CC4110" s="67">
        <v>1989</v>
      </c>
      <c r="CD4110" s="60">
        <v>77</v>
      </c>
      <c r="CE4110" s="61">
        <v>0.13139931740614336</v>
      </c>
      <c r="CF4110" s="60">
        <v>85</v>
      </c>
      <c r="CG4110" s="61">
        <v>0.14505119453924914</v>
      </c>
      <c r="CH4110" s="60">
        <v>180</v>
      </c>
      <c r="CI4110" s="61">
        <v>0.30716723549488056</v>
      </c>
      <c r="CJ4110" s="60">
        <v>561</v>
      </c>
      <c r="CK4110" s="61">
        <v>0.9573378839590444</v>
      </c>
      <c r="CL4110" s="60">
        <v>25</v>
      </c>
      <c r="CM4110" s="61">
        <v>4.2662116040955635E-2</v>
      </c>
      <c r="CN4110" s="60">
        <v>0</v>
      </c>
      <c r="CO4110" s="61">
        <v>0</v>
      </c>
      <c r="CP4110" s="60">
        <v>0</v>
      </c>
      <c r="CQ4110" s="61">
        <v>0</v>
      </c>
      <c r="CR4110" s="60">
        <v>525</v>
      </c>
      <c r="CS4110" s="60">
        <v>161</v>
      </c>
      <c r="CT4110" s="61">
        <v>0.30666666666666664</v>
      </c>
      <c r="CU4110" s="60">
        <v>22</v>
      </c>
      <c r="CV4110" s="60">
        <v>22</v>
      </c>
      <c r="CW4110" s="61">
        <v>1</v>
      </c>
      <c r="CX4110" s="60">
        <v>547</v>
      </c>
      <c r="CY4110" s="60">
        <v>183</v>
      </c>
      <c r="CZ4110" s="65">
        <v>0.33455210237659966</v>
      </c>
      <c r="DA4110" s="59">
        <v>1965</v>
      </c>
      <c r="DB4110" s="60">
        <v>46</v>
      </c>
      <c r="DC4110" s="61">
        <v>2.340966921119593E-2</v>
      </c>
      <c r="DD4110" s="60">
        <v>479</v>
      </c>
      <c r="DE4110" s="60">
        <v>0</v>
      </c>
      <c r="DF4110" s="61">
        <v>0</v>
      </c>
      <c r="DG4110" s="60">
        <v>110299</v>
      </c>
      <c r="DH4110" s="60">
        <v>243182</v>
      </c>
      <c r="DI4110" s="60">
        <v>46</v>
      </c>
      <c r="DJ4110" s="60">
        <v>0</v>
      </c>
      <c r="DK4110" s="60">
        <v>0</v>
      </c>
      <c r="DL4110" s="60">
        <v>0</v>
      </c>
      <c r="DM4110" s="60">
        <v>0</v>
      </c>
      <c r="DN4110" s="60">
        <v>0</v>
      </c>
      <c r="DO4110" s="60">
        <v>7</v>
      </c>
      <c r="DP4110" s="60">
        <v>37</v>
      </c>
      <c r="DQ4110" s="60">
        <v>0</v>
      </c>
      <c r="DR4110" s="60">
        <v>0</v>
      </c>
      <c r="DS4110" s="60">
        <v>24</v>
      </c>
      <c r="DT4110" s="60">
        <v>38</v>
      </c>
      <c r="DU4110" s="60">
        <v>54</v>
      </c>
      <c r="DV4110" s="60">
        <v>34</v>
      </c>
      <c r="DW4110" s="60">
        <v>23</v>
      </c>
      <c r="DX4110" s="68">
        <v>323</v>
      </c>
      <c r="DY4110" s="59">
        <v>0</v>
      </c>
      <c r="DZ4110" s="60">
        <v>990</v>
      </c>
      <c r="EA4110" s="65">
        <v>0</v>
      </c>
      <c r="EB4110" s="59">
        <v>1965</v>
      </c>
      <c r="EC4110" s="60">
        <v>1965</v>
      </c>
      <c r="ED4110" s="65">
        <v>1</v>
      </c>
      <c r="EE4110" s="59">
        <v>1055</v>
      </c>
      <c r="EF4110" s="60">
        <v>44</v>
      </c>
      <c r="EG4110" s="64">
        <v>4.1706161137440759E-2</v>
      </c>
      <c r="EH4110" s="60">
        <v>3095</v>
      </c>
      <c r="EI4110" s="60">
        <v>2036</v>
      </c>
      <c r="EJ4110" s="66">
        <v>150</v>
      </c>
      <c r="EK4110" s="66">
        <v>331</v>
      </c>
      <c r="EL4110" s="66">
        <v>1555</v>
      </c>
      <c r="EM4110" s="60">
        <v>271</v>
      </c>
      <c r="EN4110" s="60">
        <v>415</v>
      </c>
      <c r="EO4110" s="60">
        <v>511</v>
      </c>
      <c r="EP4110" s="60">
        <v>527</v>
      </c>
      <c r="EQ4110" s="60">
        <v>312</v>
      </c>
      <c r="ER4110" s="60">
        <v>6</v>
      </c>
      <c r="ES4110" s="60">
        <v>0</v>
      </c>
      <c r="ET4110" s="60">
        <v>40</v>
      </c>
      <c r="EU4110" s="60">
        <v>53</v>
      </c>
      <c r="EV4110" s="60">
        <v>25</v>
      </c>
      <c r="EW4110" s="60">
        <v>665</v>
      </c>
      <c r="EX4110" s="60">
        <v>20</v>
      </c>
      <c r="EY4110" s="60">
        <v>809</v>
      </c>
      <c r="EZ4110" s="60">
        <v>0</v>
      </c>
      <c r="FA4110" s="60">
        <v>0</v>
      </c>
      <c r="FB4110" s="60">
        <v>8</v>
      </c>
      <c r="FC4110" s="60">
        <v>40</v>
      </c>
      <c r="FD4110" s="60">
        <v>0</v>
      </c>
      <c r="FE4110" s="60">
        <v>266</v>
      </c>
      <c r="FF4110" s="60">
        <v>27</v>
      </c>
      <c r="FG4110" s="60">
        <v>40</v>
      </c>
      <c r="FH4110" s="60">
        <v>19</v>
      </c>
      <c r="FI4110" s="60">
        <v>0</v>
      </c>
      <c r="FJ4110" s="60">
        <v>18</v>
      </c>
      <c r="FK4110" s="68">
        <v>0</v>
      </c>
    </row>
    <row r="4111" spans="1:167" x14ac:dyDescent="0.25">
      <c r="A4111" s="36" t="s">
        <v>18658</v>
      </c>
      <c r="B4111" s="37">
        <v>340230085023</v>
      </c>
      <c r="C4111" s="37" t="s">
        <v>20525</v>
      </c>
      <c r="D4111" s="38" t="s">
        <v>22007</v>
      </c>
      <c r="E4111" s="104" t="s">
        <v>25132</v>
      </c>
      <c r="F4111" s="39" t="s">
        <v>13507</v>
      </c>
      <c r="G4111" s="199" t="s">
        <v>24792</v>
      </c>
      <c r="H4111" s="137" t="s">
        <v>24792</v>
      </c>
      <c r="I4111" s="43">
        <v>0.85379237192599999</v>
      </c>
      <c r="J4111" s="59">
        <v>1909</v>
      </c>
      <c r="K4111" s="60">
        <v>966</v>
      </c>
      <c r="L4111" s="61">
        <v>0.50602409638554213</v>
      </c>
      <c r="M4111" s="60">
        <v>661</v>
      </c>
      <c r="N4111" s="63">
        <v>2.89</v>
      </c>
      <c r="O4111" s="60">
        <v>661</v>
      </c>
      <c r="P4111" s="60">
        <v>6</v>
      </c>
      <c r="Q4111" s="61">
        <v>9.0771558245083209E-3</v>
      </c>
      <c r="R4111" s="60">
        <v>0</v>
      </c>
      <c r="S4111" s="61">
        <v>0</v>
      </c>
      <c r="T4111" s="63">
        <v>44</v>
      </c>
      <c r="U4111" s="60">
        <v>476</v>
      </c>
      <c r="V4111" s="61">
        <v>0.24934520691461498</v>
      </c>
      <c r="W4111" s="60">
        <v>1082</v>
      </c>
      <c r="X4111" s="61">
        <v>0.56678889470927185</v>
      </c>
      <c r="Y4111" s="60">
        <v>58</v>
      </c>
      <c r="Z4111" s="61">
        <v>3.0382399161864852E-2</v>
      </c>
      <c r="AA4111" s="60">
        <v>312</v>
      </c>
      <c r="AB4111" s="61">
        <v>0.16343635411210058</v>
      </c>
      <c r="AC4111" s="60">
        <v>106</v>
      </c>
      <c r="AD4111" s="61">
        <v>5.5526453640649558E-2</v>
      </c>
      <c r="AE4111" s="60">
        <v>1371</v>
      </c>
      <c r="AF4111" s="61">
        <v>0.71817705605028814</v>
      </c>
      <c r="AG4111" s="62">
        <v>499</v>
      </c>
      <c r="AH4111" s="61">
        <v>0.2613933996856993</v>
      </c>
      <c r="AI4111" s="60">
        <v>351</v>
      </c>
      <c r="AJ4111" s="61">
        <v>0.18386589837611314</v>
      </c>
      <c r="AK4111" s="60">
        <v>380</v>
      </c>
      <c r="AL4111" s="61">
        <v>0.19905709795704557</v>
      </c>
      <c r="AM4111" s="60">
        <v>203</v>
      </c>
      <c r="AN4111" s="61">
        <v>0.10633839706652698</v>
      </c>
      <c r="AO4111" s="60">
        <v>1164</v>
      </c>
      <c r="AP4111" s="61">
        <v>0.60974332111052909</v>
      </c>
      <c r="AQ4111" s="60">
        <v>105</v>
      </c>
      <c r="AR4111" s="61">
        <v>5.5002619172341539E-2</v>
      </c>
      <c r="AS4111" s="60">
        <v>57</v>
      </c>
      <c r="AT4111" s="61">
        <v>2.9858564693556838E-2</v>
      </c>
      <c r="AU4111" s="60">
        <v>142</v>
      </c>
      <c r="AV4111" s="61">
        <v>7.438449449973808E-2</v>
      </c>
      <c r="AW4111" s="60">
        <v>213</v>
      </c>
      <c r="AX4111" s="60">
        <v>1851</v>
      </c>
      <c r="AY4111" s="64">
        <v>0.11507293354943274</v>
      </c>
      <c r="AZ4111" s="60">
        <v>118</v>
      </c>
      <c r="BA4111" s="65">
        <v>0.17851739788199697</v>
      </c>
      <c r="BB4111" s="59">
        <v>1327</v>
      </c>
      <c r="BC4111" s="61">
        <v>0.96790663749088257</v>
      </c>
      <c r="BD4111" s="60">
        <v>0</v>
      </c>
      <c r="BE4111" s="60">
        <v>72</v>
      </c>
      <c r="BF4111" s="61">
        <v>0</v>
      </c>
      <c r="BG4111" s="60">
        <v>1127</v>
      </c>
      <c r="BH4111" s="65">
        <v>0.82202771699489419</v>
      </c>
      <c r="BI4111" s="59">
        <v>689</v>
      </c>
      <c r="BJ4111" s="60">
        <v>631</v>
      </c>
      <c r="BK4111" s="61">
        <v>0.9546142208774584</v>
      </c>
      <c r="BL4111" s="60">
        <v>30</v>
      </c>
      <c r="BM4111" s="61">
        <v>4.5385779122541603E-2</v>
      </c>
      <c r="BN4111" s="60">
        <v>28</v>
      </c>
      <c r="BO4111" s="64">
        <v>4.0638606676342524E-2</v>
      </c>
      <c r="BP4111" s="60">
        <v>10</v>
      </c>
      <c r="BQ4111" s="61">
        <v>1.4513788098693759E-2</v>
      </c>
      <c r="BR4111" s="66" t="s">
        <v>24794</v>
      </c>
      <c r="BS4111" s="66" t="s">
        <v>24794</v>
      </c>
      <c r="BT4111" s="60">
        <v>0</v>
      </c>
      <c r="BU4111" s="60">
        <v>30</v>
      </c>
      <c r="BV4111" s="60">
        <v>3712</v>
      </c>
      <c r="BW4111" s="60">
        <v>382</v>
      </c>
      <c r="BX4111" s="61">
        <v>0.55442670537010164</v>
      </c>
      <c r="BY4111" s="60">
        <v>25</v>
      </c>
      <c r="BZ4111" s="61">
        <v>3.6284470246734396E-2</v>
      </c>
      <c r="CA4111" s="60">
        <v>611100</v>
      </c>
      <c r="CB4111" s="67">
        <v>2011</v>
      </c>
      <c r="CC4111" s="67">
        <v>2001</v>
      </c>
      <c r="CD4111" s="60">
        <v>0</v>
      </c>
      <c r="CE4111" s="61">
        <v>0</v>
      </c>
      <c r="CF4111" s="60">
        <v>0</v>
      </c>
      <c r="CG4111" s="61">
        <v>0</v>
      </c>
      <c r="CH4111" s="60">
        <v>144</v>
      </c>
      <c r="CI4111" s="61">
        <v>0.20899854862119013</v>
      </c>
      <c r="CJ4111" s="60">
        <v>515</v>
      </c>
      <c r="CK4111" s="61">
        <v>0.7474600870827286</v>
      </c>
      <c r="CL4111" s="60">
        <v>174</v>
      </c>
      <c r="CM4111" s="61">
        <v>0.2525399129172714</v>
      </c>
      <c r="CN4111" s="60">
        <v>0</v>
      </c>
      <c r="CO4111" s="61">
        <v>0</v>
      </c>
      <c r="CP4111" s="60">
        <v>0</v>
      </c>
      <c r="CQ4111" s="61">
        <v>0</v>
      </c>
      <c r="CR4111" s="60">
        <v>631</v>
      </c>
      <c r="CS4111" s="60">
        <v>139</v>
      </c>
      <c r="CT4111" s="61">
        <v>0.2202852614896989</v>
      </c>
      <c r="CU4111" s="60">
        <v>30</v>
      </c>
      <c r="CV4111" s="60">
        <v>0</v>
      </c>
      <c r="CW4111" s="61">
        <v>0</v>
      </c>
      <c r="CX4111" s="60">
        <v>661</v>
      </c>
      <c r="CY4111" s="60">
        <v>139</v>
      </c>
      <c r="CZ4111" s="65">
        <v>0.2102874432677761</v>
      </c>
      <c r="DA4111" s="59">
        <v>1909</v>
      </c>
      <c r="DB4111" s="60">
        <v>0</v>
      </c>
      <c r="DC4111" s="61">
        <v>0</v>
      </c>
      <c r="DD4111" s="60">
        <v>606</v>
      </c>
      <c r="DE4111" s="60">
        <v>0</v>
      </c>
      <c r="DF4111" s="61">
        <v>0</v>
      </c>
      <c r="DG4111" s="60">
        <v>73306</v>
      </c>
      <c r="DH4111" s="60">
        <v>182708</v>
      </c>
      <c r="DI4111" s="60">
        <v>0</v>
      </c>
      <c r="DJ4111" s="60">
        <v>0</v>
      </c>
      <c r="DK4111" s="60">
        <v>2</v>
      </c>
      <c r="DL4111" s="60">
        <v>0</v>
      </c>
      <c r="DM4111" s="60">
        <v>16</v>
      </c>
      <c r="DN4111" s="60">
        <v>10</v>
      </c>
      <c r="DO4111" s="60">
        <v>0</v>
      </c>
      <c r="DP4111" s="60">
        <v>0</v>
      </c>
      <c r="DQ4111" s="60">
        <v>9</v>
      </c>
      <c r="DR4111" s="60">
        <v>0</v>
      </c>
      <c r="DS4111" s="60">
        <v>11</v>
      </c>
      <c r="DT4111" s="60">
        <v>85</v>
      </c>
      <c r="DU4111" s="60">
        <v>49</v>
      </c>
      <c r="DV4111" s="60">
        <v>99</v>
      </c>
      <c r="DW4111" s="60">
        <v>55</v>
      </c>
      <c r="DX4111" s="68">
        <v>325</v>
      </c>
      <c r="DY4111" s="59">
        <v>0</v>
      </c>
      <c r="DZ4111" s="60">
        <v>963</v>
      </c>
      <c r="EA4111" s="65">
        <v>0</v>
      </c>
      <c r="EB4111" s="59">
        <v>1909</v>
      </c>
      <c r="EC4111" s="60">
        <v>1859</v>
      </c>
      <c r="ED4111" s="65">
        <v>0.97380827658459923</v>
      </c>
      <c r="EE4111" s="59">
        <v>1037</v>
      </c>
      <c r="EF4111" s="60">
        <v>57</v>
      </c>
      <c r="EG4111" s="64">
        <v>5.4966248794599805E-2</v>
      </c>
      <c r="EH4111" s="60">
        <v>10</v>
      </c>
      <c r="EI4111" s="60">
        <v>195</v>
      </c>
      <c r="EJ4111" s="66">
        <v>39</v>
      </c>
      <c r="EK4111" s="66">
        <v>46</v>
      </c>
      <c r="EL4111" s="66">
        <v>110</v>
      </c>
      <c r="EM4111" s="60">
        <v>19</v>
      </c>
      <c r="EN4111" s="60">
        <v>37</v>
      </c>
      <c r="EO4111" s="60">
        <v>46</v>
      </c>
      <c r="EP4111" s="60">
        <v>60</v>
      </c>
      <c r="EQ4111" s="60">
        <v>33</v>
      </c>
      <c r="ER4111" s="60">
        <v>0</v>
      </c>
      <c r="ES4111" s="60">
        <v>0</v>
      </c>
      <c r="ET4111" s="60">
        <v>0</v>
      </c>
      <c r="EU4111" s="60">
        <v>1</v>
      </c>
      <c r="EV4111" s="60">
        <v>0</v>
      </c>
      <c r="EW4111" s="60">
        <v>1</v>
      </c>
      <c r="EX4111" s="60">
        <v>0</v>
      </c>
      <c r="EY4111" s="60">
        <v>5</v>
      </c>
      <c r="EZ4111" s="60">
        <v>1</v>
      </c>
      <c r="FA4111" s="60">
        <v>1</v>
      </c>
      <c r="FB4111" s="60">
        <v>0</v>
      </c>
      <c r="FC4111" s="60">
        <v>17</v>
      </c>
      <c r="FD4111" s="60">
        <v>0</v>
      </c>
      <c r="FE4111" s="60">
        <v>162</v>
      </c>
      <c r="FF4111" s="60">
        <v>0</v>
      </c>
      <c r="FG4111" s="60">
        <v>0</v>
      </c>
      <c r="FH4111" s="60">
        <v>0</v>
      </c>
      <c r="FI4111" s="60">
        <v>1</v>
      </c>
      <c r="FJ4111" s="60">
        <v>6</v>
      </c>
      <c r="FK4111" s="68">
        <v>0</v>
      </c>
    </row>
    <row r="4112" spans="1:167" x14ac:dyDescent="0.25">
      <c r="A4112" s="36" t="s">
        <v>18659</v>
      </c>
      <c r="B4112" s="37">
        <v>340230085024</v>
      </c>
      <c r="C4112" s="37" t="s">
        <v>20525</v>
      </c>
      <c r="D4112" s="38" t="s">
        <v>22008</v>
      </c>
      <c r="E4112" s="104" t="s">
        <v>25132</v>
      </c>
      <c r="F4112" s="39" t="s">
        <v>13507</v>
      </c>
      <c r="G4112" s="199" t="s">
        <v>24792</v>
      </c>
      <c r="H4112" s="137" t="s">
        <v>24792</v>
      </c>
      <c r="I4112" s="43">
        <v>6.6293535793079998</v>
      </c>
      <c r="J4112" s="59">
        <v>1401</v>
      </c>
      <c r="K4112" s="60">
        <v>632</v>
      </c>
      <c r="L4112" s="61">
        <v>0.45110635260528192</v>
      </c>
      <c r="M4112" s="60">
        <v>402</v>
      </c>
      <c r="N4112" s="63">
        <v>3.49</v>
      </c>
      <c r="O4112" s="60">
        <v>402</v>
      </c>
      <c r="P4112" s="60">
        <v>10</v>
      </c>
      <c r="Q4112" s="61">
        <v>2.4875621890547265E-2</v>
      </c>
      <c r="R4112" s="60">
        <v>0</v>
      </c>
      <c r="S4112" s="61">
        <v>0</v>
      </c>
      <c r="T4112" s="63">
        <v>38.799999999999997</v>
      </c>
      <c r="U4112" s="60">
        <v>229</v>
      </c>
      <c r="V4112" s="61">
        <v>0.16345467523197715</v>
      </c>
      <c r="W4112" s="60">
        <v>1014</v>
      </c>
      <c r="X4112" s="61">
        <v>0.72376873661670238</v>
      </c>
      <c r="Y4112" s="60">
        <v>32</v>
      </c>
      <c r="Z4112" s="61">
        <v>2.2840827980014276E-2</v>
      </c>
      <c r="AA4112" s="60">
        <v>163</v>
      </c>
      <c r="AB4112" s="61">
        <v>0.11634546752319772</v>
      </c>
      <c r="AC4112" s="60">
        <v>34</v>
      </c>
      <c r="AD4112" s="61">
        <v>2.4268379728765169E-2</v>
      </c>
      <c r="AE4112" s="60">
        <v>895</v>
      </c>
      <c r="AF4112" s="61">
        <v>0.63882940756602424</v>
      </c>
      <c r="AG4112" s="62">
        <v>206</v>
      </c>
      <c r="AH4112" s="61">
        <v>0.14703783012134189</v>
      </c>
      <c r="AI4112" s="60">
        <v>158</v>
      </c>
      <c r="AJ4112" s="61">
        <v>0.11277658815132048</v>
      </c>
      <c r="AK4112" s="60">
        <v>853</v>
      </c>
      <c r="AL4112" s="61">
        <v>0.6088508208422555</v>
      </c>
      <c r="AM4112" s="60">
        <v>21</v>
      </c>
      <c r="AN4112" s="61">
        <v>1.4989293361884369E-2</v>
      </c>
      <c r="AO4112" s="60">
        <v>450</v>
      </c>
      <c r="AP4112" s="61">
        <v>0.32119914346895073</v>
      </c>
      <c r="AQ4112" s="60">
        <v>0</v>
      </c>
      <c r="AR4112" s="61">
        <v>0</v>
      </c>
      <c r="AS4112" s="60">
        <v>77</v>
      </c>
      <c r="AT4112" s="61">
        <v>5.4960742326909354E-2</v>
      </c>
      <c r="AU4112" s="60">
        <v>77</v>
      </c>
      <c r="AV4112" s="61">
        <v>5.4960742326909354E-2</v>
      </c>
      <c r="AW4112" s="60">
        <v>51</v>
      </c>
      <c r="AX4112" s="60">
        <v>1369</v>
      </c>
      <c r="AY4112" s="64">
        <v>3.7253469685902117E-2</v>
      </c>
      <c r="AZ4112" s="60">
        <v>9</v>
      </c>
      <c r="BA4112" s="65">
        <v>2.2388059701492536E-2</v>
      </c>
      <c r="BB4112" s="59">
        <v>886</v>
      </c>
      <c r="BC4112" s="61">
        <v>0.98994413407821225</v>
      </c>
      <c r="BD4112" s="60">
        <v>0</v>
      </c>
      <c r="BE4112" s="60">
        <v>184</v>
      </c>
      <c r="BF4112" s="61">
        <v>0</v>
      </c>
      <c r="BG4112" s="60">
        <v>662</v>
      </c>
      <c r="BH4112" s="65">
        <v>0.73966480446927374</v>
      </c>
      <c r="BI4112" s="59">
        <v>402</v>
      </c>
      <c r="BJ4112" s="60">
        <v>388</v>
      </c>
      <c r="BK4112" s="61">
        <v>0.96517412935323388</v>
      </c>
      <c r="BL4112" s="60">
        <v>14</v>
      </c>
      <c r="BM4112" s="61">
        <v>3.482587064676617E-2</v>
      </c>
      <c r="BN4112" s="60">
        <v>0</v>
      </c>
      <c r="BO4112" s="64">
        <v>0</v>
      </c>
      <c r="BP4112" s="60">
        <v>0</v>
      </c>
      <c r="BQ4112" s="61">
        <v>0</v>
      </c>
      <c r="BR4112" s="66" t="s">
        <v>24794</v>
      </c>
      <c r="BS4112" s="66" t="s">
        <v>24794</v>
      </c>
      <c r="BT4112" s="60">
        <v>0</v>
      </c>
      <c r="BU4112" s="60">
        <v>14</v>
      </c>
      <c r="BV4112" s="60">
        <v>3810</v>
      </c>
      <c r="BW4112" s="60">
        <v>240</v>
      </c>
      <c r="BX4112" s="61">
        <v>0.59701492537313428</v>
      </c>
      <c r="BY4112" s="60">
        <v>90</v>
      </c>
      <c r="BZ4112" s="61">
        <v>0.22388059701492538</v>
      </c>
      <c r="CA4112" s="60">
        <v>852100</v>
      </c>
      <c r="CB4112" s="67">
        <v>2006</v>
      </c>
      <c r="CC4112" s="67">
        <v>1998</v>
      </c>
      <c r="CD4112" s="60">
        <v>18</v>
      </c>
      <c r="CE4112" s="61">
        <v>4.4776119402985072E-2</v>
      </c>
      <c r="CF4112" s="60">
        <v>47</v>
      </c>
      <c r="CG4112" s="61">
        <v>0.11691542288557213</v>
      </c>
      <c r="CH4112" s="60">
        <v>36</v>
      </c>
      <c r="CI4112" s="61">
        <v>8.9552238805970144E-2</v>
      </c>
      <c r="CJ4112" s="60">
        <v>402</v>
      </c>
      <c r="CK4112" s="61">
        <v>1</v>
      </c>
      <c r="CL4112" s="60">
        <v>0</v>
      </c>
      <c r="CM4112" s="61">
        <v>0</v>
      </c>
      <c r="CN4112" s="60">
        <v>0</v>
      </c>
      <c r="CO4112" s="61">
        <v>0</v>
      </c>
      <c r="CP4112" s="60">
        <v>0</v>
      </c>
      <c r="CQ4112" s="61">
        <v>0</v>
      </c>
      <c r="CR4112" s="60">
        <v>388</v>
      </c>
      <c r="CS4112" s="60">
        <v>40</v>
      </c>
      <c r="CT4112" s="61">
        <v>0.10309278350515463</v>
      </c>
      <c r="CU4112" s="60">
        <v>14</v>
      </c>
      <c r="CV4112" s="60">
        <v>0</v>
      </c>
      <c r="CW4112" s="61">
        <v>0</v>
      </c>
      <c r="CX4112" s="60">
        <v>402</v>
      </c>
      <c r="CY4112" s="60">
        <v>40</v>
      </c>
      <c r="CZ4112" s="65">
        <v>9.950248756218906E-2</v>
      </c>
      <c r="DA4112" s="59">
        <v>1401</v>
      </c>
      <c r="DB4112" s="60">
        <v>0</v>
      </c>
      <c r="DC4112" s="61">
        <v>0</v>
      </c>
      <c r="DD4112" s="60">
        <v>347</v>
      </c>
      <c r="DE4112" s="60">
        <v>0</v>
      </c>
      <c r="DF4112" s="61">
        <v>0</v>
      </c>
      <c r="DG4112" s="60">
        <v>90536</v>
      </c>
      <c r="DH4112" s="60">
        <v>250001</v>
      </c>
      <c r="DI4112" s="60">
        <v>0</v>
      </c>
      <c r="DJ4112" s="60">
        <v>0</v>
      </c>
      <c r="DK4112" s="60">
        <v>9</v>
      </c>
      <c r="DL4112" s="60">
        <v>0</v>
      </c>
      <c r="DM4112" s="60">
        <v>0</v>
      </c>
      <c r="DN4112" s="60">
        <v>0</v>
      </c>
      <c r="DO4112" s="60">
        <v>0</v>
      </c>
      <c r="DP4112" s="60">
        <v>0</v>
      </c>
      <c r="DQ4112" s="60">
        <v>0</v>
      </c>
      <c r="DR4112" s="60">
        <v>0</v>
      </c>
      <c r="DS4112" s="60">
        <v>22</v>
      </c>
      <c r="DT4112" s="60">
        <v>6</v>
      </c>
      <c r="DU4112" s="60">
        <v>10</v>
      </c>
      <c r="DV4112" s="60">
        <v>43</v>
      </c>
      <c r="DW4112" s="60">
        <v>27</v>
      </c>
      <c r="DX4112" s="68">
        <v>285</v>
      </c>
      <c r="DY4112" s="59">
        <v>0</v>
      </c>
      <c r="DZ4112" s="60">
        <v>860</v>
      </c>
      <c r="EA4112" s="65">
        <v>0</v>
      </c>
      <c r="EB4112" s="59">
        <v>1401</v>
      </c>
      <c r="EC4112" s="60">
        <v>1392</v>
      </c>
      <c r="ED4112" s="65">
        <v>0.99357601713062094</v>
      </c>
      <c r="EE4112" s="59">
        <v>860</v>
      </c>
      <c r="EF4112" s="60">
        <v>0</v>
      </c>
      <c r="EG4112" s="64">
        <v>0</v>
      </c>
      <c r="EH4112" s="60">
        <v>2883</v>
      </c>
      <c r="EI4112" s="60">
        <v>463</v>
      </c>
      <c r="EJ4112" s="66">
        <v>68</v>
      </c>
      <c r="EK4112" s="66">
        <v>115</v>
      </c>
      <c r="EL4112" s="66">
        <v>280</v>
      </c>
      <c r="EM4112" s="60">
        <v>44</v>
      </c>
      <c r="EN4112" s="60">
        <v>75</v>
      </c>
      <c r="EO4112" s="60">
        <v>86</v>
      </c>
      <c r="EP4112" s="60">
        <v>155</v>
      </c>
      <c r="EQ4112" s="60">
        <v>103</v>
      </c>
      <c r="ER4112" s="60">
        <v>0</v>
      </c>
      <c r="ES4112" s="60">
        <v>0</v>
      </c>
      <c r="ET4112" s="60">
        <v>0</v>
      </c>
      <c r="EU4112" s="60">
        <v>12</v>
      </c>
      <c r="EV4112" s="60">
        <v>5</v>
      </c>
      <c r="EW4112" s="60">
        <v>205</v>
      </c>
      <c r="EX4112" s="60">
        <v>16</v>
      </c>
      <c r="EY4112" s="60">
        <v>5</v>
      </c>
      <c r="EZ4112" s="60">
        <v>0</v>
      </c>
      <c r="FA4112" s="60">
        <v>4</v>
      </c>
      <c r="FB4112" s="60">
        <v>24</v>
      </c>
      <c r="FC4112" s="60">
        <v>10</v>
      </c>
      <c r="FD4112" s="60">
        <v>0</v>
      </c>
      <c r="FE4112" s="60">
        <v>96</v>
      </c>
      <c r="FF4112" s="60">
        <v>0</v>
      </c>
      <c r="FG4112" s="60">
        <v>66</v>
      </c>
      <c r="FH4112" s="60">
        <v>0</v>
      </c>
      <c r="FI4112" s="60">
        <v>2</v>
      </c>
      <c r="FJ4112" s="60">
        <v>18</v>
      </c>
      <c r="FK4112" s="68">
        <v>0</v>
      </c>
    </row>
    <row r="4113" spans="1:167" x14ac:dyDescent="0.25">
      <c r="A4113" s="36" t="s">
        <v>18660</v>
      </c>
      <c r="B4113" s="37">
        <v>340230085025</v>
      </c>
      <c r="C4113" s="37" t="s">
        <v>20525</v>
      </c>
      <c r="D4113" s="38" t="s">
        <v>22009</v>
      </c>
      <c r="E4113" s="104" t="s">
        <v>25132</v>
      </c>
      <c r="F4113" s="39" t="s">
        <v>13507</v>
      </c>
      <c r="G4113" s="199" t="s">
        <v>24792</v>
      </c>
      <c r="H4113" s="137" t="s">
        <v>24792</v>
      </c>
      <c r="I4113" s="43">
        <v>5.6958025728340003</v>
      </c>
      <c r="J4113" s="59">
        <v>135</v>
      </c>
      <c r="K4113" s="60">
        <v>54</v>
      </c>
      <c r="L4113" s="61">
        <v>0.4</v>
      </c>
      <c r="M4113" s="60">
        <v>52</v>
      </c>
      <c r="N4113" s="63">
        <v>2.6</v>
      </c>
      <c r="O4113" s="60">
        <v>52</v>
      </c>
      <c r="P4113" s="60">
        <v>0</v>
      </c>
      <c r="Q4113" s="61">
        <v>0</v>
      </c>
      <c r="R4113" s="60">
        <v>0</v>
      </c>
      <c r="S4113" s="61">
        <v>0</v>
      </c>
      <c r="T4113" s="63">
        <v>42.1</v>
      </c>
      <c r="U4113" s="60">
        <v>21</v>
      </c>
      <c r="V4113" s="61">
        <v>0.15555555555555556</v>
      </c>
      <c r="W4113" s="60">
        <v>101</v>
      </c>
      <c r="X4113" s="61">
        <v>0.74814814814814812</v>
      </c>
      <c r="Y4113" s="60">
        <v>11</v>
      </c>
      <c r="Z4113" s="61">
        <v>8.1481481481481488E-2</v>
      </c>
      <c r="AA4113" s="60">
        <v>10</v>
      </c>
      <c r="AB4113" s="61">
        <v>7.407407407407407E-2</v>
      </c>
      <c r="AC4113" s="60">
        <v>0</v>
      </c>
      <c r="AD4113" s="61">
        <v>0</v>
      </c>
      <c r="AE4113" s="60">
        <v>114</v>
      </c>
      <c r="AF4113" s="61">
        <v>0.84444444444444444</v>
      </c>
      <c r="AG4113" s="62">
        <v>13</v>
      </c>
      <c r="AH4113" s="61">
        <v>9.6296296296296297E-2</v>
      </c>
      <c r="AI4113" s="60">
        <v>13</v>
      </c>
      <c r="AJ4113" s="61">
        <v>9.6296296296296297E-2</v>
      </c>
      <c r="AK4113" s="60">
        <v>13</v>
      </c>
      <c r="AL4113" s="61">
        <v>9.6296296296296297E-2</v>
      </c>
      <c r="AM4113" s="60">
        <v>0</v>
      </c>
      <c r="AN4113" s="61">
        <v>0</v>
      </c>
      <c r="AO4113" s="60">
        <v>39</v>
      </c>
      <c r="AP4113" s="61">
        <v>0.28888888888888886</v>
      </c>
      <c r="AQ4113" s="60">
        <v>47</v>
      </c>
      <c r="AR4113" s="61">
        <v>0.34814814814814815</v>
      </c>
      <c r="AS4113" s="60">
        <v>36</v>
      </c>
      <c r="AT4113" s="61">
        <v>0.26666666666666666</v>
      </c>
      <c r="AU4113" s="60">
        <v>36</v>
      </c>
      <c r="AV4113" s="61">
        <v>0.26666666666666666</v>
      </c>
      <c r="AW4113" s="60">
        <v>0</v>
      </c>
      <c r="AX4113" s="60">
        <v>124</v>
      </c>
      <c r="AY4113" s="64">
        <v>0</v>
      </c>
      <c r="AZ4113" s="60">
        <v>6</v>
      </c>
      <c r="BA4113" s="65">
        <v>0.11538461538461539</v>
      </c>
      <c r="BB4113" s="59">
        <v>114</v>
      </c>
      <c r="BC4113" s="61">
        <v>1</v>
      </c>
      <c r="BD4113" s="60">
        <v>0</v>
      </c>
      <c r="BE4113" s="60">
        <v>0</v>
      </c>
      <c r="BF4113" s="61" t="s">
        <v>24794</v>
      </c>
      <c r="BG4113" s="60">
        <v>24</v>
      </c>
      <c r="BH4113" s="65">
        <v>0.21052631578947367</v>
      </c>
      <c r="BI4113" s="59">
        <v>52</v>
      </c>
      <c r="BJ4113" s="60">
        <v>52</v>
      </c>
      <c r="BK4113" s="61">
        <v>1</v>
      </c>
      <c r="BL4113" s="60">
        <v>0</v>
      </c>
      <c r="BM4113" s="61">
        <v>0</v>
      </c>
      <c r="BN4113" s="60">
        <v>0</v>
      </c>
      <c r="BO4113" s="64">
        <v>0</v>
      </c>
      <c r="BP4113" s="60">
        <v>0</v>
      </c>
      <c r="BQ4113" s="61">
        <v>0</v>
      </c>
      <c r="BR4113" s="66" t="s">
        <v>24794</v>
      </c>
      <c r="BS4113" s="66" t="s">
        <v>24794</v>
      </c>
      <c r="BT4113" s="60">
        <v>0</v>
      </c>
      <c r="BU4113" s="60">
        <v>0</v>
      </c>
      <c r="BV4113" s="60" t="s">
        <v>24794</v>
      </c>
      <c r="BW4113" s="60">
        <v>46</v>
      </c>
      <c r="BX4113" s="61">
        <v>0.88461538461538458</v>
      </c>
      <c r="BY4113" s="60">
        <v>0</v>
      </c>
      <c r="BZ4113" s="61">
        <v>0</v>
      </c>
      <c r="CA4113" s="60">
        <v>472200</v>
      </c>
      <c r="CB4113" s="206">
        <v>2022</v>
      </c>
      <c r="CC4113" s="67">
        <v>2021</v>
      </c>
      <c r="CD4113" s="60">
        <v>0</v>
      </c>
      <c r="CE4113" s="61">
        <v>0</v>
      </c>
      <c r="CF4113" s="60">
        <v>0</v>
      </c>
      <c r="CG4113" s="61">
        <v>0</v>
      </c>
      <c r="CH4113" s="60">
        <v>46</v>
      </c>
      <c r="CI4113" s="61">
        <v>0.88461538461538458</v>
      </c>
      <c r="CJ4113" s="60">
        <v>16</v>
      </c>
      <c r="CK4113" s="61">
        <v>0.30769230769230771</v>
      </c>
      <c r="CL4113" s="60">
        <v>0</v>
      </c>
      <c r="CM4113" s="61">
        <v>0</v>
      </c>
      <c r="CN4113" s="60">
        <v>0</v>
      </c>
      <c r="CO4113" s="61">
        <v>0</v>
      </c>
      <c r="CP4113" s="60">
        <v>36</v>
      </c>
      <c r="CQ4113" s="61">
        <v>0.69230769230769229</v>
      </c>
      <c r="CR4113" s="60">
        <v>52</v>
      </c>
      <c r="CS4113" s="60">
        <v>0</v>
      </c>
      <c r="CT4113" s="61">
        <v>0</v>
      </c>
      <c r="CU4113" s="60">
        <v>0</v>
      </c>
      <c r="CV4113" s="60">
        <v>0</v>
      </c>
      <c r="CW4113" s="61" t="s">
        <v>24794</v>
      </c>
      <c r="CX4113" s="60">
        <v>52</v>
      </c>
      <c r="CY4113" s="60">
        <v>0</v>
      </c>
      <c r="CZ4113" s="65">
        <v>0</v>
      </c>
      <c r="DA4113" s="59">
        <v>135</v>
      </c>
      <c r="DB4113" s="60">
        <v>0</v>
      </c>
      <c r="DC4113" s="61">
        <v>0</v>
      </c>
      <c r="DD4113" s="60">
        <v>52</v>
      </c>
      <c r="DE4113" s="60">
        <v>0</v>
      </c>
      <c r="DF4113" s="61">
        <v>0</v>
      </c>
      <c r="DG4113" s="60">
        <v>78983</v>
      </c>
      <c r="DH4113" s="60">
        <v>181389</v>
      </c>
      <c r="DI4113" s="60">
        <v>0</v>
      </c>
      <c r="DJ4113" s="60">
        <v>0</v>
      </c>
      <c r="DK4113" s="60">
        <v>0</v>
      </c>
      <c r="DL4113" s="60">
        <v>0</v>
      </c>
      <c r="DM4113" s="60">
        <v>0</v>
      </c>
      <c r="DN4113" s="60">
        <v>0</v>
      </c>
      <c r="DO4113" s="60">
        <v>0</v>
      </c>
      <c r="DP4113" s="60">
        <v>0</v>
      </c>
      <c r="DQ4113" s="60">
        <v>0</v>
      </c>
      <c r="DR4113" s="60">
        <v>0</v>
      </c>
      <c r="DS4113" s="60">
        <v>0</v>
      </c>
      <c r="DT4113" s="60">
        <v>0</v>
      </c>
      <c r="DU4113" s="60">
        <v>0</v>
      </c>
      <c r="DV4113" s="60">
        <v>6</v>
      </c>
      <c r="DW4113" s="60">
        <v>36</v>
      </c>
      <c r="DX4113" s="68">
        <v>10</v>
      </c>
      <c r="DY4113" s="59">
        <v>0</v>
      </c>
      <c r="DZ4113" s="60">
        <v>65</v>
      </c>
      <c r="EA4113" s="65">
        <v>0</v>
      </c>
      <c r="EB4113" s="59">
        <v>135</v>
      </c>
      <c r="EC4113" s="60">
        <v>52</v>
      </c>
      <c r="ED4113" s="65">
        <v>0.38518518518518519</v>
      </c>
      <c r="EE4113" s="59">
        <v>101</v>
      </c>
      <c r="EF4113" s="60">
        <v>0</v>
      </c>
      <c r="EG4113" s="64">
        <v>0</v>
      </c>
      <c r="EH4113" s="60">
        <v>5490</v>
      </c>
      <c r="EI4113" s="60">
        <v>11063</v>
      </c>
      <c r="EJ4113" s="66">
        <v>707</v>
      </c>
      <c r="EK4113" s="66">
        <v>2454</v>
      </c>
      <c r="EL4113" s="66">
        <v>7902</v>
      </c>
      <c r="EM4113" s="60">
        <v>1501</v>
      </c>
      <c r="EN4113" s="60">
        <v>2227</v>
      </c>
      <c r="EO4113" s="60">
        <v>2576</v>
      </c>
      <c r="EP4113" s="60">
        <v>2916</v>
      </c>
      <c r="EQ4113" s="60">
        <v>1843</v>
      </c>
      <c r="ER4113" s="60">
        <v>0</v>
      </c>
      <c r="ES4113" s="60">
        <v>0</v>
      </c>
      <c r="ET4113" s="60">
        <v>0</v>
      </c>
      <c r="EU4113" s="60">
        <v>278</v>
      </c>
      <c r="EV4113" s="60">
        <v>1450</v>
      </c>
      <c r="EW4113" s="60">
        <v>3633</v>
      </c>
      <c r="EX4113" s="60">
        <v>827</v>
      </c>
      <c r="EY4113" s="60">
        <v>2202</v>
      </c>
      <c r="EZ4113" s="60">
        <v>505</v>
      </c>
      <c r="FA4113" s="60">
        <v>33</v>
      </c>
      <c r="FB4113" s="60">
        <v>160</v>
      </c>
      <c r="FC4113" s="60">
        <v>953</v>
      </c>
      <c r="FD4113" s="60">
        <v>148</v>
      </c>
      <c r="FE4113" s="60">
        <v>442</v>
      </c>
      <c r="FF4113" s="60">
        <v>59</v>
      </c>
      <c r="FG4113" s="60">
        <v>78</v>
      </c>
      <c r="FH4113" s="60">
        <v>4</v>
      </c>
      <c r="FI4113" s="60">
        <v>75</v>
      </c>
      <c r="FJ4113" s="60">
        <v>203</v>
      </c>
      <c r="FK4113" s="68">
        <v>13</v>
      </c>
    </row>
    <row r="4114" spans="1:167" x14ac:dyDescent="0.25">
      <c r="A4114" s="36" t="s">
        <v>18661</v>
      </c>
      <c r="B4114" s="37">
        <v>340230085026</v>
      </c>
      <c r="C4114" s="37" t="s">
        <v>20525</v>
      </c>
      <c r="D4114" s="38" t="s">
        <v>22010</v>
      </c>
      <c r="E4114" s="104" t="s">
        <v>25132</v>
      </c>
      <c r="F4114" s="39" t="s">
        <v>13507</v>
      </c>
      <c r="G4114" s="199" t="s">
        <v>24792</v>
      </c>
      <c r="H4114" s="137" t="s">
        <v>24792</v>
      </c>
      <c r="I4114" s="43">
        <v>0.69530367855800002</v>
      </c>
      <c r="J4114" s="59">
        <v>88</v>
      </c>
      <c r="K4114" s="60">
        <v>65</v>
      </c>
      <c r="L4114" s="61">
        <v>0.73863636363636365</v>
      </c>
      <c r="M4114" s="60">
        <v>20</v>
      </c>
      <c r="N4114" s="63">
        <v>4.4000000000000004</v>
      </c>
      <c r="O4114" s="60">
        <v>20</v>
      </c>
      <c r="P4114" s="60">
        <v>0</v>
      </c>
      <c r="Q4114" s="61">
        <v>0</v>
      </c>
      <c r="R4114" s="60">
        <v>0</v>
      </c>
      <c r="S4114" s="61">
        <v>0</v>
      </c>
      <c r="T4114" s="63">
        <v>10</v>
      </c>
      <c r="U4114" s="60">
        <v>45</v>
      </c>
      <c r="V4114" s="61">
        <v>0.51136363636363635</v>
      </c>
      <c r="W4114" s="60">
        <v>43</v>
      </c>
      <c r="X4114" s="61">
        <v>0.48863636363636365</v>
      </c>
      <c r="Y4114" s="60">
        <v>22</v>
      </c>
      <c r="Z4114" s="61">
        <v>0.25</v>
      </c>
      <c r="AA4114" s="60">
        <v>23</v>
      </c>
      <c r="AB4114" s="61">
        <v>0.26136363636363635</v>
      </c>
      <c r="AC4114" s="60">
        <v>0</v>
      </c>
      <c r="AD4114" s="61">
        <v>0</v>
      </c>
      <c r="AE4114" s="60">
        <v>43</v>
      </c>
      <c r="AF4114" s="61">
        <v>0.48863636363636365</v>
      </c>
      <c r="AG4114" s="62">
        <v>0</v>
      </c>
      <c r="AH4114" s="61">
        <v>0</v>
      </c>
      <c r="AI4114" s="60">
        <v>0</v>
      </c>
      <c r="AJ4114" s="61">
        <v>0</v>
      </c>
      <c r="AK4114" s="60">
        <v>88</v>
      </c>
      <c r="AL4114" s="61">
        <v>1</v>
      </c>
      <c r="AM4114" s="60">
        <v>0</v>
      </c>
      <c r="AN4114" s="61">
        <v>0</v>
      </c>
      <c r="AO4114" s="60">
        <v>0</v>
      </c>
      <c r="AP4114" s="61">
        <v>0</v>
      </c>
      <c r="AQ4114" s="60">
        <v>0</v>
      </c>
      <c r="AR4114" s="61">
        <v>0</v>
      </c>
      <c r="AS4114" s="60">
        <v>0</v>
      </c>
      <c r="AT4114" s="61">
        <v>0</v>
      </c>
      <c r="AU4114" s="60">
        <v>0</v>
      </c>
      <c r="AV4114" s="61">
        <v>0</v>
      </c>
      <c r="AW4114" s="60">
        <v>0</v>
      </c>
      <c r="AX4114" s="60">
        <v>66</v>
      </c>
      <c r="AY4114" s="64">
        <v>0</v>
      </c>
      <c r="AZ4114" s="60">
        <v>0</v>
      </c>
      <c r="BA4114" s="65">
        <v>0</v>
      </c>
      <c r="BB4114" s="59">
        <v>43</v>
      </c>
      <c r="BC4114" s="61">
        <v>1</v>
      </c>
      <c r="BD4114" s="60">
        <v>0</v>
      </c>
      <c r="BE4114" s="60">
        <v>0</v>
      </c>
      <c r="BF4114" s="61" t="s">
        <v>24794</v>
      </c>
      <c r="BG4114" s="60">
        <v>0</v>
      </c>
      <c r="BH4114" s="65">
        <v>0</v>
      </c>
      <c r="BI4114" s="59">
        <v>0</v>
      </c>
      <c r="BJ4114" s="60">
        <v>20</v>
      </c>
      <c r="BK4114" s="61">
        <v>1</v>
      </c>
      <c r="BL4114" s="60">
        <v>0</v>
      </c>
      <c r="BM4114" s="61">
        <v>0</v>
      </c>
      <c r="BN4114" s="60">
        <v>0</v>
      </c>
      <c r="BO4114" s="64" t="s">
        <v>24794</v>
      </c>
      <c r="BP4114" s="60">
        <v>0</v>
      </c>
      <c r="BQ4114" s="61" t="s">
        <v>24794</v>
      </c>
      <c r="BR4114" s="66">
        <v>34</v>
      </c>
      <c r="BS4114" s="66" t="s">
        <v>24794</v>
      </c>
      <c r="BT4114" s="60">
        <v>0</v>
      </c>
      <c r="BU4114" s="60">
        <v>20</v>
      </c>
      <c r="BV4114" s="60" t="s">
        <v>24794</v>
      </c>
      <c r="BW4114" s="60">
        <v>0</v>
      </c>
      <c r="BX4114" s="61" t="s">
        <v>24794</v>
      </c>
      <c r="BY4114" s="60">
        <v>0</v>
      </c>
      <c r="BZ4114" s="61" t="s">
        <v>24794</v>
      </c>
      <c r="CA4114" s="66" t="s">
        <v>24794</v>
      </c>
      <c r="CB4114" s="206" t="s">
        <v>24794</v>
      </c>
      <c r="CC4114" s="67" t="s">
        <v>24794</v>
      </c>
      <c r="CD4114" s="60">
        <v>0</v>
      </c>
      <c r="CE4114" s="61" t="s">
        <v>24794</v>
      </c>
      <c r="CF4114" s="60">
        <v>0</v>
      </c>
      <c r="CG4114" s="61" t="s">
        <v>24794</v>
      </c>
      <c r="CH4114" s="60">
        <v>0</v>
      </c>
      <c r="CI4114" s="61" t="s">
        <v>24794</v>
      </c>
      <c r="CJ4114" s="60">
        <v>20</v>
      </c>
      <c r="CK4114" s="61" t="s">
        <v>24794</v>
      </c>
      <c r="CL4114" s="60">
        <v>0</v>
      </c>
      <c r="CM4114" s="61" t="s">
        <v>24794</v>
      </c>
      <c r="CN4114" s="60">
        <v>0</v>
      </c>
      <c r="CO4114" s="61" t="s">
        <v>24794</v>
      </c>
      <c r="CP4114" s="60">
        <v>0</v>
      </c>
      <c r="CQ4114" s="61" t="s">
        <v>24794</v>
      </c>
      <c r="CR4114" s="60">
        <v>0</v>
      </c>
      <c r="CS4114" s="60">
        <v>0</v>
      </c>
      <c r="CT4114" s="61" t="s">
        <v>24794</v>
      </c>
      <c r="CU4114" s="60">
        <v>20</v>
      </c>
      <c r="CV4114" s="60">
        <v>20</v>
      </c>
      <c r="CW4114" s="61">
        <v>1</v>
      </c>
      <c r="CX4114" s="60">
        <v>20</v>
      </c>
      <c r="CY4114" s="60">
        <v>20</v>
      </c>
      <c r="CZ4114" s="65">
        <v>1</v>
      </c>
      <c r="DA4114" s="59">
        <v>88</v>
      </c>
      <c r="DB4114" s="60">
        <v>0</v>
      </c>
      <c r="DC4114" s="61">
        <v>0</v>
      </c>
      <c r="DD4114" s="60">
        <v>20</v>
      </c>
      <c r="DE4114" s="60">
        <v>0</v>
      </c>
      <c r="DF4114" s="61">
        <v>0</v>
      </c>
      <c r="DG4114" s="66">
        <v>0</v>
      </c>
      <c r="DH4114" s="66" t="s">
        <v>24794</v>
      </c>
      <c r="DI4114" s="60">
        <v>0</v>
      </c>
      <c r="DJ4114" s="60">
        <v>0</v>
      </c>
      <c r="DK4114" s="60">
        <v>0</v>
      </c>
      <c r="DL4114" s="60">
        <v>0</v>
      </c>
      <c r="DM4114" s="60">
        <v>0</v>
      </c>
      <c r="DN4114" s="60">
        <v>0</v>
      </c>
      <c r="DO4114" s="60">
        <v>0</v>
      </c>
      <c r="DP4114" s="60">
        <v>0</v>
      </c>
      <c r="DQ4114" s="60">
        <v>0</v>
      </c>
      <c r="DR4114" s="60">
        <v>0</v>
      </c>
      <c r="DS4114" s="60">
        <v>20</v>
      </c>
      <c r="DT4114" s="60">
        <v>0</v>
      </c>
      <c r="DU4114" s="60">
        <v>0</v>
      </c>
      <c r="DV4114" s="60">
        <v>0</v>
      </c>
      <c r="DW4114" s="60">
        <v>0</v>
      </c>
      <c r="DX4114" s="68">
        <v>0</v>
      </c>
      <c r="DY4114" s="59">
        <v>23</v>
      </c>
      <c r="DZ4114" s="60">
        <v>23</v>
      </c>
      <c r="EA4114" s="65">
        <v>1</v>
      </c>
      <c r="EB4114" s="59">
        <v>88</v>
      </c>
      <c r="EC4114" s="60">
        <v>88</v>
      </c>
      <c r="ED4114" s="65">
        <v>1</v>
      </c>
      <c r="EE4114" s="59">
        <v>0</v>
      </c>
      <c r="EF4114" s="60">
        <v>20</v>
      </c>
      <c r="EG4114" s="64" t="s">
        <v>24794</v>
      </c>
      <c r="EH4114" s="60">
        <v>112</v>
      </c>
      <c r="EI4114" s="60">
        <v>1157</v>
      </c>
      <c r="EJ4114" s="66">
        <v>125</v>
      </c>
      <c r="EK4114" s="66">
        <v>272</v>
      </c>
      <c r="EL4114" s="66">
        <v>760</v>
      </c>
      <c r="EM4114" s="60">
        <v>140</v>
      </c>
      <c r="EN4114" s="60">
        <v>257</v>
      </c>
      <c r="EO4114" s="60">
        <v>271</v>
      </c>
      <c r="EP4114" s="60">
        <v>321</v>
      </c>
      <c r="EQ4114" s="60">
        <v>168</v>
      </c>
      <c r="ER4114" s="60">
        <v>0</v>
      </c>
      <c r="ES4114" s="60">
        <v>0</v>
      </c>
      <c r="ET4114" s="60">
        <v>0</v>
      </c>
      <c r="EU4114" s="60">
        <v>86</v>
      </c>
      <c r="EV4114" s="60">
        <v>242</v>
      </c>
      <c r="EW4114" s="60">
        <v>244</v>
      </c>
      <c r="EX4114" s="60">
        <v>0</v>
      </c>
      <c r="EY4114" s="60">
        <v>81</v>
      </c>
      <c r="EZ4114" s="60">
        <v>25</v>
      </c>
      <c r="FA4114" s="60">
        <v>0</v>
      </c>
      <c r="FB4114" s="60">
        <v>21</v>
      </c>
      <c r="FC4114" s="60">
        <v>38</v>
      </c>
      <c r="FD4114" s="60">
        <v>54</v>
      </c>
      <c r="FE4114" s="60">
        <v>271</v>
      </c>
      <c r="FF4114" s="60">
        <v>0</v>
      </c>
      <c r="FG4114" s="60">
        <v>37</v>
      </c>
      <c r="FH4114" s="60">
        <v>0</v>
      </c>
      <c r="FI4114" s="60">
        <v>58</v>
      </c>
      <c r="FJ4114" s="60">
        <v>0</v>
      </c>
      <c r="FK4114" s="68">
        <v>0</v>
      </c>
    </row>
    <row r="4115" spans="1:167" x14ac:dyDescent="0.25">
      <c r="A4115" s="36" t="s">
        <v>7104</v>
      </c>
      <c r="B4115" s="37">
        <v>340230085041</v>
      </c>
      <c r="C4115" s="37" t="s">
        <v>20526</v>
      </c>
      <c r="D4115" s="38" t="s">
        <v>7105</v>
      </c>
      <c r="E4115" s="104" t="s">
        <v>25132</v>
      </c>
      <c r="F4115" s="39" t="s">
        <v>13507</v>
      </c>
      <c r="G4115" s="199" t="s">
        <v>24792</v>
      </c>
      <c r="H4115" s="137" t="s">
        <v>24792</v>
      </c>
      <c r="I4115" s="43">
        <v>1.8267265546039999</v>
      </c>
      <c r="J4115" s="59">
        <v>1951</v>
      </c>
      <c r="K4115" s="60">
        <v>972</v>
      </c>
      <c r="L4115" s="61">
        <v>0.4982060481804203</v>
      </c>
      <c r="M4115" s="60">
        <v>961</v>
      </c>
      <c r="N4115" s="63">
        <v>1.97</v>
      </c>
      <c r="O4115" s="60">
        <v>961</v>
      </c>
      <c r="P4115" s="60">
        <v>0</v>
      </c>
      <c r="Q4115" s="61">
        <v>0</v>
      </c>
      <c r="R4115" s="60">
        <v>0</v>
      </c>
      <c r="S4115" s="61">
        <v>0</v>
      </c>
      <c r="T4115" s="63">
        <v>51.8</v>
      </c>
      <c r="U4115" s="60">
        <v>279</v>
      </c>
      <c r="V4115" s="61">
        <v>0.14300358790363915</v>
      </c>
      <c r="W4115" s="60">
        <v>1191</v>
      </c>
      <c r="X4115" s="61">
        <v>0.61045617631983595</v>
      </c>
      <c r="Y4115" s="60">
        <v>28</v>
      </c>
      <c r="Z4115" s="61">
        <v>1.4351614556637622E-2</v>
      </c>
      <c r="AA4115" s="60">
        <v>229</v>
      </c>
      <c r="AB4115" s="61">
        <v>0.11737570476678626</v>
      </c>
      <c r="AC4115" s="60">
        <v>22</v>
      </c>
      <c r="AD4115" s="61">
        <v>1.1276268580215274E-2</v>
      </c>
      <c r="AE4115" s="60">
        <v>1637</v>
      </c>
      <c r="AF4115" s="61">
        <v>0.83905689390056382</v>
      </c>
      <c r="AG4115" s="62">
        <v>607</v>
      </c>
      <c r="AH4115" s="61">
        <v>0.31112250128139418</v>
      </c>
      <c r="AI4115" s="60">
        <v>481</v>
      </c>
      <c r="AJ4115" s="61">
        <v>0.24654023577652487</v>
      </c>
      <c r="AK4115" s="60">
        <v>1261</v>
      </c>
      <c r="AL4115" s="61">
        <v>0.64633521271143002</v>
      </c>
      <c r="AM4115" s="60">
        <v>83</v>
      </c>
      <c r="AN4115" s="61">
        <v>4.2542286007175807E-2</v>
      </c>
      <c r="AO4115" s="60">
        <v>406</v>
      </c>
      <c r="AP4115" s="61">
        <v>0.20809841107124552</v>
      </c>
      <c r="AQ4115" s="60">
        <v>178</v>
      </c>
      <c r="AR4115" s="61">
        <v>9.1235263967196306E-2</v>
      </c>
      <c r="AS4115" s="60">
        <v>23</v>
      </c>
      <c r="AT4115" s="61">
        <v>1.1788826242952332E-2</v>
      </c>
      <c r="AU4115" s="60">
        <v>178</v>
      </c>
      <c r="AV4115" s="61">
        <v>9.1235263967196306E-2</v>
      </c>
      <c r="AW4115" s="60">
        <v>185</v>
      </c>
      <c r="AX4115" s="60">
        <v>1923</v>
      </c>
      <c r="AY4115" s="64">
        <v>9.6203848153926158E-2</v>
      </c>
      <c r="AZ4115" s="60">
        <v>149</v>
      </c>
      <c r="BA4115" s="65">
        <v>0.1550468262226847</v>
      </c>
      <c r="BB4115" s="59">
        <v>1580</v>
      </c>
      <c r="BC4115" s="61">
        <v>0.96518020769700674</v>
      </c>
      <c r="BD4115" s="60">
        <v>0</v>
      </c>
      <c r="BE4115" s="60">
        <v>7</v>
      </c>
      <c r="BF4115" s="61">
        <v>0</v>
      </c>
      <c r="BG4115" s="60">
        <v>1127</v>
      </c>
      <c r="BH4115" s="65">
        <v>0.68845448992058644</v>
      </c>
      <c r="BI4115" s="59">
        <v>961</v>
      </c>
      <c r="BJ4115" s="60">
        <v>611</v>
      </c>
      <c r="BK4115" s="61">
        <v>0.63579604578563997</v>
      </c>
      <c r="BL4115" s="60">
        <v>350</v>
      </c>
      <c r="BM4115" s="61">
        <v>0.36420395421436003</v>
      </c>
      <c r="BN4115" s="60">
        <v>0</v>
      </c>
      <c r="BO4115" s="64">
        <v>0</v>
      </c>
      <c r="BP4115" s="60">
        <v>0</v>
      </c>
      <c r="BQ4115" s="61">
        <v>0</v>
      </c>
      <c r="BR4115" s="66">
        <v>1782</v>
      </c>
      <c r="BS4115" s="66">
        <v>1642</v>
      </c>
      <c r="BT4115" s="60">
        <v>62</v>
      </c>
      <c r="BU4115" s="60">
        <v>288</v>
      </c>
      <c r="BV4115" s="60">
        <v>3382</v>
      </c>
      <c r="BW4115" s="60">
        <v>355</v>
      </c>
      <c r="BX4115" s="61">
        <v>0.36940686784599375</v>
      </c>
      <c r="BY4115" s="60">
        <v>0</v>
      </c>
      <c r="BZ4115" s="61">
        <v>0</v>
      </c>
      <c r="CA4115" s="60">
        <v>545000</v>
      </c>
      <c r="CB4115" s="67">
        <v>2006</v>
      </c>
      <c r="CC4115" s="67">
        <v>1965</v>
      </c>
      <c r="CD4115" s="60">
        <v>153</v>
      </c>
      <c r="CE4115" s="61">
        <v>0.15920915712799166</v>
      </c>
      <c r="CF4115" s="60">
        <v>437</v>
      </c>
      <c r="CG4115" s="61">
        <v>0.45473465140478669</v>
      </c>
      <c r="CH4115" s="60">
        <v>26</v>
      </c>
      <c r="CI4115" s="61">
        <v>2.7055150884495317E-2</v>
      </c>
      <c r="CJ4115" s="60">
        <v>606</v>
      </c>
      <c r="CK4115" s="61">
        <v>0.63059313215400625</v>
      </c>
      <c r="CL4115" s="60">
        <v>23</v>
      </c>
      <c r="CM4115" s="61">
        <v>2.3933402705515087E-2</v>
      </c>
      <c r="CN4115" s="60">
        <v>43</v>
      </c>
      <c r="CO4115" s="61">
        <v>4.4745057232049947E-2</v>
      </c>
      <c r="CP4115" s="60">
        <v>289</v>
      </c>
      <c r="CQ4115" s="61">
        <v>0.3007284079084287</v>
      </c>
      <c r="CR4115" s="60">
        <v>611</v>
      </c>
      <c r="CS4115" s="60">
        <v>133</v>
      </c>
      <c r="CT4115" s="61">
        <v>0.21767594108019639</v>
      </c>
      <c r="CU4115" s="60">
        <v>300</v>
      </c>
      <c r="CV4115" s="60">
        <v>97</v>
      </c>
      <c r="CW4115" s="61">
        <v>0.32333333333333331</v>
      </c>
      <c r="CX4115" s="60">
        <v>911</v>
      </c>
      <c r="CY4115" s="60">
        <v>230</v>
      </c>
      <c r="CZ4115" s="65">
        <v>0.25246981339187707</v>
      </c>
      <c r="DA4115" s="59">
        <v>1893</v>
      </c>
      <c r="DB4115" s="60">
        <v>60</v>
      </c>
      <c r="DC4115" s="61">
        <v>3.1695721077654518E-2</v>
      </c>
      <c r="DD4115" s="60">
        <v>495</v>
      </c>
      <c r="DE4115" s="60">
        <v>12</v>
      </c>
      <c r="DF4115" s="61">
        <v>2.4242424242424242E-2</v>
      </c>
      <c r="DG4115" s="60">
        <v>72384</v>
      </c>
      <c r="DH4115" s="60">
        <v>106033</v>
      </c>
      <c r="DI4115" s="60">
        <v>48</v>
      </c>
      <c r="DJ4115" s="60">
        <v>0</v>
      </c>
      <c r="DK4115" s="60">
        <v>0</v>
      </c>
      <c r="DL4115" s="60">
        <v>36</v>
      </c>
      <c r="DM4115" s="60">
        <v>19</v>
      </c>
      <c r="DN4115" s="60">
        <v>0</v>
      </c>
      <c r="DO4115" s="60">
        <v>0</v>
      </c>
      <c r="DP4115" s="60">
        <v>24</v>
      </c>
      <c r="DQ4115" s="60">
        <v>0</v>
      </c>
      <c r="DR4115" s="60">
        <v>19</v>
      </c>
      <c r="DS4115" s="60">
        <v>200</v>
      </c>
      <c r="DT4115" s="60">
        <v>125</v>
      </c>
      <c r="DU4115" s="60">
        <v>139</v>
      </c>
      <c r="DV4115" s="60">
        <v>18</v>
      </c>
      <c r="DW4115" s="60">
        <v>16</v>
      </c>
      <c r="DX4115" s="68">
        <v>317</v>
      </c>
      <c r="DY4115" s="59">
        <v>0</v>
      </c>
      <c r="DZ4115" s="60">
        <v>1041</v>
      </c>
      <c r="EA4115" s="65">
        <v>0</v>
      </c>
      <c r="EB4115" s="59">
        <v>1893</v>
      </c>
      <c r="EC4115" s="60">
        <v>1839</v>
      </c>
      <c r="ED4115" s="65">
        <v>0.97147385103011097</v>
      </c>
      <c r="EE4115" s="59">
        <v>1086</v>
      </c>
      <c r="EF4115" s="60">
        <v>45</v>
      </c>
      <c r="EG4115" s="64">
        <v>4.1436464088397788E-2</v>
      </c>
      <c r="EH4115" s="60">
        <v>1028</v>
      </c>
      <c r="EI4115" s="60">
        <v>2739</v>
      </c>
      <c r="EJ4115" s="66">
        <v>406</v>
      </c>
      <c r="EK4115" s="66">
        <v>840</v>
      </c>
      <c r="EL4115" s="66">
        <v>1493</v>
      </c>
      <c r="EM4115" s="60">
        <v>273</v>
      </c>
      <c r="EN4115" s="60">
        <v>424</v>
      </c>
      <c r="EO4115" s="60">
        <v>568</v>
      </c>
      <c r="EP4115" s="60">
        <v>919</v>
      </c>
      <c r="EQ4115" s="60">
        <v>555</v>
      </c>
      <c r="ER4115" s="60">
        <v>0</v>
      </c>
      <c r="ES4115" s="60">
        <v>0</v>
      </c>
      <c r="ET4115" s="60">
        <v>0</v>
      </c>
      <c r="EU4115" s="60">
        <v>16</v>
      </c>
      <c r="EV4115" s="60">
        <v>65</v>
      </c>
      <c r="EW4115" s="60">
        <v>128</v>
      </c>
      <c r="EX4115" s="60">
        <v>25</v>
      </c>
      <c r="EY4115" s="60">
        <v>0</v>
      </c>
      <c r="EZ4115" s="60">
        <v>37</v>
      </c>
      <c r="FA4115" s="60">
        <v>20</v>
      </c>
      <c r="FB4115" s="60">
        <v>26</v>
      </c>
      <c r="FC4115" s="60">
        <v>609</v>
      </c>
      <c r="FD4115" s="60">
        <v>2</v>
      </c>
      <c r="FE4115" s="60">
        <v>1102</v>
      </c>
      <c r="FF4115" s="60">
        <v>23</v>
      </c>
      <c r="FG4115" s="60">
        <v>481</v>
      </c>
      <c r="FH4115" s="60">
        <v>14</v>
      </c>
      <c r="FI4115" s="60">
        <v>169</v>
      </c>
      <c r="FJ4115" s="60">
        <v>22</v>
      </c>
      <c r="FK4115" s="68">
        <v>0</v>
      </c>
    </row>
    <row r="4116" spans="1:167" x14ac:dyDescent="0.25">
      <c r="A4116" s="36" t="s">
        <v>7106</v>
      </c>
      <c r="B4116" s="37">
        <v>340230085042</v>
      </c>
      <c r="C4116" s="37" t="s">
        <v>20526</v>
      </c>
      <c r="D4116" s="38" t="s">
        <v>7107</v>
      </c>
      <c r="E4116" s="104" t="s">
        <v>25132</v>
      </c>
      <c r="F4116" s="39" t="s">
        <v>13507</v>
      </c>
      <c r="G4116" s="199" t="s">
        <v>24792</v>
      </c>
      <c r="H4116" s="137" t="s">
        <v>24792</v>
      </c>
      <c r="I4116" s="43">
        <v>2.2647492349520002</v>
      </c>
      <c r="J4116" s="59">
        <v>2317</v>
      </c>
      <c r="K4116" s="60">
        <v>1223</v>
      </c>
      <c r="L4116" s="61">
        <v>0.52783772119119554</v>
      </c>
      <c r="M4116" s="60">
        <v>868</v>
      </c>
      <c r="N4116" s="63">
        <v>2.67</v>
      </c>
      <c r="O4116" s="60">
        <v>868</v>
      </c>
      <c r="P4116" s="60">
        <v>0</v>
      </c>
      <c r="Q4116" s="61">
        <v>0</v>
      </c>
      <c r="R4116" s="60">
        <v>0</v>
      </c>
      <c r="S4116" s="61">
        <v>0</v>
      </c>
      <c r="T4116" s="63">
        <v>53</v>
      </c>
      <c r="U4116" s="60">
        <v>361</v>
      </c>
      <c r="V4116" s="61">
        <v>0.15580492015537334</v>
      </c>
      <c r="W4116" s="60">
        <v>1441</v>
      </c>
      <c r="X4116" s="61">
        <v>0.62192490289167024</v>
      </c>
      <c r="Y4116" s="60">
        <v>0</v>
      </c>
      <c r="Z4116" s="61">
        <v>0</v>
      </c>
      <c r="AA4116" s="60">
        <v>285</v>
      </c>
      <c r="AB4116" s="61">
        <v>0.12300388433318947</v>
      </c>
      <c r="AC4116" s="60">
        <v>76</v>
      </c>
      <c r="AD4116" s="61">
        <v>3.2801035822183862E-2</v>
      </c>
      <c r="AE4116" s="60">
        <v>1773</v>
      </c>
      <c r="AF4116" s="61">
        <v>0.76521363832542078</v>
      </c>
      <c r="AG4116" s="62">
        <v>655</v>
      </c>
      <c r="AH4116" s="61">
        <v>0.28269313767803195</v>
      </c>
      <c r="AI4116" s="60">
        <v>515</v>
      </c>
      <c r="AJ4116" s="61">
        <v>0.22227017695295642</v>
      </c>
      <c r="AK4116" s="60">
        <v>298</v>
      </c>
      <c r="AL4116" s="61">
        <v>0.12861458782908933</v>
      </c>
      <c r="AM4116" s="60">
        <v>0</v>
      </c>
      <c r="AN4116" s="61">
        <v>0</v>
      </c>
      <c r="AO4116" s="60">
        <v>1809</v>
      </c>
      <c r="AP4116" s="61">
        <v>0.78075097108329738</v>
      </c>
      <c r="AQ4116" s="60">
        <v>210</v>
      </c>
      <c r="AR4116" s="61">
        <v>9.0634441087613288E-2</v>
      </c>
      <c r="AS4116" s="60">
        <v>0</v>
      </c>
      <c r="AT4116" s="61">
        <v>0</v>
      </c>
      <c r="AU4116" s="60">
        <v>210</v>
      </c>
      <c r="AV4116" s="61">
        <v>9.0634441087613288E-2</v>
      </c>
      <c r="AW4116" s="60">
        <v>288</v>
      </c>
      <c r="AX4116" s="60">
        <v>2317</v>
      </c>
      <c r="AY4116" s="64">
        <v>0.12429866206301252</v>
      </c>
      <c r="AZ4116" s="60">
        <v>57</v>
      </c>
      <c r="BA4116" s="65">
        <v>6.5668202764976952E-2</v>
      </c>
      <c r="BB4116" s="59">
        <v>1748</v>
      </c>
      <c r="BC4116" s="61">
        <v>0.98589960518894526</v>
      </c>
      <c r="BD4116" s="60">
        <v>0</v>
      </c>
      <c r="BE4116" s="60">
        <v>108</v>
      </c>
      <c r="BF4116" s="61">
        <v>0</v>
      </c>
      <c r="BG4116" s="60">
        <v>1525</v>
      </c>
      <c r="BH4116" s="65">
        <v>0.86012408347433733</v>
      </c>
      <c r="BI4116" s="59">
        <v>868</v>
      </c>
      <c r="BJ4116" s="60">
        <v>786</v>
      </c>
      <c r="BK4116" s="61">
        <v>0.90552995391705071</v>
      </c>
      <c r="BL4116" s="60">
        <v>82</v>
      </c>
      <c r="BM4116" s="61">
        <v>9.4470046082949302E-2</v>
      </c>
      <c r="BN4116" s="60">
        <v>0</v>
      </c>
      <c r="BO4116" s="64">
        <v>0</v>
      </c>
      <c r="BP4116" s="60">
        <v>0</v>
      </c>
      <c r="BQ4116" s="61">
        <v>0</v>
      </c>
      <c r="BR4116" s="66" t="s">
        <v>24794</v>
      </c>
      <c r="BS4116" s="66" t="s">
        <v>24794</v>
      </c>
      <c r="BT4116" s="60">
        <v>0</v>
      </c>
      <c r="BU4116" s="60">
        <v>82</v>
      </c>
      <c r="BV4116" s="60">
        <v>3796</v>
      </c>
      <c r="BW4116" s="60">
        <v>445</v>
      </c>
      <c r="BX4116" s="61">
        <v>0.51267281105990781</v>
      </c>
      <c r="BY4116" s="60">
        <v>25</v>
      </c>
      <c r="BZ4116" s="61">
        <v>2.880184331797235E-2</v>
      </c>
      <c r="CA4116" s="60">
        <v>737700</v>
      </c>
      <c r="CB4116" s="67">
        <v>2014</v>
      </c>
      <c r="CC4116" s="67">
        <v>2006</v>
      </c>
      <c r="CD4116" s="60">
        <v>0</v>
      </c>
      <c r="CE4116" s="61">
        <v>0</v>
      </c>
      <c r="CF4116" s="60">
        <v>0</v>
      </c>
      <c r="CG4116" s="61">
        <v>0</v>
      </c>
      <c r="CH4116" s="60">
        <v>395</v>
      </c>
      <c r="CI4116" s="61">
        <v>0.45506912442396313</v>
      </c>
      <c r="CJ4116" s="60">
        <v>556</v>
      </c>
      <c r="CK4116" s="61">
        <v>0.64055299539170507</v>
      </c>
      <c r="CL4116" s="60">
        <v>167</v>
      </c>
      <c r="CM4116" s="61">
        <v>0.1923963133640553</v>
      </c>
      <c r="CN4116" s="60">
        <v>0</v>
      </c>
      <c r="CO4116" s="61">
        <v>0</v>
      </c>
      <c r="CP4116" s="60">
        <v>145</v>
      </c>
      <c r="CQ4116" s="61">
        <v>0.16705069124423963</v>
      </c>
      <c r="CR4116" s="60">
        <v>786</v>
      </c>
      <c r="CS4116" s="60">
        <v>304</v>
      </c>
      <c r="CT4116" s="61">
        <v>0.38676844783715014</v>
      </c>
      <c r="CU4116" s="60">
        <v>53</v>
      </c>
      <c r="CV4116" s="60">
        <v>0</v>
      </c>
      <c r="CW4116" s="61">
        <v>0</v>
      </c>
      <c r="CX4116" s="60">
        <v>839</v>
      </c>
      <c r="CY4116" s="60">
        <v>304</v>
      </c>
      <c r="CZ4116" s="65">
        <v>0.36233611442193087</v>
      </c>
      <c r="DA4116" s="59">
        <v>2317</v>
      </c>
      <c r="DB4116" s="60">
        <v>244</v>
      </c>
      <c r="DC4116" s="61">
        <v>0.1053085886922745</v>
      </c>
      <c r="DD4116" s="60">
        <v>780</v>
      </c>
      <c r="DE4116" s="60">
        <v>114</v>
      </c>
      <c r="DF4116" s="61">
        <v>0.14615384615384616</v>
      </c>
      <c r="DG4116" s="60">
        <v>76268</v>
      </c>
      <c r="DH4116" s="60">
        <v>126745</v>
      </c>
      <c r="DI4116" s="60">
        <v>0</v>
      </c>
      <c r="DJ4116" s="60">
        <v>114</v>
      </c>
      <c r="DK4116" s="60">
        <v>0</v>
      </c>
      <c r="DL4116" s="60">
        <v>0</v>
      </c>
      <c r="DM4116" s="60">
        <v>0</v>
      </c>
      <c r="DN4116" s="60">
        <v>16</v>
      </c>
      <c r="DO4116" s="60">
        <v>0</v>
      </c>
      <c r="DP4116" s="60">
        <v>47</v>
      </c>
      <c r="DQ4116" s="60">
        <v>47</v>
      </c>
      <c r="DR4116" s="60">
        <v>10</v>
      </c>
      <c r="DS4116" s="60">
        <v>35</v>
      </c>
      <c r="DT4116" s="60">
        <v>85</v>
      </c>
      <c r="DU4116" s="60">
        <v>43</v>
      </c>
      <c r="DV4116" s="60">
        <v>53</v>
      </c>
      <c r="DW4116" s="60">
        <v>49</v>
      </c>
      <c r="DX4116" s="68">
        <v>369</v>
      </c>
      <c r="DY4116" s="59">
        <v>0</v>
      </c>
      <c r="DZ4116" s="60">
        <v>1377</v>
      </c>
      <c r="EA4116" s="65">
        <v>0</v>
      </c>
      <c r="EB4116" s="59">
        <v>2317</v>
      </c>
      <c r="EC4116" s="60">
        <v>2269</v>
      </c>
      <c r="ED4116" s="65">
        <v>0.97928355632283126</v>
      </c>
      <c r="EE4116" s="59">
        <v>1460</v>
      </c>
      <c r="EF4116" s="60">
        <v>53</v>
      </c>
      <c r="EG4116" s="64">
        <v>3.6301369863013695E-2</v>
      </c>
      <c r="EH4116" s="60">
        <v>4336</v>
      </c>
      <c r="EI4116" s="60">
        <v>3531</v>
      </c>
      <c r="EJ4116" s="66">
        <v>235</v>
      </c>
      <c r="EK4116" s="66">
        <v>469</v>
      </c>
      <c r="EL4116" s="66">
        <v>2827</v>
      </c>
      <c r="EM4116" s="60">
        <v>277</v>
      </c>
      <c r="EN4116" s="60">
        <v>498</v>
      </c>
      <c r="EO4116" s="60">
        <v>697</v>
      </c>
      <c r="EP4116" s="60">
        <v>1504</v>
      </c>
      <c r="EQ4116" s="60">
        <v>555</v>
      </c>
      <c r="ER4116" s="60">
        <v>0</v>
      </c>
      <c r="ES4116" s="60">
        <v>0</v>
      </c>
      <c r="ET4116" s="60">
        <v>0</v>
      </c>
      <c r="EU4116" s="60">
        <v>10</v>
      </c>
      <c r="EV4116" s="60">
        <v>415</v>
      </c>
      <c r="EW4116" s="60">
        <v>281</v>
      </c>
      <c r="EX4116" s="60">
        <v>163</v>
      </c>
      <c r="EY4116" s="60">
        <v>110</v>
      </c>
      <c r="EZ4116" s="60">
        <v>473</v>
      </c>
      <c r="FA4116" s="60">
        <v>412</v>
      </c>
      <c r="FB4116" s="60">
        <v>6</v>
      </c>
      <c r="FC4116" s="60">
        <v>913</v>
      </c>
      <c r="FD4116" s="60">
        <v>20</v>
      </c>
      <c r="FE4116" s="60">
        <v>310</v>
      </c>
      <c r="FF4116" s="60">
        <v>335</v>
      </c>
      <c r="FG4116" s="60">
        <v>28</v>
      </c>
      <c r="FH4116" s="60">
        <v>0</v>
      </c>
      <c r="FI4116" s="60">
        <v>53</v>
      </c>
      <c r="FJ4116" s="60">
        <v>2</v>
      </c>
      <c r="FK4116" s="68">
        <v>0</v>
      </c>
    </row>
    <row r="4117" spans="1:167" x14ac:dyDescent="0.25">
      <c r="A4117" s="36" t="s">
        <v>7108</v>
      </c>
      <c r="B4117" s="37">
        <v>340230085043</v>
      </c>
      <c r="C4117" s="37" t="s">
        <v>20526</v>
      </c>
      <c r="D4117" s="38" t="s">
        <v>7109</v>
      </c>
      <c r="E4117" s="104" t="s">
        <v>25132</v>
      </c>
      <c r="F4117" s="39" t="s">
        <v>13507</v>
      </c>
      <c r="G4117" s="199" t="s">
        <v>24792</v>
      </c>
      <c r="H4117" s="137" t="s">
        <v>24792</v>
      </c>
      <c r="I4117" s="43">
        <v>0.67175608978199997</v>
      </c>
      <c r="J4117" s="59">
        <v>2234</v>
      </c>
      <c r="K4117" s="60">
        <v>1284</v>
      </c>
      <c r="L4117" s="61">
        <v>0.57475380483437777</v>
      </c>
      <c r="M4117" s="60">
        <v>899</v>
      </c>
      <c r="N4117" s="63">
        <v>2.48</v>
      </c>
      <c r="O4117" s="60">
        <v>899</v>
      </c>
      <c r="P4117" s="60">
        <v>26</v>
      </c>
      <c r="Q4117" s="61">
        <v>2.8921023359288096E-2</v>
      </c>
      <c r="R4117" s="60">
        <v>0</v>
      </c>
      <c r="S4117" s="61">
        <v>0</v>
      </c>
      <c r="T4117" s="63">
        <v>36.6</v>
      </c>
      <c r="U4117" s="60">
        <v>483</v>
      </c>
      <c r="V4117" s="61">
        <v>0.21620411817367949</v>
      </c>
      <c r="W4117" s="60">
        <v>1385</v>
      </c>
      <c r="X4117" s="61">
        <v>0.61996418979409129</v>
      </c>
      <c r="Y4117" s="60">
        <v>66</v>
      </c>
      <c r="Z4117" s="61">
        <v>2.954341987466428E-2</v>
      </c>
      <c r="AA4117" s="60">
        <v>305</v>
      </c>
      <c r="AB4117" s="61">
        <v>0.13652641002685764</v>
      </c>
      <c r="AC4117" s="60">
        <v>112</v>
      </c>
      <c r="AD4117" s="61">
        <v>5.0134288272157566E-2</v>
      </c>
      <c r="AE4117" s="60">
        <v>1422</v>
      </c>
      <c r="AF4117" s="61">
        <v>0.63652641002685761</v>
      </c>
      <c r="AG4117" s="62">
        <v>396</v>
      </c>
      <c r="AH4117" s="61">
        <v>0.17726051924798567</v>
      </c>
      <c r="AI4117" s="60">
        <v>366</v>
      </c>
      <c r="AJ4117" s="61">
        <v>0.16383169203222919</v>
      </c>
      <c r="AK4117" s="60">
        <v>623</v>
      </c>
      <c r="AL4117" s="61">
        <v>0.27887197851387646</v>
      </c>
      <c r="AM4117" s="60">
        <v>153</v>
      </c>
      <c r="AN4117" s="61">
        <v>6.8487018800358096E-2</v>
      </c>
      <c r="AO4117" s="60">
        <v>1129</v>
      </c>
      <c r="AP4117" s="61">
        <v>0.5053715308863026</v>
      </c>
      <c r="AQ4117" s="60">
        <v>311</v>
      </c>
      <c r="AR4117" s="61">
        <v>0.13921217547000894</v>
      </c>
      <c r="AS4117" s="60">
        <v>18</v>
      </c>
      <c r="AT4117" s="61">
        <v>8.057296329453895E-3</v>
      </c>
      <c r="AU4117" s="60">
        <v>144</v>
      </c>
      <c r="AV4117" s="61">
        <v>6.445837063563116E-2</v>
      </c>
      <c r="AW4117" s="60">
        <v>159</v>
      </c>
      <c r="AX4117" s="60">
        <v>2168</v>
      </c>
      <c r="AY4117" s="64">
        <v>7.3339483394833954E-2</v>
      </c>
      <c r="AZ4117" s="60">
        <v>180</v>
      </c>
      <c r="BA4117" s="65">
        <v>0.20022246941045607</v>
      </c>
      <c r="BB4117" s="59">
        <v>1321</v>
      </c>
      <c r="BC4117" s="61">
        <v>0.92897327707454291</v>
      </c>
      <c r="BD4117" s="60">
        <v>0</v>
      </c>
      <c r="BE4117" s="60">
        <v>210</v>
      </c>
      <c r="BF4117" s="61">
        <v>0</v>
      </c>
      <c r="BG4117" s="60">
        <v>901</v>
      </c>
      <c r="BH4117" s="65">
        <v>0.63361462728551332</v>
      </c>
      <c r="BI4117" s="59">
        <v>899</v>
      </c>
      <c r="BJ4117" s="60">
        <v>678</v>
      </c>
      <c r="BK4117" s="61">
        <v>0.75417130144605116</v>
      </c>
      <c r="BL4117" s="60">
        <v>221</v>
      </c>
      <c r="BM4117" s="61">
        <v>0.24582869855394884</v>
      </c>
      <c r="BN4117" s="60">
        <v>0</v>
      </c>
      <c r="BO4117" s="64">
        <v>0</v>
      </c>
      <c r="BP4117" s="60">
        <v>0</v>
      </c>
      <c r="BQ4117" s="61">
        <v>0</v>
      </c>
      <c r="BR4117" s="66">
        <v>2129</v>
      </c>
      <c r="BS4117" s="66">
        <v>1912</v>
      </c>
      <c r="BT4117" s="60">
        <v>17</v>
      </c>
      <c r="BU4117" s="60">
        <v>204</v>
      </c>
      <c r="BV4117" s="60">
        <v>2594</v>
      </c>
      <c r="BW4117" s="60">
        <v>496</v>
      </c>
      <c r="BX4117" s="61">
        <v>0.55172413793103448</v>
      </c>
      <c r="BY4117" s="60">
        <v>19</v>
      </c>
      <c r="BZ4117" s="61">
        <v>2.1134593993325918E-2</v>
      </c>
      <c r="CA4117" s="60">
        <v>371300</v>
      </c>
      <c r="CB4117" s="67">
        <v>2013</v>
      </c>
      <c r="CC4117" s="67">
        <v>1986</v>
      </c>
      <c r="CD4117" s="60">
        <v>0</v>
      </c>
      <c r="CE4117" s="61">
        <v>0</v>
      </c>
      <c r="CF4117" s="60">
        <v>92</v>
      </c>
      <c r="CG4117" s="61">
        <v>0.10233592880978866</v>
      </c>
      <c r="CH4117" s="60">
        <v>115</v>
      </c>
      <c r="CI4117" s="61">
        <v>0.12791991101223582</v>
      </c>
      <c r="CJ4117" s="60">
        <v>97</v>
      </c>
      <c r="CK4117" s="61">
        <v>0.10789766407119021</v>
      </c>
      <c r="CL4117" s="60">
        <v>389</v>
      </c>
      <c r="CM4117" s="61">
        <v>0.43270300333704115</v>
      </c>
      <c r="CN4117" s="60">
        <v>40</v>
      </c>
      <c r="CO4117" s="61">
        <v>4.449388209121246E-2</v>
      </c>
      <c r="CP4117" s="60">
        <v>373</v>
      </c>
      <c r="CQ4117" s="61">
        <v>0.41490545050055616</v>
      </c>
      <c r="CR4117" s="60">
        <v>678</v>
      </c>
      <c r="CS4117" s="60">
        <v>143</v>
      </c>
      <c r="CT4117" s="61">
        <v>0.21091445427728614</v>
      </c>
      <c r="CU4117" s="60">
        <v>221</v>
      </c>
      <c r="CV4117" s="60">
        <v>93</v>
      </c>
      <c r="CW4117" s="61">
        <v>0.42081447963800905</v>
      </c>
      <c r="CX4117" s="60">
        <v>899</v>
      </c>
      <c r="CY4117" s="60">
        <v>236</v>
      </c>
      <c r="CZ4117" s="65">
        <v>0.26251390433815353</v>
      </c>
      <c r="DA4117" s="59">
        <v>2234</v>
      </c>
      <c r="DB4117" s="60">
        <v>162</v>
      </c>
      <c r="DC4117" s="61">
        <v>7.2515666965085046E-2</v>
      </c>
      <c r="DD4117" s="60">
        <v>489</v>
      </c>
      <c r="DE4117" s="60">
        <v>43</v>
      </c>
      <c r="DF4117" s="61">
        <v>8.7934560327198361E-2</v>
      </c>
      <c r="DG4117" s="60">
        <v>58858</v>
      </c>
      <c r="DH4117" s="60">
        <v>135078</v>
      </c>
      <c r="DI4117" s="60">
        <v>31</v>
      </c>
      <c r="DJ4117" s="60">
        <v>0</v>
      </c>
      <c r="DK4117" s="60">
        <v>46</v>
      </c>
      <c r="DL4117" s="60">
        <v>0</v>
      </c>
      <c r="DM4117" s="60">
        <v>37</v>
      </c>
      <c r="DN4117" s="60">
        <v>0</v>
      </c>
      <c r="DO4117" s="60">
        <v>16</v>
      </c>
      <c r="DP4117" s="60">
        <v>0</v>
      </c>
      <c r="DQ4117" s="60">
        <v>0</v>
      </c>
      <c r="DR4117" s="60">
        <v>40</v>
      </c>
      <c r="DS4117" s="60">
        <v>44</v>
      </c>
      <c r="DT4117" s="60">
        <v>91</v>
      </c>
      <c r="DU4117" s="60">
        <v>85</v>
      </c>
      <c r="DV4117" s="60">
        <v>179</v>
      </c>
      <c r="DW4117" s="60">
        <v>163</v>
      </c>
      <c r="DX4117" s="68">
        <v>167</v>
      </c>
      <c r="DY4117" s="59">
        <v>0</v>
      </c>
      <c r="DZ4117" s="60">
        <v>1118</v>
      </c>
      <c r="EA4117" s="65">
        <v>0</v>
      </c>
      <c r="EB4117" s="59">
        <v>2234</v>
      </c>
      <c r="EC4117" s="60">
        <v>2234</v>
      </c>
      <c r="ED4117" s="65">
        <v>1</v>
      </c>
      <c r="EE4117" s="59">
        <v>1184</v>
      </c>
      <c r="EF4117" s="60">
        <v>66</v>
      </c>
      <c r="EG4117" s="64">
        <v>5.5743243243243243E-2</v>
      </c>
      <c r="EH4117" s="60">
        <v>250</v>
      </c>
      <c r="EI4117" s="60">
        <v>354</v>
      </c>
      <c r="EJ4117" s="66">
        <v>75</v>
      </c>
      <c r="EK4117" s="66">
        <v>128</v>
      </c>
      <c r="EL4117" s="66">
        <v>151</v>
      </c>
      <c r="EM4117" s="60">
        <v>35</v>
      </c>
      <c r="EN4117" s="60">
        <v>57</v>
      </c>
      <c r="EO4117" s="60">
        <v>59</v>
      </c>
      <c r="EP4117" s="60">
        <v>114</v>
      </c>
      <c r="EQ4117" s="60">
        <v>89</v>
      </c>
      <c r="ER4117" s="60">
        <v>0</v>
      </c>
      <c r="ES4117" s="60">
        <v>0</v>
      </c>
      <c r="ET4117" s="60">
        <v>0</v>
      </c>
      <c r="EU4117" s="60">
        <v>0</v>
      </c>
      <c r="EV4117" s="60">
        <v>24</v>
      </c>
      <c r="EW4117" s="60">
        <v>3</v>
      </c>
      <c r="EX4117" s="60">
        <v>179</v>
      </c>
      <c r="EY4117" s="60">
        <v>1</v>
      </c>
      <c r="EZ4117" s="60">
        <v>0</v>
      </c>
      <c r="FA4117" s="60">
        <v>0</v>
      </c>
      <c r="FB4117" s="60">
        <v>10</v>
      </c>
      <c r="FC4117" s="60">
        <v>72</v>
      </c>
      <c r="FD4117" s="60">
        <v>0</v>
      </c>
      <c r="FE4117" s="60">
        <v>8</v>
      </c>
      <c r="FF4117" s="60">
        <v>0</v>
      </c>
      <c r="FG4117" s="60">
        <v>40</v>
      </c>
      <c r="FH4117" s="60">
        <v>0</v>
      </c>
      <c r="FI4117" s="60">
        <v>9</v>
      </c>
      <c r="FJ4117" s="60">
        <v>8</v>
      </c>
      <c r="FK4117" s="68">
        <v>0</v>
      </c>
    </row>
    <row r="4118" spans="1:167" x14ac:dyDescent="0.25">
      <c r="A4118" s="36" t="s">
        <v>7110</v>
      </c>
      <c r="B4118" s="37">
        <v>340230085044</v>
      </c>
      <c r="C4118" s="37" t="s">
        <v>20526</v>
      </c>
      <c r="D4118" s="38" t="s">
        <v>7111</v>
      </c>
      <c r="E4118" s="104" t="s">
        <v>25132</v>
      </c>
      <c r="F4118" s="39" t="s">
        <v>13507</v>
      </c>
      <c r="G4118" s="199" t="s">
        <v>24792</v>
      </c>
      <c r="H4118" s="137" t="s">
        <v>24792</v>
      </c>
      <c r="I4118" s="43">
        <v>0.67970554386000004</v>
      </c>
      <c r="J4118" s="59">
        <v>1351</v>
      </c>
      <c r="K4118" s="60">
        <v>789</v>
      </c>
      <c r="L4118" s="61">
        <v>0.58401184307920062</v>
      </c>
      <c r="M4118" s="60">
        <v>450</v>
      </c>
      <c r="N4118" s="63">
        <v>3</v>
      </c>
      <c r="O4118" s="60">
        <v>450</v>
      </c>
      <c r="P4118" s="60">
        <v>0</v>
      </c>
      <c r="Q4118" s="61">
        <v>0</v>
      </c>
      <c r="R4118" s="60">
        <v>35</v>
      </c>
      <c r="S4118" s="61">
        <v>7.7777777777777779E-2</v>
      </c>
      <c r="T4118" s="63">
        <v>41</v>
      </c>
      <c r="U4118" s="60">
        <v>323</v>
      </c>
      <c r="V4118" s="61">
        <v>0.23908216136195412</v>
      </c>
      <c r="W4118" s="60">
        <v>932</v>
      </c>
      <c r="X4118" s="61">
        <v>0.68985936343449294</v>
      </c>
      <c r="Y4118" s="60">
        <v>54</v>
      </c>
      <c r="Z4118" s="61">
        <v>3.9970392301998517E-2</v>
      </c>
      <c r="AA4118" s="60">
        <v>164</v>
      </c>
      <c r="AB4118" s="61">
        <v>0.12139156180606958</v>
      </c>
      <c r="AC4118" s="60">
        <v>105</v>
      </c>
      <c r="AD4118" s="61">
        <v>7.7720207253886009E-2</v>
      </c>
      <c r="AE4118" s="60">
        <v>856</v>
      </c>
      <c r="AF4118" s="61">
        <v>0.6336047372316802</v>
      </c>
      <c r="AG4118" s="62">
        <v>251</v>
      </c>
      <c r="AH4118" s="61">
        <v>0.18578830495928941</v>
      </c>
      <c r="AI4118" s="60">
        <v>96</v>
      </c>
      <c r="AJ4118" s="61">
        <v>7.105847520355292E-2</v>
      </c>
      <c r="AK4118" s="60">
        <v>594</v>
      </c>
      <c r="AL4118" s="61">
        <v>0.4396743153219837</v>
      </c>
      <c r="AM4118" s="60">
        <v>162</v>
      </c>
      <c r="AN4118" s="61">
        <v>0.11991117690599556</v>
      </c>
      <c r="AO4118" s="60">
        <v>517</v>
      </c>
      <c r="AP4118" s="61">
        <v>0.38267949666913398</v>
      </c>
      <c r="AQ4118" s="60">
        <v>63</v>
      </c>
      <c r="AR4118" s="61">
        <v>4.6632124352331605E-2</v>
      </c>
      <c r="AS4118" s="60">
        <v>15</v>
      </c>
      <c r="AT4118" s="61">
        <v>1.1102886750555145E-2</v>
      </c>
      <c r="AU4118" s="60">
        <v>63</v>
      </c>
      <c r="AV4118" s="61">
        <v>4.6632124352331605E-2</v>
      </c>
      <c r="AW4118" s="60">
        <v>59</v>
      </c>
      <c r="AX4118" s="60">
        <v>1297</v>
      </c>
      <c r="AY4118" s="64">
        <v>4.5489591364687741E-2</v>
      </c>
      <c r="AZ4118" s="60">
        <v>0</v>
      </c>
      <c r="BA4118" s="65">
        <v>0</v>
      </c>
      <c r="BB4118" s="59">
        <v>856</v>
      </c>
      <c r="BC4118" s="61">
        <v>1</v>
      </c>
      <c r="BD4118" s="60">
        <v>0</v>
      </c>
      <c r="BE4118" s="60">
        <v>104</v>
      </c>
      <c r="BF4118" s="61">
        <v>0</v>
      </c>
      <c r="BG4118" s="60">
        <v>625</v>
      </c>
      <c r="BH4118" s="65">
        <v>0.73014018691588789</v>
      </c>
      <c r="BI4118" s="59">
        <v>450</v>
      </c>
      <c r="BJ4118" s="60">
        <v>450</v>
      </c>
      <c r="BK4118" s="61">
        <v>1</v>
      </c>
      <c r="BL4118" s="60">
        <v>0</v>
      </c>
      <c r="BM4118" s="61">
        <v>0</v>
      </c>
      <c r="BN4118" s="60">
        <v>0</v>
      </c>
      <c r="BO4118" s="64">
        <v>0</v>
      </c>
      <c r="BP4118" s="60">
        <v>0</v>
      </c>
      <c r="BQ4118" s="61">
        <v>0</v>
      </c>
      <c r="BR4118" s="66" t="s">
        <v>24794</v>
      </c>
      <c r="BS4118" s="66" t="s">
        <v>24794</v>
      </c>
      <c r="BT4118" s="60">
        <v>0</v>
      </c>
      <c r="BU4118" s="60">
        <v>0</v>
      </c>
      <c r="BV4118" s="60">
        <v>3550</v>
      </c>
      <c r="BW4118" s="60">
        <v>248</v>
      </c>
      <c r="BX4118" s="61">
        <v>0.55111111111111111</v>
      </c>
      <c r="BY4118" s="60">
        <v>31</v>
      </c>
      <c r="BZ4118" s="61">
        <v>6.8888888888888888E-2</v>
      </c>
      <c r="CA4118" s="60">
        <v>596600</v>
      </c>
      <c r="CB4118" s="67">
        <v>2008</v>
      </c>
      <c r="CC4118" s="67">
        <v>1980</v>
      </c>
      <c r="CD4118" s="60">
        <v>42</v>
      </c>
      <c r="CE4118" s="61">
        <v>9.3333333333333338E-2</v>
      </c>
      <c r="CF4118" s="60">
        <v>74</v>
      </c>
      <c r="CG4118" s="61">
        <v>0.16444444444444445</v>
      </c>
      <c r="CH4118" s="60">
        <v>56</v>
      </c>
      <c r="CI4118" s="61">
        <v>0.12444444444444444</v>
      </c>
      <c r="CJ4118" s="60">
        <v>404</v>
      </c>
      <c r="CK4118" s="61">
        <v>0.89777777777777779</v>
      </c>
      <c r="CL4118" s="60">
        <v>0</v>
      </c>
      <c r="CM4118" s="61">
        <v>0</v>
      </c>
      <c r="CN4118" s="60">
        <v>0</v>
      </c>
      <c r="CO4118" s="61">
        <v>0</v>
      </c>
      <c r="CP4118" s="60">
        <v>46</v>
      </c>
      <c r="CQ4118" s="61">
        <v>0.10222222222222223</v>
      </c>
      <c r="CR4118" s="60">
        <v>450</v>
      </c>
      <c r="CS4118" s="60">
        <v>115</v>
      </c>
      <c r="CT4118" s="61">
        <v>0.25555555555555554</v>
      </c>
      <c r="CU4118" s="60">
        <v>0</v>
      </c>
      <c r="CV4118" s="60">
        <v>0</v>
      </c>
      <c r="CW4118" s="61" t="s">
        <v>24794</v>
      </c>
      <c r="CX4118" s="60">
        <v>450</v>
      </c>
      <c r="CY4118" s="60">
        <v>115</v>
      </c>
      <c r="CZ4118" s="65">
        <v>0.25555555555555554</v>
      </c>
      <c r="DA4118" s="59">
        <v>1351</v>
      </c>
      <c r="DB4118" s="60">
        <v>90</v>
      </c>
      <c r="DC4118" s="61">
        <v>6.6617320503330871E-2</v>
      </c>
      <c r="DD4118" s="60">
        <v>339</v>
      </c>
      <c r="DE4118" s="60">
        <v>0</v>
      </c>
      <c r="DF4118" s="61">
        <v>0</v>
      </c>
      <c r="DG4118" s="60">
        <v>94030</v>
      </c>
      <c r="DH4118" s="60">
        <v>208000</v>
      </c>
      <c r="DI4118" s="60">
        <v>0</v>
      </c>
      <c r="DJ4118" s="60">
        <v>0</v>
      </c>
      <c r="DK4118" s="60">
        <v>0</v>
      </c>
      <c r="DL4118" s="60">
        <v>0</v>
      </c>
      <c r="DM4118" s="60">
        <v>0</v>
      </c>
      <c r="DN4118" s="60">
        <v>0</v>
      </c>
      <c r="DO4118" s="60">
        <v>0</v>
      </c>
      <c r="DP4118" s="60">
        <v>0</v>
      </c>
      <c r="DQ4118" s="60">
        <v>22</v>
      </c>
      <c r="DR4118" s="60">
        <v>61</v>
      </c>
      <c r="DS4118" s="60">
        <v>13</v>
      </c>
      <c r="DT4118" s="60">
        <v>15</v>
      </c>
      <c r="DU4118" s="60">
        <v>0</v>
      </c>
      <c r="DV4118" s="60">
        <v>18</v>
      </c>
      <c r="DW4118" s="60">
        <v>87</v>
      </c>
      <c r="DX4118" s="68">
        <v>234</v>
      </c>
      <c r="DY4118" s="59">
        <v>0</v>
      </c>
      <c r="DZ4118" s="60">
        <v>861</v>
      </c>
      <c r="EA4118" s="65">
        <v>0</v>
      </c>
      <c r="EB4118" s="59">
        <v>1351</v>
      </c>
      <c r="EC4118" s="60">
        <v>1351</v>
      </c>
      <c r="ED4118" s="65">
        <v>1</v>
      </c>
      <c r="EE4118" s="59">
        <v>883</v>
      </c>
      <c r="EF4118" s="60">
        <v>22</v>
      </c>
      <c r="EG4118" s="64">
        <v>2.491506228765572E-2</v>
      </c>
      <c r="EH4118" s="60">
        <v>482</v>
      </c>
      <c r="EI4118" s="60">
        <v>125</v>
      </c>
      <c r="EJ4118" s="66">
        <v>9</v>
      </c>
      <c r="EK4118" s="66">
        <v>34</v>
      </c>
      <c r="EL4118" s="66">
        <v>82</v>
      </c>
      <c r="EM4118" s="60">
        <v>14</v>
      </c>
      <c r="EN4118" s="60">
        <v>25</v>
      </c>
      <c r="EO4118" s="60">
        <v>22</v>
      </c>
      <c r="EP4118" s="60">
        <v>52</v>
      </c>
      <c r="EQ4118" s="60">
        <v>12</v>
      </c>
      <c r="ER4118" s="60">
        <v>0</v>
      </c>
      <c r="ES4118" s="60">
        <v>0</v>
      </c>
      <c r="ET4118" s="60">
        <v>0</v>
      </c>
      <c r="EU4118" s="60">
        <v>6</v>
      </c>
      <c r="EV4118" s="60">
        <v>17</v>
      </c>
      <c r="EW4118" s="60">
        <v>27</v>
      </c>
      <c r="EX4118" s="60">
        <v>0</v>
      </c>
      <c r="EY4118" s="60">
        <v>8</v>
      </c>
      <c r="EZ4118" s="60">
        <v>0</v>
      </c>
      <c r="FA4118" s="60">
        <v>1</v>
      </c>
      <c r="FB4118" s="60">
        <v>0</v>
      </c>
      <c r="FC4118" s="60">
        <v>8</v>
      </c>
      <c r="FD4118" s="60">
        <v>0</v>
      </c>
      <c r="FE4118" s="60">
        <v>5</v>
      </c>
      <c r="FF4118" s="60">
        <v>50</v>
      </c>
      <c r="FG4118" s="60">
        <v>2</v>
      </c>
      <c r="FH4118" s="60">
        <v>0</v>
      </c>
      <c r="FI4118" s="60">
        <v>0</v>
      </c>
      <c r="FJ4118" s="60">
        <v>1</v>
      </c>
      <c r="FK4118" s="68">
        <v>0</v>
      </c>
    </row>
    <row r="4119" spans="1:167" x14ac:dyDescent="0.25">
      <c r="A4119" s="36" t="s">
        <v>18662</v>
      </c>
      <c r="B4119" s="37">
        <v>340230085051</v>
      </c>
      <c r="C4119" s="37" t="s">
        <v>20527</v>
      </c>
      <c r="D4119" s="38" t="s">
        <v>22011</v>
      </c>
      <c r="E4119" s="104" t="s">
        <v>25132</v>
      </c>
      <c r="F4119" s="39" t="s">
        <v>13507</v>
      </c>
      <c r="G4119" s="199" t="s">
        <v>24792</v>
      </c>
      <c r="H4119" s="137" t="s">
        <v>24792</v>
      </c>
      <c r="I4119" s="43">
        <v>0.59078586715799997</v>
      </c>
      <c r="J4119" s="59">
        <v>1589</v>
      </c>
      <c r="K4119" s="60">
        <v>733</v>
      </c>
      <c r="L4119" s="61">
        <v>0.46129641283826306</v>
      </c>
      <c r="M4119" s="60">
        <v>551</v>
      </c>
      <c r="N4119" s="63">
        <v>2.87</v>
      </c>
      <c r="O4119" s="60">
        <v>551</v>
      </c>
      <c r="P4119" s="60">
        <v>44</v>
      </c>
      <c r="Q4119" s="61">
        <v>7.985480943738657E-2</v>
      </c>
      <c r="R4119" s="60">
        <v>11</v>
      </c>
      <c r="S4119" s="61">
        <v>1.9963702359346643E-2</v>
      </c>
      <c r="T4119" s="63">
        <v>39.4</v>
      </c>
      <c r="U4119" s="60">
        <v>488</v>
      </c>
      <c r="V4119" s="61">
        <v>0.30711139081183136</v>
      </c>
      <c r="W4119" s="60">
        <v>891</v>
      </c>
      <c r="X4119" s="61">
        <v>0.56073001887979856</v>
      </c>
      <c r="Y4119" s="60">
        <v>53</v>
      </c>
      <c r="Z4119" s="61">
        <v>3.3354310887350538E-2</v>
      </c>
      <c r="AA4119" s="60">
        <v>364</v>
      </c>
      <c r="AB4119" s="61">
        <v>0.22907488986784141</v>
      </c>
      <c r="AC4119" s="60">
        <v>71</v>
      </c>
      <c r="AD4119" s="61">
        <v>4.4682190056639398E-2</v>
      </c>
      <c r="AE4119" s="60">
        <v>974</v>
      </c>
      <c r="AF4119" s="61">
        <v>0.61296412838263059</v>
      </c>
      <c r="AG4119" s="62">
        <v>346</v>
      </c>
      <c r="AH4119" s="61">
        <v>0.21774701069855254</v>
      </c>
      <c r="AI4119" s="60">
        <v>210</v>
      </c>
      <c r="AJ4119" s="61">
        <v>0.13215859030837004</v>
      </c>
      <c r="AK4119" s="60">
        <v>503</v>
      </c>
      <c r="AL4119" s="61">
        <v>0.31655129011957206</v>
      </c>
      <c r="AM4119" s="60">
        <v>20</v>
      </c>
      <c r="AN4119" s="61">
        <v>1.2586532410320957E-2</v>
      </c>
      <c r="AO4119" s="60">
        <v>660</v>
      </c>
      <c r="AP4119" s="61">
        <v>0.41535556954059155</v>
      </c>
      <c r="AQ4119" s="60">
        <v>101</v>
      </c>
      <c r="AR4119" s="61">
        <v>6.3561988672120831E-2</v>
      </c>
      <c r="AS4119" s="60">
        <v>305</v>
      </c>
      <c r="AT4119" s="61">
        <v>0.19194461925739459</v>
      </c>
      <c r="AU4119" s="60">
        <v>372</v>
      </c>
      <c r="AV4119" s="61">
        <v>0.2341095028319698</v>
      </c>
      <c r="AW4119" s="60">
        <v>203</v>
      </c>
      <c r="AX4119" s="60">
        <v>1536</v>
      </c>
      <c r="AY4119" s="64">
        <v>0.13216145833333334</v>
      </c>
      <c r="AZ4119" s="60">
        <v>57</v>
      </c>
      <c r="BA4119" s="65">
        <v>0.10344827586206896</v>
      </c>
      <c r="BB4119" s="59">
        <v>891</v>
      </c>
      <c r="BC4119" s="61">
        <v>0.91478439425051339</v>
      </c>
      <c r="BD4119" s="60">
        <v>0</v>
      </c>
      <c r="BE4119" s="60">
        <v>121</v>
      </c>
      <c r="BF4119" s="61">
        <v>0</v>
      </c>
      <c r="BG4119" s="60">
        <v>722</v>
      </c>
      <c r="BH4119" s="65">
        <v>0.74127310061601648</v>
      </c>
      <c r="BI4119" s="59">
        <v>551</v>
      </c>
      <c r="BJ4119" s="60">
        <v>454</v>
      </c>
      <c r="BK4119" s="61">
        <v>0.82395644283121594</v>
      </c>
      <c r="BL4119" s="60">
        <v>97</v>
      </c>
      <c r="BM4119" s="61">
        <v>0.17604355716878403</v>
      </c>
      <c r="BN4119" s="60">
        <v>0</v>
      </c>
      <c r="BO4119" s="64">
        <v>0</v>
      </c>
      <c r="BP4119" s="60">
        <v>0</v>
      </c>
      <c r="BQ4119" s="61">
        <v>0</v>
      </c>
      <c r="BR4119" s="66">
        <v>1807</v>
      </c>
      <c r="BS4119" s="66">
        <v>1723</v>
      </c>
      <c r="BT4119" s="60">
        <v>20</v>
      </c>
      <c r="BU4119" s="60">
        <v>77</v>
      </c>
      <c r="BV4119" s="60">
        <v>4001</v>
      </c>
      <c r="BW4119" s="60">
        <v>294</v>
      </c>
      <c r="BX4119" s="61">
        <v>0.53357531760435573</v>
      </c>
      <c r="BY4119" s="60">
        <v>69</v>
      </c>
      <c r="BZ4119" s="61">
        <v>0.12522686025408347</v>
      </c>
      <c r="CA4119" s="60">
        <v>502900</v>
      </c>
      <c r="CB4119" s="67">
        <v>2010</v>
      </c>
      <c r="CC4119" s="67">
        <v>1983</v>
      </c>
      <c r="CD4119" s="60">
        <v>0</v>
      </c>
      <c r="CE4119" s="61">
        <v>0</v>
      </c>
      <c r="CF4119" s="60">
        <v>72</v>
      </c>
      <c r="CG4119" s="61">
        <v>0.1306715063520871</v>
      </c>
      <c r="CH4119" s="60">
        <v>29</v>
      </c>
      <c r="CI4119" s="61">
        <v>5.2631578947368418E-2</v>
      </c>
      <c r="CJ4119" s="60">
        <v>264</v>
      </c>
      <c r="CK4119" s="61">
        <v>0.47912885662431942</v>
      </c>
      <c r="CL4119" s="60">
        <v>164</v>
      </c>
      <c r="CM4119" s="61">
        <v>0.29764065335753176</v>
      </c>
      <c r="CN4119" s="60">
        <v>34</v>
      </c>
      <c r="CO4119" s="61">
        <v>6.1705989110707807E-2</v>
      </c>
      <c r="CP4119" s="60">
        <v>89</v>
      </c>
      <c r="CQ4119" s="61">
        <v>0.16152450090744103</v>
      </c>
      <c r="CR4119" s="60">
        <v>454</v>
      </c>
      <c r="CS4119" s="60">
        <v>147</v>
      </c>
      <c r="CT4119" s="61">
        <v>0.32378854625550663</v>
      </c>
      <c r="CU4119" s="60">
        <v>97</v>
      </c>
      <c r="CV4119" s="60">
        <v>60</v>
      </c>
      <c r="CW4119" s="61">
        <v>0.61855670103092786</v>
      </c>
      <c r="CX4119" s="60">
        <v>551</v>
      </c>
      <c r="CY4119" s="60">
        <v>207</v>
      </c>
      <c r="CZ4119" s="65">
        <v>0.37568058076225047</v>
      </c>
      <c r="DA4119" s="59">
        <v>1589</v>
      </c>
      <c r="DB4119" s="60">
        <v>55</v>
      </c>
      <c r="DC4119" s="61">
        <v>3.4612964128382634E-2</v>
      </c>
      <c r="DD4119" s="60">
        <v>405</v>
      </c>
      <c r="DE4119" s="60">
        <v>0</v>
      </c>
      <c r="DF4119" s="61">
        <v>0</v>
      </c>
      <c r="DG4119" s="60">
        <v>50627</v>
      </c>
      <c r="DH4119" s="60">
        <v>126287</v>
      </c>
      <c r="DI4119" s="60">
        <v>42</v>
      </c>
      <c r="DJ4119" s="60">
        <v>0</v>
      </c>
      <c r="DK4119" s="60">
        <v>0</v>
      </c>
      <c r="DL4119" s="60">
        <v>24</v>
      </c>
      <c r="DM4119" s="60">
        <v>0</v>
      </c>
      <c r="DN4119" s="60">
        <v>13</v>
      </c>
      <c r="DO4119" s="60">
        <v>0</v>
      </c>
      <c r="DP4119" s="60">
        <v>45</v>
      </c>
      <c r="DQ4119" s="60">
        <v>16</v>
      </c>
      <c r="DR4119" s="60">
        <v>0</v>
      </c>
      <c r="DS4119" s="60">
        <v>20</v>
      </c>
      <c r="DT4119" s="60">
        <v>46</v>
      </c>
      <c r="DU4119" s="60">
        <v>52</v>
      </c>
      <c r="DV4119" s="60">
        <v>97</v>
      </c>
      <c r="DW4119" s="60">
        <v>53</v>
      </c>
      <c r="DX4119" s="68">
        <v>143</v>
      </c>
      <c r="DY4119" s="59">
        <v>0</v>
      </c>
      <c r="DZ4119" s="60">
        <v>683</v>
      </c>
      <c r="EA4119" s="65">
        <v>0</v>
      </c>
      <c r="EB4119" s="59">
        <v>1589</v>
      </c>
      <c r="EC4119" s="60">
        <v>1364</v>
      </c>
      <c r="ED4119" s="65">
        <v>0.85840151038388923</v>
      </c>
      <c r="EE4119" s="59">
        <v>825</v>
      </c>
      <c r="EF4119" s="60">
        <v>132</v>
      </c>
      <c r="EG4119" s="64">
        <v>0.16</v>
      </c>
      <c r="EH4119" s="60">
        <v>299</v>
      </c>
      <c r="EI4119" s="60">
        <v>364</v>
      </c>
      <c r="EJ4119" s="66">
        <v>53</v>
      </c>
      <c r="EK4119" s="66">
        <v>70</v>
      </c>
      <c r="EL4119" s="66">
        <v>241</v>
      </c>
      <c r="EM4119" s="60">
        <v>27</v>
      </c>
      <c r="EN4119" s="60">
        <v>48</v>
      </c>
      <c r="EO4119" s="60">
        <v>67</v>
      </c>
      <c r="EP4119" s="60">
        <v>149</v>
      </c>
      <c r="EQ4119" s="60">
        <v>73</v>
      </c>
      <c r="ER4119" s="60">
        <v>0</v>
      </c>
      <c r="ES4119" s="60">
        <v>0</v>
      </c>
      <c r="ET4119" s="60">
        <v>0</v>
      </c>
      <c r="EU4119" s="60">
        <v>37</v>
      </c>
      <c r="EV4119" s="60">
        <v>0</v>
      </c>
      <c r="EW4119" s="60">
        <v>6</v>
      </c>
      <c r="EX4119" s="60">
        <v>51</v>
      </c>
      <c r="EY4119" s="60">
        <v>2</v>
      </c>
      <c r="EZ4119" s="60">
        <v>0</v>
      </c>
      <c r="FA4119" s="60">
        <v>0</v>
      </c>
      <c r="FB4119" s="60">
        <v>13</v>
      </c>
      <c r="FC4119" s="60">
        <v>39</v>
      </c>
      <c r="FD4119" s="60">
        <v>0</v>
      </c>
      <c r="FE4119" s="60">
        <v>11</v>
      </c>
      <c r="FF4119" s="60">
        <v>170</v>
      </c>
      <c r="FG4119" s="60">
        <v>9</v>
      </c>
      <c r="FH4119" s="60">
        <v>0</v>
      </c>
      <c r="FI4119" s="60">
        <v>18</v>
      </c>
      <c r="FJ4119" s="60">
        <v>8</v>
      </c>
      <c r="FK4119" s="68">
        <v>0</v>
      </c>
    </row>
    <row r="4120" spans="1:167" x14ac:dyDescent="0.25">
      <c r="A4120" s="36" t="s">
        <v>18663</v>
      </c>
      <c r="B4120" s="37">
        <v>340230085052</v>
      </c>
      <c r="C4120" s="37" t="s">
        <v>20527</v>
      </c>
      <c r="D4120" s="38" t="s">
        <v>22012</v>
      </c>
      <c r="E4120" s="104" t="s">
        <v>25132</v>
      </c>
      <c r="F4120" s="39" t="s">
        <v>13507</v>
      </c>
      <c r="G4120" s="199" t="s">
        <v>24792</v>
      </c>
      <c r="H4120" s="137" t="s">
        <v>24792</v>
      </c>
      <c r="I4120" s="43">
        <v>0.81996404519599997</v>
      </c>
      <c r="J4120" s="59">
        <v>1224</v>
      </c>
      <c r="K4120" s="60">
        <v>588</v>
      </c>
      <c r="L4120" s="61">
        <v>0.48039215686274511</v>
      </c>
      <c r="M4120" s="60">
        <v>470</v>
      </c>
      <c r="N4120" s="63">
        <v>2.6</v>
      </c>
      <c r="O4120" s="60">
        <v>470</v>
      </c>
      <c r="P4120" s="60">
        <v>0</v>
      </c>
      <c r="Q4120" s="61">
        <v>0</v>
      </c>
      <c r="R4120" s="60">
        <v>12</v>
      </c>
      <c r="S4120" s="61">
        <v>2.553191489361702E-2</v>
      </c>
      <c r="T4120" s="63">
        <v>47.9</v>
      </c>
      <c r="U4120" s="60">
        <v>213</v>
      </c>
      <c r="V4120" s="61">
        <v>0.17401960784313725</v>
      </c>
      <c r="W4120" s="60">
        <v>852</v>
      </c>
      <c r="X4120" s="61">
        <v>0.69607843137254899</v>
      </c>
      <c r="Y4120" s="60">
        <v>18</v>
      </c>
      <c r="Z4120" s="61">
        <v>1.4705882352941176E-2</v>
      </c>
      <c r="AA4120" s="60">
        <v>99</v>
      </c>
      <c r="AB4120" s="61">
        <v>8.0882352941176475E-2</v>
      </c>
      <c r="AC4120" s="60">
        <v>96</v>
      </c>
      <c r="AD4120" s="61">
        <v>7.8431372549019607E-2</v>
      </c>
      <c r="AE4120" s="60">
        <v>933</v>
      </c>
      <c r="AF4120" s="61">
        <v>0.76225490196078427</v>
      </c>
      <c r="AG4120" s="62">
        <v>185</v>
      </c>
      <c r="AH4120" s="61">
        <v>0.15114379084967319</v>
      </c>
      <c r="AI4120" s="60">
        <v>159</v>
      </c>
      <c r="AJ4120" s="61">
        <v>0.12990196078431374</v>
      </c>
      <c r="AK4120" s="60">
        <v>405</v>
      </c>
      <c r="AL4120" s="61">
        <v>0.33088235294117646</v>
      </c>
      <c r="AM4120" s="60">
        <v>176</v>
      </c>
      <c r="AN4120" s="61">
        <v>0.1437908496732026</v>
      </c>
      <c r="AO4120" s="60">
        <v>629</v>
      </c>
      <c r="AP4120" s="61">
        <v>0.51388888888888884</v>
      </c>
      <c r="AQ4120" s="60">
        <v>14</v>
      </c>
      <c r="AR4120" s="61">
        <v>1.1437908496732025E-2</v>
      </c>
      <c r="AS4120" s="60">
        <v>0</v>
      </c>
      <c r="AT4120" s="61">
        <v>0</v>
      </c>
      <c r="AU4120" s="60">
        <v>14</v>
      </c>
      <c r="AV4120" s="61">
        <v>1.1437908496732025E-2</v>
      </c>
      <c r="AW4120" s="60">
        <v>168</v>
      </c>
      <c r="AX4120" s="60">
        <v>1206</v>
      </c>
      <c r="AY4120" s="64">
        <v>0.13930348258706468</v>
      </c>
      <c r="AZ4120" s="60">
        <v>61</v>
      </c>
      <c r="BA4120" s="65">
        <v>0.12978723404255318</v>
      </c>
      <c r="BB4120" s="59">
        <v>891</v>
      </c>
      <c r="BC4120" s="61">
        <v>0.954983922829582</v>
      </c>
      <c r="BD4120" s="60">
        <v>0</v>
      </c>
      <c r="BE4120" s="60">
        <v>59</v>
      </c>
      <c r="BF4120" s="61">
        <v>0</v>
      </c>
      <c r="BG4120" s="60">
        <v>759</v>
      </c>
      <c r="BH4120" s="65">
        <v>0.81350482315112538</v>
      </c>
      <c r="BI4120" s="59">
        <v>485</v>
      </c>
      <c r="BJ4120" s="60">
        <v>405</v>
      </c>
      <c r="BK4120" s="61">
        <v>0.86170212765957444</v>
      </c>
      <c r="BL4120" s="60">
        <v>65</v>
      </c>
      <c r="BM4120" s="61">
        <v>0.13829787234042554</v>
      </c>
      <c r="BN4120" s="60">
        <v>15</v>
      </c>
      <c r="BO4120" s="64">
        <v>3.0927835051546393E-2</v>
      </c>
      <c r="BP4120" s="60">
        <v>15</v>
      </c>
      <c r="BQ4120" s="61">
        <v>3.0927835051546393E-2</v>
      </c>
      <c r="BR4120" s="66">
        <v>2450</v>
      </c>
      <c r="BS4120" s="66">
        <v>2250</v>
      </c>
      <c r="BT4120" s="60">
        <v>0</v>
      </c>
      <c r="BU4120" s="60">
        <v>65</v>
      </c>
      <c r="BV4120" s="60">
        <v>3621</v>
      </c>
      <c r="BW4120" s="60">
        <v>325</v>
      </c>
      <c r="BX4120" s="61">
        <v>0.67010309278350511</v>
      </c>
      <c r="BY4120" s="60">
        <v>67</v>
      </c>
      <c r="BZ4120" s="61">
        <v>0.13814432989690723</v>
      </c>
      <c r="CA4120" s="60">
        <v>490200</v>
      </c>
      <c r="CB4120" s="67">
        <v>2011</v>
      </c>
      <c r="CC4120" s="67">
        <v>1992</v>
      </c>
      <c r="CD4120" s="60">
        <v>15</v>
      </c>
      <c r="CE4120" s="61">
        <v>3.0927835051546393E-2</v>
      </c>
      <c r="CF4120" s="60">
        <v>15</v>
      </c>
      <c r="CG4120" s="61">
        <v>3.0927835051546393E-2</v>
      </c>
      <c r="CH4120" s="60">
        <v>14</v>
      </c>
      <c r="CI4120" s="61">
        <v>2.88659793814433E-2</v>
      </c>
      <c r="CJ4120" s="60">
        <v>267</v>
      </c>
      <c r="CK4120" s="61">
        <v>0.55051546391752582</v>
      </c>
      <c r="CL4120" s="60">
        <v>208</v>
      </c>
      <c r="CM4120" s="61">
        <v>0.42886597938144327</v>
      </c>
      <c r="CN4120" s="60">
        <v>0</v>
      </c>
      <c r="CO4120" s="61">
        <v>0</v>
      </c>
      <c r="CP4120" s="60">
        <v>10</v>
      </c>
      <c r="CQ4120" s="61">
        <v>2.0618556701030927E-2</v>
      </c>
      <c r="CR4120" s="60">
        <v>405</v>
      </c>
      <c r="CS4120" s="60">
        <v>35</v>
      </c>
      <c r="CT4120" s="61">
        <v>8.6419753086419748E-2</v>
      </c>
      <c r="CU4120" s="60">
        <v>54</v>
      </c>
      <c r="CV4120" s="60">
        <v>0</v>
      </c>
      <c r="CW4120" s="61">
        <v>0</v>
      </c>
      <c r="CX4120" s="60">
        <v>459</v>
      </c>
      <c r="CY4120" s="60">
        <v>35</v>
      </c>
      <c r="CZ4120" s="65">
        <v>7.6252723311546838E-2</v>
      </c>
      <c r="DA4120" s="59">
        <v>1224</v>
      </c>
      <c r="DB4120" s="60">
        <v>24</v>
      </c>
      <c r="DC4120" s="61">
        <v>1.9607843137254902E-2</v>
      </c>
      <c r="DD4120" s="60">
        <v>375</v>
      </c>
      <c r="DE4120" s="60">
        <v>11</v>
      </c>
      <c r="DF4120" s="61">
        <v>2.9333333333333333E-2</v>
      </c>
      <c r="DG4120" s="60">
        <v>84001</v>
      </c>
      <c r="DH4120" s="60">
        <v>200610</v>
      </c>
      <c r="DI4120" s="60">
        <v>0</v>
      </c>
      <c r="DJ4120" s="60">
        <v>0</v>
      </c>
      <c r="DK4120" s="60">
        <v>11</v>
      </c>
      <c r="DL4120" s="60">
        <v>0</v>
      </c>
      <c r="DM4120" s="60">
        <v>0</v>
      </c>
      <c r="DN4120" s="60">
        <v>0</v>
      </c>
      <c r="DO4120" s="60">
        <v>0</v>
      </c>
      <c r="DP4120" s="60">
        <v>0</v>
      </c>
      <c r="DQ4120" s="60">
        <v>5</v>
      </c>
      <c r="DR4120" s="60">
        <v>0</v>
      </c>
      <c r="DS4120" s="60">
        <v>0</v>
      </c>
      <c r="DT4120" s="60">
        <v>41</v>
      </c>
      <c r="DU4120" s="60">
        <v>58</v>
      </c>
      <c r="DV4120" s="60">
        <v>0</v>
      </c>
      <c r="DW4120" s="60">
        <v>110</v>
      </c>
      <c r="DX4120" s="68">
        <v>245</v>
      </c>
      <c r="DY4120" s="59">
        <v>0</v>
      </c>
      <c r="DZ4120" s="60">
        <v>738</v>
      </c>
      <c r="EA4120" s="65">
        <v>0</v>
      </c>
      <c r="EB4120" s="59">
        <v>1224</v>
      </c>
      <c r="EC4120" s="60">
        <v>1212</v>
      </c>
      <c r="ED4120" s="65">
        <v>0.99019607843137258</v>
      </c>
      <c r="EE4120" s="59">
        <v>823</v>
      </c>
      <c r="EF4120" s="60">
        <v>85</v>
      </c>
      <c r="EG4120" s="64">
        <v>0.10328068043742406</v>
      </c>
      <c r="EH4120" s="60">
        <v>212</v>
      </c>
      <c r="EI4120" s="60">
        <v>1283</v>
      </c>
      <c r="EJ4120" s="66">
        <v>218</v>
      </c>
      <c r="EK4120" s="66">
        <v>260</v>
      </c>
      <c r="EL4120" s="66">
        <v>805</v>
      </c>
      <c r="EM4120" s="60">
        <v>134</v>
      </c>
      <c r="EN4120" s="60">
        <v>236</v>
      </c>
      <c r="EO4120" s="60">
        <v>255</v>
      </c>
      <c r="EP4120" s="60">
        <v>384</v>
      </c>
      <c r="EQ4120" s="60">
        <v>274</v>
      </c>
      <c r="ER4120" s="60">
        <v>0</v>
      </c>
      <c r="ES4120" s="60">
        <v>0</v>
      </c>
      <c r="ET4120" s="60">
        <v>1</v>
      </c>
      <c r="EU4120" s="60">
        <v>14</v>
      </c>
      <c r="EV4120" s="60">
        <v>10</v>
      </c>
      <c r="EW4120" s="60">
        <v>25</v>
      </c>
      <c r="EX4120" s="60">
        <v>110</v>
      </c>
      <c r="EY4120" s="60">
        <v>169</v>
      </c>
      <c r="EZ4120" s="60">
        <v>3</v>
      </c>
      <c r="FA4120" s="60">
        <v>7</v>
      </c>
      <c r="FB4120" s="60">
        <v>4</v>
      </c>
      <c r="FC4120" s="60">
        <v>361</v>
      </c>
      <c r="FD4120" s="60">
        <v>10</v>
      </c>
      <c r="FE4120" s="60">
        <v>354</v>
      </c>
      <c r="FF4120" s="60">
        <v>98</v>
      </c>
      <c r="FG4120" s="60">
        <v>3</v>
      </c>
      <c r="FH4120" s="60">
        <v>1</v>
      </c>
      <c r="FI4120" s="60">
        <v>55</v>
      </c>
      <c r="FJ4120" s="60">
        <v>58</v>
      </c>
      <c r="FK4120" s="68">
        <v>0</v>
      </c>
    </row>
    <row r="4121" spans="1:167" x14ac:dyDescent="0.25">
      <c r="A4121" s="36" t="s">
        <v>18664</v>
      </c>
      <c r="B4121" s="37">
        <v>340230085053</v>
      </c>
      <c r="C4121" s="37" t="s">
        <v>20527</v>
      </c>
      <c r="D4121" s="38" t="s">
        <v>22013</v>
      </c>
      <c r="E4121" s="104" t="s">
        <v>25132</v>
      </c>
      <c r="F4121" s="39" t="s">
        <v>13507</v>
      </c>
      <c r="G4121" s="199" t="s">
        <v>24792</v>
      </c>
      <c r="H4121" s="137" t="s">
        <v>24792</v>
      </c>
      <c r="I4121" s="43">
        <v>0.58269355534</v>
      </c>
      <c r="J4121" s="59">
        <v>1780</v>
      </c>
      <c r="K4121" s="60">
        <v>766</v>
      </c>
      <c r="L4121" s="61">
        <v>0.43033707865168541</v>
      </c>
      <c r="M4121" s="60">
        <v>592</v>
      </c>
      <c r="N4121" s="63">
        <v>3.01</v>
      </c>
      <c r="O4121" s="60">
        <v>592</v>
      </c>
      <c r="P4121" s="60">
        <v>0</v>
      </c>
      <c r="Q4121" s="61">
        <v>0</v>
      </c>
      <c r="R4121" s="60">
        <v>0</v>
      </c>
      <c r="S4121" s="61">
        <v>0</v>
      </c>
      <c r="T4121" s="63">
        <v>39.5</v>
      </c>
      <c r="U4121" s="60">
        <v>372</v>
      </c>
      <c r="V4121" s="61">
        <v>0.20898876404494382</v>
      </c>
      <c r="W4121" s="60">
        <v>1313</v>
      </c>
      <c r="X4121" s="61">
        <v>0.73764044943820228</v>
      </c>
      <c r="Y4121" s="60">
        <v>38</v>
      </c>
      <c r="Z4121" s="61">
        <v>2.1348314606741574E-2</v>
      </c>
      <c r="AA4121" s="60">
        <v>266</v>
      </c>
      <c r="AB4121" s="61">
        <v>0.14943820224719101</v>
      </c>
      <c r="AC4121" s="60">
        <v>68</v>
      </c>
      <c r="AD4121" s="61">
        <v>3.8202247191011236E-2</v>
      </c>
      <c r="AE4121" s="60">
        <v>1333</v>
      </c>
      <c r="AF4121" s="61">
        <v>0.74887640449438198</v>
      </c>
      <c r="AG4121" s="62">
        <v>201</v>
      </c>
      <c r="AH4121" s="61">
        <v>0.11292134831460675</v>
      </c>
      <c r="AI4121" s="60">
        <v>95</v>
      </c>
      <c r="AJ4121" s="61">
        <v>5.3370786516853931E-2</v>
      </c>
      <c r="AK4121" s="60">
        <v>522</v>
      </c>
      <c r="AL4121" s="61">
        <v>0.29325842696629212</v>
      </c>
      <c r="AM4121" s="60">
        <v>0</v>
      </c>
      <c r="AN4121" s="61">
        <v>0</v>
      </c>
      <c r="AO4121" s="60">
        <v>1235</v>
      </c>
      <c r="AP4121" s="61">
        <v>0.6938202247191011</v>
      </c>
      <c r="AQ4121" s="60">
        <v>0</v>
      </c>
      <c r="AR4121" s="61">
        <v>0</v>
      </c>
      <c r="AS4121" s="60">
        <v>23</v>
      </c>
      <c r="AT4121" s="61">
        <v>1.2921348314606741E-2</v>
      </c>
      <c r="AU4121" s="60">
        <v>23</v>
      </c>
      <c r="AV4121" s="61">
        <v>1.2921348314606741E-2</v>
      </c>
      <c r="AW4121" s="60">
        <v>227</v>
      </c>
      <c r="AX4121" s="60">
        <v>1742</v>
      </c>
      <c r="AY4121" s="64">
        <v>0.13030998851894374</v>
      </c>
      <c r="AZ4121" s="60">
        <v>195</v>
      </c>
      <c r="BA4121" s="65">
        <v>0.32939189189189189</v>
      </c>
      <c r="BB4121" s="59">
        <v>1274</v>
      </c>
      <c r="BC4121" s="61">
        <v>0.95573893473368343</v>
      </c>
      <c r="BD4121" s="60">
        <v>0</v>
      </c>
      <c r="BE4121" s="60">
        <v>87</v>
      </c>
      <c r="BF4121" s="61">
        <v>0</v>
      </c>
      <c r="BG4121" s="60">
        <v>976</v>
      </c>
      <c r="BH4121" s="65">
        <v>0.73218304576144033</v>
      </c>
      <c r="BI4121" s="59">
        <v>592</v>
      </c>
      <c r="BJ4121" s="60">
        <v>474</v>
      </c>
      <c r="BK4121" s="61">
        <v>0.80067567567567566</v>
      </c>
      <c r="BL4121" s="60">
        <v>118</v>
      </c>
      <c r="BM4121" s="61">
        <v>0.19932432432432431</v>
      </c>
      <c r="BN4121" s="60">
        <v>0</v>
      </c>
      <c r="BO4121" s="64">
        <v>0</v>
      </c>
      <c r="BP4121" s="60">
        <v>0</v>
      </c>
      <c r="BQ4121" s="61">
        <v>0</v>
      </c>
      <c r="BR4121" s="66">
        <v>2298</v>
      </c>
      <c r="BS4121" s="66">
        <v>2161</v>
      </c>
      <c r="BT4121" s="60">
        <v>0</v>
      </c>
      <c r="BU4121" s="60">
        <v>118</v>
      </c>
      <c r="BV4121" s="60">
        <v>3432</v>
      </c>
      <c r="BW4121" s="60">
        <v>310</v>
      </c>
      <c r="BX4121" s="61">
        <v>0.52364864864864868</v>
      </c>
      <c r="BY4121" s="60">
        <v>39</v>
      </c>
      <c r="BZ4121" s="61">
        <v>6.5878378378378372E-2</v>
      </c>
      <c r="CA4121" s="60">
        <v>560700</v>
      </c>
      <c r="CB4121" s="67">
        <v>2013</v>
      </c>
      <c r="CC4121" s="67">
        <v>1995</v>
      </c>
      <c r="CD4121" s="60">
        <v>0</v>
      </c>
      <c r="CE4121" s="61">
        <v>0</v>
      </c>
      <c r="CF4121" s="60">
        <v>28</v>
      </c>
      <c r="CG4121" s="61">
        <v>4.72972972972973E-2</v>
      </c>
      <c r="CH4121" s="60">
        <v>0</v>
      </c>
      <c r="CI4121" s="61">
        <v>0</v>
      </c>
      <c r="CJ4121" s="60">
        <v>164</v>
      </c>
      <c r="CK4121" s="61">
        <v>0.27702702702702703</v>
      </c>
      <c r="CL4121" s="60">
        <v>314</v>
      </c>
      <c r="CM4121" s="61">
        <v>0.53040540540540537</v>
      </c>
      <c r="CN4121" s="60">
        <v>0</v>
      </c>
      <c r="CO4121" s="61">
        <v>0</v>
      </c>
      <c r="CP4121" s="60">
        <v>114</v>
      </c>
      <c r="CQ4121" s="61">
        <v>0.19256756756756757</v>
      </c>
      <c r="CR4121" s="60">
        <v>474</v>
      </c>
      <c r="CS4121" s="60">
        <v>145</v>
      </c>
      <c r="CT4121" s="61">
        <v>0.30590717299578057</v>
      </c>
      <c r="CU4121" s="60">
        <v>118</v>
      </c>
      <c r="CV4121" s="60">
        <v>59</v>
      </c>
      <c r="CW4121" s="61">
        <v>0.5</v>
      </c>
      <c r="CX4121" s="60">
        <v>592</v>
      </c>
      <c r="CY4121" s="60">
        <v>204</v>
      </c>
      <c r="CZ4121" s="65">
        <v>0.34459459459459457</v>
      </c>
      <c r="DA4121" s="59">
        <v>1780</v>
      </c>
      <c r="DB4121" s="60">
        <v>31</v>
      </c>
      <c r="DC4121" s="61">
        <v>1.7415730337078651E-2</v>
      </c>
      <c r="DD4121" s="60">
        <v>536</v>
      </c>
      <c r="DE4121" s="60">
        <v>0</v>
      </c>
      <c r="DF4121" s="61">
        <v>0</v>
      </c>
      <c r="DG4121" s="60">
        <v>58445</v>
      </c>
      <c r="DH4121" s="60">
        <v>155833</v>
      </c>
      <c r="DI4121" s="60">
        <v>0</v>
      </c>
      <c r="DJ4121" s="60">
        <v>16</v>
      </c>
      <c r="DK4121" s="60">
        <v>0</v>
      </c>
      <c r="DL4121" s="60">
        <v>0</v>
      </c>
      <c r="DM4121" s="60">
        <v>0</v>
      </c>
      <c r="DN4121" s="60">
        <v>27</v>
      </c>
      <c r="DO4121" s="60">
        <v>0</v>
      </c>
      <c r="DP4121" s="60">
        <v>0</v>
      </c>
      <c r="DQ4121" s="60">
        <v>10</v>
      </c>
      <c r="DR4121" s="60">
        <v>16</v>
      </c>
      <c r="DS4121" s="60">
        <v>0</v>
      </c>
      <c r="DT4121" s="60">
        <v>59</v>
      </c>
      <c r="DU4121" s="60">
        <v>59</v>
      </c>
      <c r="DV4121" s="60">
        <v>108</v>
      </c>
      <c r="DW4121" s="60">
        <v>120</v>
      </c>
      <c r="DX4121" s="68">
        <v>177</v>
      </c>
      <c r="DY4121" s="59">
        <v>0</v>
      </c>
      <c r="DZ4121" s="60">
        <v>1059</v>
      </c>
      <c r="EA4121" s="65">
        <v>0</v>
      </c>
      <c r="EB4121" s="59">
        <v>1780</v>
      </c>
      <c r="EC4121" s="60">
        <v>1699</v>
      </c>
      <c r="ED4121" s="65">
        <v>0.95449438202247194</v>
      </c>
      <c r="EE4121" s="59">
        <v>1100</v>
      </c>
      <c r="EF4121" s="60">
        <v>23</v>
      </c>
      <c r="EG4121" s="64">
        <v>2.0909090909090908E-2</v>
      </c>
      <c r="EH4121" s="60">
        <v>374</v>
      </c>
      <c r="EI4121" s="60">
        <v>820</v>
      </c>
      <c r="EJ4121" s="66">
        <v>65</v>
      </c>
      <c r="EK4121" s="66">
        <v>128</v>
      </c>
      <c r="EL4121" s="66">
        <v>627</v>
      </c>
      <c r="EM4121" s="60">
        <v>116</v>
      </c>
      <c r="EN4121" s="60">
        <v>142</v>
      </c>
      <c r="EO4121" s="60">
        <v>174</v>
      </c>
      <c r="EP4121" s="60">
        <v>266</v>
      </c>
      <c r="EQ4121" s="60">
        <v>122</v>
      </c>
      <c r="ER4121" s="60">
        <v>0</v>
      </c>
      <c r="ES4121" s="60">
        <v>0</v>
      </c>
      <c r="ET4121" s="60">
        <v>0</v>
      </c>
      <c r="EU4121" s="60">
        <v>2</v>
      </c>
      <c r="EV4121" s="60">
        <v>71</v>
      </c>
      <c r="EW4121" s="60">
        <v>207</v>
      </c>
      <c r="EX4121" s="60">
        <v>113</v>
      </c>
      <c r="EY4121" s="60">
        <v>116</v>
      </c>
      <c r="EZ4121" s="60">
        <v>15</v>
      </c>
      <c r="FA4121" s="60">
        <v>12</v>
      </c>
      <c r="FB4121" s="60">
        <v>80</v>
      </c>
      <c r="FC4121" s="60">
        <v>66</v>
      </c>
      <c r="FD4121" s="60">
        <v>0</v>
      </c>
      <c r="FE4121" s="60">
        <v>17</v>
      </c>
      <c r="FF4121" s="60">
        <v>34</v>
      </c>
      <c r="FG4121" s="60">
        <v>64</v>
      </c>
      <c r="FH4121" s="60">
        <v>1</v>
      </c>
      <c r="FI4121" s="60">
        <v>7</v>
      </c>
      <c r="FJ4121" s="60">
        <v>15</v>
      </c>
      <c r="FK4121" s="68">
        <v>0</v>
      </c>
    </row>
    <row r="4122" spans="1:167" x14ac:dyDescent="0.25">
      <c r="A4122" s="36" t="s">
        <v>18665</v>
      </c>
      <c r="B4122" s="37">
        <v>340230085061</v>
      </c>
      <c r="C4122" s="37" t="s">
        <v>20528</v>
      </c>
      <c r="D4122" s="38" t="s">
        <v>22014</v>
      </c>
      <c r="E4122" s="104" t="s">
        <v>25132</v>
      </c>
      <c r="F4122" s="39" t="s">
        <v>13507</v>
      </c>
      <c r="G4122" s="199" t="s">
        <v>24792</v>
      </c>
      <c r="H4122" s="137" t="s">
        <v>24792</v>
      </c>
      <c r="I4122" s="43">
        <v>0.75699544222000004</v>
      </c>
      <c r="J4122" s="59">
        <v>2294</v>
      </c>
      <c r="K4122" s="60">
        <v>1157</v>
      </c>
      <c r="L4122" s="61">
        <v>0.50435919790758499</v>
      </c>
      <c r="M4122" s="60">
        <v>809</v>
      </c>
      <c r="N4122" s="63">
        <v>2.84</v>
      </c>
      <c r="O4122" s="60">
        <v>809</v>
      </c>
      <c r="P4122" s="60">
        <v>48</v>
      </c>
      <c r="Q4122" s="61">
        <v>5.9332509270704575E-2</v>
      </c>
      <c r="R4122" s="60">
        <v>10</v>
      </c>
      <c r="S4122" s="61">
        <v>1.2360939431396786E-2</v>
      </c>
      <c r="T4122" s="63">
        <v>44.3</v>
      </c>
      <c r="U4122" s="60">
        <v>554</v>
      </c>
      <c r="V4122" s="61">
        <v>0.24149956408020923</v>
      </c>
      <c r="W4122" s="60">
        <v>1367</v>
      </c>
      <c r="X4122" s="61">
        <v>0.59590235396687008</v>
      </c>
      <c r="Y4122" s="60">
        <v>123</v>
      </c>
      <c r="Z4122" s="61">
        <v>5.3618134263295557E-2</v>
      </c>
      <c r="AA4122" s="60">
        <v>331</v>
      </c>
      <c r="AB4122" s="61">
        <v>0.14428945074106364</v>
      </c>
      <c r="AC4122" s="60">
        <v>100</v>
      </c>
      <c r="AD4122" s="61">
        <v>4.3591979075850044E-2</v>
      </c>
      <c r="AE4122" s="60">
        <v>1704</v>
      </c>
      <c r="AF4122" s="61">
        <v>0.74280732345248479</v>
      </c>
      <c r="AG4122" s="62">
        <v>465</v>
      </c>
      <c r="AH4122" s="61">
        <v>0.20270270270270271</v>
      </c>
      <c r="AI4122" s="60">
        <v>373</v>
      </c>
      <c r="AJ4122" s="61">
        <v>0.16259808195292066</v>
      </c>
      <c r="AK4122" s="60">
        <v>547</v>
      </c>
      <c r="AL4122" s="61">
        <v>0.23844812554489975</v>
      </c>
      <c r="AM4122" s="60">
        <v>183</v>
      </c>
      <c r="AN4122" s="61">
        <v>7.9773321708805578E-2</v>
      </c>
      <c r="AO4122" s="60">
        <v>1419</v>
      </c>
      <c r="AP4122" s="61">
        <v>0.61857018308631206</v>
      </c>
      <c r="AQ4122" s="60">
        <v>85</v>
      </c>
      <c r="AR4122" s="61">
        <v>3.7053182214472534E-2</v>
      </c>
      <c r="AS4122" s="60">
        <v>60</v>
      </c>
      <c r="AT4122" s="61">
        <v>2.6155187445510025E-2</v>
      </c>
      <c r="AU4122" s="60">
        <v>45</v>
      </c>
      <c r="AV4122" s="61">
        <v>1.9616390584132521E-2</v>
      </c>
      <c r="AW4122" s="60">
        <v>376</v>
      </c>
      <c r="AX4122" s="60">
        <v>2171</v>
      </c>
      <c r="AY4122" s="64">
        <v>0.17319207738369416</v>
      </c>
      <c r="AZ4122" s="60">
        <v>135</v>
      </c>
      <c r="BA4122" s="65">
        <v>0.1668726823238566</v>
      </c>
      <c r="BB4122" s="59">
        <v>1625</v>
      </c>
      <c r="BC4122" s="61">
        <v>0.95363849765258213</v>
      </c>
      <c r="BD4122" s="60">
        <v>0</v>
      </c>
      <c r="BE4122" s="60">
        <v>64</v>
      </c>
      <c r="BF4122" s="61">
        <v>0</v>
      </c>
      <c r="BG4122" s="60">
        <v>1186</v>
      </c>
      <c r="BH4122" s="65">
        <v>0.6960093896713615</v>
      </c>
      <c r="BI4122" s="59">
        <v>809</v>
      </c>
      <c r="BJ4122" s="60">
        <v>749</v>
      </c>
      <c r="BK4122" s="61">
        <v>0.92583436341161929</v>
      </c>
      <c r="BL4122" s="60">
        <v>60</v>
      </c>
      <c r="BM4122" s="61">
        <v>7.4165636588380712E-2</v>
      </c>
      <c r="BN4122" s="60">
        <v>0</v>
      </c>
      <c r="BO4122" s="64">
        <v>0</v>
      </c>
      <c r="BP4122" s="60">
        <v>0</v>
      </c>
      <c r="BQ4122" s="61">
        <v>0</v>
      </c>
      <c r="BR4122" s="66">
        <v>2944</v>
      </c>
      <c r="BS4122" s="66">
        <v>2656</v>
      </c>
      <c r="BT4122" s="60">
        <v>0</v>
      </c>
      <c r="BU4122" s="60">
        <v>60</v>
      </c>
      <c r="BV4122" s="60">
        <v>2718</v>
      </c>
      <c r="BW4122" s="60">
        <v>618</v>
      </c>
      <c r="BX4122" s="61">
        <v>0.76390605686032143</v>
      </c>
      <c r="BY4122" s="60">
        <v>35</v>
      </c>
      <c r="BZ4122" s="61">
        <v>4.3263288009888753E-2</v>
      </c>
      <c r="CA4122" s="60">
        <v>438800</v>
      </c>
      <c r="CB4122" s="67">
        <v>2011</v>
      </c>
      <c r="CC4122" s="67">
        <v>1993</v>
      </c>
      <c r="CD4122" s="60">
        <v>32</v>
      </c>
      <c r="CE4122" s="61">
        <v>3.9555006180469712E-2</v>
      </c>
      <c r="CF4122" s="60">
        <v>44</v>
      </c>
      <c r="CG4122" s="61">
        <v>5.4388133498145856E-2</v>
      </c>
      <c r="CH4122" s="60">
        <v>0</v>
      </c>
      <c r="CI4122" s="61">
        <v>0</v>
      </c>
      <c r="CJ4122" s="60">
        <v>171</v>
      </c>
      <c r="CK4122" s="61">
        <v>0.21137206427688504</v>
      </c>
      <c r="CL4122" s="60">
        <v>577</v>
      </c>
      <c r="CM4122" s="61">
        <v>0.71322620519159452</v>
      </c>
      <c r="CN4122" s="60">
        <v>38</v>
      </c>
      <c r="CO4122" s="61">
        <v>4.6971569839307788E-2</v>
      </c>
      <c r="CP4122" s="60">
        <v>23</v>
      </c>
      <c r="CQ4122" s="61">
        <v>2.843016069221261E-2</v>
      </c>
      <c r="CR4122" s="60">
        <v>749</v>
      </c>
      <c r="CS4122" s="60">
        <v>96</v>
      </c>
      <c r="CT4122" s="61">
        <v>0.12817089452603472</v>
      </c>
      <c r="CU4122" s="60">
        <v>60</v>
      </c>
      <c r="CV4122" s="60">
        <v>17</v>
      </c>
      <c r="CW4122" s="61">
        <v>0.28333333333333333</v>
      </c>
      <c r="CX4122" s="60">
        <v>809</v>
      </c>
      <c r="CY4122" s="60">
        <v>113</v>
      </c>
      <c r="CZ4122" s="65">
        <v>0.13967861557478367</v>
      </c>
      <c r="DA4122" s="59">
        <v>2294</v>
      </c>
      <c r="DB4122" s="60">
        <v>0</v>
      </c>
      <c r="DC4122" s="61">
        <v>0</v>
      </c>
      <c r="DD4122" s="60">
        <v>641</v>
      </c>
      <c r="DE4122" s="60">
        <v>0</v>
      </c>
      <c r="DF4122" s="61">
        <v>0</v>
      </c>
      <c r="DG4122" s="60">
        <v>71794</v>
      </c>
      <c r="DH4122" s="60">
        <v>197898</v>
      </c>
      <c r="DI4122" s="60">
        <v>0</v>
      </c>
      <c r="DJ4122" s="60">
        <v>0</v>
      </c>
      <c r="DK4122" s="60">
        <v>11</v>
      </c>
      <c r="DL4122" s="60">
        <v>0</v>
      </c>
      <c r="DM4122" s="60">
        <v>0</v>
      </c>
      <c r="DN4122" s="60">
        <v>0</v>
      </c>
      <c r="DO4122" s="60">
        <v>0</v>
      </c>
      <c r="DP4122" s="60">
        <v>11</v>
      </c>
      <c r="DQ4122" s="60">
        <v>0</v>
      </c>
      <c r="DR4122" s="60">
        <v>10</v>
      </c>
      <c r="DS4122" s="60">
        <v>45</v>
      </c>
      <c r="DT4122" s="60">
        <v>29</v>
      </c>
      <c r="DU4122" s="60">
        <v>103</v>
      </c>
      <c r="DV4122" s="60">
        <v>54</v>
      </c>
      <c r="DW4122" s="60">
        <v>160</v>
      </c>
      <c r="DX4122" s="68">
        <v>386</v>
      </c>
      <c r="DY4122" s="59">
        <v>0</v>
      </c>
      <c r="DZ4122" s="60">
        <v>1336</v>
      </c>
      <c r="EA4122" s="65">
        <v>0</v>
      </c>
      <c r="EB4122" s="59">
        <v>2294</v>
      </c>
      <c r="EC4122" s="60">
        <v>2204</v>
      </c>
      <c r="ED4122" s="65">
        <v>0.96076721883173499</v>
      </c>
      <c r="EE4122" s="59">
        <v>1405</v>
      </c>
      <c r="EF4122" s="60">
        <v>60</v>
      </c>
      <c r="EG4122" s="64">
        <v>4.2704626334519574E-2</v>
      </c>
      <c r="EH4122" s="60">
        <v>2381</v>
      </c>
      <c r="EI4122" s="60">
        <v>1000</v>
      </c>
      <c r="EJ4122" s="66">
        <v>138</v>
      </c>
      <c r="EK4122" s="66">
        <v>197</v>
      </c>
      <c r="EL4122" s="66">
        <v>665</v>
      </c>
      <c r="EM4122" s="60">
        <v>66</v>
      </c>
      <c r="EN4122" s="60">
        <v>162</v>
      </c>
      <c r="EO4122" s="60">
        <v>196</v>
      </c>
      <c r="EP4122" s="60">
        <v>361</v>
      </c>
      <c r="EQ4122" s="60">
        <v>215</v>
      </c>
      <c r="ER4122" s="60">
        <v>13</v>
      </c>
      <c r="ES4122" s="60">
        <v>0</v>
      </c>
      <c r="ET4122" s="60">
        <v>0</v>
      </c>
      <c r="EU4122" s="60">
        <v>6</v>
      </c>
      <c r="EV4122" s="60">
        <v>27</v>
      </c>
      <c r="EW4122" s="60">
        <v>79</v>
      </c>
      <c r="EX4122" s="60">
        <v>51</v>
      </c>
      <c r="EY4122" s="60">
        <v>48</v>
      </c>
      <c r="EZ4122" s="60">
        <v>214</v>
      </c>
      <c r="FA4122" s="60">
        <v>5</v>
      </c>
      <c r="FB4122" s="60">
        <v>0</v>
      </c>
      <c r="FC4122" s="60">
        <v>57</v>
      </c>
      <c r="FD4122" s="60">
        <v>0</v>
      </c>
      <c r="FE4122" s="60">
        <v>32</v>
      </c>
      <c r="FF4122" s="60">
        <v>0</v>
      </c>
      <c r="FG4122" s="60">
        <v>23</v>
      </c>
      <c r="FH4122" s="60">
        <v>0</v>
      </c>
      <c r="FI4122" s="60">
        <v>77</v>
      </c>
      <c r="FJ4122" s="60">
        <v>6</v>
      </c>
      <c r="FK4122" s="68">
        <v>362</v>
      </c>
    </row>
    <row r="4123" spans="1:167" x14ac:dyDescent="0.25">
      <c r="A4123" s="36" t="s">
        <v>18666</v>
      </c>
      <c r="B4123" s="37">
        <v>340230085062</v>
      </c>
      <c r="C4123" s="37" t="s">
        <v>20528</v>
      </c>
      <c r="D4123" s="38" t="s">
        <v>22015</v>
      </c>
      <c r="E4123" s="104" t="s">
        <v>25132</v>
      </c>
      <c r="F4123" s="39" t="s">
        <v>13507</v>
      </c>
      <c r="G4123" s="199" t="s">
        <v>24792</v>
      </c>
      <c r="H4123" s="137" t="s">
        <v>24792</v>
      </c>
      <c r="I4123" s="43">
        <v>0.27262932491399999</v>
      </c>
      <c r="J4123" s="59">
        <v>1990</v>
      </c>
      <c r="K4123" s="60">
        <v>902</v>
      </c>
      <c r="L4123" s="61">
        <v>0.45326633165829144</v>
      </c>
      <c r="M4123" s="60">
        <v>586</v>
      </c>
      <c r="N4123" s="63">
        <v>3.4</v>
      </c>
      <c r="O4123" s="60">
        <v>586</v>
      </c>
      <c r="P4123" s="60">
        <v>10</v>
      </c>
      <c r="Q4123" s="61">
        <v>1.7064846416382253E-2</v>
      </c>
      <c r="R4123" s="60">
        <v>14</v>
      </c>
      <c r="S4123" s="61">
        <v>2.3890784982935155E-2</v>
      </c>
      <c r="T4123" s="63">
        <v>39.6</v>
      </c>
      <c r="U4123" s="60">
        <v>529</v>
      </c>
      <c r="V4123" s="61">
        <v>0.26582914572864319</v>
      </c>
      <c r="W4123" s="60">
        <v>1261</v>
      </c>
      <c r="X4123" s="61">
        <v>0.63366834170854269</v>
      </c>
      <c r="Y4123" s="60">
        <v>20</v>
      </c>
      <c r="Z4123" s="61">
        <v>1.0050251256281407E-2</v>
      </c>
      <c r="AA4123" s="60">
        <v>393</v>
      </c>
      <c r="AB4123" s="61">
        <v>0.19748743718592965</v>
      </c>
      <c r="AC4123" s="60">
        <v>116</v>
      </c>
      <c r="AD4123" s="61">
        <v>5.8291457286432161E-2</v>
      </c>
      <c r="AE4123" s="60">
        <v>1241</v>
      </c>
      <c r="AF4123" s="61">
        <v>0.62361809045226135</v>
      </c>
      <c r="AG4123" s="62">
        <v>357</v>
      </c>
      <c r="AH4123" s="61">
        <v>0.17939698492462311</v>
      </c>
      <c r="AI4123" s="60">
        <v>200</v>
      </c>
      <c r="AJ4123" s="61">
        <v>0.10050251256281408</v>
      </c>
      <c r="AK4123" s="60">
        <v>714</v>
      </c>
      <c r="AL4123" s="61">
        <v>0.35879396984924622</v>
      </c>
      <c r="AM4123" s="60">
        <v>125</v>
      </c>
      <c r="AN4123" s="61">
        <v>6.2814070351758788E-2</v>
      </c>
      <c r="AO4123" s="60">
        <v>900</v>
      </c>
      <c r="AP4123" s="61">
        <v>0.45226130653266333</v>
      </c>
      <c r="AQ4123" s="60">
        <v>226</v>
      </c>
      <c r="AR4123" s="61">
        <v>0.1135678391959799</v>
      </c>
      <c r="AS4123" s="60">
        <v>25</v>
      </c>
      <c r="AT4123" s="61">
        <v>1.2562814070351759E-2</v>
      </c>
      <c r="AU4123" s="60">
        <v>85</v>
      </c>
      <c r="AV4123" s="61">
        <v>4.2713567839195977E-2</v>
      </c>
      <c r="AW4123" s="60">
        <v>232</v>
      </c>
      <c r="AX4123" s="60">
        <v>1970</v>
      </c>
      <c r="AY4123" s="64">
        <v>0.11776649746192894</v>
      </c>
      <c r="AZ4123" s="60">
        <v>57</v>
      </c>
      <c r="BA4123" s="65">
        <v>9.7269624573378843E-2</v>
      </c>
      <c r="BB4123" s="59">
        <v>1125</v>
      </c>
      <c r="BC4123" s="61">
        <v>0.90652699435938755</v>
      </c>
      <c r="BD4123" s="60">
        <v>0</v>
      </c>
      <c r="BE4123" s="60">
        <v>144</v>
      </c>
      <c r="BF4123" s="61">
        <v>0</v>
      </c>
      <c r="BG4123" s="60">
        <v>672</v>
      </c>
      <c r="BH4123" s="65">
        <v>0.54149879129734091</v>
      </c>
      <c r="BI4123" s="59">
        <v>586</v>
      </c>
      <c r="BJ4123" s="60">
        <v>552</v>
      </c>
      <c r="BK4123" s="61">
        <v>0.94197952218430037</v>
      </c>
      <c r="BL4123" s="60">
        <v>34</v>
      </c>
      <c r="BM4123" s="61">
        <v>5.8020477815699661E-2</v>
      </c>
      <c r="BN4123" s="60">
        <v>0</v>
      </c>
      <c r="BO4123" s="64">
        <v>0</v>
      </c>
      <c r="BP4123" s="60">
        <v>0</v>
      </c>
      <c r="BQ4123" s="61">
        <v>0</v>
      </c>
      <c r="BR4123" s="66" t="s">
        <v>24794</v>
      </c>
      <c r="BS4123" s="66" t="s">
        <v>24794</v>
      </c>
      <c r="BT4123" s="60">
        <v>0</v>
      </c>
      <c r="BU4123" s="60">
        <v>34</v>
      </c>
      <c r="BV4123" s="60">
        <v>2636</v>
      </c>
      <c r="BW4123" s="60">
        <v>375</v>
      </c>
      <c r="BX4123" s="61">
        <v>0.63993174061433444</v>
      </c>
      <c r="BY4123" s="60">
        <v>39</v>
      </c>
      <c r="BZ4123" s="61">
        <v>6.655290102389079E-2</v>
      </c>
      <c r="CA4123" s="60">
        <v>422900</v>
      </c>
      <c r="CB4123" s="67">
        <v>2011</v>
      </c>
      <c r="CC4123" s="67">
        <v>1981</v>
      </c>
      <c r="CD4123" s="60">
        <v>11</v>
      </c>
      <c r="CE4123" s="61">
        <v>1.877133105802048E-2</v>
      </c>
      <c r="CF4123" s="60">
        <v>24</v>
      </c>
      <c r="CG4123" s="61">
        <v>4.0955631399317405E-2</v>
      </c>
      <c r="CH4123" s="60">
        <v>0</v>
      </c>
      <c r="CI4123" s="61">
        <v>0</v>
      </c>
      <c r="CJ4123" s="60">
        <v>31</v>
      </c>
      <c r="CK4123" s="61">
        <v>5.2901023890784986E-2</v>
      </c>
      <c r="CL4123" s="60">
        <v>521</v>
      </c>
      <c r="CM4123" s="61">
        <v>0.88907849829351537</v>
      </c>
      <c r="CN4123" s="60">
        <v>0</v>
      </c>
      <c r="CO4123" s="61">
        <v>0</v>
      </c>
      <c r="CP4123" s="60">
        <v>34</v>
      </c>
      <c r="CQ4123" s="61">
        <v>5.8020477815699661E-2</v>
      </c>
      <c r="CR4123" s="60">
        <v>552</v>
      </c>
      <c r="CS4123" s="60">
        <v>147</v>
      </c>
      <c r="CT4123" s="61">
        <v>0.26630434782608697</v>
      </c>
      <c r="CU4123" s="60">
        <v>14</v>
      </c>
      <c r="CV4123" s="60">
        <v>0</v>
      </c>
      <c r="CW4123" s="61">
        <v>0</v>
      </c>
      <c r="CX4123" s="60">
        <v>566</v>
      </c>
      <c r="CY4123" s="60">
        <v>147</v>
      </c>
      <c r="CZ4123" s="65">
        <v>0.25971731448763252</v>
      </c>
      <c r="DA4123" s="59">
        <v>1990</v>
      </c>
      <c r="DB4123" s="60">
        <v>102</v>
      </c>
      <c r="DC4123" s="61">
        <v>5.1256281407035177E-2</v>
      </c>
      <c r="DD4123" s="60">
        <v>510</v>
      </c>
      <c r="DE4123" s="60">
        <v>20</v>
      </c>
      <c r="DF4123" s="61">
        <v>3.9215686274509803E-2</v>
      </c>
      <c r="DG4123" s="60">
        <v>48412</v>
      </c>
      <c r="DH4123" s="60">
        <v>144444</v>
      </c>
      <c r="DI4123" s="60">
        <v>0</v>
      </c>
      <c r="DJ4123" s="60">
        <v>12</v>
      </c>
      <c r="DK4123" s="60">
        <v>8</v>
      </c>
      <c r="DL4123" s="60">
        <v>0</v>
      </c>
      <c r="DM4123" s="60">
        <v>16</v>
      </c>
      <c r="DN4123" s="60">
        <v>14</v>
      </c>
      <c r="DO4123" s="60">
        <v>0</v>
      </c>
      <c r="DP4123" s="60">
        <v>12</v>
      </c>
      <c r="DQ4123" s="60">
        <v>0</v>
      </c>
      <c r="DR4123" s="60">
        <v>4</v>
      </c>
      <c r="DS4123" s="60">
        <v>41</v>
      </c>
      <c r="DT4123" s="60">
        <v>44</v>
      </c>
      <c r="DU4123" s="60">
        <v>88</v>
      </c>
      <c r="DV4123" s="60">
        <v>66</v>
      </c>
      <c r="DW4123" s="60">
        <v>125</v>
      </c>
      <c r="DX4123" s="68">
        <v>156</v>
      </c>
      <c r="DY4123" s="59">
        <v>0</v>
      </c>
      <c r="DZ4123" s="60">
        <v>1093</v>
      </c>
      <c r="EA4123" s="65">
        <v>0</v>
      </c>
      <c r="EB4123" s="59">
        <v>1990</v>
      </c>
      <c r="EC4123" s="60">
        <v>1990</v>
      </c>
      <c r="ED4123" s="65">
        <v>1</v>
      </c>
      <c r="EE4123" s="59">
        <v>1139</v>
      </c>
      <c r="EF4123" s="60">
        <v>21</v>
      </c>
      <c r="EG4123" s="64">
        <v>1.8437225636523266E-2</v>
      </c>
      <c r="EH4123" s="60">
        <v>4000</v>
      </c>
      <c r="EI4123" s="60">
        <v>123</v>
      </c>
      <c r="EJ4123" s="66">
        <v>32</v>
      </c>
      <c r="EK4123" s="66">
        <v>47</v>
      </c>
      <c r="EL4123" s="66">
        <v>44</v>
      </c>
      <c r="EM4123" s="60">
        <v>21</v>
      </c>
      <c r="EN4123" s="60">
        <v>19</v>
      </c>
      <c r="EO4123" s="60">
        <v>16</v>
      </c>
      <c r="EP4123" s="60">
        <v>39</v>
      </c>
      <c r="EQ4123" s="60">
        <v>28</v>
      </c>
      <c r="ER4123" s="60">
        <v>0</v>
      </c>
      <c r="ES4123" s="60">
        <v>0</v>
      </c>
      <c r="ET4123" s="60">
        <v>0</v>
      </c>
      <c r="EU4123" s="60">
        <v>0</v>
      </c>
      <c r="EV4123" s="60">
        <v>0</v>
      </c>
      <c r="EW4123" s="60">
        <v>1</v>
      </c>
      <c r="EX4123" s="60">
        <v>16</v>
      </c>
      <c r="EY4123" s="60">
        <v>32</v>
      </c>
      <c r="EZ4123" s="60">
        <v>0</v>
      </c>
      <c r="FA4123" s="60">
        <v>0</v>
      </c>
      <c r="FB4123" s="60">
        <v>0</v>
      </c>
      <c r="FC4123" s="60">
        <v>41</v>
      </c>
      <c r="FD4123" s="60">
        <v>0</v>
      </c>
      <c r="FE4123" s="60">
        <v>5</v>
      </c>
      <c r="FF4123" s="60">
        <v>0</v>
      </c>
      <c r="FG4123" s="60">
        <v>17</v>
      </c>
      <c r="FH4123" s="60">
        <v>0</v>
      </c>
      <c r="FI4123" s="60">
        <v>9</v>
      </c>
      <c r="FJ4123" s="60">
        <v>2</v>
      </c>
      <c r="FK4123" s="68">
        <v>0</v>
      </c>
    </row>
    <row r="4124" spans="1:167" x14ac:dyDescent="0.25">
      <c r="A4124" s="36" t="s">
        <v>7112</v>
      </c>
      <c r="B4124" s="37">
        <v>340230086011</v>
      </c>
      <c r="C4124" s="37" t="s">
        <v>20529</v>
      </c>
      <c r="D4124" s="38" t="s">
        <v>7113</v>
      </c>
      <c r="E4124" s="104" t="s">
        <v>25133</v>
      </c>
      <c r="F4124" s="39" t="s">
        <v>13507</v>
      </c>
      <c r="G4124" s="199" t="s">
        <v>24792</v>
      </c>
      <c r="H4124" s="137" t="s">
        <v>24792</v>
      </c>
      <c r="I4124" s="43">
        <v>0.43801920543</v>
      </c>
      <c r="J4124" s="59">
        <v>1558</v>
      </c>
      <c r="K4124" s="60">
        <v>939</v>
      </c>
      <c r="L4124" s="61">
        <v>0.60269576379974321</v>
      </c>
      <c r="M4124" s="60">
        <v>823</v>
      </c>
      <c r="N4124" s="63">
        <v>1.89</v>
      </c>
      <c r="O4124" s="60">
        <v>823</v>
      </c>
      <c r="P4124" s="60">
        <v>30</v>
      </c>
      <c r="Q4124" s="61">
        <v>3.6452004860267312E-2</v>
      </c>
      <c r="R4124" s="60">
        <v>14</v>
      </c>
      <c r="S4124" s="61">
        <v>1.7010935601458079E-2</v>
      </c>
      <c r="T4124" s="63">
        <v>54.3</v>
      </c>
      <c r="U4124" s="60">
        <v>185</v>
      </c>
      <c r="V4124" s="61">
        <v>0.11874197689345314</v>
      </c>
      <c r="W4124" s="60">
        <v>1093</v>
      </c>
      <c r="X4124" s="61">
        <v>0.70154043645699615</v>
      </c>
      <c r="Y4124" s="60">
        <v>71</v>
      </c>
      <c r="Z4124" s="61">
        <v>4.5571245186136075E-2</v>
      </c>
      <c r="AA4124" s="60">
        <v>93</v>
      </c>
      <c r="AB4124" s="61">
        <v>5.9691912708600768E-2</v>
      </c>
      <c r="AC4124" s="60">
        <v>21</v>
      </c>
      <c r="AD4124" s="61">
        <v>1.3478818998716302E-2</v>
      </c>
      <c r="AE4124" s="60">
        <v>1291</v>
      </c>
      <c r="AF4124" s="61">
        <v>0.82862644415917841</v>
      </c>
      <c r="AG4124" s="62">
        <v>639</v>
      </c>
      <c r="AH4124" s="61">
        <v>0.41014120667522463</v>
      </c>
      <c r="AI4124" s="60">
        <v>280</v>
      </c>
      <c r="AJ4124" s="61">
        <v>0.1797175866495507</v>
      </c>
      <c r="AK4124" s="60">
        <v>772</v>
      </c>
      <c r="AL4124" s="61">
        <v>0.49550706033376124</v>
      </c>
      <c r="AM4124" s="60">
        <v>147</v>
      </c>
      <c r="AN4124" s="61">
        <v>9.4351732991014126E-2</v>
      </c>
      <c r="AO4124" s="60">
        <v>566</v>
      </c>
      <c r="AP4124" s="61">
        <v>0.36328626444159179</v>
      </c>
      <c r="AQ4124" s="60">
        <v>52</v>
      </c>
      <c r="AR4124" s="61">
        <v>3.3376123234916559E-2</v>
      </c>
      <c r="AS4124" s="60">
        <v>21</v>
      </c>
      <c r="AT4124" s="61">
        <v>1.3478818998716302E-2</v>
      </c>
      <c r="AU4124" s="60">
        <v>21</v>
      </c>
      <c r="AV4124" s="61">
        <v>1.3478818998716302E-2</v>
      </c>
      <c r="AW4124" s="60">
        <v>303</v>
      </c>
      <c r="AX4124" s="60">
        <v>1487</v>
      </c>
      <c r="AY4124" s="64">
        <v>0.20376597175521183</v>
      </c>
      <c r="AZ4124" s="60">
        <v>30</v>
      </c>
      <c r="BA4124" s="65">
        <v>3.6452004860267312E-2</v>
      </c>
      <c r="BB4124" s="59">
        <v>1277</v>
      </c>
      <c r="BC4124" s="61">
        <v>0.98915569326103792</v>
      </c>
      <c r="BD4124" s="60">
        <v>0</v>
      </c>
      <c r="BE4124" s="60">
        <v>73</v>
      </c>
      <c r="BF4124" s="61">
        <v>0</v>
      </c>
      <c r="BG4124" s="60">
        <v>1039</v>
      </c>
      <c r="BH4124" s="65">
        <v>0.80480247869868315</v>
      </c>
      <c r="BI4124" s="59">
        <v>902</v>
      </c>
      <c r="BJ4124" s="60">
        <v>579</v>
      </c>
      <c r="BK4124" s="61">
        <v>0.70352369380315916</v>
      </c>
      <c r="BL4124" s="60">
        <v>244</v>
      </c>
      <c r="BM4124" s="61">
        <v>0.29647630619684084</v>
      </c>
      <c r="BN4124" s="60">
        <v>79</v>
      </c>
      <c r="BO4124" s="64">
        <v>8.7583148558758317E-2</v>
      </c>
      <c r="BP4124" s="60">
        <v>66</v>
      </c>
      <c r="BQ4124" s="61">
        <v>7.3170731707317069E-2</v>
      </c>
      <c r="BR4124" s="66">
        <v>1400</v>
      </c>
      <c r="BS4124" s="66">
        <v>1367</v>
      </c>
      <c r="BT4124" s="60">
        <v>0</v>
      </c>
      <c r="BU4124" s="60">
        <v>244</v>
      </c>
      <c r="BV4124" s="60">
        <v>3424</v>
      </c>
      <c r="BW4124" s="60">
        <v>261</v>
      </c>
      <c r="BX4124" s="61">
        <v>0.28935698447893571</v>
      </c>
      <c r="BY4124" s="60">
        <v>41</v>
      </c>
      <c r="BZ4124" s="61">
        <v>4.5454545454545456E-2</v>
      </c>
      <c r="CA4124" s="60">
        <v>618500</v>
      </c>
      <c r="CB4124" s="67">
        <v>2013</v>
      </c>
      <c r="CC4124" s="67">
        <v>1984</v>
      </c>
      <c r="CD4124" s="60">
        <v>0</v>
      </c>
      <c r="CE4124" s="61">
        <v>0</v>
      </c>
      <c r="CF4124" s="60">
        <v>97</v>
      </c>
      <c r="CG4124" s="61">
        <v>0.10753880266075388</v>
      </c>
      <c r="CH4124" s="60">
        <v>0</v>
      </c>
      <c r="CI4124" s="61">
        <v>0</v>
      </c>
      <c r="CJ4124" s="60">
        <v>105</v>
      </c>
      <c r="CK4124" s="61">
        <v>0.1164079822616408</v>
      </c>
      <c r="CL4124" s="60">
        <v>454</v>
      </c>
      <c r="CM4124" s="61">
        <v>0.50332594235033257</v>
      </c>
      <c r="CN4124" s="60">
        <v>14</v>
      </c>
      <c r="CO4124" s="61">
        <v>1.5521064301552107E-2</v>
      </c>
      <c r="CP4124" s="60">
        <v>329</v>
      </c>
      <c r="CQ4124" s="61">
        <v>0.3647450110864745</v>
      </c>
      <c r="CR4124" s="60">
        <v>579</v>
      </c>
      <c r="CS4124" s="60">
        <v>314</v>
      </c>
      <c r="CT4124" s="61">
        <v>0.54231433506044902</v>
      </c>
      <c r="CU4124" s="60">
        <v>244</v>
      </c>
      <c r="CV4124" s="60">
        <v>166</v>
      </c>
      <c r="CW4124" s="61">
        <v>0.68032786885245899</v>
      </c>
      <c r="CX4124" s="60">
        <v>823</v>
      </c>
      <c r="CY4124" s="60">
        <v>480</v>
      </c>
      <c r="CZ4124" s="65">
        <v>0.58323207776427699</v>
      </c>
      <c r="DA4124" s="59">
        <v>1558</v>
      </c>
      <c r="DB4124" s="60">
        <v>28</v>
      </c>
      <c r="DC4124" s="61">
        <v>1.7971758664955071E-2</v>
      </c>
      <c r="DD4124" s="60">
        <v>420</v>
      </c>
      <c r="DE4124" s="60">
        <v>9</v>
      </c>
      <c r="DF4124" s="61">
        <v>2.1428571428571429E-2</v>
      </c>
      <c r="DG4124" s="60">
        <v>72870</v>
      </c>
      <c r="DH4124" s="60">
        <v>76964</v>
      </c>
      <c r="DI4124" s="60">
        <v>9</v>
      </c>
      <c r="DJ4124" s="60">
        <v>0</v>
      </c>
      <c r="DK4124" s="60">
        <v>0</v>
      </c>
      <c r="DL4124" s="60">
        <v>0</v>
      </c>
      <c r="DM4124" s="60">
        <v>16</v>
      </c>
      <c r="DN4124" s="60">
        <v>0</v>
      </c>
      <c r="DO4124" s="60">
        <v>42</v>
      </c>
      <c r="DP4124" s="60">
        <v>0</v>
      </c>
      <c r="DQ4124" s="60">
        <v>266</v>
      </c>
      <c r="DR4124" s="60">
        <v>49</v>
      </c>
      <c r="DS4124" s="60">
        <v>24</v>
      </c>
      <c r="DT4124" s="60">
        <v>76</v>
      </c>
      <c r="DU4124" s="60">
        <v>36</v>
      </c>
      <c r="DV4124" s="60">
        <v>71</v>
      </c>
      <c r="DW4124" s="60">
        <v>83</v>
      </c>
      <c r="DX4124" s="68">
        <v>151</v>
      </c>
      <c r="DY4124" s="59">
        <v>0</v>
      </c>
      <c r="DZ4124" s="60">
        <v>820</v>
      </c>
      <c r="EA4124" s="65">
        <v>0</v>
      </c>
      <c r="EB4124" s="59">
        <v>1558</v>
      </c>
      <c r="EC4124" s="60">
        <v>1504</v>
      </c>
      <c r="ED4124" s="65">
        <v>0.96534017971758668</v>
      </c>
      <c r="EE4124" s="59">
        <v>865</v>
      </c>
      <c r="EF4124" s="60">
        <v>37</v>
      </c>
      <c r="EG4124" s="64">
        <v>4.2774566473988439E-2</v>
      </c>
      <c r="EH4124" s="60">
        <v>370</v>
      </c>
      <c r="EI4124" s="60">
        <v>206</v>
      </c>
      <c r="EJ4124" s="66">
        <v>25</v>
      </c>
      <c r="EK4124" s="66">
        <v>43</v>
      </c>
      <c r="EL4124" s="66">
        <v>138</v>
      </c>
      <c r="EM4124" s="60">
        <v>12</v>
      </c>
      <c r="EN4124" s="60">
        <v>36</v>
      </c>
      <c r="EO4124" s="60">
        <v>44</v>
      </c>
      <c r="EP4124" s="60">
        <v>78</v>
      </c>
      <c r="EQ4124" s="60">
        <v>36</v>
      </c>
      <c r="ER4124" s="60">
        <v>0</v>
      </c>
      <c r="ES4124" s="60">
        <v>0</v>
      </c>
      <c r="ET4124" s="60">
        <v>0</v>
      </c>
      <c r="EU4124" s="60">
        <v>1</v>
      </c>
      <c r="EV4124" s="60">
        <v>0</v>
      </c>
      <c r="EW4124" s="60">
        <v>0</v>
      </c>
      <c r="EX4124" s="60">
        <v>0</v>
      </c>
      <c r="EY4124" s="60">
        <v>0</v>
      </c>
      <c r="EZ4124" s="60">
        <v>1</v>
      </c>
      <c r="FA4124" s="60">
        <v>0</v>
      </c>
      <c r="FB4124" s="60">
        <v>37</v>
      </c>
      <c r="FC4124" s="60">
        <v>102</v>
      </c>
      <c r="FD4124" s="60">
        <v>0</v>
      </c>
      <c r="FE4124" s="60">
        <v>25</v>
      </c>
      <c r="FF4124" s="60">
        <v>1</v>
      </c>
      <c r="FG4124" s="60">
        <v>20</v>
      </c>
      <c r="FH4124" s="60">
        <v>14</v>
      </c>
      <c r="FI4124" s="60">
        <v>5</v>
      </c>
      <c r="FJ4124" s="60">
        <v>0</v>
      </c>
      <c r="FK4124" s="68">
        <v>0</v>
      </c>
    </row>
    <row r="4125" spans="1:167" x14ac:dyDescent="0.25">
      <c r="A4125" s="36" t="s">
        <v>7114</v>
      </c>
      <c r="B4125" s="37">
        <v>340230086012</v>
      </c>
      <c r="C4125" s="37" t="s">
        <v>20529</v>
      </c>
      <c r="D4125" s="38" t="s">
        <v>7115</v>
      </c>
      <c r="E4125" s="104" t="s">
        <v>25133</v>
      </c>
      <c r="F4125" s="39" t="s">
        <v>13507</v>
      </c>
      <c r="G4125" s="199" t="s">
        <v>24792</v>
      </c>
      <c r="H4125" s="137" t="s">
        <v>24792</v>
      </c>
      <c r="I4125" s="43">
        <v>3.6315607397059999</v>
      </c>
      <c r="J4125" s="59">
        <v>2379</v>
      </c>
      <c r="K4125" s="60">
        <v>1189</v>
      </c>
      <c r="L4125" s="61">
        <v>0.49978982765868013</v>
      </c>
      <c r="M4125" s="60">
        <v>785</v>
      </c>
      <c r="N4125" s="63">
        <v>2.86</v>
      </c>
      <c r="O4125" s="60">
        <v>785</v>
      </c>
      <c r="P4125" s="60">
        <v>0</v>
      </c>
      <c r="Q4125" s="61">
        <v>0</v>
      </c>
      <c r="R4125" s="60">
        <v>15</v>
      </c>
      <c r="S4125" s="61">
        <v>1.9108280254777069E-2</v>
      </c>
      <c r="T4125" s="63">
        <v>48.6</v>
      </c>
      <c r="U4125" s="60">
        <v>502</v>
      </c>
      <c r="V4125" s="61">
        <v>0.21101303068516183</v>
      </c>
      <c r="W4125" s="60">
        <v>1599</v>
      </c>
      <c r="X4125" s="61">
        <v>0.67213114754098358</v>
      </c>
      <c r="Y4125" s="60">
        <v>88</v>
      </c>
      <c r="Z4125" s="61">
        <v>3.6990332072299285E-2</v>
      </c>
      <c r="AA4125" s="60">
        <v>248</v>
      </c>
      <c r="AB4125" s="61">
        <v>0.10424548129466163</v>
      </c>
      <c r="AC4125" s="60">
        <v>166</v>
      </c>
      <c r="AD4125" s="61">
        <v>6.9777217318200926E-2</v>
      </c>
      <c r="AE4125" s="60">
        <v>1762</v>
      </c>
      <c r="AF4125" s="61">
        <v>0.74064733081126521</v>
      </c>
      <c r="AG4125" s="62">
        <v>606</v>
      </c>
      <c r="AH4125" s="61">
        <v>0.25472887767969737</v>
      </c>
      <c r="AI4125" s="60">
        <v>278</v>
      </c>
      <c r="AJ4125" s="61">
        <v>0.11685582177385456</v>
      </c>
      <c r="AK4125" s="60">
        <v>497</v>
      </c>
      <c r="AL4125" s="61">
        <v>0.208911307271963</v>
      </c>
      <c r="AM4125" s="60">
        <v>80</v>
      </c>
      <c r="AN4125" s="61">
        <v>3.3627574611181169E-2</v>
      </c>
      <c r="AO4125" s="60">
        <v>1717</v>
      </c>
      <c r="AP4125" s="61">
        <v>0.72173182009247583</v>
      </c>
      <c r="AQ4125" s="60">
        <v>18</v>
      </c>
      <c r="AR4125" s="61">
        <v>7.5662042875157629E-3</v>
      </c>
      <c r="AS4125" s="60">
        <v>67</v>
      </c>
      <c r="AT4125" s="61">
        <v>2.816309373686423E-2</v>
      </c>
      <c r="AU4125" s="60">
        <v>85</v>
      </c>
      <c r="AV4125" s="61">
        <v>3.5729298024379991E-2</v>
      </c>
      <c r="AW4125" s="60">
        <v>244</v>
      </c>
      <c r="AX4125" s="60">
        <v>2291</v>
      </c>
      <c r="AY4125" s="64">
        <v>0.10650371017023134</v>
      </c>
      <c r="AZ4125" s="60">
        <v>97</v>
      </c>
      <c r="BA4125" s="65">
        <v>0.12356687898089172</v>
      </c>
      <c r="BB4125" s="59">
        <v>1690</v>
      </c>
      <c r="BC4125" s="61">
        <v>0.95913734392735528</v>
      </c>
      <c r="BD4125" s="60">
        <v>0</v>
      </c>
      <c r="BE4125" s="60">
        <v>85</v>
      </c>
      <c r="BF4125" s="61">
        <v>0</v>
      </c>
      <c r="BG4125" s="60">
        <v>1487</v>
      </c>
      <c r="BH4125" s="65">
        <v>0.84392735527809304</v>
      </c>
      <c r="BI4125" s="59">
        <v>785</v>
      </c>
      <c r="BJ4125" s="60">
        <v>785</v>
      </c>
      <c r="BK4125" s="61">
        <v>1</v>
      </c>
      <c r="BL4125" s="60">
        <v>0</v>
      </c>
      <c r="BM4125" s="61">
        <v>0</v>
      </c>
      <c r="BN4125" s="60">
        <v>0</v>
      </c>
      <c r="BO4125" s="64">
        <v>0</v>
      </c>
      <c r="BP4125" s="60">
        <v>0</v>
      </c>
      <c r="BQ4125" s="61">
        <v>0</v>
      </c>
      <c r="BR4125" s="66" t="s">
        <v>24794</v>
      </c>
      <c r="BS4125" s="66" t="s">
        <v>24794</v>
      </c>
      <c r="BT4125" s="60">
        <v>0</v>
      </c>
      <c r="BU4125" s="60">
        <v>0</v>
      </c>
      <c r="BV4125" s="60">
        <v>3935</v>
      </c>
      <c r="BW4125" s="60">
        <v>488</v>
      </c>
      <c r="BX4125" s="61">
        <v>0.62165605095541399</v>
      </c>
      <c r="BY4125" s="60">
        <v>7</v>
      </c>
      <c r="BZ4125" s="61">
        <v>8.9171974522292991E-3</v>
      </c>
      <c r="CA4125" s="60">
        <v>830000</v>
      </c>
      <c r="CB4125" s="67">
        <v>2006</v>
      </c>
      <c r="CC4125" s="67">
        <v>1989</v>
      </c>
      <c r="CD4125" s="60">
        <v>0</v>
      </c>
      <c r="CE4125" s="61">
        <v>0</v>
      </c>
      <c r="CF4125" s="60">
        <v>0</v>
      </c>
      <c r="CG4125" s="61">
        <v>0</v>
      </c>
      <c r="CH4125" s="60">
        <v>20</v>
      </c>
      <c r="CI4125" s="61">
        <v>2.5477707006369428E-2</v>
      </c>
      <c r="CJ4125" s="60">
        <v>785</v>
      </c>
      <c r="CK4125" s="61">
        <v>1</v>
      </c>
      <c r="CL4125" s="60">
        <v>0</v>
      </c>
      <c r="CM4125" s="61">
        <v>0</v>
      </c>
      <c r="CN4125" s="60">
        <v>0</v>
      </c>
      <c r="CO4125" s="61">
        <v>0</v>
      </c>
      <c r="CP4125" s="60">
        <v>0</v>
      </c>
      <c r="CQ4125" s="61">
        <v>0</v>
      </c>
      <c r="CR4125" s="60">
        <v>785</v>
      </c>
      <c r="CS4125" s="60">
        <v>116</v>
      </c>
      <c r="CT4125" s="61">
        <v>0.14777070063694267</v>
      </c>
      <c r="CU4125" s="60">
        <v>0</v>
      </c>
      <c r="CV4125" s="60">
        <v>0</v>
      </c>
      <c r="CW4125" s="61" t="s">
        <v>24794</v>
      </c>
      <c r="CX4125" s="60">
        <v>785</v>
      </c>
      <c r="CY4125" s="60">
        <v>116</v>
      </c>
      <c r="CZ4125" s="65">
        <v>0.14777070063694267</v>
      </c>
      <c r="DA4125" s="59">
        <v>2249</v>
      </c>
      <c r="DB4125" s="60">
        <v>0</v>
      </c>
      <c r="DC4125" s="61">
        <v>0</v>
      </c>
      <c r="DD4125" s="60">
        <v>762</v>
      </c>
      <c r="DE4125" s="60">
        <v>0</v>
      </c>
      <c r="DF4125" s="61">
        <v>0</v>
      </c>
      <c r="DG4125" s="60">
        <v>100234</v>
      </c>
      <c r="DH4125" s="60">
        <v>250001</v>
      </c>
      <c r="DI4125" s="60">
        <v>0</v>
      </c>
      <c r="DJ4125" s="60">
        <v>0</v>
      </c>
      <c r="DK4125" s="60">
        <v>0</v>
      </c>
      <c r="DL4125" s="60">
        <v>17</v>
      </c>
      <c r="DM4125" s="60">
        <v>0</v>
      </c>
      <c r="DN4125" s="60">
        <v>0</v>
      </c>
      <c r="DO4125" s="60">
        <v>0</v>
      </c>
      <c r="DP4125" s="60">
        <v>0</v>
      </c>
      <c r="DQ4125" s="60">
        <v>0</v>
      </c>
      <c r="DR4125" s="60">
        <v>19</v>
      </c>
      <c r="DS4125" s="60">
        <v>0</v>
      </c>
      <c r="DT4125" s="60">
        <v>35</v>
      </c>
      <c r="DU4125" s="60">
        <v>24</v>
      </c>
      <c r="DV4125" s="60">
        <v>71</v>
      </c>
      <c r="DW4125" s="60">
        <v>121</v>
      </c>
      <c r="DX4125" s="68">
        <v>498</v>
      </c>
      <c r="DY4125" s="59">
        <v>0</v>
      </c>
      <c r="DZ4125" s="60">
        <v>1288</v>
      </c>
      <c r="EA4125" s="65">
        <v>0</v>
      </c>
      <c r="EB4125" s="59">
        <v>2249</v>
      </c>
      <c r="EC4125" s="60">
        <v>2202</v>
      </c>
      <c r="ED4125" s="65">
        <v>0.97910182303245885</v>
      </c>
      <c r="EE4125" s="59">
        <v>1362</v>
      </c>
      <c r="EF4125" s="60">
        <v>42</v>
      </c>
      <c r="EG4125" s="64">
        <v>3.0837004405286344E-2</v>
      </c>
      <c r="EH4125" s="60">
        <v>8663</v>
      </c>
      <c r="EI4125" s="60">
        <v>12281</v>
      </c>
      <c r="EJ4125" s="66">
        <v>816</v>
      </c>
      <c r="EK4125" s="66">
        <v>990</v>
      </c>
      <c r="EL4125" s="66">
        <v>10475</v>
      </c>
      <c r="EM4125" s="60">
        <v>830</v>
      </c>
      <c r="EN4125" s="60">
        <v>1593</v>
      </c>
      <c r="EO4125" s="60">
        <v>2513</v>
      </c>
      <c r="EP4125" s="60">
        <v>5742</v>
      </c>
      <c r="EQ4125" s="60">
        <v>1603</v>
      </c>
      <c r="ER4125" s="60">
        <v>0</v>
      </c>
      <c r="ES4125" s="60">
        <v>0</v>
      </c>
      <c r="ET4125" s="60">
        <v>0</v>
      </c>
      <c r="EU4125" s="60">
        <v>1</v>
      </c>
      <c r="EV4125" s="60">
        <v>1240</v>
      </c>
      <c r="EW4125" s="60">
        <v>491</v>
      </c>
      <c r="EX4125" s="60">
        <v>44</v>
      </c>
      <c r="EY4125" s="60">
        <v>2</v>
      </c>
      <c r="EZ4125" s="60">
        <v>263</v>
      </c>
      <c r="FA4125" s="60">
        <v>1342</v>
      </c>
      <c r="FB4125" s="60">
        <v>269</v>
      </c>
      <c r="FC4125" s="60">
        <v>2166</v>
      </c>
      <c r="FD4125" s="60">
        <v>1870</v>
      </c>
      <c r="FE4125" s="60">
        <v>900</v>
      </c>
      <c r="FF4125" s="60">
        <v>14</v>
      </c>
      <c r="FG4125" s="60">
        <v>2824</v>
      </c>
      <c r="FH4125" s="60">
        <v>349</v>
      </c>
      <c r="FI4125" s="60">
        <v>319</v>
      </c>
      <c r="FJ4125" s="60">
        <v>16</v>
      </c>
      <c r="FK4125" s="68">
        <v>171</v>
      </c>
    </row>
    <row r="4126" spans="1:167" x14ac:dyDescent="0.25">
      <c r="A4126" s="36" t="s">
        <v>18667</v>
      </c>
      <c r="B4126" s="37">
        <v>340230086013</v>
      </c>
      <c r="C4126" s="37" t="s">
        <v>20529</v>
      </c>
      <c r="D4126" s="38" t="s">
        <v>22016</v>
      </c>
      <c r="E4126" s="104" t="s">
        <v>25133</v>
      </c>
      <c r="F4126" s="39" t="s">
        <v>13507</v>
      </c>
      <c r="G4126" s="199" t="s">
        <v>24792</v>
      </c>
      <c r="H4126" s="137" t="s">
        <v>24792</v>
      </c>
      <c r="I4126" s="43">
        <v>0.58930902700800003</v>
      </c>
      <c r="J4126" s="59">
        <v>803</v>
      </c>
      <c r="K4126" s="60">
        <v>452</v>
      </c>
      <c r="L4126" s="61">
        <v>0.56288916562889169</v>
      </c>
      <c r="M4126" s="60">
        <v>419</v>
      </c>
      <c r="N4126" s="63">
        <v>1.5</v>
      </c>
      <c r="O4126" s="60">
        <v>419</v>
      </c>
      <c r="P4126" s="60">
        <v>14</v>
      </c>
      <c r="Q4126" s="61">
        <v>3.3412887828162291E-2</v>
      </c>
      <c r="R4126" s="60">
        <v>0</v>
      </c>
      <c r="S4126" s="61">
        <v>0</v>
      </c>
      <c r="T4126" s="63">
        <v>75.2</v>
      </c>
      <c r="U4126" s="60">
        <v>50</v>
      </c>
      <c r="V4126" s="61">
        <v>6.2266500622665005E-2</v>
      </c>
      <c r="W4126" s="60">
        <v>251</v>
      </c>
      <c r="X4126" s="61">
        <v>0.3125778331257783</v>
      </c>
      <c r="Y4126" s="60">
        <v>30</v>
      </c>
      <c r="Z4126" s="61">
        <v>3.7359900373599E-2</v>
      </c>
      <c r="AA4126" s="60">
        <v>0</v>
      </c>
      <c r="AB4126" s="61">
        <v>0</v>
      </c>
      <c r="AC4126" s="60">
        <v>20</v>
      </c>
      <c r="AD4126" s="61">
        <v>2.4906600249066001E-2</v>
      </c>
      <c r="AE4126" s="60">
        <v>738</v>
      </c>
      <c r="AF4126" s="61">
        <v>0.9190535491905355</v>
      </c>
      <c r="AG4126" s="62">
        <v>542</v>
      </c>
      <c r="AH4126" s="61">
        <v>0.6749688667496887</v>
      </c>
      <c r="AI4126" s="60">
        <v>502</v>
      </c>
      <c r="AJ4126" s="61">
        <v>0.62515566625155661</v>
      </c>
      <c r="AK4126" s="60">
        <v>511</v>
      </c>
      <c r="AL4126" s="61">
        <v>0.63636363636363635</v>
      </c>
      <c r="AM4126" s="60">
        <v>70</v>
      </c>
      <c r="AN4126" s="61">
        <v>8.717310087173101E-2</v>
      </c>
      <c r="AO4126" s="60">
        <v>189</v>
      </c>
      <c r="AP4126" s="61">
        <v>0.23536737235367372</v>
      </c>
      <c r="AQ4126" s="60">
        <v>33</v>
      </c>
      <c r="AR4126" s="61">
        <v>4.1095890410958902E-2</v>
      </c>
      <c r="AS4126" s="60">
        <v>0</v>
      </c>
      <c r="AT4126" s="61">
        <v>0</v>
      </c>
      <c r="AU4126" s="60">
        <v>12</v>
      </c>
      <c r="AV4126" s="61">
        <v>1.4943960149439602E-2</v>
      </c>
      <c r="AW4126" s="60">
        <v>86</v>
      </c>
      <c r="AX4126" s="60">
        <v>773</v>
      </c>
      <c r="AY4126" s="64">
        <v>0.11125485122897801</v>
      </c>
      <c r="AZ4126" s="60">
        <v>207</v>
      </c>
      <c r="BA4126" s="65">
        <v>0.49403341288782815</v>
      </c>
      <c r="BB4126" s="59">
        <v>683</v>
      </c>
      <c r="BC4126" s="61">
        <v>0.92547425474254741</v>
      </c>
      <c r="BD4126" s="60">
        <v>0</v>
      </c>
      <c r="BE4126" s="60">
        <v>0</v>
      </c>
      <c r="BF4126" s="61" t="s">
        <v>24794</v>
      </c>
      <c r="BG4126" s="60">
        <v>440</v>
      </c>
      <c r="BH4126" s="65">
        <v>0.59620596205962062</v>
      </c>
      <c r="BI4126" s="59">
        <v>547</v>
      </c>
      <c r="BJ4126" s="60">
        <v>233</v>
      </c>
      <c r="BK4126" s="61">
        <v>0.55608591885441527</v>
      </c>
      <c r="BL4126" s="60">
        <v>186</v>
      </c>
      <c r="BM4126" s="61">
        <v>0.44391408114558473</v>
      </c>
      <c r="BN4126" s="60">
        <v>128</v>
      </c>
      <c r="BO4126" s="64">
        <v>0.2340036563071298</v>
      </c>
      <c r="BP4126" s="60">
        <v>128</v>
      </c>
      <c r="BQ4126" s="61">
        <v>0.2340036563071298</v>
      </c>
      <c r="BR4126" s="66">
        <v>3344</v>
      </c>
      <c r="BS4126" s="66">
        <v>3280</v>
      </c>
      <c r="BT4126" s="60">
        <v>0</v>
      </c>
      <c r="BU4126" s="60">
        <v>186</v>
      </c>
      <c r="BV4126" s="60" t="s">
        <v>24794</v>
      </c>
      <c r="BW4126" s="60">
        <v>7</v>
      </c>
      <c r="BX4126" s="61">
        <v>1.2797074954296161E-2</v>
      </c>
      <c r="BY4126" s="60">
        <v>0</v>
      </c>
      <c r="BZ4126" s="61">
        <v>0</v>
      </c>
      <c r="CA4126" s="60">
        <v>455700</v>
      </c>
      <c r="CB4126" s="67">
        <v>2017</v>
      </c>
      <c r="CC4126" s="67">
        <v>2002</v>
      </c>
      <c r="CD4126" s="60">
        <v>0</v>
      </c>
      <c r="CE4126" s="61">
        <v>0</v>
      </c>
      <c r="CF4126" s="60">
        <v>0</v>
      </c>
      <c r="CG4126" s="61">
        <v>0</v>
      </c>
      <c r="CH4126" s="60">
        <v>51</v>
      </c>
      <c r="CI4126" s="61">
        <v>9.3235831809872036E-2</v>
      </c>
      <c r="CJ4126" s="60">
        <v>62</v>
      </c>
      <c r="CK4126" s="61">
        <v>0.11334552102376599</v>
      </c>
      <c r="CL4126" s="60">
        <v>151</v>
      </c>
      <c r="CM4126" s="61">
        <v>0.27605118829981717</v>
      </c>
      <c r="CN4126" s="60">
        <v>0</v>
      </c>
      <c r="CO4126" s="61">
        <v>0</v>
      </c>
      <c r="CP4126" s="60">
        <v>334</v>
      </c>
      <c r="CQ4126" s="61">
        <v>0.61060329067641683</v>
      </c>
      <c r="CR4126" s="60">
        <v>233</v>
      </c>
      <c r="CS4126" s="60">
        <v>175</v>
      </c>
      <c r="CT4126" s="61">
        <v>0.75107296137339052</v>
      </c>
      <c r="CU4126" s="60">
        <v>178</v>
      </c>
      <c r="CV4126" s="60">
        <v>91</v>
      </c>
      <c r="CW4126" s="61">
        <v>0.5112359550561798</v>
      </c>
      <c r="CX4126" s="60">
        <v>411</v>
      </c>
      <c r="CY4126" s="60">
        <v>266</v>
      </c>
      <c r="CZ4126" s="65">
        <v>0.64720194647201945</v>
      </c>
      <c r="DA4126" s="59">
        <v>641</v>
      </c>
      <c r="DB4126" s="60">
        <v>90</v>
      </c>
      <c r="DC4126" s="61">
        <v>0.14040561622464898</v>
      </c>
      <c r="DD4126" s="60">
        <v>123</v>
      </c>
      <c r="DE4126" s="60">
        <v>0</v>
      </c>
      <c r="DF4126" s="61">
        <v>0</v>
      </c>
      <c r="DG4126" s="60">
        <v>91455</v>
      </c>
      <c r="DH4126" s="60">
        <v>104554</v>
      </c>
      <c r="DI4126" s="60">
        <v>30</v>
      </c>
      <c r="DJ4126" s="60">
        <v>52</v>
      </c>
      <c r="DK4126" s="60">
        <v>0</v>
      </c>
      <c r="DL4126" s="60">
        <v>14</v>
      </c>
      <c r="DM4126" s="60">
        <v>0</v>
      </c>
      <c r="DN4126" s="60">
        <v>0</v>
      </c>
      <c r="DO4126" s="60">
        <v>0</v>
      </c>
      <c r="DP4126" s="60">
        <v>18</v>
      </c>
      <c r="DQ4126" s="60">
        <v>0</v>
      </c>
      <c r="DR4126" s="60">
        <v>0</v>
      </c>
      <c r="DS4126" s="60">
        <v>8</v>
      </c>
      <c r="DT4126" s="60">
        <v>67</v>
      </c>
      <c r="DU4126" s="60">
        <v>83</v>
      </c>
      <c r="DV4126" s="60">
        <v>28</v>
      </c>
      <c r="DW4126" s="60">
        <v>19</v>
      </c>
      <c r="DX4126" s="68">
        <v>100</v>
      </c>
      <c r="DY4126" s="59">
        <v>6</v>
      </c>
      <c r="DZ4126" s="60">
        <v>158</v>
      </c>
      <c r="EA4126" s="65">
        <v>3.7974683544303799E-2</v>
      </c>
      <c r="EB4126" s="59">
        <v>641</v>
      </c>
      <c r="EC4126" s="60">
        <v>569</v>
      </c>
      <c r="ED4126" s="65">
        <v>0.88767550702028086</v>
      </c>
      <c r="EE4126" s="59">
        <v>169</v>
      </c>
      <c r="EF4126" s="60">
        <v>11</v>
      </c>
      <c r="EG4126" s="64">
        <v>6.5088757396449703E-2</v>
      </c>
      <c r="EH4126" s="60">
        <v>441</v>
      </c>
      <c r="EI4126" s="60">
        <v>2604</v>
      </c>
      <c r="EJ4126" s="66">
        <v>339</v>
      </c>
      <c r="EK4126" s="66">
        <v>423</v>
      </c>
      <c r="EL4126" s="66">
        <v>1842</v>
      </c>
      <c r="EM4126" s="60">
        <v>208</v>
      </c>
      <c r="EN4126" s="60">
        <v>359</v>
      </c>
      <c r="EO4126" s="60">
        <v>452</v>
      </c>
      <c r="EP4126" s="60">
        <v>1065</v>
      </c>
      <c r="EQ4126" s="60">
        <v>520</v>
      </c>
      <c r="ER4126" s="60">
        <v>0</v>
      </c>
      <c r="ES4126" s="60">
        <v>0</v>
      </c>
      <c r="ET4126" s="60">
        <v>0</v>
      </c>
      <c r="EU4126" s="60">
        <v>7</v>
      </c>
      <c r="EV4126" s="60">
        <v>39</v>
      </c>
      <c r="EW4126" s="60">
        <v>47</v>
      </c>
      <c r="EX4126" s="60">
        <v>2</v>
      </c>
      <c r="EY4126" s="60">
        <v>0</v>
      </c>
      <c r="EZ4126" s="60">
        <v>6</v>
      </c>
      <c r="FA4126" s="60">
        <v>338</v>
      </c>
      <c r="FB4126" s="60">
        <v>4</v>
      </c>
      <c r="FC4126" s="60">
        <v>609</v>
      </c>
      <c r="FD4126" s="60">
        <v>0</v>
      </c>
      <c r="FE4126" s="60">
        <v>162</v>
      </c>
      <c r="FF4126" s="60">
        <v>592</v>
      </c>
      <c r="FG4126" s="60">
        <v>396</v>
      </c>
      <c r="FH4126" s="60">
        <v>76</v>
      </c>
      <c r="FI4126" s="60">
        <v>186</v>
      </c>
      <c r="FJ4126" s="60">
        <v>140</v>
      </c>
      <c r="FK4126" s="68">
        <v>0</v>
      </c>
    </row>
    <row r="4127" spans="1:167" x14ac:dyDescent="0.25">
      <c r="A4127" s="36" t="s">
        <v>7116</v>
      </c>
      <c r="B4127" s="37">
        <v>340230086021</v>
      </c>
      <c r="C4127" s="37" t="s">
        <v>20530</v>
      </c>
      <c r="D4127" s="38" t="s">
        <v>7117</v>
      </c>
      <c r="E4127" s="104" t="s">
        <v>25133</v>
      </c>
      <c r="F4127" s="39" t="s">
        <v>13507</v>
      </c>
      <c r="G4127" s="199" t="s">
        <v>24792</v>
      </c>
      <c r="H4127" s="137" t="s">
        <v>24792</v>
      </c>
      <c r="I4127" s="43">
        <v>5.9425344922000002E-2</v>
      </c>
      <c r="J4127" s="59">
        <v>1179</v>
      </c>
      <c r="K4127" s="60">
        <v>667</v>
      </c>
      <c r="L4127" s="61">
        <v>0.56573367260390162</v>
      </c>
      <c r="M4127" s="60">
        <v>482</v>
      </c>
      <c r="N4127" s="63">
        <v>2.4500000000000002</v>
      </c>
      <c r="O4127" s="60">
        <v>482</v>
      </c>
      <c r="P4127" s="60">
        <v>0</v>
      </c>
      <c r="Q4127" s="61">
        <v>0</v>
      </c>
      <c r="R4127" s="60">
        <v>0</v>
      </c>
      <c r="S4127" s="61">
        <v>0</v>
      </c>
      <c r="T4127" s="63">
        <v>36</v>
      </c>
      <c r="U4127" s="60">
        <v>362</v>
      </c>
      <c r="V4127" s="61">
        <v>0.30703986429177271</v>
      </c>
      <c r="W4127" s="60">
        <v>774</v>
      </c>
      <c r="X4127" s="61">
        <v>0.65648854961832059</v>
      </c>
      <c r="Y4127" s="60">
        <v>144</v>
      </c>
      <c r="Z4127" s="61">
        <v>0.12213740458015267</v>
      </c>
      <c r="AA4127" s="60">
        <v>218</v>
      </c>
      <c r="AB4127" s="61">
        <v>0.18490245971162</v>
      </c>
      <c r="AC4127" s="60">
        <v>0</v>
      </c>
      <c r="AD4127" s="61">
        <v>0</v>
      </c>
      <c r="AE4127" s="60">
        <v>769</v>
      </c>
      <c r="AF4127" s="61">
        <v>0.65224766751484309</v>
      </c>
      <c r="AG4127" s="62">
        <v>121</v>
      </c>
      <c r="AH4127" s="61">
        <v>0.10262934690415607</v>
      </c>
      <c r="AI4127" s="60">
        <v>43</v>
      </c>
      <c r="AJ4127" s="61">
        <v>3.64715860899067E-2</v>
      </c>
      <c r="AK4127" s="60">
        <v>153</v>
      </c>
      <c r="AL4127" s="61">
        <v>0.12977099236641221</v>
      </c>
      <c r="AM4127" s="60">
        <v>76</v>
      </c>
      <c r="AN4127" s="61">
        <v>6.4461407972858348E-2</v>
      </c>
      <c r="AO4127" s="60">
        <v>938</v>
      </c>
      <c r="AP4127" s="61">
        <v>0.79558948261238338</v>
      </c>
      <c r="AQ4127" s="60">
        <v>0</v>
      </c>
      <c r="AR4127" s="61">
        <v>0</v>
      </c>
      <c r="AS4127" s="60">
        <v>12</v>
      </c>
      <c r="AT4127" s="61">
        <v>1.0178117048346057E-2</v>
      </c>
      <c r="AU4127" s="60">
        <v>12</v>
      </c>
      <c r="AV4127" s="61">
        <v>1.0178117048346057E-2</v>
      </c>
      <c r="AW4127" s="60">
        <v>226</v>
      </c>
      <c r="AX4127" s="60">
        <v>1035</v>
      </c>
      <c r="AY4127" s="64">
        <v>0.21835748792270532</v>
      </c>
      <c r="AZ4127" s="60">
        <v>32</v>
      </c>
      <c r="BA4127" s="65">
        <v>6.6390041493775934E-2</v>
      </c>
      <c r="BB4127" s="59">
        <v>739</v>
      </c>
      <c r="BC4127" s="61">
        <v>0.96098829648894668</v>
      </c>
      <c r="BD4127" s="60">
        <v>0</v>
      </c>
      <c r="BE4127" s="60">
        <v>0</v>
      </c>
      <c r="BF4127" s="61" t="s">
        <v>24794</v>
      </c>
      <c r="BG4127" s="60">
        <v>609</v>
      </c>
      <c r="BH4127" s="65">
        <v>0.7919375812743823</v>
      </c>
      <c r="BI4127" s="59">
        <v>482</v>
      </c>
      <c r="BJ4127" s="60">
        <v>9</v>
      </c>
      <c r="BK4127" s="61">
        <v>1.8672199170124481E-2</v>
      </c>
      <c r="BL4127" s="60">
        <v>473</v>
      </c>
      <c r="BM4127" s="61">
        <v>0.98132780082987547</v>
      </c>
      <c r="BN4127" s="60">
        <v>0</v>
      </c>
      <c r="BO4127" s="64">
        <v>0</v>
      </c>
      <c r="BP4127" s="60">
        <v>0</v>
      </c>
      <c r="BQ4127" s="61">
        <v>0</v>
      </c>
      <c r="BR4127" s="66">
        <v>2177</v>
      </c>
      <c r="BS4127" s="66">
        <v>2007</v>
      </c>
      <c r="BT4127" s="60">
        <v>0</v>
      </c>
      <c r="BU4127" s="60">
        <v>473</v>
      </c>
      <c r="BV4127" s="60" t="s">
        <v>24794</v>
      </c>
      <c r="BW4127" s="60">
        <v>9</v>
      </c>
      <c r="BX4127" s="61">
        <v>1.8672199170124481E-2</v>
      </c>
      <c r="BY4127" s="60">
        <v>0</v>
      </c>
      <c r="BZ4127" s="61">
        <v>0</v>
      </c>
      <c r="CA4127" s="66" t="s">
        <v>24794</v>
      </c>
      <c r="CB4127" s="67">
        <v>2022</v>
      </c>
      <c r="CC4127" s="67">
        <v>1984</v>
      </c>
      <c r="CD4127" s="60">
        <v>0</v>
      </c>
      <c r="CE4127" s="61">
        <v>0</v>
      </c>
      <c r="CF4127" s="60">
        <v>0</v>
      </c>
      <c r="CG4127" s="61">
        <v>0</v>
      </c>
      <c r="CH4127" s="60">
        <v>0</v>
      </c>
      <c r="CI4127" s="61">
        <v>0</v>
      </c>
      <c r="CJ4127" s="60">
        <v>13</v>
      </c>
      <c r="CK4127" s="61">
        <v>2.6970954356846474E-2</v>
      </c>
      <c r="CL4127" s="60">
        <v>0</v>
      </c>
      <c r="CM4127" s="61">
        <v>0</v>
      </c>
      <c r="CN4127" s="60">
        <v>0</v>
      </c>
      <c r="CO4127" s="61">
        <v>0</v>
      </c>
      <c r="CP4127" s="60">
        <v>469</v>
      </c>
      <c r="CQ4127" s="61">
        <v>0.97302904564315351</v>
      </c>
      <c r="CR4127" s="60">
        <v>9</v>
      </c>
      <c r="CS4127" s="60">
        <v>0</v>
      </c>
      <c r="CT4127" s="61">
        <v>0</v>
      </c>
      <c r="CU4127" s="60">
        <v>473</v>
      </c>
      <c r="CV4127" s="60">
        <v>243</v>
      </c>
      <c r="CW4127" s="61">
        <v>0.51374207188160681</v>
      </c>
      <c r="CX4127" s="60">
        <v>482</v>
      </c>
      <c r="CY4127" s="60">
        <v>243</v>
      </c>
      <c r="CZ4127" s="65">
        <v>0.50414937759336098</v>
      </c>
      <c r="DA4127" s="59">
        <v>1179</v>
      </c>
      <c r="DB4127" s="60">
        <v>219</v>
      </c>
      <c r="DC4127" s="61">
        <v>0.18575063613231552</v>
      </c>
      <c r="DD4127" s="60">
        <v>297</v>
      </c>
      <c r="DE4127" s="60">
        <v>57</v>
      </c>
      <c r="DF4127" s="61">
        <v>0.19191919191919191</v>
      </c>
      <c r="DG4127" s="60">
        <v>38764</v>
      </c>
      <c r="DH4127" s="60">
        <v>95577</v>
      </c>
      <c r="DI4127" s="60">
        <v>0</v>
      </c>
      <c r="DJ4127" s="60">
        <v>0</v>
      </c>
      <c r="DK4127" s="60">
        <v>0</v>
      </c>
      <c r="DL4127" s="60">
        <v>81</v>
      </c>
      <c r="DM4127" s="60">
        <v>6</v>
      </c>
      <c r="DN4127" s="60">
        <v>0</v>
      </c>
      <c r="DO4127" s="60">
        <v>0</v>
      </c>
      <c r="DP4127" s="60">
        <v>21</v>
      </c>
      <c r="DQ4127" s="60">
        <v>0</v>
      </c>
      <c r="DR4127" s="60">
        <v>14</v>
      </c>
      <c r="DS4127" s="60">
        <v>75</v>
      </c>
      <c r="DT4127" s="60">
        <v>54</v>
      </c>
      <c r="DU4127" s="60">
        <v>83</v>
      </c>
      <c r="DV4127" s="60">
        <v>114</v>
      </c>
      <c r="DW4127" s="60">
        <v>20</v>
      </c>
      <c r="DX4127" s="68">
        <v>14</v>
      </c>
      <c r="DY4127" s="59">
        <v>0</v>
      </c>
      <c r="DZ4127" s="60">
        <v>546</v>
      </c>
      <c r="EA4127" s="65">
        <v>0</v>
      </c>
      <c r="EB4127" s="59">
        <v>1179</v>
      </c>
      <c r="EC4127" s="60">
        <v>1166</v>
      </c>
      <c r="ED4127" s="65">
        <v>0.9889737065309584</v>
      </c>
      <c r="EE4127" s="59">
        <v>594</v>
      </c>
      <c r="EF4127" s="60">
        <v>48</v>
      </c>
      <c r="EG4127" s="64">
        <v>8.0808080808080815E-2</v>
      </c>
      <c r="EH4127" s="60">
        <v>6</v>
      </c>
      <c r="EI4127" s="60">
        <v>27</v>
      </c>
      <c r="EJ4127" s="66">
        <v>15</v>
      </c>
      <c r="EK4127" s="66">
        <v>2</v>
      </c>
      <c r="EL4127" s="66">
        <v>10</v>
      </c>
      <c r="EM4127" s="60">
        <v>2</v>
      </c>
      <c r="EN4127" s="60">
        <v>5</v>
      </c>
      <c r="EO4127" s="60">
        <v>4</v>
      </c>
      <c r="EP4127" s="60">
        <v>9</v>
      </c>
      <c r="EQ4127" s="60">
        <v>7</v>
      </c>
      <c r="ER4127" s="60">
        <v>0</v>
      </c>
      <c r="ES4127" s="60">
        <v>0</v>
      </c>
      <c r="ET4127" s="60">
        <v>0</v>
      </c>
      <c r="EU4127" s="60">
        <v>0</v>
      </c>
      <c r="EV4127" s="60">
        <v>0</v>
      </c>
      <c r="EW4127" s="60">
        <v>0</v>
      </c>
      <c r="EX4127" s="60">
        <v>0</v>
      </c>
      <c r="EY4127" s="60">
        <v>0</v>
      </c>
      <c r="EZ4127" s="60">
        <v>0</v>
      </c>
      <c r="FA4127" s="60">
        <v>0</v>
      </c>
      <c r="FB4127" s="60">
        <v>0</v>
      </c>
      <c r="FC4127" s="60">
        <v>8</v>
      </c>
      <c r="FD4127" s="60">
        <v>0</v>
      </c>
      <c r="FE4127" s="60">
        <v>0</v>
      </c>
      <c r="FF4127" s="60">
        <v>19</v>
      </c>
      <c r="FG4127" s="60">
        <v>0</v>
      </c>
      <c r="FH4127" s="60">
        <v>0</v>
      </c>
      <c r="FI4127" s="60">
        <v>0</v>
      </c>
      <c r="FJ4127" s="60">
        <v>0</v>
      </c>
      <c r="FK4127" s="68">
        <v>0</v>
      </c>
    </row>
    <row r="4128" spans="1:167" x14ac:dyDescent="0.25">
      <c r="A4128" s="36" t="s">
        <v>7118</v>
      </c>
      <c r="B4128" s="37">
        <v>340230086022</v>
      </c>
      <c r="C4128" s="37" t="s">
        <v>20530</v>
      </c>
      <c r="D4128" s="38" t="s">
        <v>7119</v>
      </c>
      <c r="E4128" s="104" t="s">
        <v>25133</v>
      </c>
      <c r="F4128" s="39" t="s">
        <v>13507</v>
      </c>
      <c r="G4128" s="199" t="s">
        <v>24792</v>
      </c>
      <c r="H4128" s="137" t="s">
        <v>24792</v>
      </c>
      <c r="I4128" s="43">
        <v>7.4276758351999997E-2</v>
      </c>
      <c r="J4128" s="59">
        <v>1569</v>
      </c>
      <c r="K4128" s="60">
        <v>725</v>
      </c>
      <c r="L4128" s="61">
        <v>0.46207775653282346</v>
      </c>
      <c r="M4128" s="60">
        <v>564</v>
      </c>
      <c r="N4128" s="63">
        <v>2.78</v>
      </c>
      <c r="O4128" s="60">
        <v>564</v>
      </c>
      <c r="P4128" s="60">
        <v>110</v>
      </c>
      <c r="Q4128" s="61">
        <v>0.19503546099290781</v>
      </c>
      <c r="R4128" s="60">
        <v>0</v>
      </c>
      <c r="S4128" s="61">
        <v>0</v>
      </c>
      <c r="T4128" s="63">
        <v>32.299999999999997</v>
      </c>
      <c r="U4128" s="60">
        <v>434</v>
      </c>
      <c r="V4128" s="61">
        <v>0.27660930528999361</v>
      </c>
      <c r="W4128" s="60">
        <v>1091</v>
      </c>
      <c r="X4128" s="61">
        <v>0.69534735500318678</v>
      </c>
      <c r="Y4128" s="60">
        <v>146</v>
      </c>
      <c r="Z4128" s="61">
        <v>9.3052899936265143E-2</v>
      </c>
      <c r="AA4128" s="60">
        <v>179</v>
      </c>
      <c r="AB4128" s="61">
        <v>0.11408540471637986</v>
      </c>
      <c r="AC4128" s="60">
        <v>109</v>
      </c>
      <c r="AD4128" s="61">
        <v>6.9471000637348623E-2</v>
      </c>
      <c r="AE4128" s="60">
        <v>1065</v>
      </c>
      <c r="AF4128" s="61">
        <v>0.67877629063097511</v>
      </c>
      <c r="AG4128" s="62">
        <v>69</v>
      </c>
      <c r="AH4128" s="61">
        <v>4.3977055449330782E-2</v>
      </c>
      <c r="AI4128" s="60">
        <v>44</v>
      </c>
      <c r="AJ4128" s="61">
        <v>2.8043339706819631E-2</v>
      </c>
      <c r="AK4128" s="60">
        <v>419</v>
      </c>
      <c r="AL4128" s="61">
        <v>0.26704907584448695</v>
      </c>
      <c r="AM4128" s="60">
        <v>67</v>
      </c>
      <c r="AN4128" s="61">
        <v>4.2702358189929894E-2</v>
      </c>
      <c r="AO4128" s="60">
        <v>967</v>
      </c>
      <c r="AP4128" s="61">
        <v>0.61631612492033139</v>
      </c>
      <c r="AQ4128" s="60">
        <v>73</v>
      </c>
      <c r="AR4128" s="61">
        <v>4.6526449968132572E-2</v>
      </c>
      <c r="AS4128" s="60">
        <v>43</v>
      </c>
      <c r="AT4128" s="61">
        <v>2.7405991077119184E-2</v>
      </c>
      <c r="AU4128" s="60">
        <v>89</v>
      </c>
      <c r="AV4128" s="61">
        <v>5.672402804333971E-2</v>
      </c>
      <c r="AW4128" s="60">
        <v>379</v>
      </c>
      <c r="AX4128" s="60">
        <v>1423</v>
      </c>
      <c r="AY4128" s="64">
        <v>0.26633872101194661</v>
      </c>
      <c r="AZ4128" s="60">
        <v>15</v>
      </c>
      <c r="BA4128" s="65">
        <v>2.6595744680851064E-2</v>
      </c>
      <c r="BB4128" s="59">
        <v>1007</v>
      </c>
      <c r="BC4128" s="61">
        <v>0.94553990610328642</v>
      </c>
      <c r="BD4128" s="60">
        <v>0</v>
      </c>
      <c r="BE4128" s="60">
        <v>83</v>
      </c>
      <c r="BF4128" s="61">
        <v>0</v>
      </c>
      <c r="BG4128" s="60">
        <v>740</v>
      </c>
      <c r="BH4128" s="65">
        <v>0.69483568075117375</v>
      </c>
      <c r="BI4128" s="59">
        <v>564</v>
      </c>
      <c r="BJ4128" s="60">
        <v>122</v>
      </c>
      <c r="BK4128" s="61">
        <v>0.21631205673758866</v>
      </c>
      <c r="BL4128" s="60">
        <v>442</v>
      </c>
      <c r="BM4128" s="61">
        <v>0.78368794326241131</v>
      </c>
      <c r="BN4128" s="60">
        <v>0</v>
      </c>
      <c r="BO4128" s="64">
        <v>0</v>
      </c>
      <c r="BP4128" s="60">
        <v>0</v>
      </c>
      <c r="BQ4128" s="61">
        <v>0</v>
      </c>
      <c r="BR4128" s="66">
        <v>2091</v>
      </c>
      <c r="BS4128" s="66">
        <v>1842</v>
      </c>
      <c r="BT4128" s="60">
        <v>46</v>
      </c>
      <c r="BU4128" s="60">
        <v>396</v>
      </c>
      <c r="BV4128" s="60" t="s">
        <v>24794</v>
      </c>
      <c r="BW4128" s="60">
        <v>40</v>
      </c>
      <c r="BX4128" s="61">
        <v>7.0921985815602842E-2</v>
      </c>
      <c r="BY4128" s="60">
        <v>13</v>
      </c>
      <c r="BZ4128" s="61">
        <v>2.3049645390070921E-2</v>
      </c>
      <c r="CA4128" s="60">
        <v>239500</v>
      </c>
      <c r="CB4128" s="67">
        <v>2020</v>
      </c>
      <c r="CC4128" s="67">
        <v>1984</v>
      </c>
      <c r="CD4128" s="60">
        <v>25</v>
      </c>
      <c r="CE4128" s="61">
        <v>4.4326241134751775E-2</v>
      </c>
      <c r="CF4128" s="60">
        <v>25</v>
      </c>
      <c r="CG4128" s="61">
        <v>4.4326241134751775E-2</v>
      </c>
      <c r="CH4128" s="60">
        <v>13</v>
      </c>
      <c r="CI4128" s="61">
        <v>2.3049645390070921E-2</v>
      </c>
      <c r="CJ4128" s="60">
        <v>25</v>
      </c>
      <c r="CK4128" s="61">
        <v>4.4326241134751775E-2</v>
      </c>
      <c r="CL4128" s="60">
        <v>14</v>
      </c>
      <c r="CM4128" s="61">
        <v>2.4822695035460994E-2</v>
      </c>
      <c r="CN4128" s="60">
        <v>0</v>
      </c>
      <c r="CO4128" s="61">
        <v>0</v>
      </c>
      <c r="CP4128" s="60">
        <v>525</v>
      </c>
      <c r="CQ4128" s="61">
        <v>0.93085106382978722</v>
      </c>
      <c r="CR4128" s="60">
        <v>122</v>
      </c>
      <c r="CS4128" s="60">
        <v>29</v>
      </c>
      <c r="CT4128" s="61">
        <v>0.23770491803278687</v>
      </c>
      <c r="CU4128" s="60">
        <v>428</v>
      </c>
      <c r="CV4128" s="60">
        <v>157</v>
      </c>
      <c r="CW4128" s="61">
        <v>0.36682242990654207</v>
      </c>
      <c r="CX4128" s="60">
        <v>550</v>
      </c>
      <c r="CY4128" s="60">
        <v>186</v>
      </c>
      <c r="CZ4128" s="65">
        <v>0.33818181818181819</v>
      </c>
      <c r="DA4128" s="59">
        <v>1554</v>
      </c>
      <c r="DB4128" s="60">
        <v>311</v>
      </c>
      <c r="DC4128" s="61">
        <v>0.20012870012870013</v>
      </c>
      <c r="DD4128" s="60">
        <v>331</v>
      </c>
      <c r="DE4128" s="60">
        <v>52</v>
      </c>
      <c r="DF4128" s="61">
        <v>0.15709969788519637</v>
      </c>
      <c r="DG4128" s="60">
        <v>50458</v>
      </c>
      <c r="DH4128" s="60">
        <v>121250</v>
      </c>
      <c r="DI4128" s="60">
        <v>0</v>
      </c>
      <c r="DJ4128" s="60">
        <v>0</v>
      </c>
      <c r="DK4128" s="60">
        <v>15</v>
      </c>
      <c r="DL4128" s="60">
        <v>0</v>
      </c>
      <c r="DM4128" s="60">
        <v>14</v>
      </c>
      <c r="DN4128" s="60">
        <v>52</v>
      </c>
      <c r="DO4128" s="60">
        <v>0</v>
      </c>
      <c r="DP4128" s="60">
        <v>29</v>
      </c>
      <c r="DQ4128" s="60">
        <v>0</v>
      </c>
      <c r="DR4128" s="60">
        <v>45</v>
      </c>
      <c r="DS4128" s="60">
        <v>60</v>
      </c>
      <c r="DT4128" s="60">
        <v>51</v>
      </c>
      <c r="DU4128" s="60">
        <v>32</v>
      </c>
      <c r="DV4128" s="60">
        <v>81</v>
      </c>
      <c r="DW4128" s="60">
        <v>61</v>
      </c>
      <c r="DX4128" s="68">
        <v>124</v>
      </c>
      <c r="DY4128" s="59">
        <v>0</v>
      </c>
      <c r="DZ4128" s="60">
        <v>789</v>
      </c>
      <c r="EA4128" s="65">
        <v>0</v>
      </c>
      <c r="EB4128" s="59">
        <v>1569</v>
      </c>
      <c r="EC4128" s="60">
        <v>1504</v>
      </c>
      <c r="ED4128" s="65">
        <v>0.95857233906947104</v>
      </c>
      <c r="EE4128" s="59">
        <v>843</v>
      </c>
      <c r="EF4128" s="60">
        <v>25</v>
      </c>
      <c r="EG4128" s="64">
        <v>2.9655990510083038E-2</v>
      </c>
      <c r="EH4128" s="60">
        <v>8</v>
      </c>
      <c r="EI4128" s="60">
        <v>49</v>
      </c>
      <c r="EJ4128" s="66">
        <v>9</v>
      </c>
      <c r="EK4128" s="66">
        <v>15</v>
      </c>
      <c r="EL4128" s="66">
        <v>25</v>
      </c>
      <c r="EM4128" s="60">
        <v>6</v>
      </c>
      <c r="EN4128" s="60">
        <v>6</v>
      </c>
      <c r="EO4128" s="60">
        <v>6</v>
      </c>
      <c r="EP4128" s="60">
        <v>25</v>
      </c>
      <c r="EQ4128" s="60">
        <v>6</v>
      </c>
      <c r="ER4128" s="60">
        <v>0</v>
      </c>
      <c r="ES4128" s="60">
        <v>0</v>
      </c>
      <c r="ET4128" s="60">
        <v>0</v>
      </c>
      <c r="EU4128" s="60">
        <v>0</v>
      </c>
      <c r="EV4128" s="60">
        <v>0</v>
      </c>
      <c r="EW4128" s="60">
        <v>0</v>
      </c>
      <c r="EX4128" s="60">
        <v>0</v>
      </c>
      <c r="EY4128" s="60">
        <v>0</v>
      </c>
      <c r="EZ4128" s="60">
        <v>0</v>
      </c>
      <c r="FA4128" s="60">
        <v>0</v>
      </c>
      <c r="FB4128" s="60">
        <v>0</v>
      </c>
      <c r="FC4128" s="60">
        <v>18</v>
      </c>
      <c r="FD4128" s="60">
        <v>0</v>
      </c>
      <c r="FE4128" s="60">
        <v>14</v>
      </c>
      <c r="FF4128" s="60">
        <v>0</v>
      </c>
      <c r="FG4128" s="60">
        <v>17</v>
      </c>
      <c r="FH4128" s="60">
        <v>0</v>
      </c>
      <c r="FI4128" s="60">
        <v>0</v>
      </c>
      <c r="FJ4128" s="60">
        <v>0</v>
      </c>
      <c r="FK4128" s="68">
        <v>0</v>
      </c>
    </row>
    <row r="4129" spans="1:167" x14ac:dyDescent="0.25">
      <c r="A4129" s="36" t="s">
        <v>18668</v>
      </c>
      <c r="B4129" s="37">
        <v>340230086023</v>
      </c>
      <c r="C4129" s="37" t="s">
        <v>20530</v>
      </c>
      <c r="D4129" s="38" t="s">
        <v>22017</v>
      </c>
      <c r="E4129" s="104" t="s">
        <v>25133</v>
      </c>
      <c r="F4129" s="39" t="s">
        <v>13507</v>
      </c>
      <c r="G4129" s="199" t="s">
        <v>24792</v>
      </c>
      <c r="H4129" s="137" t="s">
        <v>24792</v>
      </c>
      <c r="I4129" s="43">
        <v>2.9242562387839999</v>
      </c>
      <c r="J4129" s="59">
        <v>3795</v>
      </c>
      <c r="K4129" s="60">
        <v>1953</v>
      </c>
      <c r="L4129" s="61">
        <v>0.51462450592885378</v>
      </c>
      <c r="M4129" s="60">
        <v>1142</v>
      </c>
      <c r="N4129" s="63">
        <v>3.32</v>
      </c>
      <c r="O4129" s="60">
        <v>1142</v>
      </c>
      <c r="P4129" s="60">
        <v>0</v>
      </c>
      <c r="Q4129" s="61">
        <v>0</v>
      </c>
      <c r="R4129" s="60">
        <v>13</v>
      </c>
      <c r="S4129" s="61">
        <v>1.138353765323993E-2</v>
      </c>
      <c r="T4129" s="63">
        <v>49.1</v>
      </c>
      <c r="U4129" s="60">
        <v>670</v>
      </c>
      <c r="V4129" s="61">
        <v>0.17654808959156784</v>
      </c>
      <c r="W4129" s="60">
        <v>2575</v>
      </c>
      <c r="X4129" s="61">
        <v>0.6785243741765481</v>
      </c>
      <c r="Y4129" s="60">
        <v>79</v>
      </c>
      <c r="Z4129" s="61">
        <v>2.0816864295125165E-2</v>
      </c>
      <c r="AA4129" s="60">
        <v>371</v>
      </c>
      <c r="AB4129" s="61">
        <v>9.776021080368906E-2</v>
      </c>
      <c r="AC4129" s="60">
        <v>220</v>
      </c>
      <c r="AD4129" s="61">
        <v>5.7971014492753624E-2</v>
      </c>
      <c r="AE4129" s="60">
        <v>2532</v>
      </c>
      <c r="AF4129" s="61">
        <v>0.6671936758893281</v>
      </c>
      <c r="AG4129" s="62">
        <v>670</v>
      </c>
      <c r="AH4129" s="61">
        <v>0.17654808959156784</v>
      </c>
      <c r="AI4129" s="60">
        <v>550</v>
      </c>
      <c r="AJ4129" s="61">
        <v>0.14492753623188406</v>
      </c>
      <c r="AK4129" s="60">
        <v>945</v>
      </c>
      <c r="AL4129" s="61">
        <v>0.24901185770750989</v>
      </c>
      <c r="AM4129" s="60">
        <v>62</v>
      </c>
      <c r="AN4129" s="61">
        <v>1.6337285902503294E-2</v>
      </c>
      <c r="AO4129" s="60">
        <v>2703</v>
      </c>
      <c r="AP4129" s="61">
        <v>0.71225296442687747</v>
      </c>
      <c r="AQ4129" s="60">
        <v>14</v>
      </c>
      <c r="AR4129" s="61">
        <v>3.6890645586297758E-3</v>
      </c>
      <c r="AS4129" s="60">
        <v>71</v>
      </c>
      <c r="AT4129" s="61">
        <v>1.8708827404479579E-2</v>
      </c>
      <c r="AU4129" s="60">
        <v>85</v>
      </c>
      <c r="AV4129" s="61">
        <v>2.2397891963109356E-2</v>
      </c>
      <c r="AW4129" s="60">
        <v>497</v>
      </c>
      <c r="AX4129" s="60">
        <v>3716</v>
      </c>
      <c r="AY4129" s="64">
        <v>0.13374596340150699</v>
      </c>
      <c r="AZ4129" s="60">
        <v>37</v>
      </c>
      <c r="BA4129" s="65">
        <v>3.2399299474605951E-2</v>
      </c>
      <c r="BB4129" s="59">
        <v>2508</v>
      </c>
      <c r="BC4129" s="61">
        <v>0.99052132701421802</v>
      </c>
      <c r="BD4129" s="60">
        <v>0</v>
      </c>
      <c r="BE4129" s="60">
        <v>284</v>
      </c>
      <c r="BF4129" s="61">
        <v>0</v>
      </c>
      <c r="BG4129" s="60">
        <v>2185</v>
      </c>
      <c r="BH4129" s="65">
        <v>0.86295418641390209</v>
      </c>
      <c r="BI4129" s="59">
        <v>1142</v>
      </c>
      <c r="BJ4129" s="60">
        <v>1131</v>
      </c>
      <c r="BK4129" s="61">
        <v>0.99036777583187385</v>
      </c>
      <c r="BL4129" s="60">
        <v>11</v>
      </c>
      <c r="BM4129" s="61">
        <v>9.6322241681260946E-3</v>
      </c>
      <c r="BN4129" s="60">
        <v>0</v>
      </c>
      <c r="BO4129" s="64">
        <v>0</v>
      </c>
      <c r="BP4129" s="60">
        <v>0</v>
      </c>
      <c r="BQ4129" s="61">
        <v>0</v>
      </c>
      <c r="BR4129" s="66" t="s">
        <v>24794</v>
      </c>
      <c r="BS4129" s="66" t="s">
        <v>24794</v>
      </c>
      <c r="BT4129" s="60">
        <v>0</v>
      </c>
      <c r="BU4129" s="60">
        <v>11</v>
      </c>
      <c r="BV4129" s="60">
        <v>4001</v>
      </c>
      <c r="BW4129" s="60">
        <v>659</v>
      </c>
      <c r="BX4129" s="61">
        <v>0.57705779334500873</v>
      </c>
      <c r="BY4129" s="60">
        <v>42</v>
      </c>
      <c r="BZ4129" s="61">
        <v>3.6777583187390543E-2</v>
      </c>
      <c r="CA4129" s="60">
        <v>948100</v>
      </c>
      <c r="CB4129" s="67">
        <v>2007</v>
      </c>
      <c r="CC4129" s="67">
        <v>1997</v>
      </c>
      <c r="CD4129" s="60">
        <v>0</v>
      </c>
      <c r="CE4129" s="61">
        <v>0</v>
      </c>
      <c r="CF4129" s="60">
        <v>0</v>
      </c>
      <c r="CG4129" s="61">
        <v>0</v>
      </c>
      <c r="CH4129" s="60">
        <v>24</v>
      </c>
      <c r="CI4129" s="61">
        <v>2.1015761821366025E-2</v>
      </c>
      <c r="CJ4129" s="60">
        <v>1117</v>
      </c>
      <c r="CK4129" s="61">
        <v>0.97810858143607704</v>
      </c>
      <c r="CL4129" s="60">
        <v>14</v>
      </c>
      <c r="CM4129" s="61">
        <v>1.2259194395796848E-2</v>
      </c>
      <c r="CN4129" s="60">
        <v>11</v>
      </c>
      <c r="CO4129" s="61">
        <v>9.6322241681260946E-3</v>
      </c>
      <c r="CP4129" s="60">
        <v>0</v>
      </c>
      <c r="CQ4129" s="61">
        <v>0</v>
      </c>
      <c r="CR4129" s="60">
        <v>1131</v>
      </c>
      <c r="CS4129" s="60">
        <v>203</v>
      </c>
      <c r="CT4129" s="61">
        <v>0.17948717948717949</v>
      </c>
      <c r="CU4129" s="60">
        <v>11</v>
      </c>
      <c r="CV4129" s="60">
        <v>0</v>
      </c>
      <c r="CW4129" s="61">
        <v>0</v>
      </c>
      <c r="CX4129" s="60">
        <v>1142</v>
      </c>
      <c r="CY4129" s="60">
        <v>203</v>
      </c>
      <c r="CZ4129" s="65">
        <v>0.17775831873905429</v>
      </c>
      <c r="DA4129" s="59">
        <v>3795</v>
      </c>
      <c r="DB4129" s="60">
        <v>0</v>
      </c>
      <c r="DC4129" s="61">
        <v>0</v>
      </c>
      <c r="DD4129" s="60">
        <v>1106</v>
      </c>
      <c r="DE4129" s="60">
        <v>0</v>
      </c>
      <c r="DF4129" s="61">
        <v>0</v>
      </c>
      <c r="DG4129" s="60">
        <v>108431</v>
      </c>
      <c r="DH4129" s="60">
        <v>250001</v>
      </c>
      <c r="DI4129" s="60">
        <v>0</v>
      </c>
      <c r="DJ4129" s="60">
        <v>0</v>
      </c>
      <c r="DK4129" s="60">
        <v>0</v>
      </c>
      <c r="DL4129" s="60">
        <v>0</v>
      </c>
      <c r="DM4129" s="60">
        <v>0</v>
      </c>
      <c r="DN4129" s="60">
        <v>0</v>
      </c>
      <c r="DO4129" s="60">
        <v>0</v>
      </c>
      <c r="DP4129" s="60">
        <v>0</v>
      </c>
      <c r="DQ4129" s="60">
        <v>14</v>
      </c>
      <c r="DR4129" s="60">
        <v>0</v>
      </c>
      <c r="DS4129" s="60">
        <v>0</v>
      </c>
      <c r="DT4129" s="60">
        <v>19</v>
      </c>
      <c r="DU4129" s="60">
        <v>175</v>
      </c>
      <c r="DV4129" s="60">
        <v>58</v>
      </c>
      <c r="DW4129" s="60">
        <v>65</v>
      </c>
      <c r="DX4129" s="68">
        <v>811</v>
      </c>
      <c r="DY4129" s="59">
        <v>0</v>
      </c>
      <c r="DZ4129" s="60">
        <v>2024</v>
      </c>
      <c r="EA4129" s="65">
        <v>0</v>
      </c>
      <c r="EB4129" s="59">
        <v>3795</v>
      </c>
      <c r="EC4129" s="60">
        <v>3741</v>
      </c>
      <c r="ED4129" s="65">
        <v>0.98577075098814226</v>
      </c>
      <c r="EE4129" s="59">
        <v>2098</v>
      </c>
      <c r="EF4129" s="60">
        <v>74</v>
      </c>
      <c r="EG4129" s="64">
        <v>3.5271687321258342E-2</v>
      </c>
      <c r="EH4129" s="60">
        <v>337</v>
      </c>
      <c r="EI4129" s="60">
        <v>917</v>
      </c>
      <c r="EJ4129" s="66">
        <v>225</v>
      </c>
      <c r="EK4129" s="66">
        <v>321</v>
      </c>
      <c r="EL4129" s="66">
        <v>371</v>
      </c>
      <c r="EM4129" s="60">
        <v>111</v>
      </c>
      <c r="EN4129" s="60">
        <v>146</v>
      </c>
      <c r="EO4129" s="60">
        <v>186</v>
      </c>
      <c r="EP4129" s="60">
        <v>270</v>
      </c>
      <c r="EQ4129" s="60">
        <v>204</v>
      </c>
      <c r="ER4129" s="60">
        <v>0</v>
      </c>
      <c r="ES4129" s="60">
        <v>0</v>
      </c>
      <c r="ET4129" s="60">
        <v>0</v>
      </c>
      <c r="EU4129" s="60">
        <v>6</v>
      </c>
      <c r="EV4129" s="60">
        <v>8</v>
      </c>
      <c r="EW4129" s="60">
        <v>9</v>
      </c>
      <c r="EX4129" s="60">
        <v>131</v>
      </c>
      <c r="EY4129" s="60">
        <v>63</v>
      </c>
      <c r="EZ4129" s="60">
        <v>0</v>
      </c>
      <c r="FA4129" s="60">
        <v>19</v>
      </c>
      <c r="FB4129" s="60">
        <v>0</v>
      </c>
      <c r="FC4129" s="60">
        <v>101</v>
      </c>
      <c r="FD4129" s="60">
        <v>1</v>
      </c>
      <c r="FE4129" s="60">
        <v>221</v>
      </c>
      <c r="FF4129" s="60">
        <v>2</v>
      </c>
      <c r="FG4129" s="60">
        <v>229</v>
      </c>
      <c r="FH4129" s="60">
        <v>0</v>
      </c>
      <c r="FI4129" s="60">
        <v>90</v>
      </c>
      <c r="FJ4129" s="60">
        <v>10</v>
      </c>
      <c r="FK4129" s="68">
        <v>27</v>
      </c>
    </row>
    <row r="4130" spans="1:167" x14ac:dyDescent="0.25">
      <c r="A4130" s="36" t="s">
        <v>7120</v>
      </c>
      <c r="B4130" s="37">
        <v>340230086041</v>
      </c>
      <c r="C4130" s="37" t="s">
        <v>20531</v>
      </c>
      <c r="D4130" s="38" t="s">
        <v>7121</v>
      </c>
      <c r="E4130" s="104" t="s">
        <v>25133</v>
      </c>
      <c r="F4130" s="39" t="s">
        <v>13507</v>
      </c>
      <c r="G4130" s="199" t="s">
        <v>24792</v>
      </c>
      <c r="H4130" s="137" t="s">
        <v>24792</v>
      </c>
      <c r="I4130" s="43">
        <v>9.9739799150000003E-2</v>
      </c>
      <c r="J4130" s="59">
        <v>947</v>
      </c>
      <c r="K4130" s="60">
        <v>489</v>
      </c>
      <c r="L4130" s="61">
        <v>0.51636747624076029</v>
      </c>
      <c r="M4130" s="60">
        <v>354</v>
      </c>
      <c r="N4130" s="63">
        <v>2.68</v>
      </c>
      <c r="O4130" s="60">
        <v>354</v>
      </c>
      <c r="P4130" s="60">
        <v>14</v>
      </c>
      <c r="Q4130" s="61">
        <v>3.954802259887006E-2</v>
      </c>
      <c r="R4130" s="60">
        <v>0</v>
      </c>
      <c r="S4130" s="61">
        <v>0</v>
      </c>
      <c r="T4130" s="63">
        <v>35.5</v>
      </c>
      <c r="U4130" s="60">
        <v>260</v>
      </c>
      <c r="V4130" s="61">
        <v>0.27455121436114044</v>
      </c>
      <c r="W4130" s="60">
        <v>586</v>
      </c>
      <c r="X4130" s="61">
        <v>0.61879619852164736</v>
      </c>
      <c r="Y4130" s="60">
        <v>113</v>
      </c>
      <c r="Z4130" s="61">
        <v>0.11932418162618796</v>
      </c>
      <c r="AA4130" s="60">
        <v>74</v>
      </c>
      <c r="AB4130" s="61">
        <v>7.8141499472016901E-2</v>
      </c>
      <c r="AC4130" s="60">
        <v>73</v>
      </c>
      <c r="AD4130" s="61">
        <v>7.7085533262935588E-2</v>
      </c>
      <c r="AE4130" s="60">
        <v>659</v>
      </c>
      <c r="AF4130" s="61">
        <v>0.6958817317845829</v>
      </c>
      <c r="AG4130" s="62">
        <v>121</v>
      </c>
      <c r="AH4130" s="61">
        <v>0.12777191129883844</v>
      </c>
      <c r="AI4130" s="60">
        <v>101</v>
      </c>
      <c r="AJ4130" s="61">
        <v>0.10665258711721225</v>
      </c>
      <c r="AK4130" s="60">
        <v>150</v>
      </c>
      <c r="AL4130" s="61">
        <v>0.1583949313621964</v>
      </c>
      <c r="AM4130" s="60">
        <v>0</v>
      </c>
      <c r="AN4130" s="61">
        <v>0</v>
      </c>
      <c r="AO4130" s="60">
        <v>717</v>
      </c>
      <c r="AP4130" s="61">
        <v>0.75712777191129887</v>
      </c>
      <c r="AQ4130" s="60">
        <v>36</v>
      </c>
      <c r="AR4130" s="61">
        <v>3.8014783526927137E-2</v>
      </c>
      <c r="AS4130" s="60">
        <v>44</v>
      </c>
      <c r="AT4130" s="61">
        <v>4.6462513199577615E-2</v>
      </c>
      <c r="AU4130" s="60">
        <v>44</v>
      </c>
      <c r="AV4130" s="61">
        <v>4.6462513199577615E-2</v>
      </c>
      <c r="AW4130" s="60">
        <v>60</v>
      </c>
      <c r="AX4130" s="60">
        <v>834</v>
      </c>
      <c r="AY4130" s="64">
        <v>7.1942446043165464E-2</v>
      </c>
      <c r="AZ4130" s="60">
        <v>30</v>
      </c>
      <c r="BA4130" s="65">
        <v>8.4745762711864403E-2</v>
      </c>
      <c r="BB4130" s="59">
        <v>659</v>
      </c>
      <c r="BC4130" s="61">
        <v>1</v>
      </c>
      <c r="BD4130" s="60">
        <v>0</v>
      </c>
      <c r="BE4130" s="60">
        <v>61</v>
      </c>
      <c r="BF4130" s="61">
        <v>0</v>
      </c>
      <c r="BG4130" s="60">
        <v>611</v>
      </c>
      <c r="BH4130" s="65">
        <v>0.92716236722306522</v>
      </c>
      <c r="BI4130" s="59">
        <v>354</v>
      </c>
      <c r="BJ4130" s="60">
        <v>159</v>
      </c>
      <c r="BK4130" s="61">
        <v>0.44915254237288138</v>
      </c>
      <c r="BL4130" s="60">
        <v>195</v>
      </c>
      <c r="BM4130" s="61">
        <v>0.55084745762711862</v>
      </c>
      <c r="BN4130" s="60">
        <v>0</v>
      </c>
      <c r="BO4130" s="64">
        <v>0</v>
      </c>
      <c r="BP4130" s="60">
        <v>0</v>
      </c>
      <c r="BQ4130" s="61">
        <v>0</v>
      </c>
      <c r="BR4130" s="66">
        <v>2235</v>
      </c>
      <c r="BS4130" s="66">
        <v>1823</v>
      </c>
      <c r="BT4130" s="60">
        <v>0</v>
      </c>
      <c r="BU4130" s="60">
        <v>195</v>
      </c>
      <c r="BV4130" s="60">
        <v>2109</v>
      </c>
      <c r="BW4130" s="60">
        <v>101</v>
      </c>
      <c r="BX4130" s="61">
        <v>0.28531073446327682</v>
      </c>
      <c r="BY4130" s="60">
        <v>0</v>
      </c>
      <c r="BZ4130" s="61">
        <v>0</v>
      </c>
      <c r="CA4130" s="60">
        <v>288800</v>
      </c>
      <c r="CB4130" s="67">
        <v>2021</v>
      </c>
      <c r="CC4130" s="67">
        <v>1985</v>
      </c>
      <c r="CD4130" s="60">
        <v>0</v>
      </c>
      <c r="CE4130" s="61">
        <v>0</v>
      </c>
      <c r="CF4130" s="60">
        <v>37</v>
      </c>
      <c r="CG4130" s="61">
        <v>0.10451977401129943</v>
      </c>
      <c r="CH4130" s="60">
        <v>19</v>
      </c>
      <c r="CI4130" s="61">
        <v>5.3672316384180789E-2</v>
      </c>
      <c r="CJ4130" s="60">
        <v>0</v>
      </c>
      <c r="CK4130" s="61">
        <v>0</v>
      </c>
      <c r="CL4130" s="60">
        <v>52</v>
      </c>
      <c r="CM4130" s="61">
        <v>0.14689265536723164</v>
      </c>
      <c r="CN4130" s="60">
        <v>0</v>
      </c>
      <c r="CO4130" s="61">
        <v>0</v>
      </c>
      <c r="CP4130" s="60">
        <v>302</v>
      </c>
      <c r="CQ4130" s="61">
        <v>0.85310734463276838</v>
      </c>
      <c r="CR4130" s="60">
        <v>159</v>
      </c>
      <c r="CS4130" s="60">
        <v>17</v>
      </c>
      <c r="CT4130" s="61">
        <v>0.1069182389937107</v>
      </c>
      <c r="CU4130" s="60">
        <v>195</v>
      </c>
      <c r="CV4130" s="60">
        <v>19</v>
      </c>
      <c r="CW4130" s="61">
        <v>9.7435897435897437E-2</v>
      </c>
      <c r="CX4130" s="60">
        <v>354</v>
      </c>
      <c r="CY4130" s="60">
        <v>36</v>
      </c>
      <c r="CZ4130" s="65">
        <v>0.10169491525423729</v>
      </c>
      <c r="DA4130" s="59">
        <v>947</v>
      </c>
      <c r="DB4130" s="60">
        <v>0</v>
      </c>
      <c r="DC4130" s="61">
        <v>0</v>
      </c>
      <c r="DD4130" s="60">
        <v>236</v>
      </c>
      <c r="DE4130" s="60">
        <v>0</v>
      </c>
      <c r="DF4130" s="61">
        <v>0</v>
      </c>
      <c r="DG4130" s="60">
        <v>56681</v>
      </c>
      <c r="DH4130" s="60">
        <v>158125</v>
      </c>
      <c r="DI4130" s="60">
        <v>0</v>
      </c>
      <c r="DJ4130" s="60">
        <v>0</v>
      </c>
      <c r="DK4130" s="60">
        <v>0</v>
      </c>
      <c r="DL4130" s="60">
        <v>0</v>
      </c>
      <c r="DM4130" s="60">
        <v>0</v>
      </c>
      <c r="DN4130" s="60">
        <v>0</v>
      </c>
      <c r="DO4130" s="60">
        <v>0</v>
      </c>
      <c r="DP4130" s="60">
        <v>0</v>
      </c>
      <c r="DQ4130" s="60">
        <v>0</v>
      </c>
      <c r="DR4130" s="60">
        <v>17</v>
      </c>
      <c r="DS4130" s="60">
        <v>0</v>
      </c>
      <c r="DT4130" s="60">
        <v>53</v>
      </c>
      <c r="DU4130" s="60">
        <v>45</v>
      </c>
      <c r="DV4130" s="60">
        <v>57</v>
      </c>
      <c r="DW4130" s="60">
        <v>139</v>
      </c>
      <c r="DX4130" s="68">
        <v>43</v>
      </c>
      <c r="DY4130" s="59">
        <v>0</v>
      </c>
      <c r="DZ4130" s="60">
        <v>566</v>
      </c>
      <c r="EA4130" s="65">
        <v>0</v>
      </c>
      <c r="EB4130" s="59">
        <v>947</v>
      </c>
      <c r="EC4130" s="60">
        <v>920</v>
      </c>
      <c r="ED4130" s="65">
        <v>0.97148891235480461</v>
      </c>
      <c r="EE4130" s="59">
        <v>581</v>
      </c>
      <c r="EF4130" s="60">
        <v>15</v>
      </c>
      <c r="EG4130" s="64">
        <v>2.5817555938037865E-2</v>
      </c>
      <c r="EH4130" s="60">
        <v>6</v>
      </c>
      <c r="EI4130" s="60">
        <v>24</v>
      </c>
      <c r="EJ4130" s="66">
        <v>0</v>
      </c>
      <c r="EK4130" s="66">
        <v>3</v>
      </c>
      <c r="EL4130" s="66">
        <v>21</v>
      </c>
      <c r="EM4130" s="60">
        <v>1</v>
      </c>
      <c r="EN4130" s="60">
        <v>0</v>
      </c>
      <c r="EO4130" s="60">
        <v>2</v>
      </c>
      <c r="EP4130" s="60">
        <v>19</v>
      </c>
      <c r="EQ4130" s="60">
        <v>2</v>
      </c>
      <c r="ER4130" s="60">
        <v>0</v>
      </c>
      <c r="ES4130" s="60">
        <v>0</v>
      </c>
      <c r="ET4130" s="60">
        <v>0</v>
      </c>
      <c r="EU4130" s="60">
        <v>2</v>
      </c>
      <c r="EV4130" s="60">
        <v>0</v>
      </c>
      <c r="EW4130" s="60">
        <v>5</v>
      </c>
      <c r="EX4130" s="60">
        <v>0</v>
      </c>
      <c r="EY4130" s="60">
        <v>0</v>
      </c>
      <c r="EZ4130" s="60">
        <v>2</v>
      </c>
      <c r="FA4130" s="60">
        <v>0</v>
      </c>
      <c r="FB4130" s="60">
        <v>0</v>
      </c>
      <c r="FC4130" s="60">
        <v>13</v>
      </c>
      <c r="FD4130" s="60">
        <v>0</v>
      </c>
      <c r="FE4130" s="60">
        <v>0</v>
      </c>
      <c r="FF4130" s="60">
        <v>0</v>
      </c>
      <c r="FG4130" s="60">
        <v>2</v>
      </c>
      <c r="FH4130" s="60">
        <v>0</v>
      </c>
      <c r="FI4130" s="60">
        <v>0</v>
      </c>
      <c r="FJ4130" s="60">
        <v>0</v>
      </c>
      <c r="FK4130" s="68">
        <v>0</v>
      </c>
    </row>
    <row r="4131" spans="1:167" x14ac:dyDescent="0.25">
      <c r="A4131" s="36" t="s">
        <v>7122</v>
      </c>
      <c r="B4131" s="37">
        <v>340230086042</v>
      </c>
      <c r="C4131" s="37" t="s">
        <v>20531</v>
      </c>
      <c r="D4131" s="38" t="s">
        <v>7123</v>
      </c>
      <c r="E4131" s="104" t="s">
        <v>25133</v>
      </c>
      <c r="F4131" s="39" t="s">
        <v>13507</v>
      </c>
      <c r="G4131" s="199" t="s">
        <v>24792</v>
      </c>
      <c r="H4131" s="137" t="s">
        <v>24792</v>
      </c>
      <c r="I4131" s="43">
        <v>0.187548660398</v>
      </c>
      <c r="J4131" s="59">
        <v>1004</v>
      </c>
      <c r="K4131" s="60">
        <v>568</v>
      </c>
      <c r="L4131" s="61">
        <v>0.56573705179282874</v>
      </c>
      <c r="M4131" s="60">
        <v>367</v>
      </c>
      <c r="N4131" s="63">
        <v>2.74</v>
      </c>
      <c r="O4131" s="60">
        <v>367</v>
      </c>
      <c r="P4131" s="60">
        <v>0</v>
      </c>
      <c r="Q4131" s="61">
        <v>0</v>
      </c>
      <c r="R4131" s="60">
        <v>42</v>
      </c>
      <c r="S4131" s="61">
        <v>0.11444141689373297</v>
      </c>
      <c r="T4131" s="63">
        <v>42.1</v>
      </c>
      <c r="U4131" s="60">
        <v>223</v>
      </c>
      <c r="V4131" s="61">
        <v>0.22211155378486055</v>
      </c>
      <c r="W4131" s="60">
        <v>626</v>
      </c>
      <c r="X4131" s="61">
        <v>0.62350597609561753</v>
      </c>
      <c r="Y4131" s="60">
        <v>29</v>
      </c>
      <c r="Z4131" s="61">
        <v>2.8884462151394421E-2</v>
      </c>
      <c r="AA4131" s="60">
        <v>138</v>
      </c>
      <c r="AB4131" s="61">
        <v>0.13745019920318724</v>
      </c>
      <c r="AC4131" s="60">
        <v>56</v>
      </c>
      <c r="AD4131" s="61">
        <v>5.5776892430278883E-2</v>
      </c>
      <c r="AE4131" s="60">
        <v>761</v>
      </c>
      <c r="AF4131" s="61">
        <v>0.75796812749003983</v>
      </c>
      <c r="AG4131" s="62">
        <v>221</v>
      </c>
      <c r="AH4131" s="61">
        <v>0.2201195219123506</v>
      </c>
      <c r="AI4131" s="60">
        <v>155</v>
      </c>
      <c r="AJ4131" s="61">
        <v>0.15438247011952191</v>
      </c>
      <c r="AK4131" s="60">
        <v>195</v>
      </c>
      <c r="AL4131" s="61">
        <v>0.19422310756972111</v>
      </c>
      <c r="AM4131" s="60">
        <v>98</v>
      </c>
      <c r="AN4131" s="61">
        <v>9.7609561752988044E-2</v>
      </c>
      <c r="AO4131" s="60">
        <v>463</v>
      </c>
      <c r="AP4131" s="61">
        <v>0.46115537848605576</v>
      </c>
      <c r="AQ4131" s="60">
        <v>160</v>
      </c>
      <c r="AR4131" s="61">
        <v>0.15936254980079681</v>
      </c>
      <c r="AS4131" s="60">
        <v>88</v>
      </c>
      <c r="AT4131" s="61">
        <v>8.7649402390438252E-2</v>
      </c>
      <c r="AU4131" s="60">
        <v>248</v>
      </c>
      <c r="AV4131" s="61">
        <v>0.24701195219123506</v>
      </c>
      <c r="AW4131" s="60">
        <v>82</v>
      </c>
      <c r="AX4131" s="60">
        <v>975</v>
      </c>
      <c r="AY4131" s="64">
        <v>8.4102564102564101E-2</v>
      </c>
      <c r="AZ4131" s="60">
        <v>42</v>
      </c>
      <c r="BA4131" s="65">
        <v>0.11444141689373297</v>
      </c>
      <c r="BB4131" s="59">
        <v>724</v>
      </c>
      <c r="BC4131" s="61">
        <v>0.95137976346911957</v>
      </c>
      <c r="BD4131" s="60">
        <v>0</v>
      </c>
      <c r="BE4131" s="60">
        <v>66</v>
      </c>
      <c r="BF4131" s="61">
        <v>0</v>
      </c>
      <c r="BG4131" s="60">
        <v>625</v>
      </c>
      <c r="BH4131" s="65">
        <v>0.82128777923784491</v>
      </c>
      <c r="BI4131" s="59">
        <v>367</v>
      </c>
      <c r="BJ4131" s="60">
        <v>232</v>
      </c>
      <c r="BK4131" s="61">
        <v>0.63215258855585832</v>
      </c>
      <c r="BL4131" s="60">
        <v>135</v>
      </c>
      <c r="BM4131" s="61">
        <v>0.36784741144414168</v>
      </c>
      <c r="BN4131" s="60">
        <v>0</v>
      </c>
      <c r="BO4131" s="64">
        <v>0</v>
      </c>
      <c r="BP4131" s="60">
        <v>0</v>
      </c>
      <c r="BQ4131" s="61">
        <v>0</v>
      </c>
      <c r="BR4131" s="66">
        <v>1982</v>
      </c>
      <c r="BS4131" s="66">
        <v>1961</v>
      </c>
      <c r="BT4131" s="60">
        <v>0</v>
      </c>
      <c r="BU4131" s="60">
        <v>135</v>
      </c>
      <c r="BV4131" s="60">
        <v>3147</v>
      </c>
      <c r="BW4131" s="60">
        <v>154</v>
      </c>
      <c r="BX4131" s="61">
        <v>0.4196185286103542</v>
      </c>
      <c r="BY4131" s="60">
        <v>0</v>
      </c>
      <c r="BZ4131" s="61">
        <v>0</v>
      </c>
      <c r="CA4131" s="60">
        <v>494700</v>
      </c>
      <c r="CB4131" s="67">
        <v>2014</v>
      </c>
      <c r="CC4131" s="67">
        <v>1985</v>
      </c>
      <c r="CD4131" s="60">
        <v>0</v>
      </c>
      <c r="CE4131" s="61">
        <v>0</v>
      </c>
      <c r="CF4131" s="60">
        <v>0</v>
      </c>
      <c r="CG4131" s="61">
        <v>0</v>
      </c>
      <c r="CH4131" s="60">
        <v>0</v>
      </c>
      <c r="CI4131" s="61">
        <v>0</v>
      </c>
      <c r="CJ4131" s="60">
        <v>46</v>
      </c>
      <c r="CK4131" s="61">
        <v>0.12534059945504086</v>
      </c>
      <c r="CL4131" s="60">
        <v>202</v>
      </c>
      <c r="CM4131" s="61">
        <v>0.55040871934604907</v>
      </c>
      <c r="CN4131" s="60">
        <v>0</v>
      </c>
      <c r="CO4131" s="61">
        <v>0</v>
      </c>
      <c r="CP4131" s="60">
        <v>119</v>
      </c>
      <c r="CQ4131" s="61">
        <v>0.3242506811989101</v>
      </c>
      <c r="CR4131" s="60">
        <v>232</v>
      </c>
      <c r="CS4131" s="60">
        <v>34</v>
      </c>
      <c r="CT4131" s="61">
        <v>0.14655172413793102</v>
      </c>
      <c r="CU4131" s="60">
        <v>135</v>
      </c>
      <c r="CV4131" s="60">
        <v>0</v>
      </c>
      <c r="CW4131" s="61">
        <v>0</v>
      </c>
      <c r="CX4131" s="60">
        <v>367</v>
      </c>
      <c r="CY4131" s="60">
        <v>34</v>
      </c>
      <c r="CZ4131" s="65">
        <v>9.264305177111716E-2</v>
      </c>
      <c r="DA4131" s="59">
        <v>1004</v>
      </c>
      <c r="DB4131" s="60">
        <v>0</v>
      </c>
      <c r="DC4131" s="61">
        <v>0</v>
      </c>
      <c r="DD4131" s="60">
        <v>328</v>
      </c>
      <c r="DE4131" s="60">
        <v>0</v>
      </c>
      <c r="DF4131" s="61">
        <v>0</v>
      </c>
      <c r="DG4131" s="60">
        <v>66483</v>
      </c>
      <c r="DH4131" s="60">
        <v>163984</v>
      </c>
      <c r="DI4131" s="60">
        <v>0</v>
      </c>
      <c r="DJ4131" s="60">
        <v>0</v>
      </c>
      <c r="DK4131" s="60">
        <v>0</v>
      </c>
      <c r="DL4131" s="60">
        <v>0</v>
      </c>
      <c r="DM4131" s="60">
        <v>0</v>
      </c>
      <c r="DN4131" s="60">
        <v>0</v>
      </c>
      <c r="DO4131" s="60">
        <v>0</v>
      </c>
      <c r="DP4131" s="60">
        <v>0</v>
      </c>
      <c r="DQ4131" s="60">
        <v>0</v>
      </c>
      <c r="DR4131" s="60">
        <v>0</v>
      </c>
      <c r="DS4131" s="60">
        <v>0</v>
      </c>
      <c r="DT4131" s="60">
        <v>73</v>
      </c>
      <c r="DU4131" s="60">
        <v>17</v>
      </c>
      <c r="DV4131" s="60">
        <v>62</v>
      </c>
      <c r="DW4131" s="60">
        <v>81</v>
      </c>
      <c r="DX4131" s="68">
        <v>134</v>
      </c>
      <c r="DY4131" s="59">
        <v>0</v>
      </c>
      <c r="DZ4131" s="60">
        <v>591</v>
      </c>
      <c r="EA4131" s="65">
        <v>0</v>
      </c>
      <c r="EB4131" s="59">
        <v>1004</v>
      </c>
      <c r="EC4131" s="60">
        <v>1004</v>
      </c>
      <c r="ED4131" s="65">
        <v>1</v>
      </c>
      <c r="EE4131" s="59">
        <v>633</v>
      </c>
      <c r="EF4131" s="60">
        <v>0</v>
      </c>
      <c r="EG4131" s="64">
        <v>0</v>
      </c>
      <c r="EH4131" s="60">
        <v>435</v>
      </c>
      <c r="EI4131" s="60">
        <v>438</v>
      </c>
      <c r="EJ4131" s="66">
        <v>78</v>
      </c>
      <c r="EK4131" s="66">
        <v>91</v>
      </c>
      <c r="EL4131" s="66">
        <v>269</v>
      </c>
      <c r="EM4131" s="60">
        <v>28</v>
      </c>
      <c r="EN4131" s="60">
        <v>50</v>
      </c>
      <c r="EO4131" s="60">
        <v>64</v>
      </c>
      <c r="EP4131" s="60">
        <v>228</v>
      </c>
      <c r="EQ4131" s="60">
        <v>68</v>
      </c>
      <c r="ER4131" s="60">
        <v>0</v>
      </c>
      <c r="ES4131" s="60">
        <v>0</v>
      </c>
      <c r="ET4131" s="60">
        <v>0</v>
      </c>
      <c r="EU4131" s="60">
        <v>3</v>
      </c>
      <c r="EV4131" s="60">
        <v>2</v>
      </c>
      <c r="EW4131" s="60">
        <v>12</v>
      </c>
      <c r="EX4131" s="60">
        <v>20</v>
      </c>
      <c r="EY4131" s="60">
        <v>0</v>
      </c>
      <c r="EZ4131" s="60">
        <v>14</v>
      </c>
      <c r="FA4131" s="60">
        <v>1</v>
      </c>
      <c r="FB4131" s="60">
        <v>0</v>
      </c>
      <c r="FC4131" s="60">
        <v>189</v>
      </c>
      <c r="FD4131" s="60">
        <v>0</v>
      </c>
      <c r="FE4131" s="60">
        <v>4</v>
      </c>
      <c r="FF4131" s="60">
        <v>1</v>
      </c>
      <c r="FG4131" s="60">
        <v>131</v>
      </c>
      <c r="FH4131" s="60">
        <v>0</v>
      </c>
      <c r="FI4131" s="60">
        <v>47</v>
      </c>
      <c r="FJ4131" s="60">
        <v>14</v>
      </c>
      <c r="FK4131" s="68">
        <v>0</v>
      </c>
    </row>
    <row r="4132" spans="1:167" x14ac:dyDescent="0.25">
      <c r="A4132" s="36" t="s">
        <v>7124</v>
      </c>
      <c r="B4132" s="37">
        <v>340230086043</v>
      </c>
      <c r="C4132" s="37" t="s">
        <v>20531</v>
      </c>
      <c r="D4132" s="38" t="s">
        <v>7125</v>
      </c>
      <c r="E4132" s="104" t="s">
        <v>25133</v>
      </c>
      <c r="F4132" s="39" t="s">
        <v>13507</v>
      </c>
      <c r="G4132" s="199" t="s">
        <v>24792</v>
      </c>
      <c r="H4132" s="137" t="s">
        <v>24792</v>
      </c>
      <c r="I4132" s="43">
        <v>2.6303901455640002</v>
      </c>
      <c r="J4132" s="59">
        <v>1626</v>
      </c>
      <c r="K4132" s="60">
        <v>819</v>
      </c>
      <c r="L4132" s="61">
        <v>0.50369003690036895</v>
      </c>
      <c r="M4132" s="60">
        <v>497</v>
      </c>
      <c r="N4132" s="63">
        <v>3.26</v>
      </c>
      <c r="O4132" s="60">
        <v>497</v>
      </c>
      <c r="P4132" s="60">
        <v>22</v>
      </c>
      <c r="Q4132" s="61">
        <v>4.4265593561368208E-2</v>
      </c>
      <c r="R4132" s="60">
        <v>40</v>
      </c>
      <c r="S4132" s="61">
        <v>8.0482897384305835E-2</v>
      </c>
      <c r="T4132" s="63">
        <v>44.8</v>
      </c>
      <c r="U4132" s="60">
        <v>483</v>
      </c>
      <c r="V4132" s="61">
        <v>0.29704797047970477</v>
      </c>
      <c r="W4132" s="60">
        <v>1030</v>
      </c>
      <c r="X4132" s="61">
        <v>0.6334563345633456</v>
      </c>
      <c r="Y4132" s="60">
        <v>75</v>
      </c>
      <c r="Z4132" s="61">
        <v>4.6125461254612546E-2</v>
      </c>
      <c r="AA4132" s="60">
        <v>208</v>
      </c>
      <c r="AB4132" s="61">
        <v>0.12792127921279212</v>
      </c>
      <c r="AC4132" s="60">
        <v>200</v>
      </c>
      <c r="AD4132" s="61">
        <v>0.12300123001230012</v>
      </c>
      <c r="AE4132" s="60">
        <v>1045</v>
      </c>
      <c r="AF4132" s="61">
        <v>0.6426814268142681</v>
      </c>
      <c r="AG4132" s="62">
        <v>171</v>
      </c>
      <c r="AH4132" s="61">
        <v>0.10516605166051661</v>
      </c>
      <c r="AI4132" s="60">
        <v>113</v>
      </c>
      <c r="AJ4132" s="61">
        <v>6.9495694956949572E-2</v>
      </c>
      <c r="AK4132" s="60">
        <v>843</v>
      </c>
      <c r="AL4132" s="61">
        <v>0.51845018450184499</v>
      </c>
      <c r="AM4132" s="60">
        <v>1</v>
      </c>
      <c r="AN4132" s="61">
        <v>6.1500615006150063E-4</v>
      </c>
      <c r="AO4132" s="60">
        <v>753</v>
      </c>
      <c r="AP4132" s="61">
        <v>0.46309963099630996</v>
      </c>
      <c r="AQ4132" s="60">
        <v>0</v>
      </c>
      <c r="AR4132" s="61">
        <v>0</v>
      </c>
      <c r="AS4132" s="60">
        <v>29</v>
      </c>
      <c r="AT4132" s="61">
        <v>1.7835178351783519E-2</v>
      </c>
      <c r="AU4132" s="60">
        <v>29</v>
      </c>
      <c r="AV4132" s="61">
        <v>1.7835178351783519E-2</v>
      </c>
      <c r="AW4132" s="60">
        <v>120</v>
      </c>
      <c r="AX4132" s="60">
        <v>1551</v>
      </c>
      <c r="AY4132" s="64">
        <v>7.7369439071566737E-2</v>
      </c>
      <c r="AZ4132" s="60">
        <v>21</v>
      </c>
      <c r="BA4132" s="65">
        <v>4.2253521126760563E-2</v>
      </c>
      <c r="BB4132" s="59">
        <v>1014</v>
      </c>
      <c r="BC4132" s="61">
        <v>0.97033492822966505</v>
      </c>
      <c r="BD4132" s="60">
        <v>0</v>
      </c>
      <c r="BE4132" s="60">
        <v>211</v>
      </c>
      <c r="BF4132" s="61">
        <v>0</v>
      </c>
      <c r="BG4132" s="60">
        <v>892</v>
      </c>
      <c r="BH4132" s="65">
        <v>0.85358851674641145</v>
      </c>
      <c r="BI4132" s="59">
        <v>497</v>
      </c>
      <c r="BJ4132" s="60">
        <v>471</v>
      </c>
      <c r="BK4132" s="61">
        <v>0.9476861167002012</v>
      </c>
      <c r="BL4132" s="60">
        <v>26</v>
      </c>
      <c r="BM4132" s="61">
        <v>5.2313883299798795E-2</v>
      </c>
      <c r="BN4132" s="60">
        <v>0</v>
      </c>
      <c r="BO4132" s="64">
        <v>0</v>
      </c>
      <c r="BP4132" s="60">
        <v>0</v>
      </c>
      <c r="BQ4132" s="61">
        <v>0</v>
      </c>
      <c r="BR4132" s="66" t="s">
        <v>24794</v>
      </c>
      <c r="BS4132" s="66" t="s">
        <v>24794</v>
      </c>
      <c r="BT4132" s="60">
        <v>0</v>
      </c>
      <c r="BU4132" s="60">
        <v>26</v>
      </c>
      <c r="BV4132" s="60">
        <v>4001</v>
      </c>
      <c r="BW4132" s="60">
        <v>342</v>
      </c>
      <c r="BX4132" s="61">
        <v>0.68812877263581484</v>
      </c>
      <c r="BY4132" s="60">
        <v>105</v>
      </c>
      <c r="BZ4132" s="61">
        <v>0.21126760563380281</v>
      </c>
      <c r="CA4132" s="60">
        <v>883200</v>
      </c>
      <c r="CB4132" s="67">
        <v>2011</v>
      </c>
      <c r="CC4132" s="67">
        <v>1992</v>
      </c>
      <c r="CD4132" s="60">
        <v>43</v>
      </c>
      <c r="CE4132" s="61">
        <v>8.651911468812877E-2</v>
      </c>
      <c r="CF4132" s="60">
        <v>92</v>
      </c>
      <c r="CG4132" s="61">
        <v>0.18511066398390341</v>
      </c>
      <c r="CH4132" s="60">
        <v>0</v>
      </c>
      <c r="CI4132" s="61">
        <v>0</v>
      </c>
      <c r="CJ4132" s="60">
        <v>475</v>
      </c>
      <c r="CK4132" s="61">
        <v>0.95573440643863183</v>
      </c>
      <c r="CL4132" s="60">
        <v>22</v>
      </c>
      <c r="CM4132" s="61">
        <v>4.4265593561368208E-2</v>
      </c>
      <c r="CN4132" s="60">
        <v>0</v>
      </c>
      <c r="CO4132" s="61">
        <v>0</v>
      </c>
      <c r="CP4132" s="60">
        <v>0</v>
      </c>
      <c r="CQ4132" s="61">
        <v>0</v>
      </c>
      <c r="CR4132" s="60">
        <v>471</v>
      </c>
      <c r="CS4132" s="60">
        <v>30</v>
      </c>
      <c r="CT4132" s="61">
        <v>6.3694267515923567E-2</v>
      </c>
      <c r="CU4132" s="60">
        <v>26</v>
      </c>
      <c r="CV4132" s="60">
        <v>14</v>
      </c>
      <c r="CW4132" s="61">
        <v>0.53846153846153844</v>
      </c>
      <c r="CX4132" s="60">
        <v>497</v>
      </c>
      <c r="CY4132" s="60">
        <v>44</v>
      </c>
      <c r="CZ4132" s="65">
        <v>8.8531187122736416E-2</v>
      </c>
      <c r="DA4132" s="59">
        <v>1626</v>
      </c>
      <c r="DB4132" s="60">
        <v>50</v>
      </c>
      <c r="DC4132" s="61">
        <v>3.0750307503075031E-2</v>
      </c>
      <c r="DD4132" s="60">
        <v>497</v>
      </c>
      <c r="DE4132" s="60">
        <v>21</v>
      </c>
      <c r="DF4132" s="61">
        <v>4.2253521126760563E-2</v>
      </c>
      <c r="DG4132" s="60">
        <v>106860</v>
      </c>
      <c r="DH4132" s="60">
        <v>250001</v>
      </c>
      <c r="DI4132" s="60">
        <v>0</v>
      </c>
      <c r="DJ4132" s="60">
        <v>21</v>
      </c>
      <c r="DK4132" s="60">
        <v>0</v>
      </c>
      <c r="DL4132" s="60">
        <v>0</v>
      </c>
      <c r="DM4132" s="60">
        <v>0</v>
      </c>
      <c r="DN4132" s="60">
        <v>0</v>
      </c>
      <c r="DO4132" s="60">
        <v>0</v>
      </c>
      <c r="DP4132" s="60">
        <v>0</v>
      </c>
      <c r="DQ4132" s="60">
        <v>0</v>
      </c>
      <c r="DR4132" s="60">
        <v>0</v>
      </c>
      <c r="DS4132" s="60">
        <v>0</v>
      </c>
      <c r="DT4132" s="60">
        <v>0</v>
      </c>
      <c r="DU4132" s="60">
        <v>30</v>
      </c>
      <c r="DV4132" s="60">
        <v>23</v>
      </c>
      <c r="DW4132" s="60">
        <v>78</v>
      </c>
      <c r="DX4132" s="68">
        <v>345</v>
      </c>
      <c r="DY4132" s="59">
        <v>43</v>
      </c>
      <c r="DZ4132" s="60">
        <v>844</v>
      </c>
      <c r="EA4132" s="65">
        <v>5.0947867298578198E-2</v>
      </c>
      <c r="EB4132" s="59">
        <v>1626</v>
      </c>
      <c r="EC4132" s="60">
        <v>1626</v>
      </c>
      <c r="ED4132" s="65">
        <v>1</v>
      </c>
      <c r="EE4132" s="59">
        <v>844</v>
      </c>
      <c r="EF4132" s="60">
        <v>0</v>
      </c>
      <c r="EG4132" s="64">
        <v>0</v>
      </c>
      <c r="EH4132" s="60">
        <v>108</v>
      </c>
      <c r="EI4132" s="60">
        <v>158</v>
      </c>
      <c r="EJ4132" s="66">
        <v>41</v>
      </c>
      <c r="EK4132" s="66">
        <v>22</v>
      </c>
      <c r="EL4132" s="66">
        <v>95</v>
      </c>
      <c r="EM4132" s="60">
        <v>15</v>
      </c>
      <c r="EN4132" s="60">
        <v>25</v>
      </c>
      <c r="EO4132" s="60">
        <v>24</v>
      </c>
      <c r="EP4132" s="60">
        <v>57</v>
      </c>
      <c r="EQ4132" s="60">
        <v>37</v>
      </c>
      <c r="ER4132" s="60">
        <v>0</v>
      </c>
      <c r="ES4132" s="60">
        <v>0</v>
      </c>
      <c r="ET4132" s="60">
        <v>0</v>
      </c>
      <c r="EU4132" s="60">
        <v>6</v>
      </c>
      <c r="EV4132" s="60">
        <v>0</v>
      </c>
      <c r="EW4132" s="60">
        <v>23</v>
      </c>
      <c r="EX4132" s="60">
        <v>7</v>
      </c>
      <c r="EY4132" s="60">
        <v>0</v>
      </c>
      <c r="EZ4132" s="60">
        <v>4</v>
      </c>
      <c r="FA4132" s="60">
        <v>0</v>
      </c>
      <c r="FB4132" s="60">
        <v>7</v>
      </c>
      <c r="FC4132" s="60">
        <v>29</v>
      </c>
      <c r="FD4132" s="60">
        <v>0</v>
      </c>
      <c r="FE4132" s="60">
        <v>6</v>
      </c>
      <c r="FF4132" s="60">
        <v>3</v>
      </c>
      <c r="FG4132" s="60">
        <v>47</v>
      </c>
      <c r="FH4132" s="60">
        <v>0</v>
      </c>
      <c r="FI4132" s="60">
        <v>19</v>
      </c>
      <c r="FJ4132" s="60">
        <v>7</v>
      </c>
      <c r="FK4132" s="68">
        <v>0</v>
      </c>
    </row>
    <row r="4133" spans="1:167" x14ac:dyDescent="0.25">
      <c r="A4133" s="36" t="s">
        <v>7126</v>
      </c>
      <c r="B4133" s="37">
        <v>340230086044</v>
      </c>
      <c r="C4133" s="37" t="s">
        <v>20531</v>
      </c>
      <c r="D4133" s="38" t="s">
        <v>7127</v>
      </c>
      <c r="E4133" s="104" t="s">
        <v>25133</v>
      </c>
      <c r="F4133" s="39" t="s">
        <v>13507</v>
      </c>
      <c r="G4133" s="199" t="s">
        <v>24792</v>
      </c>
      <c r="H4133" s="137" t="s">
        <v>24792</v>
      </c>
      <c r="I4133" s="43">
        <v>0.28995101893999997</v>
      </c>
      <c r="J4133" s="59">
        <v>1917</v>
      </c>
      <c r="K4133" s="60">
        <v>834</v>
      </c>
      <c r="L4133" s="61">
        <v>0.4350547730829421</v>
      </c>
      <c r="M4133" s="60">
        <v>1204</v>
      </c>
      <c r="N4133" s="63">
        <v>1.59</v>
      </c>
      <c r="O4133" s="60">
        <v>1204</v>
      </c>
      <c r="P4133" s="60">
        <v>109</v>
      </c>
      <c r="Q4133" s="61">
        <v>9.0531561461794016E-2</v>
      </c>
      <c r="R4133" s="60">
        <v>0</v>
      </c>
      <c r="S4133" s="61">
        <v>0</v>
      </c>
      <c r="T4133" s="63">
        <v>34.799999999999997</v>
      </c>
      <c r="U4133" s="60">
        <v>219</v>
      </c>
      <c r="V4133" s="61">
        <v>0.11424100156494522</v>
      </c>
      <c r="W4133" s="60">
        <v>1377</v>
      </c>
      <c r="X4133" s="61">
        <v>0.71830985915492962</v>
      </c>
      <c r="Y4133" s="60">
        <v>70</v>
      </c>
      <c r="Z4133" s="61">
        <v>3.6515388628064686E-2</v>
      </c>
      <c r="AA4133" s="60">
        <v>149</v>
      </c>
      <c r="AB4133" s="61">
        <v>7.7725612936880545E-2</v>
      </c>
      <c r="AC4133" s="60">
        <v>0</v>
      </c>
      <c r="AD4133" s="61">
        <v>0</v>
      </c>
      <c r="AE4133" s="60">
        <v>1677</v>
      </c>
      <c r="AF4133" s="61">
        <v>0.87480438184663534</v>
      </c>
      <c r="AG4133" s="62">
        <v>398</v>
      </c>
      <c r="AH4133" s="61">
        <v>0.20761606677099634</v>
      </c>
      <c r="AI4133" s="60">
        <v>321</v>
      </c>
      <c r="AJ4133" s="61">
        <v>0.1674491392801252</v>
      </c>
      <c r="AK4133" s="60">
        <v>608</v>
      </c>
      <c r="AL4133" s="61">
        <v>0.31716223265519039</v>
      </c>
      <c r="AM4133" s="60">
        <v>178</v>
      </c>
      <c r="AN4133" s="61">
        <v>9.2853416797078772E-2</v>
      </c>
      <c r="AO4133" s="60">
        <v>911</v>
      </c>
      <c r="AP4133" s="61">
        <v>0.47522170057381324</v>
      </c>
      <c r="AQ4133" s="60">
        <v>99</v>
      </c>
      <c r="AR4133" s="61">
        <v>5.1643192488262914E-2</v>
      </c>
      <c r="AS4133" s="60">
        <v>121</v>
      </c>
      <c r="AT4133" s="61">
        <v>6.3119457485654673E-2</v>
      </c>
      <c r="AU4133" s="60">
        <v>134</v>
      </c>
      <c r="AV4133" s="61">
        <v>6.9900886802295253E-2</v>
      </c>
      <c r="AW4133" s="60">
        <v>281</v>
      </c>
      <c r="AX4133" s="60">
        <v>1847</v>
      </c>
      <c r="AY4133" s="64">
        <v>0.1521386031402274</v>
      </c>
      <c r="AZ4133" s="60">
        <v>59</v>
      </c>
      <c r="BA4133" s="65">
        <v>4.9003322259136214E-2</v>
      </c>
      <c r="BB4133" s="59">
        <v>1613</v>
      </c>
      <c r="BC4133" s="61">
        <v>0.96183661299940371</v>
      </c>
      <c r="BD4133" s="60">
        <v>0</v>
      </c>
      <c r="BE4133" s="60">
        <v>0</v>
      </c>
      <c r="BF4133" s="61" t="s">
        <v>24794</v>
      </c>
      <c r="BG4133" s="60">
        <v>1378</v>
      </c>
      <c r="BH4133" s="65">
        <v>0.82170542635658916</v>
      </c>
      <c r="BI4133" s="59">
        <v>1204</v>
      </c>
      <c r="BJ4133" s="60">
        <v>260</v>
      </c>
      <c r="BK4133" s="61">
        <v>0.2159468438538206</v>
      </c>
      <c r="BL4133" s="60">
        <v>944</v>
      </c>
      <c r="BM4133" s="61">
        <v>0.78405315614617943</v>
      </c>
      <c r="BN4133" s="60">
        <v>0</v>
      </c>
      <c r="BO4133" s="64">
        <v>0</v>
      </c>
      <c r="BP4133" s="60">
        <v>0</v>
      </c>
      <c r="BQ4133" s="61">
        <v>0</v>
      </c>
      <c r="BR4133" s="66">
        <v>2092</v>
      </c>
      <c r="BS4133" s="66">
        <v>1898</v>
      </c>
      <c r="BT4133" s="60">
        <v>22</v>
      </c>
      <c r="BU4133" s="60">
        <v>922</v>
      </c>
      <c r="BV4133" s="60">
        <v>2662</v>
      </c>
      <c r="BW4133" s="60">
        <v>100</v>
      </c>
      <c r="BX4133" s="61">
        <v>8.3056478405315617E-2</v>
      </c>
      <c r="BY4133" s="60">
        <v>0</v>
      </c>
      <c r="BZ4133" s="61">
        <v>0</v>
      </c>
      <c r="CA4133" s="60">
        <v>345200</v>
      </c>
      <c r="CB4133" s="67">
        <v>2017</v>
      </c>
      <c r="CC4133" s="67">
        <v>1979</v>
      </c>
      <c r="CD4133" s="60">
        <v>0</v>
      </c>
      <c r="CE4133" s="61">
        <v>0</v>
      </c>
      <c r="CF4133" s="60">
        <v>93</v>
      </c>
      <c r="CG4133" s="61">
        <v>7.7242524916943528E-2</v>
      </c>
      <c r="CH4133" s="60">
        <v>122</v>
      </c>
      <c r="CI4133" s="61">
        <v>0.10132890365448505</v>
      </c>
      <c r="CJ4133" s="60">
        <v>134</v>
      </c>
      <c r="CK4133" s="61">
        <v>0.11129568106312292</v>
      </c>
      <c r="CL4133" s="60">
        <v>0</v>
      </c>
      <c r="CM4133" s="61">
        <v>0</v>
      </c>
      <c r="CN4133" s="60">
        <v>0</v>
      </c>
      <c r="CO4133" s="61">
        <v>0</v>
      </c>
      <c r="CP4133" s="60">
        <v>1070</v>
      </c>
      <c r="CQ4133" s="61">
        <v>0.88870431893687707</v>
      </c>
      <c r="CR4133" s="60">
        <v>260</v>
      </c>
      <c r="CS4133" s="60">
        <v>85</v>
      </c>
      <c r="CT4133" s="61">
        <v>0.32692307692307693</v>
      </c>
      <c r="CU4133" s="60">
        <v>917</v>
      </c>
      <c r="CV4133" s="60">
        <v>256</v>
      </c>
      <c r="CW4133" s="61">
        <v>0.27917121046892041</v>
      </c>
      <c r="CX4133" s="60">
        <v>1177</v>
      </c>
      <c r="CY4133" s="60">
        <v>341</v>
      </c>
      <c r="CZ4133" s="65">
        <v>0.28971962616822428</v>
      </c>
      <c r="DA4133" s="59">
        <v>1917</v>
      </c>
      <c r="DB4133" s="60">
        <v>53</v>
      </c>
      <c r="DC4133" s="61">
        <v>2.7647365675534691E-2</v>
      </c>
      <c r="DD4133" s="60">
        <v>351</v>
      </c>
      <c r="DE4133" s="60">
        <v>19</v>
      </c>
      <c r="DF4133" s="61">
        <v>5.4131054131054131E-2</v>
      </c>
      <c r="DG4133" s="60">
        <v>69837</v>
      </c>
      <c r="DH4133" s="60">
        <v>113409</v>
      </c>
      <c r="DI4133" s="60">
        <v>16</v>
      </c>
      <c r="DJ4133" s="60">
        <v>0</v>
      </c>
      <c r="DK4133" s="60">
        <v>0</v>
      </c>
      <c r="DL4133" s="60">
        <v>19</v>
      </c>
      <c r="DM4133" s="60">
        <v>0</v>
      </c>
      <c r="DN4133" s="60">
        <v>15</v>
      </c>
      <c r="DO4133" s="60">
        <v>78</v>
      </c>
      <c r="DP4133" s="60">
        <v>85</v>
      </c>
      <c r="DQ4133" s="60">
        <v>10</v>
      </c>
      <c r="DR4133" s="60">
        <v>31</v>
      </c>
      <c r="DS4133" s="60">
        <v>65</v>
      </c>
      <c r="DT4133" s="60">
        <v>133</v>
      </c>
      <c r="DU4133" s="60">
        <v>487</v>
      </c>
      <c r="DV4133" s="60">
        <v>124</v>
      </c>
      <c r="DW4133" s="60">
        <v>56</v>
      </c>
      <c r="DX4133" s="68">
        <v>85</v>
      </c>
      <c r="DY4133" s="59">
        <v>0</v>
      </c>
      <c r="DZ4133" s="60">
        <v>1183</v>
      </c>
      <c r="EA4133" s="65">
        <v>0</v>
      </c>
      <c r="EB4133" s="59">
        <v>1881</v>
      </c>
      <c r="EC4133" s="60">
        <v>1881</v>
      </c>
      <c r="ED4133" s="65">
        <v>1</v>
      </c>
      <c r="EE4133" s="59">
        <v>1278</v>
      </c>
      <c r="EF4133" s="60">
        <v>50</v>
      </c>
      <c r="EG4133" s="64">
        <v>3.912363067292645E-2</v>
      </c>
      <c r="EH4133" s="60">
        <v>2277</v>
      </c>
      <c r="EI4133" s="60">
        <v>1904</v>
      </c>
      <c r="EJ4133" s="66">
        <v>55</v>
      </c>
      <c r="EK4133" s="66">
        <v>87</v>
      </c>
      <c r="EL4133" s="66">
        <v>1762</v>
      </c>
      <c r="EM4133" s="60">
        <v>111</v>
      </c>
      <c r="EN4133" s="60">
        <v>252</v>
      </c>
      <c r="EO4133" s="60">
        <v>322</v>
      </c>
      <c r="EP4133" s="60">
        <v>892</v>
      </c>
      <c r="EQ4133" s="60">
        <v>327</v>
      </c>
      <c r="ER4133" s="60">
        <v>0</v>
      </c>
      <c r="ES4133" s="60">
        <v>0</v>
      </c>
      <c r="ET4133" s="60">
        <v>0</v>
      </c>
      <c r="EU4133" s="60">
        <v>0</v>
      </c>
      <c r="EV4133" s="60">
        <v>749</v>
      </c>
      <c r="EW4133" s="60">
        <v>36</v>
      </c>
      <c r="EX4133" s="60">
        <v>0</v>
      </c>
      <c r="EY4133" s="60">
        <v>0</v>
      </c>
      <c r="EZ4133" s="60">
        <v>2</v>
      </c>
      <c r="FA4133" s="60">
        <v>52</v>
      </c>
      <c r="FB4133" s="60">
        <v>0</v>
      </c>
      <c r="FC4133" s="60">
        <v>974</v>
      </c>
      <c r="FD4133" s="60">
        <v>51</v>
      </c>
      <c r="FE4133" s="60">
        <v>33</v>
      </c>
      <c r="FF4133" s="60">
        <v>0</v>
      </c>
      <c r="FG4133" s="60">
        <v>3</v>
      </c>
      <c r="FH4133" s="60">
        <v>0</v>
      </c>
      <c r="FI4133" s="60">
        <v>0</v>
      </c>
      <c r="FJ4133" s="60">
        <v>4</v>
      </c>
      <c r="FK4133" s="68">
        <v>0</v>
      </c>
    </row>
    <row r="4134" spans="1:167" x14ac:dyDescent="0.25">
      <c r="A4134" s="36" t="s">
        <v>7128</v>
      </c>
      <c r="B4134" s="37">
        <v>340230086051</v>
      </c>
      <c r="C4134" s="37" t="s">
        <v>20532</v>
      </c>
      <c r="D4134" s="38" t="s">
        <v>7129</v>
      </c>
      <c r="E4134" s="104" t="s">
        <v>25133</v>
      </c>
      <c r="F4134" s="39" t="s">
        <v>13507</v>
      </c>
      <c r="G4134" s="199" t="s">
        <v>24792</v>
      </c>
      <c r="H4134" s="137" t="s">
        <v>24792</v>
      </c>
      <c r="I4134" s="43">
        <v>0.33804002304000003</v>
      </c>
      <c r="J4134" s="59">
        <v>2007</v>
      </c>
      <c r="K4134" s="60">
        <v>955</v>
      </c>
      <c r="L4134" s="61">
        <v>0.47583457897359244</v>
      </c>
      <c r="M4134" s="60">
        <v>716</v>
      </c>
      <c r="N4134" s="63">
        <v>2.8</v>
      </c>
      <c r="O4134" s="60">
        <v>716</v>
      </c>
      <c r="P4134" s="60">
        <v>30</v>
      </c>
      <c r="Q4134" s="61">
        <v>4.189944134078212E-2</v>
      </c>
      <c r="R4134" s="60">
        <v>109</v>
      </c>
      <c r="S4134" s="61">
        <v>0.15223463687150837</v>
      </c>
      <c r="T4134" s="63">
        <v>34.9</v>
      </c>
      <c r="U4134" s="60">
        <v>658</v>
      </c>
      <c r="V4134" s="61">
        <v>0.3278525161933234</v>
      </c>
      <c r="W4134" s="60">
        <v>1256</v>
      </c>
      <c r="X4134" s="61">
        <v>0.62580966616841061</v>
      </c>
      <c r="Y4134" s="60">
        <v>77</v>
      </c>
      <c r="Z4134" s="61">
        <v>3.8365719980069754E-2</v>
      </c>
      <c r="AA4134" s="60">
        <v>498</v>
      </c>
      <c r="AB4134" s="61">
        <v>0.24813153961136025</v>
      </c>
      <c r="AC4134" s="60">
        <v>83</v>
      </c>
      <c r="AD4134" s="61">
        <v>4.1355256601893375E-2</v>
      </c>
      <c r="AE4134" s="60">
        <v>1224</v>
      </c>
      <c r="AF4134" s="61">
        <v>0.60986547085201792</v>
      </c>
      <c r="AG4134" s="62">
        <v>120</v>
      </c>
      <c r="AH4134" s="61">
        <v>5.9790732436472344E-2</v>
      </c>
      <c r="AI4134" s="60">
        <v>93</v>
      </c>
      <c r="AJ4134" s="61">
        <v>4.6337817638266068E-2</v>
      </c>
      <c r="AK4134" s="60">
        <v>270</v>
      </c>
      <c r="AL4134" s="61">
        <v>0.13452914798206278</v>
      </c>
      <c r="AM4134" s="60">
        <v>449</v>
      </c>
      <c r="AN4134" s="61">
        <v>0.22371699053313404</v>
      </c>
      <c r="AO4134" s="60">
        <v>1205</v>
      </c>
      <c r="AP4134" s="61">
        <v>0.60039860488290986</v>
      </c>
      <c r="AQ4134" s="60">
        <v>69</v>
      </c>
      <c r="AR4134" s="61">
        <v>3.4379671150971597E-2</v>
      </c>
      <c r="AS4134" s="60">
        <v>14</v>
      </c>
      <c r="AT4134" s="61">
        <v>6.9755854509217742E-3</v>
      </c>
      <c r="AU4134" s="60">
        <v>14</v>
      </c>
      <c r="AV4134" s="61">
        <v>6.9755854509217742E-3</v>
      </c>
      <c r="AW4134" s="60">
        <v>142</v>
      </c>
      <c r="AX4134" s="60">
        <v>1930</v>
      </c>
      <c r="AY4134" s="64">
        <v>7.3575129533678757E-2</v>
      </c>
      <c r="AZ4134" s="60">
        <v>22</v>
      </c>
      <c r="BA4134" s="65">
        <v>3.0726256983240222E-2</v>
      </c>
      <c r="BB4134" s="59">
        <v>1215</v>
      </c>
      <c r="BC4134" s="61">
        <v>0.99264705882352944</v>
      </c>
      <c r="BD4134" s="60">
        <v>0</v>
      </c>
      <c r="BE4134" s="60">
        <v>141</v>
      </c>
      <c r="BF4134" s="61">
        <v>0</v>
      </c>
      <c r="BG4134" s="60">
        <v>983</v>
      </c>
      <c r="BH4134" s="65">
        <v>0.80310457516339873</v>
      </c>
      <c r="BI4134" s="59">
        <v>716</v>
      </c>
      <c r="BJ4134" s="60">
        <v>399</v>
      </c>
      <c r="BK4134" s="61">
        <v>0.55726256983240219</v>
      </c>
      <c r="BL4134" s="60">
        <v>317</v>
      </c>
      <c r="BM4134" s="61">
        <v>0.44273743016759776</v>
      </c>
      <c r="BN4134" s="60">
        <v>0</v>
      </c>
      <c r="BO4134" s="64">
        <v>0</v>
      </c>
      <c r="BP4134" s="60">
        <v>0</v>
      </c>
      <c r="BQ4134" s="61">
        <v>0</v>
      </c>
      <c r="BR4134" s="66">
        <v>1615</v>
      </c>
      <c r="BS4134" s="66">
        <v>1375</v>
      </c>
      <c r="BT4134" s="60">
        <v>0</v>
      </c>
      <c r="BU4134" s="60">
        <v>317</v>
      </c>
      <c r="BV4134" s="60">
        <v>4001</v>
      </c>
      <c r="BW4134" s="60">
        <v>362</v>
      </c>
      <c r="BX4134" s="61">
        <v>0.505586592178771</v>
      </c>
      <c r="BY4134" s="60">
        <v>9</v>
      </c>
      <c r="BZ4134" s="61">
        <v>1.2569832402234637E-2</v>
      </c>
      <c r="CA4134" s="60">
        <v>647600</v>
      </c>
      <c r="CB4134" s="67">
        <v>2015</v>
      </c>
      <c r="CC4134" s="67">
        <v>1990</v>
      </c>
      <c r="CD4134" s="60">
        <v>0</v>
      </c>
      <c r="CE4134" s="61">
        <v>0</v>
      </c>
      <c r="CF4134" s="60">
        <v>0</v>
      </c>
      <c r="CG4134" s="61">
        <v>0</v>
      </c>
      <c r="CH4134" s="60">
        <v>56</v>
      </c>
      <c r="CI4134" s="61">
        <v>7.8212290502793297E-2</v>
      </c>
      <c r="CJ4134" s="60">
        <v>283</v>
      </c>
      <c r="CK4134" s="61">
        <v>0.39525139664804471</v>
      </c>
      <c r="CL4134" s="60">
        <v>85</v>
      </c>
      <c r="CM4134" s="61">
        <v>0.11871508379888268</v>
      </c>
      <c r="CN4134" s="60">
        <v>11</v>
      </c>
      <c r="CO4134" s="61">
        <v>1.5363128491620111E-2</v>
      </c>
      <c r="CP4134" s="60">
        <v>337</v>
      </c>
      <c r="CQ4134" s="61">
        <v>0.47067039106145253</v>
      </c>
      <c r="CR4134" s="60">
        <v>399</v>
      </c>
      <c r="CS4134" s="60">
        <v>48</v>
      </c>
      <c r="CT4134" s="61">
        <v>0.12030075187969924</v>
      </c>
      <c r="CU4134" s="60">
        <v>317</v>
      </c>
      <c r="CV4134" s="60">
        <v>156</v>
      </c>
      <c r="CW4134" s="61">
        <v>0.49211356466876971</v>
      </c>
      <c r="CX4134" s="60">
        <v>716</v>
      </c>
      <c r="CY4134" s="60">
        <v>204</v>
      </c>
      <c r="CZ4134" s="65">
        <v>0.28491620111731841</v>
      </c>
      <c r="DA4134" s="59">
        <v>2007</v>
      </c>
      <c r="DB4134" s="60">
        <v>27</v>
      </c>
      <c r="DC4134" s="61">
        <v>1.3452914798206279E-2</v>
      </c>
      <c r="DD4134" s="60">
        <v>632</v>
      </c>
      <c r="DE4134" s="60">
        <v>13</v>
      </c>
      <c r="DF4134" s="61">
        <v>2.0569620253164556E-2</v>
      </c>
      <c r="DG4134" s="60">
        <v>71770</v>
      </c>
      <c r="DH4134" s="60">
        <v>183000</v>
      </c>
      <c r="DI4134" s="60">
        <v>13</v>
      </c>
      <c r="DJ4134" s="60">
        <v>0</v>
      </c>
      <c r="DK4134" s="60">
        <v>0</v>
      </c>
      <c r="DL4134" s="60">
        <v>14</v>
      </c>
      <c r="DM4134" s="60">
        <v>0</v>
      </c>
      <c r="DN4134" s="60">
        <v>9</v>
      </c>
      <c r="DO4134" s="60">
        <v>38</v>
      </c>
      <c r="DP4134" s="60">
        <v>11</v>
      </c>
      <c r="DQ4134" s="60">
        <v>58</v>
      </c>
      <c r="DR4134" s="60">
        <v>17</v>
      </c>
      <c r="DS4134" s="60">
        <v>43</v>
      </c>
      <c r="DT4134" s="60">
        <v>10</v>
      </c>
      <c r="DU4134" s="60">
        <v>89</v>
      </c>
      <c r="DV4134" s="60">
        <v>54</v>
      </c>
      <c r="DW4134" s="60">
        <v>25</v>
      </c>
      <c r="DX4134" s="68">
        <v>335</v>
      </c>
      <c r="DY4134" s="59">
        <v>39</v>
      </c>
      <c r="DZ4134" s="60">
        <v>928</v>
      </c>
      <c r="EA4134" s="65">
        <v>4.2025862068965518E-2</v>
      </c>
      <c r="EB4134" s="59">
        <v>2007</v>
      </c>
      <c r="EC4134" s="60">
        <v>1891</v>
      </c>
      <c r="ED4134" s="65">
        <v>0.9422022919780767</v>
      </c>
      <c r="EE4134" s="59">
        <v>1013</v>
      </c>
      <c r="EF4134" s="60">
        <v>85</v>
      </c>
      <c r="EG4134" s="64">
        <v>8.3909180651530108E-2</v>
      </c>
      <c r="EH4134" s="60">
        <v>171</v>
      </c>
      <c r="EI4134" s="60">
        <v>649</v>
      </c>
      <c r="EJ4134" s="66">
        <v>39</v>
      </c>
      <c r="EK4134" s="66">
        <v>35</v>
      </c>
      <c r="EL4134" s="66">
        <v>575</v>
      </c>
      <c r="EM4134" s="60">
        <v>39</v>
      </c>
      <c r="EN4134" s="60">
        <v>76</v>
      </c>
      <c r="EO4134" s="60">
        <v>107</v>
      </c>
      <c r="EP4134" s="60">
        <v>373</v>
      </c>
      <c r="EQ4134" s="60">
        <v>54</v>
      </c>
      <c r="ER4134" s="60">
        <v>0</v>
      </c>
      <c r="ES4134" s="60">
        <v>0</v>
      </c>
      <c r="ET4134" s="60">
        <v>0</v>
      </c>
      <c r="EU4134" s="60">
        <v>0</v>
      </c>
      <c r="EV4134" s="60">
        <v>0</v>
      </c>
      <c r="EW4134" s="60">
        <v>0</v>
      </c>
      <c r="EX4134" s="60">
        <v>1</v>
      </c>
      <c r="EY4134" s="60">
        <v>0</v>
      </c>
      <c r="EZ4134" s="60">
        <v>0</v>
      </c>
      <c r="FA4134" s="60">
        <v>0</v>
      </c>
      <c r="FB4134" s="60">
        <v>0</v>
      </c>
      <c r="FC4134" s="60">
        <v>476</v>
      </c>
      <c r="FD4134" s="60">
        <v>0</v>
      </c>
      <c r="FE4134" s="60">
        <v>0</v>
      </c>
      <c r="FF4134" s="60">
        <v>3</v>
      </c>
      <c r="FG4134" s="60">
        <v>8</v>
      </c>
      <c r="FH4134" s="60">
        <v>2</v>
      </c>
      <c r="FI4134" s="60">
        <v>1</v>
      </c>
      <c r="FJ4134" s="60">
        <v>1</v>
      </c>
      <c r="FK4134" s="68">
        <v>157</v>
      </c>
    </row>
    <row r="4135" spans="1:167" x14ac:dyDescent="0.25">
      <c r="A4135" s="36" t="s">
        <v>7130</v>
      </c>
      <c r="B4135" s="37">
        <v>340230086052</v>
      </c>
      <c r="C4135" s="37" t="s">
        <v>20532</v>
      </c>
      <c r="D4135" s="38" t="s">
        <v>7131</v>
      </c>
      <c r="E4135" s="104" t="s">
        <v>25133</v>
      </c>
      <c r="F4135" s="39" t="s">
        <v>13507</v>
      </c>
      <c r="G4135" s="199" t="s">
        <v>24792</v>
      </c>
      <c r="H4135" s="137" t="s">
        <v>24792</v>
      </c>
      <c r="I4135" s="43">
        <v>9.5726654962000002E-2</v>
      </c>
      <c r="J4135" s="59">
        <v>1328</v>
      </c>
      <c r="K4135" s="60">
        <v>696</v>
      </c>
      <c r="L4135" s="61">
        <v>0.52409638554216864</v>
      </c>
      <c r="M4135" s="60">
        <v>557</v>
      </c>
      <c r="N4135" s="63">
        <v>2.38</v>
      </c>
      <c r="O4135" s="60">
        <v>557</v>
      </c>
      <c r="P4135" s="60">
        <v>70</v>
      </c>
      <c r="Q4135" s="61">
        <v>0.12567324955116696</v>
      </c>
      <c r="R4135" s="60">
        <v>10</v>
      </c>
      <c r="S4135" s="61">
        <v>1.7953321364452424E-2</v>
      </c>
      <c r="T4135" s="63">
        <v>34.200000000000003</v>
      </c>
      <c r="U4135" s="60">
        <v>358</v>
      </c>
      <c r="V4135" s="61">
        <v>0.26957831325301207</v>
      </c>
      <c r="W4135" s="60">
        <v>875</v>
      </c>
      <c r="X4135" s="61">
        <v>0.65888554216867468</v>
      </c>
      <c r="Y4135" s="60">
        <v>112</v>
      </c>
      <c r="Z4135" s="61">
        <v>8.4337349397590355E-2</v>
      </c>
      <c r="AA4135" s="60">
        <v>246</v>
      </c>
      <c r="AB4135" s="61">
        <v>0.18524096385542169</v>
      </c>
      <c r="AC4135" s="60">
        <v>0</v>
      </c>
      <c r="AD4135" s="61">
        <v>0</v>
      </c>
      <c r="AE4135" s="60">
        <v>940</v>
      </c>
      <c r="AF4135" s="61">
        <v>0.70783132530120485</v>
      </c>
      <c r="AG4135" s="62">
        <v>140</v>
      </c>
      <c r="AH4135" s="61">
        <v>0.10542168674698796</v>
      </c>
      <c r="AI4135" s="60">
        <v>95</v>
      </c>
      <c r="AJ4135" s="61">
        <v>7.1536144578313254E-2</v>
      </c>
      <c r="AK4135" s="60">
        <v>253</v>
      </c>
      <c r="AL4135" s="61">
        <v>0.19051204819277109</v>
      </c>
      <c r="AM4135" s="60">
        <v>87</v>
      </c>
      <c r="AN4135" s="61">
        <v>6.551204819277108E-2</v>
      </c>
      <c r="AO4135" s="60">
        <v>792</v>
      </c>
      <c r="AP4135" s="61">
        <v>0.59638554216867468</v>
      </c>
      <c r="AQ4135" s="60">
        <v>103</v>
      </c>
      <c r="AR4135" s="61">
        <v>7.7560240963855429E-2</v>
      </c>
      <c r="AS4135" s="60">
        <v>93</v>
      </c>
      <c r="AT4135" s="61">
        <v>7.0030120481927707E-2</v>
      </c>
      <c r="AU4135" s="60">
        <v>123</v>
      </c>
      <c r="AV4135" s="61">
        <v>9.2620481927710843E-2</v>
      </c>
      <c r="AW4135" s="60">
        <v>195</v>
      </c>
      <c r="AX4135" s="60">
        <v>1216</v>
      </c>
      <c r="AY4135" s="64">
        <v>0.16036184210526316</v>
      </c>
      <c r="AZ4135" s="60">
        <v>47</v>
      </c>
      <c r="BA4135" s="65">
        <v>8.4380610412926396E-2</v>
      </c>
      <c r="BB4135" s="59">
        <v>940</v>
      </c>
      <c r="BC4135" s="61">
        <v>1</v>
      </c>
      <c r="BD4135" s="60">
        <v>0</v>
      </c>
      <c r="BE4135" s="60">
        <v>0</v>
      </c>
      <c r="BF4135" s="61" t="s">
        <v>24794</v>
      </c>
      <c r="BG4135" s="60">
        <v>680</v>
      </c>
      <c r="BH4135" s="65">
        <v>0.72340425531914898</v>
      </c>
      <c r="BI4135" s="59">
        <v>557</v>
      </c>
      <c r="BJ4135" s="60">
        <v>118</v>
      </c>
      <c r="BK4135" s="61">
        <v>0.2118491921005386</v>
      </c>
      <c r="BL4135" s="60">
        <v>439</v>
      </c>
      <c r="BM4135" s="61">
        <v>0.78815080789946135</v>
      </c>
      <c r="BN4135" s="60">
        <v>0</v>
      </c>
      <c r="BO4135" s="64">
        <v>0</v>
      </c>
      <c r="BP4135" s="60">
        <v>0</v>
      </c>
      <c r="BQ4135" s="61">
        <v>0</v>
      </c>
      <c r="BR4135" s="66">
        <v>2096</v>
      </c>
      <c r="BS4135" s="66">
        <v>1912</v>
      </c>
      <c r="BT4135" s="60">
        <v>0</v>
      </c>
      <c r="BU4135" s="60">
        <v>439</v>
      </c>
      <c r="BV4135" s="60">
        <v>1842</v>
      </c>
      <c r="BW4135" s="60">
        <v>105</v>
      </c>
      <c r="BX4135" s="61">
        <v>0.18850987432675045</v>
      </c>
      <c r="BY4135" s="60">
        <v>0</v>
      </c>
      <c r="BZ4135" s="61">
        <v>0</v>
      </c>
      <c r="CA4135" s="60">
        <v>223700</v>
      </c>
      <c r="CB4135" s="67">
        <v>2019</v>
      </c>
      <c r="CC4135" s="67">
        <v>1982</v>
      </c>
      <c r="CD4135" s="60">
        <v>30</v>
      </c>
      <c r="CE4135" s="61">
        <v>5.385996409335727E-2</v>
      </c>
      <c r="CF4135" s="60">
        <v>30</v>
      </c>
      <c r="CG4135" s="61">
        <v>5.385996409335727E-2</v>
      </c>
      <c r="CH4135" s="60">
        <v>20</v>
      </c>
      <c r="CI4135" s="61">
        <v>3.5906642728904849E-2</v>
      </c>
      <c r="CJ4135" s="60">
        <v>0</v>
      </c>
      <c r="CK4135" s="61">
        <v>0</v>
      </c>
      <c r="CL4135" s="60">
        <v>7</v>
      </c>
      <c r="CM4135" s="61">
        <v>1.2567324955116697E-2</v>
      </c>
      <c r="CN4135" s="60">
        <v>0</v>
      </c>
      <c r="CO4135" s="61">
        <v>0</v>
      </c>
      <c r="CP4135" s="60">
        <v>550</v>
      </c>
      <c r="CQ4135" s="61">
        <v>0.9874326750448833</v>
      </c>
      <c r="CR4135" s="60">
        <v>118</v>
      </c>
      <c r="CS4135" s="60">
        <v>33</v>
      </c>
      <c r="CT4135" s="61">
        <v>0.27966101694915252</v>
      </c>
      <c r="CU4135" s="60">
        <v>439</v>
      </c>
      <c r="CV4135" s="60">
        <v>66</v>
      </c>
      <c r="CW4135" s="61">
        <v>0.15034168564920272</v>
      </c>
      <c r="CX4135" s="60">
        <v>557</v>
      </c>
      <c r="CY4135" s="60">
        <v>99</v>
      </c>
      <c r="CZ4135" s="65">
        <v>0.17773788150807898</v>
      </c>
      <c r="DA4135" s="59">
        <v>1328</v>
      </c>
      <c r="DB4135" s="60">
        <v>78</v>
      </c>
      <c r="DC4135" s="61">
        <v>5.8734939759036146E-2</v>
      </c>
      <c r="DD4135" s="60">
        <v>290</v>
      </c>
      <c r="DE4135" s="60">
        <v>8</v>
      </c>
      <c r="DF4135" s="61">
        <v>2.7586206896551724E-2</v>
      </c>
      <c r="DG4135" s="60">
        <v>54358</v>
      </c>
      <c r="DH4135" s="60">
        <v>114438</v>
      </c>
      <c r="DI4135" s="60">
        <v>22</v>
      </c>
      <c r="DJ4135" s="60">
        <v>0</v>
      </c>
      <c r="DK4135" s="60">
        <v>8</v>
      </c>
      <c r="DL4135" s="60">
        <v>17</v>
      </c>
      <c r="DM4135" s="60">
        <v>8</v>
      </c>
      <c r="DN4135" s="60">
        <v>0</v>
      </c>
      <c r="DO4135" s="60">
        <v>0</v>
      </c>
      <c r="DP4135" s="60">
        <v>10</v>
      </c>
      <c r="DQ4135" s="60">
        <v>0</v>
      </c>
      <c r="DR4135" s="60">
        <v>3</v>
      </c>
      <c r="DS4135" s="60">
        <v>22</v>
      </c>
      <c r="DT4135" s="60">
        <v>133</v>
      </c>
      <c r="DU4135" s="60">
        <v>97</v>
      </c>
      <c r="DV4135" s="60">
        <v>43</v>
      </c>
      <c r="DW4135" s="60">
        <v>82</v>
      </c>
      <c r="DX4135" s="68">
        <v>112</v>
      </c>
      <c r="DY4135" s="59">
        <v>0</v>
      </c>
      <c r="DZ4135" s="60">
        <v>771</v>
      </c>
      <c r="EA4135" s="65">
        <v>0</v>
      </c>
      <c r="EB4135" s="59">
        <v>1328</v>
      </c>
      <c r="EC4135" s="60">
        <v>1316</v>
      </c>
      <c r="ED4135" s="65">
        <v>0.99096385542168675</v>
      </c>
      <c r="EE4135" s="59">
        <v>804</v>
      </c>
      <c r="EF4135" s="60">
        <v>20</v>
      </c>
      <c r="EG4135" s="64">
        <v>2.4875621890547265E-2</v>
      </c>
      <c r="EH4135" s="60">
        <v>33</v>
      </c>
      <c r="EI4135" s="60">
        <v>100</v>
      </c>
      <c r="EJ4135" s="66">
        <v>43</v>
      </c>
      <c r="EK4135" s="66">
        <v>17</v>
      </c>
      <c r="EL4135" s="66">
        <v>40</v>
      </c>
      <c r="EM4135" s="60">
        <v>12</v>
      </c>
      <c r="EN4135" s="60">
        <v>17</v>
      </c>
      <c r="EO4135" s="60">
        <v>11</v>
      </c>
      <c r="EP4135" s="60">
        <v>47</v>
      </c>
      <c r="EQ4135" s="60">
        <v>13</v>
      </c>
      <c r="ER4135" s="60">
        <v>0</v>
      </c>
      <c r="ES4135" s="60">
        <v>0</v>
      </c>
      <c r="ET4135" s="60">
        <v>0</v>
      </c>
      <c r="EU4135" s="60">
        <v>0</v>
      </c>
      <c r="EV4135" s="60">
        <v>2</v>
      </c>
      <c r="EW4135" s="60">
        <v>0</v>
      </c>
      <c r="EX4135" s="60">
        <v>0</v>
      </c>
      <c r="EY4135" s="60">
        <v>0</v>
      </c>
      <c r="EZ4135" s="60">
        <v>4</v>
      </c>
      <c r="FA4135" s="60">
        <v>2</v>
      </c>
      <c r="FB4135" s="60">
        <v>0</v>
      </c>
      <c r="FC4135" s="60">
        <v>19</v>
      </c>
      <c r="FD4135" s="60">
        <v>0</v>
      </c>
      <c r="FE4135" s="60">
        <v>16</v>
      </c>
      <c r="FF4135" s="60">
        <v>46</v>
      </c>
      <c r="FG4135" s="60">
        <v>7</v>
      </c>
      <c r="FH4135" s="60">
        <v>0</v>
      </c>
      <c r="FI4135" s="60">
        <v>3</v>
      </c>
      <c r="FJ4135" s="60">
        <v>0</v>
      </c>
      <c r="FK4135" s="68">
        <v>1</v>
      </c>
    </row>
    <row r="4136" spans="1:167" x14ac:dyDescent="0.25">
      <c r="A4136" s="36" t="s">
        <v>7132</v>
      </c>
      <c r="B4136" s="37">
        <v>340230086061</v>
      </c>
      <c r="C4136" s="37" t="s">
        <v>20533</v>
      </c>
      <c r="D4136" s="38" t="s">
        <v>7133</v>
      </c>
      <c r="E4136" s="104" t="s">
        <v>25133</v>
      </c>
      <c r="F4136" s="39" t="s">
        <v>13507</v>
      </c>
      <c r="G4136" s="199" t="s">
        <v>24792</v>
      </c>
      <c r="H4136" s="137" t="s">
        <v>24792</v>
      </c>
      <c r="I4136" s="43">
        <v>8.4320429678000006E-2</v>
      </c>
      <c r="J4136" s="59">
        <v>736</v>
      </c>
      <c r="K4136" s="60">
        <v>365</v>
      </c>
      <c r="L4136" s="61">
        <v>0.49592391304347827</v>
      </c>
      <c r="M4136" s="60">
        <v>245</v>
      </c>
      <c r="N4136" s="63">
        <v>3</v>
      </c>
      <c r="O4136" s="60">
        <v>245</v>
      </c>
      <c r="P4136" s="60">
        <v>0</v>
      </c>
      <c r="Q4136" s="61">
        <v>0</v>
      </c>
      <c r="R4136" s="60">
        <v>38</v>
      </c>
      <c r="S4136" s="61">
        <v>0.15510204081632653</v>
      </c>
      <c r="T4136" s="63">
        <v>37.5</v>
      </c>
      <c r="U4136" s="60">
        <v>278</v>
      </c>
      <c r="V4136" s="61">
        <v>0.37771739130434784</v>
      </c>
      <c r="W4136" s="60">
        <v>421</v>
      </c>
      <c r="X4136" s="61">
        <v>0.57201086956521741</v>
      </c>
      <c r="Y4136" s="60">
        <v>81</v>
      </c>
      <c r="Z4136" s="61">
        <v>0.11005434782608696</v>
      </c>
      <c r="AA4136" s="60">
        <v>126</v>
      </c>
      <c r="AB4136" s="61">
        <v>0.17119565217391305</v>
      </c>
      <c r="AC4136" s="60">
        <v>71</v>
      </c>
      <c r="AD4136" s="61">
        <v>9.6467391304347824E-2</v>
      </c>
      <c r="AE4136" s="60">
        <v>448</v>
      </c>
      <c r="AF4136" s="61">
        <v>0.60869565217391308</v>
      </c>
      <c r="AG4136" s="62">
        <v>37</v>
      </c>
      <c r="AH4136" s="61">
        <v>5.0271739130434784E-2</v>
      </c>
      <c r="AI4136" s="60">
        <v>37</v>
      </c>
      <c r="AJ4136" s="61">
        <v>5.0271739130434784E-2</v>
      </c>
      <c r="AK4136" s="60">
        <v>76</v>
      </c>
      <c r="AL4136" s="61">
        <v>0.10326086956521739</v>
      </c>
      <c r="AM4136" s="60">
        <v>54</v>
      </c>
      <c r="AN4136" s="61">
        <v>7.3369565217391311E-2</v>
      </c>
      <c r="AO4136" s="60">
        <v>606</v>
      </c>
      <c r="AP4136" s="61">
        <v>0.82336956521739135</v>
      </c>
      <c r="AQ4136" s="60">
        <v>0</v>
      </c>
      <c r="AR4136" s="61">
        <v>0</v>
      </c>
      <c r="AS4136" s="60">
        <v>0</v>
      </c>
      <c r="AT4136" s="61">
        <v>0</v>
      </c>
      <c r="AU4136" s="60">
        <v>0</v>
      </c>
      <c r="AV4136" s="61">
        <v>0</v>
      </c>
      <c r="AW4136" s="60">
        <v>161</v>
      </c>
      <c r="AX4136" s="60">
        <v>655</v>
      </c>
      <c r="AY4136" s="64">
        <v>0.24580152671755726</v>
      </c>
      <c r="AZ4136" s="60">
        <v>45</v>
      </c>
      <c r="BA4136" s="65">
        <v>0.18367346938775511</v>
      </c>
      <c r="BB4136" s="59">
        <v>448</v>
      </c>
      <c r="BC4136" s="61">
        <v>1</v>
      </c>
      <c r="BD4136" s="60">
        <v>0</v>
      </c>
      <c r="BE4136" s="60">
        <v>56</v>
      </c>
      <c r="BF4136" s="61">
        <v>0</v>
      </c>
      <c r="BG4136" s="60">
        <v>307</v>
      </c>
      <c r="BH4136" s="65">
        <v>0.6852678571428571</v>
      </c>
      <c r="BI4136" s="59">
        <v>245</v>
      </c>
      <c r="BJ4136" s="60">
        <v>197</v>
      </c>
      <c r="BK4136" s="61">
        <v>0.80408163265306121</v>
      </c>
      <c r="BL4136" s="60">
        <v>48</v>
      </c>
      <c r="BM4136" s="61">
        <v>0.19591836734693877</v>
      </c>
      <c r="BN4136" s="60">
        <v>0</v>
      </c>
      <c r="BO4136" s="64">
        <v>0</v>
      </c>
      <c r="BP4136" s="60">
        <v>0</v>
      </c>
      <c r="BQ4136" s="61">
        <v>0</v>
      </c>
      <c r="BR4136" s="66" t="s">
        <v>24794</v>
      </c>
      <c r="BS4136" s="66" t="s">
        <v>24794</v>
      </c>
      <c r="BT4136" s="60">
        <v>0</v>
      </c>
      <c r="BU4136" s="60">
        <v>48</v>
      </c>
      <c r="BV4136" s="60">
        <v>3031</v>
      </c>
      <c r="BW4136" s="60">
        <v>122</v>
      </c>
      <c r="BX4136" s="61">
        <v>0.49795918367346936</v>
      </c>
      <c r="BY4136" s="60">
        <v>0</v>
      </c>
      <c r="BZ4136" s="61">
        <v>0</v>
      </c>
      <c r="CA4136" s="60">
        <v>437800</v>
      </c>
      <c r="CB4136" s="67">
        <v>2016</v>
      </c>
      <c r="CC4136" s="67">
        <v>1985</v>
      </c>
      <c r="CD4136" s="60">
        <v>0</v>
      </c>
      <c r="CE4136" s="61">
        <v>0</v>
      </c>
      <c r="CF4136" s="60">
        <v>0</v>
      </c>
      <c r="CG4136" s="61">
        <v>0</v>
      </c>
      <c r="CH4136" s="60">
        <v>0</v>
      </c>
      <c r="CI4136" s="61">
        <v>0</v>
      </c>
      <c r="CJ4136" s="60">
        <v>0</v>
      </c>
      <c r="CK4136" s="61">
        <v>0</v>
      </c>
      <c r="CL4136" s="60">
        <v>230</v>
      </c>
      <c r="CM4136" s="61">
        <v>0.93877551020408168</v>
      </c>
      <c r="CN4136" s="60">
        <v>0</v>
      </c>
      <c r="CO4136" s="61">
        <v>0</v>
      </c>
      <c r="CP4136" s="60">
        <v>15</v>
      </c>
      <c r="CQ4136" s="61">
        <v>6.1224489795918366E-2</v>
      </c>
      <c r="CR4136" s="60">
        <v>197</v>
      </c>
      <c r="CS4136" s="60">
        <v>20</v>
      </c>
      <c r="CT4136" s="61">
        <v>0.10152284263959391</v>
      </c>
      <c r="CU4136" s="60">
        <v>48</v>
      </c>
      <c r="CV4136" s="60">
        <v>0</v>
      </c>
      <c r="CW4136" s="61">
        <v>0</v>
      </c>
      <c r="CX4136" s="60">
        <v>245</v>
      </c>
      <c r="CY4136" s="60">
        <v>20</v>
      </c>
      <c r="CZ4136" s="65">
        <v>8.1632653061224483E-2</v>
      </c>
      <c r="DA4136" s="59">
        <v>736</v>
      </c>
      <c r="DB4136" s="60">
        <v>0</v>
      </c>
      <c r="DC4136" s="61">
        <v>0</v>
      </c>
      <c r="DD4136" s="60">
        <v>228</v>
      </c>
      <c r="DE4136" s="60">
        <v>0</v>
      </c>
      <c r="DF4136" s="61">
        <v>0</v>
      </c>
      <c r="DG4136" s="60">
        <v>47303</v>
      </c>
      <c r="DH4136" s="60">
        <v>151148</v>
      </c>
      <c r="DI4136" s="60">
        <v>0</v>
      </c>
      <c r="DJ4136" s="60">
        <v>0</v>
      </c>
      <c r="DK4136" s="60">
        <v>0</v>
      </c>
      <c r="DL4136" s="60">
        <v>0</v>
      </c>
      <c r="DM4136" s="60">
        <v>14</v>
      </c>
      <c r="DN4136" s="60">
        <v>6</v>
      </c>
      <c r="DO4136" s="60">
        <v>0</v>
      </c>
      <c r="DP4136" s="60">
        <v>0</v>
      </c>
      <c r="DQ4136" s="60">
        <v>38</v>
      </c>
      <c r="DR4136" s="60">
        <v>0</v>
      </c>
      <c r="DS4136" s="60">
        <v>0</v>
      </c>
      <c r="DT4136" s="60">
        <v>23</v>
      </c>
      <c r="DU4136" s="60">
        <v>0</v>
      </c>
      <c r="DV4136" s="60">
        <v>19</v>
      </c>
      <c r="DW4136" s="60">
        <v>97</v>
      </c>
      <c r="DX4136" s="68">
        <v>48</v>
      </c>
      <c r="DY4136" s="59">
        <v>0</v>
      </c>
      <c r="DZ4136" s="60">
        <v>306</v>
      </c>
      <c r="EA4136" s="65">
        <v>0</v>
      </c>
      <c r="EB4136" s="59">
        <v>736</v>
      </c>
      <c r="EC4136" s="60">
        <v>736</v>
      </c>
      <c r="ED4136" s="65">
        <v>1</v>
      </c>
      <c r="EE4136" s="59">
        <v>314</v>
      </c>
      <c r="EF4136" s="60">
        <v>8</v>
      </c>
      <c r="EG4136" s="64">
        <v>2.5477707006369428E-2</v>
      </c>
      <c r="EH4136" s="60">
        <v>37</v>
      </c>
      <c r="EI4136" s="60">
        <v>22</v>
      </c>
      <c r="EJ4136" s="66">
        <v>3</v>
      </c>
      <c r="EK4136" s="66">
        <v>3</v>
      </c>
      <c r="EL4136" s="66">
        <v>16</v>
      </c>
      <c r="EM4136" s="60">
        <v>2</v>
      </c>
      <c r="EN4136" s="60">
        <v>0</v>
      </c>
      <c r="EO4136" s="60">
        <v>2</v>
      </c>
      <c r="EP4136" s="60">
        <v>16</v>
      </c>
      <c r="EQ4136" s="60">
        <v>2</v>
      </c>
      <c r="ER4136" s="60">
        <v>0</v>
      </c>
      <c r="ES4136" s="60">
        <v>0</v>
      </c>
      <c r="ET4136" s="60">
        <v>0</v>
      </c>
      <c r="EU4136" s="60">
        <v>3</v>
      </c>
      <c r="EV4136" s="60">
        <v>0</v>
      </c>
      <c r="EW4136" s="60">
        <v>1</v>
      </c>
      <c r="EX4136" s="60">
        <v>0</v>
      </c>
      <c r="EY4136" s="60">
        <v>0</v>
      </c>
      <c r="EZ4136" s="60">
        <v>0</v>
      </c>
      <c r="FA4136" s="60">
        <v>0</v>
      </c>
      <c r="FB4136" s="60">
        <v>0</v>
      </c>
      <c r="FC4136" s="60">
        <v>18</v>
      </c>
      <c r="FD4136" s="60">
        <v>0</v>
      </c>
      <c r="FE4136" s="60">
        <v>0</v>
      </c>
      <c r="FF4136" s="60">
        <v>0</v>
      </c>
      <c r="FG4136" s="60">
        <v>0</v>
      </c>
      <c r="FH4136" s="60">
        <v>0</v>
      </c>
      <c r="FI4136" s="60">
        <v>0</v>
      </c>
      <c r="FJ4136" s="60">
        <v>0</v>
      </c>
      <c r="FK4136" s="68">
        <v>0</v>
      </c>
    </row>
    <row r="4137" spans="1:167" x14ac:dyDescent="0.25">
      <c r="A4137" s="36" t="s">
        <v>7134</v>
      </c>
      <c r="B4137" s="37">
        <v>340230086062</v>
      </c>
      <c r="C4137" s="37" t="s">
        <v>20533</v>
      </c>
      <c r="D4137" s="38" t="s">
        <v>7135</v>
      </c>
      <c r="E4137" s="104" t="s">
        <v>25133</v>
      </c>
      <c r="F4137" s="39" t="s">
        <v>13507</v>
      </c>
      <c r="G4137" s="199" t="s">
        <v>24792</v>
      </c>
      <c r="H4137" s="137" t="s">
        <v>24792</v>
      </c>
      <c r="I4137" s="43">
        <v>0.20904759196200001</v>
      </c>
      <c r="J4137" s="59">
        <v>1574</v>
      </c>
      <c r="K4137" s="60">
        <v>833</v>
      </c>
      <c r="L4137" s="61">
        <v>0.52922490470139771</v>
      </c>
      <c r="M4137" s="60">
        <v>914</v>
      </c>
      <c r="N4137" s="63">
        <v>1.72</v>
      </c>
      <c r="O4137" s="60">
        <v>914</v>
      </c>
      <c r="P4137" s="60">
        <v>117</v>
      </c>
      <c r="Q4137" s="61">
        <v>0.12800875273522977</v>
      </c>
      <c r="R4137" s="60">
        <v>0</v>
      </c>
      <c r="S4137" s="61">
        <v>0</v>
      </c>
      <c r="T4137" s="63">
        <v>30.5</v>
      </c>
      <c r="U4137" s="60">
        <v>219</v>
      </c>
      <c r="V4137" s="61">
        <v>0.13913595933926304</v>
      </c>
      <c r="W4137" s="60">
        <v>1323</v>
      </c>
      <c r="X4137" s="61">
        <v>0.84053367217280817</v>
      </c>
      <c r="Y4137" s="60">
        <v>168</v>
      </c>
      <c r="Z4137" s="61">
        <v>0.10673443456162643</v>
      </c>
      <c r="AA4137" s="60">
        <v>51</v>
      </c>
      <c r="AB4137" s="61">
        <v>3.2401524777636595E-2</v>
      </c>
      <c r="AC4137" s="60">
        <v>0</v>
      </c>
      <c r="AD4137" s="61">
        <v>0</v>
      </c>
      <c r="AE4137" s="60">
        <v>1302</v>
      </c>
      <c r="AF4137" s="61">
        <v>0.82719186785260479</v>
      </c>
      <c r="AG4137" s="62">
        <v>32</v>
      </c>
      <c r="AH4137" s="61">
        <v>2.0330368487928845E-2</v>
      </c>
      <c r="AI4137" s="60">
        <v>32</v>
      </c>
      <c r="AJ4137" s="61">
        <v>2.0330368487928845E-2</v>
      </c>
      <c r="AK4137" s="60">
        <v>925</v>
      </c>
      <c r="AL4137" s="61">
        <v>0.58767471410419314</v>
      </c>
      <c r="AM4137" s="60">
        <v>31</v>
      </c>
      <c r="AN4137" s="61">
        <v>1.9695044472681066E-2</v>
      </c>
      <c r="AO4137" s="60">
        <v>522</v>
      </c>
      <c r="AP4137" s="61">
        <v>0.33163913595933925</v>
      </c>
      <c r="AQ4137" s="60">
        <v>96</v>
      </c>
      <c r="AR4137" s="61">
        <v>6.0991105463786534E-2</v>
      </c>
      <c r="AS4137" s="60">
        <v>0</v>
      </c>
      <c r="AT4137" s="61">
        <v>0</v>
      </c>
      <c r="AU4137" s="60">
        <v>44</v>
      </c>
      <c r="AV4137" s="61">
        <v>2.795425667090216E-2</v>
      </c>
      <c r="AW4137" s="60">
        <v>135</v>
      </c>
      <c r="AX4137" s="60">
        <v>1406</v>
      </c>
      <c r="AY4137" s="64">
        <v>9.6017069701280225E-2</v>
      </c>
      <c r="AZ4137" s="60">
        <v>81</v>
      </c>
      <c r="BA4137" s="65">
        <v>8.8621444201312904E-2</v>
      </c>
      <c r="BB4137" s="59">
        <v>1302</v>
      </c>
      <c r="BC4137" s="61">
        <v>1</v>
      </c>
      <c r="BD4137" s="60">
        <v>0</v>
      </c>
      <c r="BE4137" s="60">
        <v>0</v>
      </c>
      <c r="BF4137" s="61" t="s">
        <v>24794</v>
      </c>
      <c r="BG4137" s="60">
        <v>1098</v>
      </c>
      <c r="BH4137" s="65">
        <v>0.84331797235023043</v>
      </c>
      <c r="BI4137" s="59">
        <v>969</v>
      </c>
      <c r="BJ4137" s="60">
        <v>0</v>
      </c>
      <c r="BK4137" s="61">
        <v>0</v>
      </c>
      <c r="BL4137" s="60">
        <v>914</v>
      </c>
      <c r="BM4137" s="61">
        <v>1</v>
      </c>
      <c r="BN4137" s="60">
        <v>55</v>
      </c>
      <c r="BO4137" s="64">
        <v>5.6759545923632609E-2</v>
      </c>
      <c r="BP4137" s="60">
        <v>55</v>
      </c>
      <c r="BQ4137" s="61">
        <v>5.6759545923632609E-2</v>
      </c>
      <c r="BR4137" s="66">
        <v>2085</v>
      </c>
      <c r="BS4137" s="66">
        <v>1820</v>
      </c>
      <c r="BT4137" s="60">
        <v>25</v>
      </c>
      <c r="BU4137" s="60">
        <v>889</v>
      </c>
      <c r="BV4137" s="60" t="s">
        <v>24794</v>
      </c>
      <c r="BW4137" s="60">
        <v>0</v>
      </c>
      <c r="BX4137" s="61">
        <v>0</v>
      </c>
      <c r="BY4137" s="60">
        <v>0</v>
      </c>
      <c r="BZ4137" s="61">
        <v>0</v>
      </c>
      <c r="CA4137" s="66" t="s">
        <v>24794</v>
      </c>
      <c r="CB4137" s="67">
        <v>2021</v>
      </c>
      <c r="CC4137" s="67">
        <v>1982</v>
      </c>
      <c r="CD4137" s="60">
        <v>61</v>
      </c>
      <c r="CE4137" s="61">
        <v>6.2951496388028896E-2</v>
      </c>
      <c r="CF4137" s="60">
        <v>132</v>
      </c>
      <c r="CG4137" s="61">
        <v>0.13622291021671826</v>
      </c>
      <c r="CH4137" s="60">
        <v>0</v>
      </c>
      <c r="CI4137" s="61">
        <v>0</v>
      </c>
      <c r="CJ4137" s="60">
        <v>0</v>
      </c>
      <c r="CK4137" s="61">
        <v>0</v>
      </c>
      <c r="CL4137" s="60">
        <v>0</v>
      </c>
      <c r="CM4137" s="61">
        <v>0</v>
      </c>
      <c r="CN4137" s="60">
        <v>25</v>
      </c>
      <c r="CO4137" s="61">
        <v>2.5799793601651185E-2</v>
      </c>
      <c r="CP4137" s="60">
        <v>944</v>
      </c>
      <c r="CQ4137" s="61">
        <v>0.97420020639834881</v>
      </c>
      <c r="CR4137" s="60">
        <v>0</v>
      </c>
      <c r="CS4137" s="60">
        <v>0</v>
      </c>
      <c r="CT4137" s="61" t="s">
        <v>24794</v>
      </c>
      <c r="CU4137" s="60">
        <v>890</v>
      </c>
      <c r="CV4137" s="60">
        <v>290</v>
      </c>
      <c r="CW4137" s="61">
        <v>0.3258426966292135</v>
      </c>
      <c r="CX4137" s="60">
        <v>890</v>
      </c>
      <c r="CY4137" s="60">
        <v>290</v>
      </c>
      <c r="CZ4137" s="65">
        <v>0.3258426966292135</v>
      </c>
      <c r="DA4137" s="59">
        <v>1574</v>
      </c>
      <c r="DB4137" s="60">
        <v>89</v>
      </c>
      <c r="DC4137" s="61">
        <v>5.6543837357052096E-2</v>
      </c>
      <c r="DD4137" s="60">
        <v>385</v>
      </c>
      <c r="DE4137" s="60">
        <v>24</v>
      </c>
      <c r="DF4137" s="61">
        <v>6.2337662337662338E-2</v>
      </c>
      <c r="DG4137" s="60">
        <v>69302</v>
      </c>
      <c r="DH4137" s="60">
        <v>100238</v>
      </c>
      <c r="DI4137" s="60">
        <v>38</v>
      </c>
      <c r="DJ4137" s="60">
        <v>0</v>
      </c>
      <c r="DK4137" s="60">
        <v>0</v>
      </c>
      <c r="DL4137" s="60">
        <v>0</v>
      </c>
      <c r="DM4137" s="60">
        <v>0</v>
      </c>
      <c r="DN4137" s="60">
        <v>0</v>
      </c>
      <c r="DO4137" s="60">
        <v>0</v>
      </c>
      <c r="DP4137" s="60">
        <v>20</v>
      </c>
      <c r="DQ4137" s="60">
        <v>16</v>
      </c>
      <c r="DR4137" s="60">
        <v>97</v>
      </c>
      <c r="DS4137" s="60">
        <v>144</v>
      </c>
      <c r="DT4137" s="60">
        <v>140</v>
      </c>
      <c r="DU4137" s="60">
        <v>129</v>
      </c>
      <c r="DV4137" s="60">
        <v>63</v>
      </c>
      <c r="DW4137" s="60">
        <v>198</v>
      </c>
      <c r="DX4137" s="68">
        <v>69</v>
      </c>
      <c r="DY4137" s="59">
        <v>0</v>
      </c>
      <c r="DZ4137" s="60">
        <v>1035</v>
      </c>
      <c r="EA4137" s="65">
        <v>0</v>
      </c>
      <c r="EB4137" s="59">
        <v>1574</v>
      </c>
      <c r="EC4137" s="60">
        <v>1564</v>
      </c>
      <c r="ED4137" s="65">
        <v>0.99364675984752227</v>
      </c>
      <c r="EE4137" s="59">
        <v>1122</v>
      </c>
      <c r="EF4137" s="60">
        <v>30</v>
      </c>
      <c r="EG4137" s="64">
        <v>2.6737967914438502E-2</v>
      </c>
      <c r="EH4137" s="60">
        <v>889</v>
      </c>
      <c r="EI4137" s="60">
        <v>36</v>
      </c>
      <c r="EJ4137" s="66">
        <v>14</v>
      </c>
      <c r="EK4137" s="66">
        <v>10</v>
      </c>
      <c r="EL4137" s="66">
        <v>12</v>
      </c>
      <c r="EM4137" s="60">
        <v>1</v>
      </c>
      <c r="EN4137" s="60">
        <v>5</v>
      </c>
      <c r="EO4137" s="60">
        <v>4</v>
      </c>
      <c r="EP4137" s="60">
        <v>14</v>
      </c>
      <c r="EQ4137" s="60">
        <v>12</v>
      </c>
      <c r="ER4137" s="60">
        <v>0</v>
      </c>
      <c r="ES4137" s="60">
        <v>0</v>
      </c>
      <c r="ET4137" s="60">
        <v>0</v>
      </c>
      <c r="EU4137" s="60">
        <v>2</v>
      </c>
      <c r="EV4137" s="60">
        <v>0</v>
      </c>
      <c r="EW4137" s="60">
        <v>4</v>
      </c>
      <c r="EX4137" s="60">
        <v>1</v>
      </c>
      <c r="EY4137" s="60">
        <v>0</v>
      </c>
      <c r="EZ4137" s="60">
        <v>0</v>
      </c>
      <c r="FA4137" s="60">
        <v>0</v>
      </c>
      <c r="FB4137" s="60">
        <v>0</v>
      </c>
      <c r="FC4137" s="60">
        <v>1</v>
      </c>
      <c r="FD4137" s="60">
        <v>0</v>
      </c>
      <c r="FE4137" s="60">
        <v>0</v>
      </c>
      <c r="FF4137" s="60">
        <v>0</v>
      </c>
      <c r="FG4137" s="60">
        <v>0</v>
      </c>
      <c r="FH4137" s="60">
        <v>18</v>
      </c>
      <c r="FI4137" s="60">
        <v>10</v>
      </c>
      <c r="FJ4137" s="60">
        <v>0</v>
      </c>
      <c r="FK4137" s="68">
        <v>0</v>
      </c>
    </row>
    <row r="4138" spans="1:167" x14ac:dyDescent="0.25">
      <c r="A4138" s="36" t="s">
        <v>7136</v>
      </c>
      <c r="B4138" s="37">
        <v>340230086063</v>
      </c>
      <c r="C4138" s="37" t="s">
        <v>20533</v>
      </c>
      <c r="D4138" s="38" t="s">
        <v>7137</v>
      </c>
      <c r="E4138" s="104" t="s">
        <v>25133</v>
      </c>
      <c r="F4138" s="39" t="s">
        <v>13507</v>
      </c>
      <c r="G4138" s="199" t="s">
        <v>24792</v>
      </c>
      <c r="H4138" s="137" t="s">
        <v>24792</v>
      </c>
      <c r="I4138" s="43">
        <v>8.6085688022000006E-2</v>
      </c>
      <c r="J4138" s="59">
        <v>1745</v>
      </c>
      <c r="K4138" s="60">
        <v>843</v>
      </c>
      <c r="L4138" s="61">
        <v>0.48309455587392552</v>
      </c>
      <c r="M4138" s="60">
        <v>784</v>
      </c>
      <c r="N4138" s="63">
        <v>2.23</v>
      </c>
      <c r="O4138" s="60">
        <v>784</v>
      </c>
      <c r="P4138" s="60">
        <v>113</v>
      </c>
      <c r="Q4138" s="61">
        <v>0.1441326530612245</v>
      </c>
      <c r="R4138" s="60">
        <v>36</v>
      </c>
      <c r="S4138" s="61">
        <v>4.5918367346938778E-2</v>
      </c>
      <c r="T4138" s="63">
        <v>33.1</v>
      </c>
      <c r="U4138" s="60">
        <v>514</v>
      </c>
      <c r="V4138" s="61">
        <v>0.29455587392550142</v>
      </c>
      <c r="W4138" s="60">
        <v>1079</v>
      </c>
      <c r="X4138" s="61">
        <v>0.6183381088825215</v>
      </c>
      <c r="Y4138" s="60">
        <v>65</v>
      </c>
      <c r="Z4138" s="61">
        <v>3.7249283667621778E-2</v>
      </c>
      <c r="AA4138" s="60">
        <v>443</v>
      </c>
      <c r="AB4138" s="61">
        <v>0.25386819484240686</v>
      </c>
      <c r="AC4138" s="60">
        <v>6</v>
      </c>
      <c r="AD4138" s="61">
        <v>3.4383954154727794E-3</v>
      </c>
      <c r="AE4138" s="60">
        <v>1143</v>
      </c>
      <c r="AF4138" s="61">
        <v>0.65501432664756443</v>
      </c>
      <c r="AG4138" s="62">
        <v>167</v>
      </c>
      <c r="AH4138" s="61">
        <v>9.5702005730659026E-2</v>
      </c>
      <c r="AI4138" s="60">
        <v>152</v>
      </c>
      <c r="AJ4138" s="61">
        <v>8.7106017191977081E-2</v>
      </c>
      <c r="AK4138" s="60">
        <v>348</v>
      </c>
      <c r="AL4138" s="61">
        <v>0.19942693409742121</v>
      </c>
      <c r="AM4138" s="60">
        <v>388</v>
      </c>
      <c r="AN4138" s="61">
        <v>0.22234957020057305</v>
      </c>
      <c r="AO4138" s="60">
        <v>853</v>
      </c>
      <c r="AP4138" s="61">
        <v>0.48882521489971348</v>
      </c>
      <c r="AQ4138" s="60">
        <v>156</v>
      </c>
      <c r="AR4138" s="61">
        <v>8.9398280802292257E-2</v>
      </c>
      <c r="AS4138" s="60">
        <v>0</v>
      </c>
      <c r="AT4138" s="61">
        <v>0</v>
      </c>
      <c r="AU4138" s="60">
        <v>141</v>
      </c>
      <c r="AV4138" s="61">
        <v>8.0802292263610312E-2</v>
      </c>
      <c r="AW4138" s="60">
        <v>286</v>
      </c>
      <c r="AX4138" s="60">
        <v>1680</v>
      </c>
      <c r="AY4138" s="64">
        <v>0.17023809523809524</v>
      </c>
      <c r="AZ4138" s="60">
        <v>70</v>
      </c>
      <c r="BA4138" s="65">
        <v>8.9285714285714288E-2</v>
      </c>
      <c r="BB4138" s="59">
        <v>1143</v>
      </c>
      <c r="BC4138" s="61">
        <v>1</v>
      </c>
      <c r="BD4138" s="60">
        <v>0</v>
      </c>
      <c r="BE4138" s="60">
        <v>6</v>
      </c>
      <c r="BF4138" s="61">
        <v>0</v>
      </c>
      <c r="BG4138" s="60">
        <v>820</v>
      </c>
      <c r="BH4138" s="65">
        <v>0.71741032370953628</v>
      </c>
      <c r="BI4138" s="59">
        <v>844</v>
      </c>
      <c r="BJ4138" s="60">
        <v>0</v>
      </c>
      <c r="BK4138" s="61">
        <v>0</v>
      </c>
      <c r="BL4138" s="60">
        <v>784</v>
      </c>
      <c r="BM4138" s="61">
        <v>1</v>
      </c>
      <c r="BN4138" s="60">
        <v>60</v>
      </c>
      <c r="BO4138" s="64">
        <v>7.1090047393364927E-2</v>
      </c>
      <c r="BP4138" s="60">
        <v>60</v>
      </c>
      <c r="BQ4138" s="61">
        <v>7.1090047393364927E-2</v>
      </c>
      <c r="BR4138" s="66">
        <v>1885</v>
      </c>
      <c r="BS4138" s="66">
        <v>1763</v>
      </c>
      <c r="BT4138" s="60">
        <v>0</v>
      </c>
      <c r="BU4138" s="60">
        <v>784</v>
      </c>
      <c r="BV4138" s="60" t="s">
        <v>24794</v>
      </c>
      <c r="BW4138" s="60">
        <v>0</v>
      </c>
      <c r="BX4138" s="61">
        <v>0</v>
      </c>
      <c r="BY4138" s="60">
        <v>0</v>
      </c>
      <c r="BZ4138" s="61">
        <v>0</v>
      </c>
      <c r="CA4138" s="66" t="s">
        <v>24794</v>
      </c>
      <c r="CB4138" s="67">
        <v>2018</v>
      </c>
      <c r="CC4138" s="67">
        <v>1985</v>
      </c>
      <c r="CD4138" s="60">
        <v>6</v>
      </c>
      <c r="CE4138" s="61">
        <v>7.1090047393364926E-3</v>
      </c>
      <c r="CF4138" s="60">
        <v>24</v>
      </c>
      <c r="CG4138" s="61">
        <v>2.843601895734597E-2</v>
      </c>
      <c r="CH4138" s="60">
        <v>0</v>
      </c>
      <c r="CI4138" s="61">
        <v>0</v>
      </c>
      <c r="CJ4138" s="60">
        <v>18</v>
      </c>
      <c r="CK4138" s="61">
        <v>2.132701421800948E-2</v>
      </c>
      <c r="CL4138" s="60">
        <v>28</v>
      </c>
      <c r="CM4138" s="61">
        <v>3.3175355450236969E-2</v>
      </c>
      <c r="CN4138" s="60">
        <v>0</v>
      </c>
      <c r="CO4138" s="61">
        <v>0</v>
      </c>
      <c r="CP4138" s="60">
        <v>798</v>
      </c>
      <c r="CQ4138" s="61">
        <v>0.9454976303317536</v>
      </c>
      <c r="CR4138" s="60">
        <v>0</v>
      </c>
      <c r="CS4138" s="60">
        <v>0</v>
      </c>
      <c r="CT4138" s="61" t="s">
        <v>24794</v>
      </c>
      <c r="CU4138" s="60">
        <v>784</v>
      </c>
      <c r="CV4138" s="60">
        <v>256</v>
      </c>
      <c r="CW4138" s="61">
        <v>0.32653061224489793</v>
      </c>
      <c r="CX4138" s="60">
        <v>784</v>
      </c>
      <c r="CY4138" s="60">
        <v>256</v>
      </c>
      <c r="CZ4138" s="65">
        <v>0.32653061224489793</v>
      </c>
      <c r="DA4138" s="59">
        <v>1745</v>
      </c>
      <c r="DB4138" s="60">
        <v>68</v>
      </c>
      <c r="DC4138" s="61">
        <v>3.8968481375358167E-2</v>
      </c>
      <c r="DD4138" s="60">
        <v>413</v>
      </c>
      <c r="DE4138" s="60">
        <v>0</v>
      </c>
      <c r="DF4138" s="61">
        <v>0</v>
      </c>
      <c r="DG4138" s="60">
        <v>53325</v>
      </c>
      <c r="DH4138" s="60">
        <v>101458</v>
      </c>
      <c r="DI4138" s="60">
        <v>0</v>
      </c>
      <c r="DJ4138" s="60">
        <v>17</v>
      </c>
      <c r="DK4138" s="60">
        <v>0</v>
      </c>
      <c r="DL4138" s="60">
        <v>0</v>
      </c>
      <c r="DM4138" s="60">
        <v>19</v>
      </c>
      <c r="DN4138" s="60">
        <v>15</v>
      </c>
      <c r="DO4138" s="60">
        <v>30</v>
      </c>
      <c r="DP4138" s="60">
        <v>0</v>
      </c>
      <c r="DQ4138" s="60">
        <v>19</v>
      </c>
      <c r="DR4138" s="60">
        <v>117</v>
      </c>
      <c r="DS4138" s="60">
        <v>103</v>
      </c>
      <c r="DT4138" s="60">
        <v>58</v>
      </c>
      <c r="DU4138" s="60">
        <v>84</v>
      </c>
      <c r="DV4138" s="60">
        <v>118</v>
      </c>
      <c r="DW4138" s="60">
        <v>123</v>
      </c>
      <c r="DX4138" s="68">
        <v>81</v>
      </c>
      <c r="DY4138" s="59">
        <v>0</v>
      </c>
      <c r="DZ4138" s="60">
        <v>837</v>
      </c>
      <c r="EA4138" s="65">
        <v>0</v>
      </c>
      <c r="EB4138" s="59">
        <v>1745</v>
      </c>
      <c r="EC4138" s="60">
        <v>1723</v>
      </c>
      <c r="ED4138" s="65">
        <v>0.98739255014326643</v>
      </c>
      <c r="EE4138" s="59">
        <v>968</v>
      </c>
      <c r="EF4138" s="60">
        <v>98</v>
      </c>
      <c r="EG4138" s="64">
        <v>0.1012396694214876</v>
      </c>
      <c r="EH4138" s="60">
        <v>11</v>
      </c>
      <c r="EI4138" s="60">
        <v>37</v>
      </c>
      <c r="EJ4138" s="66">
        <v>2</v>
      </c>
      <c r="EK4138" s="66">
        <v>17</v>
      </c>
      <c r="EL4138" s="66">
        <v>18</v>
      </c>
      <c r="EM4138" s="60">
        <v>3</v>
      </c>
      <c r="EN4138" s="60">
        <v>7</v>
      </c>
      <c r="EO4138" s="60">
        <v>7</v>
      </c>
      <c r="EP4138" s="60">
        <v>15</v>
      </c>
      <c r="EQ4138" s="60">
        <v>5</v>
      </c>
      <c r="ER4138" s="60">
        <v>2</v>
      </c>
      <c r="ES4138" s="60">
        <v>0</v>
      </c>
      <c r="ET4138" s="60">
        <v>0</v>
      </c>
      <c r="EU4138" s="60">
        <v>1</v>
      </c>
      <c r="EV4138" s="60">
        <v>0</v>
      </c>
      <c r="EW4138" s="60">
        <v>3</v>
      </c>
      <c r="EX4138" s="60">
        <v>0</v>
      </c>
      <c r="EY4138" s="60">
        <v>0</v>
      </c>
      <c r="EZ4138" s="60">
        <v>0</v>
      </c>
      <c r="FA4138" s="60">
        <v>0</v>
      </c>
      <c r="FB4138" s="60">
        <v>0</v>
      </c>
      <c r="FC4138" s="60">
        <v>8</v>
      </c>
      <c r="FD4138" s="60">
        <v>0</v>
      </c>
      <c r="FE4138" s="60">
        <v>19</v>
      </c>
      <c r="FF4138" s="60">
        <v>0</v>
      </c>
      <c r="FG4138" s="60">
        <v>4</v>
      </c>
      <c r="FH4138" s="60">
        <v>0</v>
      </c>
      <c r="FI4138" s="60">
        <v>0</v>
      </c>
      <c r="FJ4138" s="60">
        <v>0</v>
      </c>
      <c r="FK4138" s="68">
        <v>0</v>
      </c>
    </row>
    <row r="4139" spans="1:167" x14ac:dyDescent="0.25">
      <c r="A4139" s="36" t="s">
        <v>7138</v>
      </c>
      <c r="B4139" s="37">
        <v>340230087001</v>
      </c>
      <c r="C4139" s="37" t="s">
        <v>20534</v>
      </c>
      <c r="D4139" s="38" t="s">
        <v>7139</v>
      </c>
      <c r="E4139" s="104" t="s">
        <v>25134</v>
      </c>
      <c r="F4139" s="39" t="s">
        <v>13507</v>
      </c>
      <c r="G4139" s="199" t="s">
        <v>24792</v>
      </c>
      <c r="H4139" s="137" t="s">
        <v>24792</v>
      </c>
      <c r="I4139" s="43">
        <v>2.6031954372959998</v>
      </c>
      <c r="J4139" s="59">
        <v>2288</v>
      </c>
      <c r="K4139" s="60">
        <v>1224</v>
      </c>
      <c r="L4139" s="61">
        <v>0.534965034965035</v>
      </c>
      <c r="M4139" s="60">
        <v>744</v>
      </c>
      <c r="N4139" s="63">
        <v>2.96</v>
      </c>
      <c r="O4139" s="60">
        <v>744</v>
      </c>
      <c r="P4139" s="60">
        <v>35</v>
      </c>
      <c r="Q4139" s="61">
        <v>4.7043010752688172E-2</v>
      </c>
      <c r="R4139" s="60">
        <v>12</v>
      </c>
      <c r="S4139" s="61">
        <v>1.6129032258064516E-2</v>
      </c>
      <c r="T4139" s="63">
        <v>46</v>
      </c>
      <c r="U4139" s="60">
        <v>472</v>
      </c>
      <c r="V4139" s="61">
        <v>0.2062937062937063</v>
      </c>
      <c r="W4139" s="60">
        <v>1367</v>
      </c>
      <c r="X4139" s="61">
        <v>0.597465034965035</v>
      </c>
      <c r="Y4139" s="60">
        <v>60</v>
      </c>
      <c r="Z4139" s="61">
        <v>2.6223776223776224E-2</v>
      </c>
      <c r="AA4139" s="60">
        <v>264</v>
      </c>
      <c r="AB4139" s="61">
        <v>0.11538461538461539</v>
      </c>
      <c r="AC4139" s="60">
        <v>148</v>
      </c>
      <c r="AD4139" s="61">
        <v>6.4685314685314688E-2</v>
      </c>
      <c r="AE4139" s="60">
        <v>1558</v>
      </c>
      <c r="AF4139" s="61">
        <v>0.68094405594405594</v>
      </c>
      <c r="AG4139" s="62">
        <v>708</v>
      </c>
      <c r="AH4139" s="61">
        <v>0.30944055944055943</v>
      </c>
      <c r="AI4139" s="60">
        <v>449</v>
      </c>
      <c r="AJ4139" s="61">
        <v>0.19624125874125875</v>
      </c>
      <c r="AK4139" s="60">
        <v>1191</v>
      </c>
      <c r="AL4139" s="61">
        <v>0.52054195804195802</v>
      </c>
      <c r="AM4139" s="60">
        <v>236</v>
      </c>
      <c r="AN4139" s="61">
        <v>0.10314685314685315</v>
      </c>
      <c r="AO4139" s="60">
        <v>717</v>
      </c>
      <c r="AP4139" s="61">
        <v>0.31337412587412589</v>
      </c>
      <c r="AQ4139" s="60">
        <v>29</v>
      </c>
      <c r="AR4139" s="61">
        <v>1.2674825174825174E-2</v>
      </c>
      <c r="AS4139" s="60">
        <v>115</v>
      </c>
      <c r="AT4139" s="61">
        <v>5.026223776223776E-2</v>
      </c>
      <c r="AU4139" s="60">
        <v>134</v>
      </c>
      <c r="AV4139" s="61">
        <v>5.8566433566433568E-2</v>
      </c>
      <c r="AW4139" s="60">
        <v>121</v>
      </c>
      <c r="AX4139" s="60">
        <v>2228</v>
      </c>
      <c r="AY4139" s="64">
        <v>5.4308797127468583E-2</v>
      </c>
      <c r="AZ4139" s="60">
        <v>176</v>
      </c>
      <c r="BA4139" s="65">
        <v>0.23655913978494625</v>
      </c>
      <c r="BB4139" s="59">
        <v>1530</v>
      </c>
      <c r="BC4139" s="61">
        <v>0.98202824133504496</v>
      </c>
      <c r="BD4139" s="60">
        <v>0</v>
      </c>
      <c r="BE4139" s="60">
        <v>196</v>
      </c>
      <c r="BF4139" s="61">
        <v>0</v>
      </c>
      <c r="BG4139" s="60">
        <v>1091</v>
      </c>
      <c r="BH4139" s="65">
        <v>0.7002567394094994</v>
      </c>
      <c r="BI4139" s="59">
        <v>758</v>
      </c>
      <c r="BJ4139" s="60">
        <v>579</v>
      </c>
      <c r="BK4139" s="61">
        <v>0.77822580645161288</v>
      </c>
      <c r="BL4139" s="60">
        <v>165</v>
      </c>
      <c r="BM4139" s="61">
        <v>0.22177419354838709</v>
      </c>
      <c r="BN4139" s="60">
        <v>14</v>
      </c>
      <c r="BO4139" s="64">
        <v>1.8469656992084433E-2</v>
      </c>
      <c r="BP4139" s="60">
        <v>7</v>
      </c>
      <c r="BQ4139" s="61">
        <v>9.2348284960422165E-3</v>
      </c>
      <c r="BR4139" s="66">
        <v>1581</v>
      </c>
      <c r="BS4139" s="66">
        <v>1413</v>
      </c>
      <c r="BT4139" s="60">
        <v>30</v>
      </c>
      <c r="BU4139" s="60">
        <v>135</v>
      </c>
      <c r="BV4139" s="60">
        <v>4001</v>
      </c>
      <c r="BW4139" s="60">
        <v>351</v>
      </c>
      <c r="BX4139" s="61">
        <v>0.46306068601583111</v>
      </c>
      <c r="BY4139" s="60">
        <v>95</v>
      </c>
      <c r="BZ4139" s="61">
        <v>0.12532981530343007</v>
      </c>
      <c r="CA4139" s="60">
        <v>824800</v>
      </c>
      <c r="CB4139" s="67">
        <v>2010</v>
      </c>
      <c r="CC4139" s="67">
        <v>1984</v>
      </c>
      <c r="CD4139" s="60">
        <v>176</v>
      </c>
      <c r="CE4139" s="61">
        <v>0.23218997361477572</v>
      </c>
      <c r="CF4139" s="60">
        <v>313</v>
      </c>
      <c r="CG4139" s="61">
        <v>0.4129287598944591</v>
      </c>
      <c r="CH4139" s="60">
        <v>80</v>
      </c>
      <c r="CI4139" s="61">
        <v>0.10554089709762533</v>
      </c>
      <c r="CJ4139" s="60">
        <v>503</v>
      </c>
      <c r="CK4139" s="61">
        <v>0.66358839050131924</v>
      </c>
      <c r="CL4139" s="60">
        <v>100</v>
      </c>
      <c r="CM4139" s="61">
        <v>0.13192612137203166</v>
      </c>
      <c r="CN4139" s="60">
        <v>23</v>
      </c>
      <c r="CO4139" s="61">
        <v>3.0343007915567283E-2</v>
      </c>
      <c r="CP4139" s="60">
        <v>132</v>
      </c>
      <c r="CQ4139" s="61">
        <v>0.17414248021108181</v>
      </c>
      <c r="CR4139" s="60">
        <v>579</v>
      </c>
      <c r="CS4139" s="60">
        <v>52</v>
      </c>
      <c r="CT4139" s="61">
        <v>8.9810017271157172E-2</v>
      </c>
      <c r="CU4139" s="60">
        <v>165</v>
      </c>
      <c r="CV4139" s="60">
        <v>90</v>
      </c>
      <c r="CW4139" s="61">
        <v>0.54545454545454541</v>
      </c>
      <c r="CX4139" s="60">
        <v>744</v>
      </c>
      <c r="CY4139" s="60">
        <v>142</v>
      </c>
      <c r="CZ4139" s="65">
        <v>0.19086021505376344</v>
      </c>
      <c r="DA4139" s="59">
        <v>2201</v>
      </c>
      <c r="DB4139" s="60">
        <v>58</v>
      </c>
      <c r="DC4139" s="61">
        <v>2.6351658337119492E-2</v>
      </c>
      <c r="DD4139" s="60">
        <v>540</v>
      </c>
      <c r="DE4139" s="60">
        <v>7</v>
      </c>
      <c r="DF4139" s="61">
        <v>1.2962962962962963E-2</v>
      </c>
      <c r="DG4139" s="60">
        <v>81335</v>
      </c>
      <c r="DH4139" s="60">
        <v>224200</v>
      </c>
      <c r="DI4139" s="60">
        <v>0</v>
      </c>
      <c r="DJ4139" s="60">
        <v>20</v>
      </c>
      <c r="DK4139" s="60">
        <v>5</v>
      </c>
      <c r="DL4139" s="60">
        <v>6</v>
      </c>
      <c r="DM4139" s="60">
        <v>18</v>
      </c>
      <c r="DN4139" s="60">
        <v>0</v>
      </c>
      <c r="DO4139" s="60">
        <v>14</v>
      </c>
      <c r="DP4139" s="60">
        <v>0</v>
      </c>
      <c r="DQ4139" s="60">
        <v>9</v>
      </c>
      <c r="DR4139" s="60">
        <v>12</v>
      </c>
      <c r="DS4139" s="60">
        <v>35</v>
      </c>
      <c r="DT4139" s="60">
        <v>69</v>
      </c>
      <c r="DU4139" s="60">
        <v>28</v>
      </c>
      <c r="DV4139" s="60">
        <v>24</v>
      </c>
      <c r="DW4139" s="60">
        <v>50</v>
      </c>
      <c r="DX4139" s="68">
        <v>454</v>
      </c>
      <c r="DY4139" s="59">
        <v>27</v>
      </c>
      <c r="DZ4139" s="60">
        <v>1274</v>
      </c>
      <c r="EA4139" s="65">
        <v>2.119309262166405E-2</v>
      </c>
      <c r="EB4139" s="59">
        <v>2193</v>
      </c>
      <c r="EC4139" s="60">
        <v>2179</v>
      </c>
      <c r="ED4139" s="65">
        <v>0.99361605107159146</v>
      </c>
      <c r="EE4139" s="59">
        <v>1363</v>
      </c>
      <c r="EF4139" s="60">
        <v>52</v>
      </c>
      <c r="EG4139" s="64">
        <v>3.815113719735877E-2</v>
      </c>
      <c r="EH4139" s="60">
        <v>1285</v>
      </c>
      <c r="EI4139" s="60">
        <v>2795</v>
      </c>
      <c r="EJ4139" s="66">
        <v>394</v>
      </c>
      <c r="EK4139" s="66">
        <v>642</v>
      </c>
      <c r="EL4139" s="66">
        <v>1759</v>
      </c>
      <c r="EM4139" s="60">
        <v>309</v>
      </c>
      <c r="EN4139" s="60">
        <v>518</v>
      </c>
      <c r="EO4139" s="60">
        <v>580</v>
      </c>
      <c r="EP4139" s="60">
        <v>778</v>
      </c>
      <c r="EQ4139" s="60">
        <v>610</v>
      </c>
      <c r="ER4139" s="60">
        <v>0</v>
      </c>
      <c r="ES4139" s="60">
        <v>0</v>
      </c>
      <c r="ET4139" s="60">
        <v>0</v>
      </c>
      <c r="EU4139" s="60">
        <v>116</v>
      </c>
      <c r="EV4139" s="60">
        <v>339</v>
      </c>
      <c r="EW4139" s="60">
        <v>18</v>
      </c>
      <c r="EX4139" s="60">
        <v>92</v>
      </c>
      <c r="EY4139" s="60">
        <v>1490</v>
      </c>
      <c r="EZ4139" s="60">
        <v>4</v>
      </c>
      <c r="FA4139" s="60">
        <v>7</v>
      </c>
      <c r="FB4139" s="60">
        <v>8</v>
      </c>
      <c r="FC4139" s="60">
        <v>241</v>
      </c>
      <c r="FD4139" s="60">
        <v>0</v>
      </c>
      <c r="FE4139" s="60">
        <v>13</v>
      </c>
      <c r="FF4139" s="60">
        <v>122</v>
      </c>
      <c r="FG4139" s="60">
        <v>160</v>
      </c>
      <c r="FH4139" s="60">
        <v>8</v>
      </c>
      <c r="FI4139" s="60">
        <v>53</v>
      </c>
      <c r="FJ4139" s="60">
        <v>49</v>
      </c>
      <c r="FK4139" s="68">
        <v>75</v>
      </c>
    </row>
    <row r="4140" spans="1:167" x14ac:dyDescent="0.25">
      <c r="A4140" s="36" t="s">
        <v>7140</v>
      </c>
      <c r="B4140" s="37">
        <v>340230087002</v>
      </c>
      <c r="C4140" s="37" t="s">
        <v>20534</v>
      </c>
      <c r="D4140" s="38" t="s">
        <v>7141</v>
      </c>
      <c r="E4140" s="104" t="s">
        <v>25134</v>
      </c>
      <c r="F4140" s="39" t="s">
        <v>13507</v>
      </c>
      <c r="G4140" s="199" t="s">
        <v>24792</v>
      </c>
      <c r="H4140" s="137" t="s">
        <v>24792</v>
      </c>
      <c r="I4140" s="43">
        <v>6.3306716358420001</v>
      </c>
      <c r="J4140" s="59">
        <v>1705</v>
      </c>
      <c r="K4140" s="60">
        <v>862</v>
      </c>
      <c r="L4140" s="61">
        <v>0.50557184750733142</v>
      </c>
      <c r="M4140" s="60">
        <v>557</v>
      </c>
      <c r="N4140" s="63">
        <v>3.03</v>
      </c>
      <c r="O4140" s="60">
        <v>557</v>
      </c>
      <c r="P4140" s="60">
        <v>0</v>
      </c>
      <c r="Q4140" s="61">
        <v>0</v>
      </c>
      <c r="R4140" s="60">
        <v>0</v>
      </c>
      <c r="S4140" s="61">
        <v>0</v>
      </c>
      <c r="T4140" s="63">
        <v>49.7</v>
      </c>
      <c r="U4140" s="60">
        <v>433</v>
      </c>
      <c r="V4140" s="61">
        <v>0.25395894428152493</v>
      </c>
      <c r="W4140" s="60">
        <v>985</v>
      </c>
      <c r="X4140" s="61">
        <v>0.57771260997067453</v>
      </c>
      <c r="Y4140" s="60">
        <v>52</v>
      </c>
      <c r="Z4140" s="61">
        <v>3.0498533724340176E-2</v>
      </c>
      <c r="AA4140" s="60">
        <v>305</v>
      </c>
      <c r="AB4140" s="61">
        <v>0.17888563049853373</v>
      </c>
      <c r="AC4140" s="60">
        <v>76</v>
      </c>
      <c r="AD4140" s="61">
        <v>4.457478005865103E-2</v>
      </c>
      <c r="AE4140" s="60">
        <v>1172</v>
      </c>
      <c r="AF4140" s="61">
        <v>0.68739002932551319</v>
      </c>
      <c r="AG4140" s="62">
        <v>413</v>
      </c>
      <c r="AH4140" s="61">
        <v>0.24222873900293254</v>
      </c>
      <c r="AI4140" s="60">
        <v>287</v>
      </c>
      <c r="AJ4140" s="61">
        <v>0.16832844574780059</v>
      </c>
      <c r="AK4140" s="60">
        <v>940</v>
      </c>
      <c r="AL4140" s="61">
        <v>0.5513196480938416</v>
      </c>
      <c r="AM4140" s="60">
        <v>24</v>
      </c>
      <c r="AN4140" s="61">
        <v>1.407624633431085E-2</v>
      </c>
      <c r="AO4140" s="60">
        <v>382</v>
      </c>
      <c r="AP4140" s="61">
        <v>0.22404692082111438</v>
      </c>
      <c r="AQ4140" s="60">
        <v>207</v>
      </c>
      <c r="AR4140" s="61">
        <v>0.12140762463343109</v>
      </c>
      <c r="AS4140" s="60">
        <v>152</v>
      </c>
      <c r="AT4140" s="61">
        <v>8.914956011730206E-2</v>
      </c>
      <c r="AU4140" s="60">
        <v>130</v>
      </c>
      <c r="AV4140" s="61">
        <v>7.6246334310850442E-2</v>
      </c>
      <c r="AW4140" s="60">
        <v>154</v>
      </c>
      <c r="AX4140" s="60">
        <v>1653</v>
      </c>
      <c r="AY4140" s="64">
        <v>9.3163944343617661E-2</v>
      </c>
      <c r="AZ4140" s="60">
        <v>57</v>
      </c>
      <c r="BA4140" s="65">
        <v>0.10233393177737882</v>
      </c>
      <c r="BB4140" s="59">
        <v>1110</v>
      </c>
      <c r="BC4140" s="61">
        <v>0.94709897610921501</v>
      </c>
      <c r="BD4140" s="60">
        <v>0</v>
      </c>
      <c r="BE4140" s="60">
        <v>60</v>
      </c>
      <c r="BF4140" s="61">
        <v>0</v>
      </c>
      <c r="BG4140" s="60">
        <v>915</v>
      </c>
      <c r="BH4140" s="65">
        <v>0.78071672354948807</v>
      </c>
      <c r="BI4140" s="59">
        <v>557</v>
      </c>
      <c r="BJ4140" s="60">
        <v>538</v>
      </c>
      <c r="BK4140" s="61">
        <v>0.96588868940754036</v>
      </c>
      <c r="BL4140" s="60">
        <v>19</v>
      </c>
      <c r="BM4140" s="61">
        <v>3.4111310592459608E-2</v>
      </c>
      <c r="BN4140" s="60">
        <v>0</v>
      </c>
      <c r="BO4140" s="64">
        <v>0</v>
      </c>
      <c r="BP4140" s="60">
        <v>0</v>
      </c>
      <c r="BQ4140" s="61">
        <v>0</v>
      </c>
      <c r="BR4140" s="66" t="s">
        <v>24794</v>
      </c>
      <c r="BS4140" s="66" t="s">
        <v>24794</v>
      </c>
      <c r="BT4140" s="60">
        <v>0</v>
      </c>
      <c r="BU4140" s="60">
        <v>19</v>
      </c>
      <c r="BV4140" s="60">
        <v>4001</v>
      </c>
      <c r="BW4140" s="60">
        <v>334</v>
      </c>
      <c r="BX4140" s="61">
        <v>0.59964093357271098</v>
      </c>
      <c r="BY4140" s="60">
        <v>112</v>
      </c>
      <c r="BZ4140" s="61">
        <v>0.20107719928186715</v>
      </c>
      <c r="CA4140" s="60">
        <v>953100</v>
      </c>
      <c r="CB4140" s="67">
        <v>2012</v>
      </c>
      <c r="CC4140" s="67">
        <v>1989</v>
      </c>
      <c r="CD4140" s="60">
        <v>4</v>
      </c>
      <c r="CE4140" s="61">
        <v>7.1813285457809697E-3</v>
      </c>
      <c r="CF4140" s="60">
        <v>16</v>
      </c>
      <c r="CG4140" s="61">
        <v>2.8725314183123879E-2</v>
      </c>
      <c r="CH4140" s="60">
        <v>78</v>
      </c>
      <c r="CI4140" s="61">
        <v>0.14003590664272891</v>
      </c>
      <c r="CJ4140" s="60">
        <v>517</v>
      </c>
      <c r="CK4140" s="61">
        <v>0.92818671454219026</v>
      </c>
      <c r="CL4140" s="60">
        <v>40</v>
      </c>
      <c r="CM4140" s="61">
        <v>7.1813285457809697E-2</v>
      </c>
      <c r="CN4140" s="60">
        <v>0</v>
      </c>
      <c r="CO4140" s="61">
        <v>0</v>
      </c>
      <c r="CP4140" s="60">
        <v>0</v>
      </c>
      <c r="CQ4140" s="61">
        <v>0</v>
      </c>
      <c r="CR4140" s="60">
        <v>538</v>
      </c>
      <c r="CS4140" s="60">
        <v>170</v>
      </c>
      <c r="CT4140" s="61">
        <v>0.31598513011152418</v>
      </c>
      <c r="CU4140" s="60">
        <v>19</v>
      </c>
      <c r="CV4140" s="60">
        <v>13</v>
      </c>
      <c r="CW4140" s="61">
        <v>0.68421052631578949</v>
      </c>
      <c r="CX4140" s="60">
        <v>557</v>
      </c>
      <c r="CY4140" s="60">
        <v>183</v>
      </c>
      <c r="CZ4140" s="65">
        <v>0.32854578096947934</v>
      </c>
      <c r="DA4140" s="59">
        <v>1683</v>
      </c>
      <c r="DB4140" s="60">
        <v>76</v>
      </c>
      <c r="DC4140" s="61">
        <v>4.5157456922162803E-2</v>
      </c>
      <c r="DD4140" s="60">
        <v>505</v>
      </c>
      <c r="DE4140" s="60">
        <v>4</v>
      </c>
      <c r="DF4140" s="61">
        <v>7.9207920792079209E-3</v>
      </c>
      <c r="DG4140" s="60">
        <v>119082</v>
      </c>
      <c r="DH4140" s="60">
        <v>198264</v>
      </c>
      <c r="DI4140" s="60">
        <v>0</v>
      </c>
      <c r="DJ4140" s="60">
        <v>0</v>
      </c>
      <c r="DK4140" s="60">
        <v>4</v>
      </c>
      <c r="DL4140" s="60">
        <v>0</v>
      </c>
      <c r="DM4140" s="60">
        <v>13</v>
      </c>
      <c r="DN4140" s="60">
        <v>0</v>
      </c>
      <c r="DO4140" s="60">
        <v>5</v>
      </c>
      <c r="DP4140" s="60">
        <v>0</v>
      </c>
      <c r="DQ4140" s="60">
        <v>4</v>
      </c>
      <c r="DR4140" s="60">
        <v>15</v>
      </c>
      <c r="DS4140" s="60">
        <v>14</v>
      </c>
      <c r="DT4140" s="60">
        <v>10</v>
      </c>
      <c r="DU4140" s="60">
        <v>24</v>
      </c>
      <c r="DV4140" s="60">
        <v>118</v>
      </c>
      <c r="DW4140" s="60">
        <v>84</v>
      </c>
      <c r="DX4140" s="68">
        <v>266</v>
      </c>
      <c r="DY4140" s="59">
        <v>26</v>
      </c>
      <c r="DZ4140" s="60">
        <v>793</v>
      </c>
      <c r="EA4140" s="65">
        <v>3.2786885245901641E-2</v>
      </c>
      <c r="EB4140" s="59">
        <v>1705</v>
      </c>
      <c r="EC4140" s="60">
        <v>1692</v>
      </c>
      <c r="ED4140" s="65">
        <v>0.99237536656891501</v>
      </c>
      <c r="EE4140" s="59">
        <v>840</v>
      </c>
      <c r="EF4140" s="60">
        <v>38</v>
      </c>
      <c r="EG4140" s="64">
        <v>4.5238095238095237E-2</v>
      </c>
      <c r="EH4140" s="60">
        <v>3313</v>
      </c>
      <c r="EI4140" s="60">
        <v>304</v>
      </c>
      <c r="EJ4140" s="66">
        <v>43</v>
      </c>
      <c r="EK4140" s="66">
        <v>57</v>
      </c>
      <c r="EL4140" s="66">
        <v>204</v>
      </c>
      <c r="EM4140" s="60">
        <v>43</v>
      </c>
      <c r="EN4140" s="60">
        <v>62</v>
      </c>
      <c r="EO4140" s="60">
        <v>67</v>
      </c>
      <c r="EP4140" s="60">
        <v>74</v>
      </c>
      <c r="EQ4140" s="60">
        <v>58</v>
      </c>
      <c r="ER4140" s="60">
        <v>6</v>
      </c>
      <c r="ES4140" s="60">
        <v>0</v>
      </c>
      <c r="ET4140" s="60">
        <v>0</v>
      </c>
      <c r="EU4140" s="60">
        <v>5</v>
      </c>
      <c r="EV4140" s="60">
        <v>0</v>
      </c>
      <c r="EW4140" s="60">
        <v>14</v>
      </c>
      <c r="EX4140" s="60">
        <v>135</v>
      </c>
      <c r="EY4140" s="60">
        <v>59</v>
      </c>
      <c r="EZ4140" s="60">
        <v>1</v>
      </c>
      <c r="FA4140" s="60">
        <v>1</v>
      </c>
      <c r="FB4140" s="60">
        <v>0</v>
      </c>
      <c r="FC4140" s="60">
        <v>37</v>
      </c>
      <c r="FD4140" s="60">
        <v>0</v>
      </c>
      <c r="FE4140" s="60">
        <v>2</v>
      </c>
      <c r="FF4140" s="60">
        <v>0</v>
      </c>
      <c r="FG4140" s="60">
        <v>5</v>
      </c>
      <c r="FH4140" s="60">
        <v>3</v>
      </c>
      <c r="FI4140" s="60">
        <v>26</v>
      </c>
      <c r="FJ4140" s="60">
        <v>10</v>
      </c>
      <c r="FK4140" s="68">
        <v>0</v>
      </c>
    </row>
    <row r="4141" spans="1:167" x14ac:dyDescent="0.25">
      <c r="A4141" s="36" t="s">
        <v>18669</v>
      </c>
      <c r="B4141" s="37">
        <v>340230087003</v>
      </c>
      <c r="C4141" s="37" t="s">
        <v>20534</v>
      </c>
      <c r="D4141" s="38" t="s">
        <v>22018</v>
      </c>
      <c r="E4141" s="104" t="s">
        <v>25134</v>
      </c>
      <c r="F4141" s="39" t="s">
        <v>13507</v>
      </c>
      <c r="G4141" s="199" t="s">
        <v>24792</v>
      </c>
      <c r="H4141" s="137" t="s">
        <v>24792</v>
      </c>
      <c r="I4141" s="43">
        <v>4.349337871276</v>
      </c>
      <c r="J4141" s="59">
        <v>19</v>
      </c>
      <c r="K4141" s="60">
        <v>19</v>
      </c>
      <c r="L4141" s="61">
        <v>1</v>
      </c>
      <c r="M4141" s="60">
        <v>12</v>
      </c>
      <c r="N4141" s="63">
        <v>1.58</v>
      </c>
      <c r="O4141" s="60">
        <v>12</v>
      </c>
      <c r="P4141" s="60">
        <v>0</v>
      </c>
      <c r="Q4141" s="61">
        <v>0</v>
      </c>
      <c r="R4141" s="60">
        <v>0</v>
      </c>
      <c r="S4141" s="61">
        <v>0</v>
      </c>
      <c r="T4141" s="63">
        <v>35.4</v>
      </c>
      <c r="U4141" s="60">
        <v>0</v>
      </c>
      <c r="V4141" s="61">
        <v>0</v>
      </c>
      <c r="W4141" s="60">
        <v>19</v>
      </c>
      <c r="X4141" s="61">
        <v>1</v>
      </c>
      <c r="Y4141" s="60">
        <v>0</v>
      </c>
      <c r="Z4141" s="61">
        <v>0</v>
      </c>
      <c r="AA4141" s="60">
        <v>0</v>
      </c>
      <c r="AB4141" s="61">
        <v>0</v>
      </c>
      <c r="AC4141" s="60">
        <v>0</v>
      </c>
      <c r="AD4141" s="61">
        <v>0</v>
      </c>
      <c r="AE4141" s="60">
        <v>19</v>
      </c>
      <c r="AF4141" s="61">
        <v>1</v>
      </c>
      <c r="AG4141" s="62">
        <v>6</v>
      </c>
      <c r="AH4141" s="61">
        <v>0.31578947368421051</v>
      </c>
      <c r="AI4141" s="60">
        <v>0</v>
      </c>
      <c r="AJ4141" s="61">
        <v>0</v>
      </c>
      <c r="AK4141" s="60">
        <v>19</v>
      </c>
      <c r="AL4141" s="61">
        <v>1</v>
      </c>
      <c r="AM4141" s="60">
        <v>0</v>
      </c>
      <c r="AN4141" s="61">
        <v>0</v>
      </c>
      <c r="AO4141" s="60">
        <v>0</v>
      </c>
      <c r="AP4141" s="61">
        <v>0</v>
      </c>
      <c r="AQ4141" s="60">
        <v>0</v>
      </c>
      <c r="AR4141" s="61">
        <v>0</v>
      </c>
      <c r="AS4141" s="60">
        <v>0</v>
      </c>
      <c r="AT4141" s="61">
        <v>0</v>
      </c>
      <c r="AU4141" s="60">
        <v>0</v>
      </c>
      <c r="AV4141" s="61">
        <v>0</v>
      </c>
      <c r="AW4141" s="60">
        <v>0</v>
      </c>
      <c r="AX4141" s="60">
        <v>19</v>
      </c>
      <c r="AY4141" s="64">
        <v>0</v>
      </c>
      <c r="AZ4141" s="60">
        <v>0</v>
      </c>
      <c r="BA4141" s="65">
        <v>0</v>
      </c>
      <c r="BB4141" s="59">
        <v>19</v>
      </c>
      <c r="BC4141" s="61">
        <v>1</v>
      </c>
      <c r="BD4141" s="60">
        <v>0</v>
      </c>
      <c r="BE4141" s="60">
        <v>0</v>
      </c>
      <c r="BF4141" s="61" t="s">
        <v>24794</v>
      </c>
      <c r="BG4141" s="60">
        <v>13</v>
      </c>
      <c r="BH4141" s="65">
        <v>0.68421052631578949</v>
      </c>
      <c r="BI4141" s="59">
        <v>12</v>
      </c>
      <c r="BJ4141" s="60">
        <v>6</v>
      </c>
      <c r="BK4141" s="61">
        <v>0.5</v>
      </c>
      <c r="BL4141" s="60">
        <v>6</v>
      </c>
      <c r="BM4141" s="61">
        <v>0.5</v>
      </c>
      <c r="BN4141" s="60">
        <v>0</v>
      </c>
      <c r="BO4141" s="64">
        <v>0</v>
      </c>
      <c r="BP4141" s="60">
        <v>0</v>
      </c>
      <c r="BQ4141" s="61">
        <v>0</v>
      </c>
      <c r="BR4141" s="66" t="s">
        <v>24794</v>
      </c>
      <c r="BS4141" s="66" t="s">
        <v>24794</v>
      </c>
      <c r="BT4141" s="60">
        <v>0</v>
      </c>
      <c r="BU4141" s="60">
        <v>6</v>
      </c>
      <c r="BV4141" s="60" t="s">
        <v>24794</v>
      </c>
      <c r="BW4141" s="60">
        <v>0</v>
      </c>
      <c r="BX4141" s="61">
        <v>0</v>
      </c>
      <c r="BY4141" s="60">
        <v>0</v>
      </c>
      <c r="BZ4141" s="61">
        <v>0</v>
      </c>
      <c r="CA4141" s="66" t="s">
        <v>24794</v>
      </c>
      <c r="CB4141" s="206" t="s">
        <v>24794</v>
      </c>
      <c r="CC4141" s="67" t="s">
        <v>24794</v>
      </c>
      <c r="CD4141" s="60">
        <v>0</v>
      </c>
      <c r="CE4141" s="61">
        <v>0</v>
      </c>
      <c r="CF4141" s="60">
        <v>6</v>
      </c>
      <c r="CG4141" s="61">
        <v>0.5</v>
      </c>
      <c r="CH4141" s="60">
        <v>0</v>
      </c>
      <c r="CI4141" s="61">
        <v>0</v>
      </c>
      <c r="CJ4141" s="60">
        <v>6</v>
      </c>
      <c r="CK4141" s="61">
        <v>0.5</v>
      </c>
      <c r="CL4141" s="60">
        <v>0</v>
      </c>
      <c r="CM4141" s="61">
        <v>0</v>
      </c>
      <c r="CN4141" s="60">
        <v>6</v>
      </c>
      <c r="CO4141" s="61">
        <v>0.5</v>
      </c>
      <c r="CP4141" s="60">
        <v>0</v>
      </c>
      <c r="CQ4141" s="61">
        <v>0</v>
      </c>
      <c r="CR4141" s="60">
        <v>6</v>
      </c>
      <c r="CS4141" s="60">
        <v>0</v>
      </c>
      <c r="CT4141" s="61">
        <v>0</v>
      </c>
      <c r="CU4141" s="60">
        <v>6</v>
      </c>
      <c r="CV4141" s="60">
        <v>6</v>
      </c>
      <c r="CW4141" s="61">
        <v>1</v>
      </c>
      <c r="CX4141" s="60">
        <v>12</v>
      </c>
      <c r="CY4141" s="60">
        <v>6</v>
      </c>
      <c r="CZ4141" s="65">
        <v>0.5</v>
      </c>
      <c r="DA4141" s="59">
        <v>19</v>
      </c>
      <c r="DB4141" s="60">
        <v>6</v>
      </c>
      <c r="DC4141" s="61">
        <v>0.31578947368421051</v>
      </c>
      <c r="DD4141" s="60">
        <v>6</v>
      </c>
      <c r="DE4141" s="60">
        <v>0</v>
      </c>
      <c r="DF4141" s="61">
        <v>0</v>
      </c>
      <c r="DG4141" s="60">
        <v>121116</v>
      </c>
      <c r="DH4141" s="66" t="s">
        <v>24794</v>
      </c>
      <c r="DI4141" s="60">
        <v>0</v>
      </c>
      <c r="DJ4141" s="60">
        <v>6</v>
      </c>
      <c r="DK4141" s="60">
        <v>0</v>
      </c>
      <c r="DL4141" s="60">
        <v>0</v>
      </c>
      <c r="DM4141" s="60">
        <v>0</v>
      </c>
      <c r="DN4141" s="60">
        <v>0</v>
      </c>
      <c r="DO4141" s="60">
        <v>0</v>
      </c>
      <c r="DP4141" s="60">
        <v>0</v>
      </c>
      <c r="DQ4141" s="60">
        <v>0</v>
      </c>
      <c r="DR4141" s="60">
        <v>0</v>
      </c>
      <c r="DS4141" s="60">
        <v>0</v>
      </c>
      <c r="DT4141" s="60">
        <v>0</v>
      </c>
      <c r="DU4141" s="60">
        <v>0</v>
      </c>
      <c r="DV4141" s="60">
        <v>0</v>
      </c>
      <c r="DW4141" s="60">
        <v>0</v>
      </c>
      <c r="DX4141" s="68">
        <v>6</v>
      </c>
      <c r="DY4141" s="59">
        <v>0</v>
      </c>
      <c r="DZ4141" s="60">
        <v>19</v>
      </c>
      <c r="EA4141" s="65">
        <v>0</v>
      </c>
      <c r="EB4141" s="59">
        <v>19</v>
      </c>
      <c r="EC4141" s="60">
        <v>19</v>
      </c>
      <c r="ED4141" s="65">
        <v>1</v>
      </c>
      <c r="EE4141" s="59">
        <v>19</v>
      </c>
      <c r="EF4141" s="60">
        <v>0</v>
      </c>
      <c r="EG4141" s="64">
        <v>0</v>
      </c>
      <c r="EH4141" s="60">
        <v>2770</v>
      </c>
      <c r="EI4141" s="60">
        <v>8195</v>
      </c>
      <c r="EJ4141" s="66">
        <v>741</v>
      </c>
      <c r="EK4141" s="66">
        <v>1540</v>
      </c>
      <c r="EL4141" s="66">
        <v>5914</v>
      </c>
      <c r="EM4141" s="60">
        <v>1018</v>
      </c>
      <c r="EN4141" s="60">
        <v>1492</v>
      </c>
      <c r="EO4141" s="60">
        <v>1751</v>
      </c>
      <c r="EP4141" s="60">
        <v>2158</v>
      </c>
      <c r="EQ4141" s="60">
        <v>1776</v>
      </c>
      <c r="ER4141" s="60">
        <v>1</v>
      </c>
      <c r="ES4141" s="60">
        <v>0</v>
      </c>
      <c r="ET4141" s="60">
        <v>0</v>
      </c>
      <c r="EU4141" s="60">
        <v>227</v>
      </c>
      <c r="EV4141" s="60">
        <v>647</v>
      </c>
      <c r="EW4141" s="60">
        <v>2006</v>
      </c>
      <c r="EX4141" s="60">
        <v>326</v>
      </c>
      <c r="EY4141" s="60">
        <v>2026</v>
      </c>
      <c r="EZ4141" s="60">
        <v>562</v>
      </c>
      <c r="FA4141" s="60">
        <v>47</v>
      </c>
      <c r="FB4141" s="60">
        <v>70</v>
      </c>
      <c r="FC4141" s="60">
        <v>1048</v>
      </c>
      <c r="FD4141" s="60">
        <v>128</v>
      </c>
      <c r="FE4141" s="60">
        <v>747</v>
      </c>
      <c r="FF4141" s="60">
        <v>0</v>
      </c>
      <c r="FG4141" s="60">
        <v>68</v>
      </c>
      <c r="FH4141" s="60">
        <v>1</v>
      </c>
      <c r="FI4141" s="60">
        <v>241</v>
      </c>
      <c r="FJ4141" s="60">
        <v>21</v>
      </c>
      <c r="FK4141" s="68">
        <v>29</v>
      </c>
    </row>
    <row r="4142" spans="1:167" x14ac:dyDescent="0.25">
      <c r="A4142" s="36" t="s">
        <v>18670</v>
      </c>
      <c r="B4142" s="37">
        <v>340230088011</v>
      </c>
      <c r="C4142" s="37" t="s">
        <v>20535</v>
      </c>
      <c r="D4142" s="38" t="s">
        <v>22019</v>
      </c>
      <c r="E4142" s="104" t="s">
        <v>25126</v>
      </c>
      <c r="F4142" s="39" t="s">
        <v>13507</v>
      </c>
      <c r="G4142" s="199" t="s">
        <v>24792</v>
      </c>
      <c r="H4142" s="137" t="s">
        <v>24792</v>
      </c>
      <c r="I4142" s="43">
        <v>0.35009142476600003</v>
      </c>
      <c r="J4142" s="59">
        <v>914</v>
      </c>
      <c r="K4142" s="60">
        <v>503</v>
      </c>
      <c r="L4142" s="61">
        <v>0.55032822757111599</v>
      </c>
      <c r="M4142" s="60">
        <v>253</v>
      </c>
      <c r="N4142" s="63">
        <v>3.61</v>
      </c>
      <c r="O4142" s="60">
        <v>253</v>
      </c>
      <c r="P4142" s="60">
        <v>9</v>
      </c>
      <c r="Q4142" s="61">
        <v>3.5573122529644272E-2</v>
      </c>
      <c r="R4142" s="60">
        <v>0</v>
      </c>
      <c r="S4142" s="61">
        <v>0</v>
      </c>
      <c r="T4142" s="63">
        <v>33.6</v>
      </c>
      <c r="U4142" s="60">
        <v>191</v>
      </c>
      <c r="V4142" s="61">
        <v>0.20897155361050329</v>
      </c>
      <c r="W4142" s="60">
        <v>544</v>
      </c>
      <c r="X4142" s="61">
        <v>0.59518599562363239</v>
      </c>
      <c r="Y4142" s="60">
        <v>80</v>
      </c>
      <c r="Z4142" s="61">
        <v>8.7527352297592995E-2</v>
      </c>
      <c r="AA4142" s="60">
        <v>107</v>
      </c>
      <c r="AB4142" s="61">
        <v>0.11706783369803063</v>
      </c>
      <c r="AC4142" s="60">
        <v>4</v>
      </c>
      <c r="AD4142" s="61">
        <v>4.3763676148796497E-3</v>
      </c>
      <c r="AE4142" s="60">
        <v>681</v>
      </c>
      <c r="AF4142" s="61">
        <v>0.74507658643326036</v>
      </c>
      <c r="AG4142" s="62">
        <v>250</v>
      </c>
      <c r="AH4142" s="61">
        <v>0.2735229759299781</v>
      </c>
      <c r="AI4142" s="60">
        <v>179</v>
      </c>
      <c r="AJ4142" s="61">
        <v>0.19584245076586435</v>
      </c>
      <c r="AK4142" s="60">
        <v>352</v>
      </c>
      <c r="AL4142" s="61">
        <v>0.3851203501094092</v>
      </c>
      <c r="AM4142" s="60">
        <v>48</v>
      </c>
      <c r="AN4142" s="61">
        <v>5.2516411378555797E-2</v>
      </c>
      <c r="AO4142" s="60">
        <v>237</v>
      </c>
      <c r="AP4142" s="61">
        <v>0.25929978118161928</v>
      </c>
      <c r="AQ4142" s="60">
        <v>104</v>
      </c>
      <c r="AR4142" s="61">
        <v>0.1137855579868709</v>
      </c>
      <c r="AS4142" s="60">
        <v>173</v>
      </c>
      <c r="AT4142" s="61">
        <v>0.18927789934354486</v>
      </c>
      <c r="AU4142" s="60">
        <v>173</v>
      </c>
      <c r="AV4142" s="61">
        <v>0.18927789934354486</v>
      </c>
      <c r="AW4142" s="60">
        <v>130</v>
      </c>
      <c r="AX4142" s="60">
        <v>834</v>
      </c>
      <c r="AY4142" s="64">
        <v>0.15587529976019185</v>
      </c>
      <c r="AZ4142" s="60">
        <v>36</v>
      </c>
      <c r="BA4142" s="65">
        <v>0.14229249011857709</v>
      </c>
      <c r="BB4142" s="59">
        <v>635</v>
      </c>
      <c r="BC4142" s="61">
        <v>0.9324522760646109</v>
      </c>
      <c r="BD4142" s="60">
        <v>0</v>
      </c>
      <c r="BE4142" s="60">
        <v>5</v>
      </c>
      <c r="BF4142" s="61">
        <v>0</v>
      </c>
      <c r="BG4142" s="60">
        <v>462</v>
      </c>
      <c r="BH4142" s="65">
        <v>0.67841409691629961</v>
      </c>
      <c r="BI4142" s="59">
        <v>253</v>
      </c>
      <c r="BJ4142" s="60">
        <v>244</v>
      </c>
      <c r="BK4142" s="61">
        <v>0.96442687747035571</v>
      </c>
      <c r="BL4142" s="60">
        <v>9</v>
      </c>
      <c r="BM4142" s="61">
        <v>3.5573122529644272E-2</v>
      </c>
      <c r="BN4142" s="60">
        <v>0</v>
      </c>
      <c r="BO4142" s="64">
        <v>0</v>
      </c>
      <c r="BP4142" s="60">
        <v>0</v>
      </c>
      <c r="BQ4142" s="61">
        <v>0</v>
      </c>
      <c r="BR4142" s="66" t="s">
        <v>24794</v>
      </c>
      <c r="BS4142" s="66" t="s">
        <v>24794</v>
      </c>
      <c r="BT4142" s="60">
        <v>0</v>
      </c>
      <c r="BU4142" s="60">
        <v>9</v>
      </c>
      <c r="BV4142" s="60">
        <v>2984</v>
      </c>
      <c r="BW4142" s="60">
        <v>107</v>
      </c>
      <c r="BX4142" s="61">
        <v>0.42292490118577075</v>
      </c>
      <c r="BY4142" s="60">
        <v>5</v>
      </c>
      <c r="BZ4142" s="61">
        <v>1.9762845849802372E-2</v>
      </c>
      <c r="CA4142" s="60">
        <v>590800</v>
      </c>
      <c r="CB4142" s="67">
        <v>2000</v>
      </c>
      <c r="CC4142" s="67">
        <v>1983</v>
      </c>
      <c r="CD4142" s="60">
        <v>13</v>
      </c>
      <c r="CE4142" s="61">
        <v>5.1383399209486168E-2</v>
      </c>
      <c r="CF4142" s="60">
        <v>22</v>
      </c>
      <c r="CG4142" s="61">
        <v>8.6956521739130432E-2</v>
      </c>
      <c r="CH4142" s="60">
        <v>0</v>
      </c>
      <c r="CI4142" s="61">
        <v>0</v>
      </c>
      <c r="CJ4142" s="60">
        <v>204</v>
      </c>
      <c r="CK4142" s="61">
        <v>0.80632411067193677</v>
      </c>
      <c r="CL4142" s="60">
        <v>17</v>
      </c>
      <c r="CM4142" s="61">
        <v>6.7193675889328064E-2</v>
      </c>
      <c r="CN4142" s="60">
        <v>8</v>
      </c>
      <c r="CO4142" s="61">
        <v>3.1620553359683792E-2</v>
      </c>
      <c r="CP4142" s="60">
        <v>24</v>
      </c>
      <c r="CQ4142" s="61">
        <v>9.4861660079051377E-2</v>
      </c>
      <c r="CR4142" s="60">
        <v>244</v>
      </c>
      <c r="CS4142" s="60">
        <v>90</v>
      </c>
      <c r="CT4142" s="61">
        <v>0.36885245901639346</v>
      </c>
      <c r="CU4142" s="60">
        <v>9</v>
      </c>
      <c r="CV4142" s="60">
        <v>9</v>
      </c>
      <c r="CW4142" s="61">
        <v>1</v>
      </c>
      <c r="CX4142" s="60">
        <v>253</v>
      </c>
      <c r="CY4142" s="60">
        <v>99</v>
      </c>
      <c r="CZ4142" s="65">
        <v>0.39130434782608697</v>
      </c>
      <c r="DA4142" s="59">
        <v>914</v>
      </c>
      <c r="DB4142" s="60">
        <v>5</v>
      </c>
      <c r="DC4142" s="61">
        <v>5.4704595185995622E-3</v>
      </c>
      <c r="DD4142" s="60">
        <v>212</v>
      </c>
      <c r="DE4142" s="60">
        <v>0</v>
      </c>
      <c r="DF4142" s="61">
        <v>0</v>
      </c>
      <c r="DG4142" s="60">
        <v>47910</v>
      </c>
      <c r="DH4142" s="60">
        <v>126806</v>
      </c>
      <c r="DI4142" s="60">
        <v>5</v>
      </c>
      <c r="DJ4142" s="60">
        <v>0</v>
      </c>
      <c r="DK4142" s="60">
        <v>0</v>
      </c>
      <c r="DL4142" s="60">
        <v>19</v>
      </c>
      <c r="DM4142" s="60">
        <v>0</v>
      </c>
      <c r="DN4142" s="60">
        <v>0</v>
      </c>
      <c r="DO4142" s="60">
        <v>7</v>
      </c>
      <c r="DP4142" s="60">
        <v>0</v>
      </c>
      <c r="DQ4142" s="60">
        <v>6</v>
      </c>
      <c r="DR4142" s="60">
        <v>13</v>
      </c>
      <c r="DS4142" s="60">
        <v>20</v>
      </c>
      <c r="DT4142" s="60">
        <v>19</v>
      </c>
      <c r="DU4142" s="60">
        <v>31</v>
      </c>
      <c r="DV4142" s="60">
        <v>13</v>
      </c>
      <c r="DW4142" s="60">
        <v>58</v>
      </c>
      <c r="DX4142" s="68">
        <v>62</v>
      </c>
      <c r="DY4142" s="59">
        <v>0</v>
      </c>
      <c r="DZ4142" s="60">
        <v>428</v>
      </c>
      <c r="EA4142" s="65">
        <v>0</v>
      </c>
      <c r="EB4142" s="59">
        <v>909</v>
      </c>
      <c r="EC4142" s="60">
        <v>903</v>
      </c>
      <c r="ED4142" s="65">
        <v>0.99339933993399343</v>
      </c>
      <c r="EE4142" s="59">
        <v>502</v>
      </c>
      <c r="EF4142" s="60">
        <v>55</v>
      </c>
      <c r="EG4142" s="64">
        <v>0.10956175298804781</v>
      </c>
      <c r="EH4142" s="60">
        <v>23</v>
      </c>
      <c r="EI4142" s="60">
        <v>19</v>
      </c>
      <c r="EJ4142" s="66">
        <v>4</v>
      </c>
      <c r="EK4142" s="66">
        <v>6</v>
      </c>
      <c r="EL4142" s="66">
        <v>9</v>
      </c>
      <c r="EM4142" s="60">
        <v>5</v>
      </c>
      <c r="EN4142" s="60">
        <v>3</v>
      </c>
      <c r="EO4142" s="60">
        <v>4</v>
      </c>
      <c r="EP4142" s="60">
        <v>5</v>
      </c>
      <c r="EQ4142" s="60">
        <v>2</v>
      </c>
      <c r="ER4142" s="60">
        <v>0</v>
      </c>
      <c r="ES4142" s="60">
        <v>0</v>
      </c>
      <c r="ET4142" s="60">
        <v>0</v>
      </c>
      <c r="EU4142" s="60">
        <v>6</v>
      </c>
      <c r="EV4142" s="60">
        <v>0</v>
      </c>
      <c r="EW4142" s="60">
        <v>0</v>
      </c>
      <c r="EX4142" s="60">
        <v>4</v>
      </c>
      <c r="EY4142" s="60">
        <v>0</v>
      </c>
      <c r="EZ4142" s="60">
        <v>0</v>
      </c>
      <c r="FA4142" s="60">
        <v>0</v>
      </c>
      <c r="FB4142" s="60">
        <v>0</v>
      </c>
      <c r="FC4142" s="60">
        <v>0</v>
      </c>
      <c r="FD4142" s="60">
        <v>0</v>
      </c>
      <c r="FE4142" s="60">
        <v>8</v>
      </c>
      <c r="FF4142" s="60">
        <v>0</v>
      </c>
      <c r="FG4142" s="60">
        <v>1</v>
      </c>
      <c r="FH4142" s="60">
        <v>0</v>
      </c>
      <c r="FI4142" s="60">
        <v>0</v>
      </c>
      <c r="FJ4142" s="60">
        <v>0</v>
      </c>
      <c r="FK4142" s="68">
        <v>0</v>
      </c>
    </row>
    <row r="4143" spans="1:167" x14ac:dyDescent="0.25">
      <c r="A4143" s="36" t="s">
        <v>18671</v>
      </c>
      <c r="B4143" s="37">
        <v>340230088012</v>
      </c>
      <c r="C4143" s="37" t="s">
        <v>20535</v>
      </c>
      <c r="D4143" s="38" t="s">
        <v>22020</v>
      </c>
      <c r="E4143" s="104" t="s">
        <v>25126</v>
      </c>
      <c r="F4143" s="39" t="s">
        <v>13507</v>
      </c>
      <c r="G4143" s="199" t="s">
        <v>24792</v>
      </c>
      <c r="H4143" s="137" t="s">
        <v>24792</v>
      </c>
      <c r="I4143" s="43">
        <v>0.45494360049799998</v>
      </c>
      <c r="J4143" s="59">
        <v>3258</v>
      </c>
      <c r="K4143" s="60">
        <v>1518</v>
      </c>
      <c r="L4143" s="61">
        <v>0.46593001841620624</v>
      </c>
      <c r="M4143" s="60">
        <v>0</v>
      </c>
      <c r="N4143" s="63">
        <v>0</v>
      </c>
      <c r="O4143" s="60">
        <v>0</v>
      </c>
      <c r="P4143" s="60">
        <v>0</v>
      </c>
      <c r="Q4143" s="61" t="s">
        <v>24794</v>
      </c>
      <c r="R4143" s="60">
        <v>0</v>
      </c>
      <c r="S4143" s="61" t="s">
        <v>24794</v>
      </c>
      <c r="T4143" s="63">
        <v>19.899999999999999</v>
      </c>
      <c r="U4143" s="60">
        <v>22</v>
      </c>
      <c r="V4143" s="61">
        <v>6.752608962553714E-3</v>
      </c>
      <c r="W4143" s="60">
        <v>3236</v>
      </c>
      <c r="X4143" s="61">
        <v>0.9932473910374463</v>
      </c>
      <c r="Y4143" s="60">
        <v>0</v>
      </c>
      <c r="Z4143" s="61">
        <v>0</v>
      </c>
      <c r="AA4143" s="60">
        <v>0</v>
      </c>
      <c r="AB4143" s="61">
        <v>0</v>
      </c>
      <c r="AC4143" s="60">
        <v>22</v>
      </c>
      <c r="AD4143" s="61">
        <v>6.752608962553714E-3</v>
      </c>
      <c r="AE4143" s="60">
        <v>100</v>
      </c>
      <c r="AF4143" s="61">
        <v>3.0693677102516883E-2</v>
      </c>
      <c r="AG4143" s="62">
        <v>0</v>
      </c>
      <c r="AH4143" s="61">
        <v>0</v>
      </c>
      <c r="AI4143" s="60">
        <v>0</v>
      </c>
      <c r="AJ4143" s="61">
        <v>0</v>
      </c>
      <c r="AK4143" s="60">
        <v>2525</v>
      </c>
      <c r="AL4143" s="61">
        <v>0.77501534683855122</v>
      </c>
      <c r="AM4143" s="60">
        <v>157</v>
      </c>
      <c r="AN4143" s="61">
        <v>4.8189073050951506E-2</v>
      </c>
      <c r="AO4143" s="60">
        <v>287</v>
      </c>
      <c r="AP4143" s="61">
        <v>8.8090853284223447E-2</v>
      </c>
      <c r="AQ4143" s="60">
        <v>278</v>
      </c>
      <c r="AR4143" s="61">
        <v>8.5328422344996935E-2</v>
      </c>
      <c r="AS4143" s="60">
        <v>11</v>
      </c>
      <c r="AT4143" s="61">
        <v>3.376304481276857E-3</v>
      </c>
      <c r="AU4143" s="60">
        <v>121</v>
      </c>
      <c r="AV4143" s="61">
        <v>3.7139349294045429E-2</v>
      </c>
      <c r="AW4143" s="60">
        <v>109</v>
      </c>
      <c r="AX4143" s="60">
        <v>3258</v>
      </c>
      <c r="AY4143" s="64">
        <v>3.3456108041743399E-2</v>
      </c>
      <c r="AZ4143" s="60">
        <v>0</v>
      </c>
      <c r="BA4143" s="65" t="s">
        <v>24794</v>
      </c>
      <c r="BB4143" s="59">
        <v>100</v>
      </c>
      <c r="BC4143" s="61">
        <v>1</v>
      </c>
      <c r="BD4143" s="60">
        <v>0</v>
      </c>
      <c r="BE4143" s="60">
        <v>1718</v>
      </c>
      <c r="BF4143" s="61">
        <v>0</v>
      </c>
      <c r="BG4143" s="60">
        <v>94</v>
      </c>
      <c r="BH4143" s="65">
        <v>0.94</v>
      </c>
      <c r="BI4143" s="59">
        <v>0</v>
      </c>
      <c r="BJ4143" s="60">
        <v>0</v>
      </c>
      <c r="BK4143" s="61" t="s">
        <v>24794</v>
      </c>
      <c r="BL4143" s="60">
        <v>0</v>
      </c>
      <c r="BM4143" s="61" t="s">
        <v>24794</v>
      </c>
      <c r="BN4143" s="60">
        <v>0</v>
      </c>
      <c r="BO4143" s="64" t="s">
        <v>24794</v>
      </c>
      <c r="BP4143" s="60">
        <v>0</v>
      </c>
      <c r="BQ4143" s="61" t="s">
        <v>24794</v>
      </c>
      <c r="BR4143" s="66" t="s">
        <v>24794</v>
      </c>
      <c r="BS4143" s="66" t="s">
        <v>24794</v>
      </c>
      <c r="BT4143" s="60">
        <v>0</v>
      </c>
      <c r="BU4143" s="60">
        <v>0</v>
      </c>
      <c r="BV4143" s="60" t="s">
        <v>24794</v>
      </c>
      <c r="BW4143" s="60">
        <v>0</v>
      </c>
      <c r="BX4143" s="61" t="s">
        <v>24794</v>
      </c>
      <c r="BY4143" s="60">
        <v>0</v>
      </c>
      <c r="BZ4143" s="61" t="s">
        <v>24794</v>
      </c>
      <c r="CA4143" s="66" t="s">
        <v>24794</v>
      </c>
      <c r="CB4143" s="206" t="s">
        <v>24794</v>
      </c>
      <c r="CC4143" s="67" t="s">
        <v>24794</v>
      </c>
      <c r="CD4143" s="60">
        <v>0</v>
      </c>
      <c r="CE4143" s="61" t="s">
        <v>24794</v>
      </c>
      <c r="CF4143" s="60">
        <v>0</v>
      </c>
      <c r="CG4143" s="61" t="s">
        <v>24794</v>
      </c>
      <c r="CH4143" s="60">
        <v>0</v>
      </c>
      <c r="CI4143" s="61" t="s">
        <v>24794</v>
      </c>
      <c r="CJ4143" s="60">
        <v>0</v>
      </c>
      <c r="CK4143" s="61" t="s">
        <v>24794</v>
      </c>
      <c r="CL4143" s="60">
        <v>0</v>
      </c>
      <c r="CM4143" s="61" t="s">
        <v>24794</v>
      </c>
      <c r="CN4143" s="60">
        <v>0</v>
      </c>
      <c r="CO4143" s="61" t="s">
        <v>24794</v>
      </c>
      <c r="CP4143" s="60">
        <v>0</v>
      </c>
      <c r="CQ4143" s="61" t="s">
        <v>24794</v>
      </c>
      <c r="CR4143" s="60">
        <v>0</v>
      </c>
      <c r="CS4143" s="60">
        <v>0</v>
      </c>
      <c r="CT4143" s="61" t="s">
        <v>24794</v>
      </c>
      <c r="CU4143" s="60">
        <v>0</v>
      </c>
      <c r="CV4143" s="60">
        <v>0</v>
      </c>
      <c r="CW4143" s="61" t="s">
        <v>24794</v>
      </c>
      <c r="CX4143" s="60">
        <v>0</v>
      </c>
      <c r="CY4143" s="60">
        <v>0</v>
      </c>
      <c r="CZ4143" s="65" t="s">
        <v>24794</v>
      </c>
      <c r="DA4143" s="59">
        <v>0</v>
      </c>
      <c r="DB4143" s="60">
        <v>0</v>
      </c>
      <c r="DC4143" s="61" t="s">
        <v>24794</v>
      </c>
      <c r="DD4143" s="60">
        <v>0</v>
      </c>
      <c r="DE4143" s="60">
        <v>0</v>
      </c>
      <c r="DF4143" s="61" t="s">
        <v>24794</v>
      </c>
      <c r="DG4143" s="60">
        <v>8531</v>
      </c>
      <c r="DH4143" s="66" t="s">
        <v>24794</v>
      </c>
      <c r="DI4143" s="60">
        <v>0</v>
      </c>
      <c r="DJ4143" s="60">
        <v>0</v>
      </c>
      <c r="DK4143" s="60">
        <v>0</v>
      </c>
      <c r="DL4143" s="60">
        <v>0</v>
      </c>
      <c r="DM4143" s="60">
        <v>0</v>
      </c>
      <c r="DN4143" s="60">
        <v>0</v>
      </c>
      <c r="DO4143" s="60">
        <v>0</v>
      </c>
      <c r="DP4143" s="60">
        <v>0</v>
      </c>
      <c r="DQ4143" s="60">
        <v>0</v>
      </c>
      <c r="DR4143" s="60">
        <v>0</v>
      </c>
      <c r="DS4143" s="60">
        <v>0</v>
      </c>
      <c r="DT4143" s="60">
        <v>0</v>
      </c>
      <c r="DU4143" s="60">
        <v>0</v>
      </c>
      <c r="DV4143" s="60">
        <v>0</v>
      </c>
      <c r="DW4143" s="60">
        <v>0</v>
      </c>
      <c r="DX4143" s="68">
        <v>0</v>
      </c>
      <c r="DY4143" s="59">
        <v>724</v>
      </c>
      <c r="DZ4143" s="60">
        <v>1277</v>
      </c>
      <c r="EA4143" s="65">
        <v>0.56695379796397805</v>
      </c>
      <c r="EB4143" s="59">
        <v>3258</v>
      </c>
      <c r="EC4143" s="60">
        <v>3193</v>
      </c>
      <c r="ED4143" s="65">
        <v>0.98004910988336402</v>
      </c>
      <c r="EE4143" s="59">
        <v>1567</v>
      </c>
      <c r="EF4143" s="60">
        <v>119</v>
      </c>
      <c r="EG4143" s="64">
        <v>7.5941289087428213E-2</v>
      </c>
      <c r="EH4143" s="60">
        <v>44</v>
      </c>
      <c r="EI4143" s="60">
        <v>94</v>
      </c>
      <c r="EJ4143" s="66">
        <v>36</v>
      </c>
      <c r="EK4143" s="66">
        <v>17</v>
      </c>
      <c r="EL4143" s="66">
        <v>41</v>
      </c>
      <c r="EM4143" s="60">
        <v>7</v>
      </c>
      <c r="EN4143" s="60">
        <v>11</v>
      </c>
      <c r="EO4143" s="60">
        <v>7</v>
      </c>
      <c r="EP4143" s="60">
        <v>18</v>
      </c>
      <c r="EQ4143" s="60">
        <v>51</v>
      </c>
      <c r="ER4143" s="60">
        <v>0</v>
      </c>
      <c r="ES4143" s="60">
        <v>0</v>
      </c>
      <c r="ET4143" s="60">
        <v>0</v>
      </c>
      <c r="EU4143" s="60">
        <v>0</v>
      </c>
      <c r="EV4143" s="60">
        <v>0</v>
      </c>
      <c r="EW4143" s="60">
        <v>0</v>
      </c>
      <c r="EX4143" s="60">
        <v>0</v>
      </c>
      <c r="EY4143" s="60">
        <v>0</v>
      </c>
      <c r="EZ4143" s="60">
        <v>0</v>
      </c>
      <c r="FA4143" s="60">
        <v>0</v>
      </c>
      <c r="FB4143" s="60">
        <v>7</v>
      </c>
      <c r="FC4143" s="60">
        <v>17</v>
      </c>
      <c r="FD4143" s="60">
        <v>0</v>
      </c>
      <c r="FE4143" s="60">
        <v>11</v>
      </c>
      <c r="FF4143" s="60">
        <v>18</v>
      </c>
      <c r="FG4143" s="60">
        <v>0</v>
      </c>
      <c r="FH4143" s="60">
        <v>0</v>
      </c>
      <c r="FI4143" s="60">
        <v>40</v>
      </c>
      <c r="FJ4143" s="60">
        <v>1</v>
      </c>
      <c r="FK4143" s="68">
        <v>0</v>
      </c>
    </row>
    <row r="4144" spans="1:167" x14ac:dyDescent="0.25">
      <c r="A4144" s="36" t="s">
        <v>18672</v>
      </c>
      <c r="B4144" s="37">
        <v>340230088013</v>
      </c>
      <c r="C4144" s="37" t="s">
        <v>20535</v>
      </c>
      <c r="D4144" s="38" t="s">
        <v>22021</v>
      </c>
      <c r="E4144" s="104" t="s">
        <v>25126</v>
      </c>
      <c r="F4144" s="39" t="s">
        <v>13507</v>
      </c>
      <c r="G4144" s="199" t="s">
        <v>24792</v>
      </c>
      <c r="H4144" s="137" t="s">
        <v>24792</v>
      </c>
      <c r="I4144" s="43">
        <v>1.588809343898</v>
      </c>
      <c r="J4144" s="59">
        <v>903</v>
      </c>
      <c r="K4144" s="60">
        <v>407</v>
      </c>
      <c r="L4144" s="61">
        <v>0.45071982281284606</v>
      </c>
      <c r="M4144" s="60">
        <v>293</v>
      </c>
      <c r="N4144" s="63">
        <v>2.84</v>
      </c>
      <c r="O4144" s="60">
        <v>293</v>
      </c>
      <c r="P4144" s="60">
        <v>0</v>
      </c>
      <c r="Q4144" s="61">
        <v>0</v>
      </c>
      <c r="R4144" s="60">
        <v>9</v>
      </c>
      <c r="S4144" s="61">
        <v>3.0716723549488054E-2</v>
      </c>
      <c r="T4144" s="63">
        <v>52.5</v>
      </c>
      <c r="U4144" s="60">
        <v>143</v>
      </c>
      <c r="V4144" s="61">
        <v>0.1583610188261351</v>
      </c>
      <c r="W4144" s="60">
        <v>536</v>
      </c>
      <c r="X4144" s="61">
        <v>0.59357696566998897</v>
      </c>
      <c r="Y4144" s="60">
        <v>31</v>
      </c>
      <c r="Z4144" s="61">
        <v>3.4330011074197121E-2</v>
      </c>
      <c r="AA4144" s="60">
        <v>102</v>
      </c>
      <c r="AB4144" s="61">
        <v>0.11295681063122924</v>
      </c>
      <c r="AC4144" s="60">
        <v>10</v>
      </c>
      <c r="AD4144" s="61">
        <v>1.1074197120708749E-2</v>
      </c>
      <c r="AE4144" s="60">
        <v>696</v>
      </c>
      <c r="AF4144" s="61">
        <v>0.77076411960132896</v>
      </c>
      <c r="AG4144" s="62">
        <v>348</v>
      </c>
      <c r="AH4144" s="61">
        <v>0.38538205980066448</v>
      </c>
      <c r="AI4144" s="60">
        <v>224</v>
      </c>
      <c r="AJ4144" s="61">
        <v>0.24806201550387597</v>
      </c>
      <c r="AK4144" s="60">
        <v>280</v>
      </c>
      <c r="AL4144" s="61">
        <v>0.31007751937984496</v>
      </c>
      <c r="AM4144" s="60">
        <v>112</v>
      </c>
      <c r="AN4144" s="61">
        <v>0.12403100775193798</v>
      </c>
      <c r="AO4144" s="60">
        <v>385</v>
      </c>
      <c r="AP4144" s="61">
        <v>0.4263565891472868</v>
      </c>
      <c r="AQ4144" s="60">
        <v>126</v>
      </c>
      <c r="AR4144" s="61">
        <v>0.13953488372093023</v>
      </c>
      <c r="AS4144" s="60">
        <v>0</v>
      </c>
      <c r="AT4144" s="61">
        <v>0</v>
      </c>
      <c r="AU4144" s="60">
        <v>64</v>
      </c>
      <c r="AV4144" s="61">
        <v>7.0874861572535988E-2</v>
      </c>
      <c r="AW4144" s="60">
        <v>102</v>
      </c>
      <c r="AX4144" s="60">
        <v>872</v>
      </c>
      <c r="AY4144" s="64">
        <v>0.11697247706422019</v>
      </c>
      <c r="AZ4144" s="60">
        <v>78</v>
      </c>
      <c r="BA4144" s="65">
        <v>0.26621160409556316</v>
      </c>
      <c r="BB4144" s="59">
        <v>633</v>
      </c>
      <c r="BC4144" s="61">
        <v>0.90948275862068961</v>
      </c>
      <c r="BD4144" s="60">
        <v>0</v>
      </c>
      <c r="BE4144" s="60">
        <v>21</v>
      </c>
      <c r="BF4144" s="61">
        <v>0</v>
      </c>
      <c r="BG4144" s="60">
        <v>436</v>
      </c>
      <c r="BH4144" s="65">
        <v>0.62643678160919536</v>
      </c>
      <c r="BI4144" s="59">
        <v>293</v>
      </c>
      <c r="BJ4144" s="60">
        <v>249</v>
      </c>
      <c r="BK4144" s="61">
        <v>0.84982935153583616</v>
      </c>
      <c r="BL4144" s="60">
        <v>44</v>
      </c>
      <c r="BM4144" s="61">
        <v>0.15017064846416384</v>
      </c>
      <c r="BN4144" s="60">
        <v>0</v>
      </c>
      <c r="BO4144" s="64">
        <v>0</v>
      </c>
      <c r="BP4144" s="60">
        <v>0</v>
      </c>
      <c r="BQ4144" s="61">
        <v>0</v>
      </c>
      <c r="BR4144" s="66">
        <v>3501</v>
      </c>
      <c r="BS4144" s="66">
        <v>3250</v>
      </c>
      <c r="BT4144" s="60">
        <v>17</v>
      </c>
      <c r="BU4144" s="60">
        <v>27</v>
      </c>
      <c r="BV4144" s="60">
        <v>3444</v>
      </c>
      <c r="BW4144" s="60">
        <v>144</v>
      </c>
      <c r="BX4144" s="61">
        <v>0.49146757679180886</v>
      </c>
      <c r="BY4144" s="60">
        <v>23</v>
      </c>
      <c r="BZ4144" s="61">
        <v>7.8498293515358364E-2</v>
      </c>
      <c r="CA4144" s="60">
        <v>602400</v>
      </c>
      <c r="CB4144" s="67">
        <v>2007</v>
      </c>
      <c r="CC4144" s="67">
        <v>1963</v>
      </c>
      <c r="CD4144" s="60">
        <v>72</v>
      </c>
      <c r="CE4144" s="61">
        <v>0.24573378839590443</v>
      </c>
      <c r="CF4144" s="60">
        <v>120</v>
      </c>
      <c r="CG4144" s="61">
        <v>0.40955631399317405</v>
      </c>
      <c r="CH4144" s="60">
        <v>0</v>
      </c>
      <c r="CI4144" s="61">
        <v>0</v>
      </c>
      <c r="CJ4144" s="60">
        <v>281</v>
      </c>
      <c r="CK4144" s="61">
        <v>0.95904436860068254</v>
      </c>
      <c r="CL4144" s="60">
        <v>6</v>
      </c>
      <c r="CM4144" s="61">
        <v>2.0477815699658702E-2</v>
      </c>
      <c r="CN4144" s="60">
        <v>0</v>
      </c>
      <c r="CO4144" s="61">
        <v>0</v>
      </c>
      <c r="CP4144" s="60">
        <v>6</v>
      </c>
      <c r="CQ4144" s="61">
        <v>2.0477815699658702E-2</v>
      </c>
      <c r="CR4144" s="60">
        <v>249</v>
      </c>
      <c r="CS4144" s="60">
        <v>74</v>
      </c>
      <c r="CT4144" s="61">
        <v>0.2971887550200803</v>
      </c>
      <c r="CU4144" s="60">
        <v>38</v>
      </c>
      <c r="CV4144" s="60">
        <v>28</v>
      </c>
      <c r="CW4144" s="61">
        <v>0.73684210526315785</v>
      </c>
      <c r="CX4144" s="60">
        <v>287</v>
      </c>
      <c r="CY4144" s="60">
        <v>102</v>
      </c>
      <c r="CZ4144" s="65">
        <v>0.35540069686411152</v>
      </c>
      <c r="DA4144" s="59">
        <v>828</v>
      </c>
      <c r="DB4144" s="60">
        <v>91</v>
      </c>
      <c r="DC4144" s="61">
        <v>0.10990338164251208</v>
      </c>
      <c r="DD4144" s="60">
        <v>208</v>
      </c>
      <c r="DE4144" s="60">
        <v>16</v>
      </c>
      <c r="DF4144" s="61">
        <v>7.6923076923076927E-2</v>
      </c>
      <c r="DG4144" s="60">
        <v>60260</v>
      </c>
      <c r="DH4144" s="60">
        <v>146875</v>
      </c>
      <c r="DI4144" s="60">
        <v>16</v>
      </c>
      <c r="DJ4144" s="60">
        <v>6</v>
      </c>
      <c r="DK4144" s="60">
        <v>0</v>
      </c>
      <c r="DL4144" s="60">
        <v>0</v>
      </c>
      <c r="DM4144" s="60">
        <v>0</v>
      </c>
      <c r="DN4144" s="60">
        <v>16</v>
      </c>
      <c r="DO4144" s="60">
        <v>0</v>
      </c>
      <c r="DP4144" s="60">
        <v>0</v>
      </c>
      <c r="DQ4144" s="60">
        <v>9</v>
      </c>
      <c r="DR4144" s="60">
        <v>11</v>
      </c>
      <c r="DS4144" s="60">
        <v>30</v>
      </c>
      <c r="DT4144" s="60">
        <v>19</v>
      </c>
      <c r="DU4144" s="60">
        <v>9</v>
      </c>
      <c r="DV4144" s="60">
        <v>36</v>
      </c>
      <c r="DW4144" s="60">
        <v>32</v>
      </c>
      <c r="DX4144" s="68">
        <v>109</v>
      </c>
      <c r="DY4144" s="59">
        <v>7</v>
      </c>
      <c r="DZ4144" s="60">
        <v>341</v>
      </c>
      <c r="EA4144" s="65">
        <v>2.0527859237536656E-2</v>
      </c>
      <c r="EB4144" s="59">
        <v>831</v>
      </c>
      <c r="EC4144" s="60">
        <v>808</v>
      </c>
      <c r="ED4144" s="65">
        <v>0.9723225030084236</v>
      </c>
      <c r="EE4144" s="59">
        <v>370</v>
      </c>
      <c r="EF4144" s="60">
        <v>29</v>
      </c>
      <c r="EG4144" s="64">
        <v>7.8378378378378383E-2</v>
      </c>
      <c r="EH4144" s="60">
        <v>170</v>
      </c>
      <c r="EI4144" s="60">
        <v>337</v>
      </c>
      <c r="EJ4144" s="66">
        <v>31</v>
      </c>
      <c r="EK4144" s="66">
        <v>48</v>
      </c>
      <c r="EL4144" s="66">
        <v>258</v>
      </c>
      <c r="EM4144" s="60">
        <v>38</v>
      </c>
      <c r="EN4144" s="60">
        <v>61</v>
      </c>
      <c r="EO4144" s="60">
        <v>99</v>
      </c>
      <c r="EP4144" s="60">
        <v>107</v>
      </c>
      <c r="EQ4144" s="60">
        <v>32</v>
      </c>
      <c r="ER4144" s="60">
        <v>0</v>
      </c>
      <c r="ES4144" s="60">
        <v>0</v>
      </c>
      <c r="ET4144" s="60">
        <v>0</v>
      </c>
      <c r="EU4144" s="60">
        <v>3</v>
      </c>
      <c r="EV4144" s="60">
        <v>0</v>
      </c>
      <c r="EW4144" s="60">
        <v>0</v>
      </c>
      <c r="EX4144" s="60">
        <v>0</v>
      </c>
      <c r="EY4144" s="60">
        <v>9</v>
      </c>
      <c r="EZ4144" s="60">
        <v>8</v>
      </c>
      <c r="FA4144" s="60">
        <v>1</v>
      </c>
      <c r="FB4144" s="60">
        <v>0</v>
      </c>
      <c r="FC4144" s="60">
        <v>15</v>
      </c>
      <c r="FD4144" s="60">
        <v>0</v>
      </c>
      <c r="FE4144" s="60">
        <v>0</v>
      </c>
      <c r="FF4144" s="60">
        <v>0</v>
      </c>
      <c r="FG4144" s="60">
        <v>301</v>
      </c>
      <c r="FH4144" s="60">
        <v>0</v>
      </c>
      <c r="FI4144" s="60">
        <v>0</v>
      </c>
      <c r="FJ4144" s="60">
        <v>0</v>
      </c>
      <c r="FK4144" s="68">
        <v>0</v>
      </c>
    </row>
    <row r="4145" spans="1:167" x14ac:dyDescent="0.25">
      <c r="A4145" s="36" t="s">
        <v>7142</v>
      </c>
      <c r="B4145" s="37">
        <v>340230090001</v>
      </c>
      <c r="C4145" s="37" t="s">
        <v>20536</v>
      </c>
      <c r="D4145" s="38" t="s">
        <v>7143</v>
      </c>
      <c r="E4145" s="104" t="s">
        <v>25128</v>
      </c>
      <c r="F4145" s="39" t="s">
        <v>13507</v>
      </c>
      <c r="G4145" s="199" t="s">
        <v>24792</v>
      </c>
      <c r="H4145" s="137" t="s">
        <v>24792</v>
      </c>
      <c r="I4145" s="43">
        <v>1.1672542999519999</v>
      </c>
      <c r="J4145" s="59">
        <v>3393</v>
      </c>
      <c r="K4145" s="60">
        <v>196</v>
      </c>
      <c r="L4145" s="61">
        <v>5.7765988800471561E-2</v>
      </c>
      <c r="M4145" s="60">
        <v>67</v>
      </c>
      <c r="N4145" s="63">
        <v>4.16</v>
      </c>
      <c r="O4145" s="60">
        <v>67</v>
      </c>
      <c r="P4145" s="60">
        <v>13</v>
      </c>
      <c r="Q4145" s="61">
        <v>0.19402985074626866</v>
      </c>
      <c r="R4145" s="60">
        <v>0</v>
      </c>
      <c r="S4145" s="61">
        <v>0</v>
      </c>
      <c r="T4145" s="63">
        <v>46.4</v>
      </c>
      <c r="U4145" s="60">
        <v>149</v>
      </c>
      <c r="V4145" s="61">
        <v>4.3913940465664603E-2</v>
      </c>
      <c r="W4145" s="60">
        <v>2981</v>
      </c>
      <c r="X4145" s="61">
        <v>0.87857353374594749</v>
      </c>
      <c r="Y4145" s="60">
        <v>65</v>
      </c>
      <c r="Z4145" s="61">
        <v>1.9157088122605363E-2</v>
      </c>
      <c r="AA4145" s="60">
        <v>80</v>
      </c>
      <c r="AB4145" s="61">
        <v>2.357795461243737E-2</v>
      </c>
      <c r="AC4145" s="60">
        <v>4</v>
      </c>
      <c r="AD4145" s="61">
        <v>1.1788977306218685E-3</v>
      </c>
      <c r="AE4145" s="60">
        <v>3138</v>
      </c>
      <c r="AF4145" s="61">
        <v>0.92484526967285585</v>
      </c>
      <c r="AG4145" s="62">
        <v>691</v>
      </c>
      <c r="AH4145" s="61">
        <v>0.2036545829649278</v>
      </c>
      <c r="AI4145" s="60">
        <v>263</v>
      </c>
      <c r="AJ4145" s="61">
        <v>7.7512525788387854E-2</v>
      </c>
      <c r="AK4145" s="60">
        <v>1384</v>
      </c>
      <c r="AL4145" s="61">
        <v>0.40789861479516654</v>
      </c>
      <c r="AM4145" s="60">
        <v>1506</v>
      </c>
      <c r="AN4145" s="61">
        <v>0.44385499557913349</v>
      </c>
      <c r="AO4145" s="60">
        <v>0</v>
      </c>
      <c r="AP4145" s="61">
        <v>0</v>
      </c>
      <c r="AQ4145" s="60">
        <v>413</v>
      </c>
      <c r="AR4145" s="61">
        <v>0.12172119068670793</v>
      </c>
      <c r="AS4145" s="60">
        <v>90</v>
      </c>
      <c r="AT4145" s="61">
        <v>2.6525198938992044E-2</v>
      </c>
      <c r="AU4145" s="60">
        <v>223</v>
      </c>
      <c r="AV4145" s="61">
        <v>6.5723548482169172E-2</v>
      </c>
      <c r="AW4145" s="60">
        <v>108</v>
      </c>
      <c r="AX4145" s="60">
        <v>3328</v>
      </c>
      <c r="AY4145" s="64">
        <v>3.245192307692308E-2</v>
      </c>
      <c r="AZ4145" s="60">
        <v>0</v>
      </c>
      <c r="BA4145" s="65">
        <v>0</v>
      </c>
      <c r="BB4145" s="59">
        <v>2527</v>
      </c>
      <c r="BC4145" s="61">
        <v>0.80528999362651366</v>
      </c>
      <c r="BD4145" s="60">
        <v>0</v>
      </c>
      <c r="BE4145" s="60">
        <v>3</v>
      </c>
      <c r="BF4145" s="61">
        <v>0</v>
      </c>
      <c r="BG4145" s="60">
        <v>262</v>
      </c>
      <c r="BH4145" s="65">
        <v>8.3492670490758439E-2</v>
      </c>
      <c r="BI4145" s="59">
        <v>67</v>
      </c>
      <c r="BJ4145" s="60">
        <v>0</v>
      </c>
      <c r="BK4145" s="61">
        <v>0</v>
      </c>
      <c r="BL4145" s="60">
        <v>67</v>
      </c>
      <c r="BM4145" s="61">
        <v>1</v>
      </c>
      <c r="BN4145" s="60">
        <v>0</v>
      </c>
      <c r="BO4145" s="64">
        <v>0</v>
      </c>
      <c r="BP4145" s="60">
        <v>0</v>
      </c>
      <c r="BQ4145" s="61">
        <v>0</v>
      </c>
      <c r="BR4145" s="66" t="s">
        <v>24794</v>
      </c>
      <c r="BS4145" s="66" t="s">
        <v>24794</v>
      </c>
      <c r="BT4145" s="60">
        <v>0</v>
      </c>
      <c r="BU4145" s="60">
        <v>67</v>
      </c>
      <c r="BV4145" s="60" t="s">
        <v>24794</v>
      </c>
      <c r="BW4145" s="60">
        <v>0</v>
      </c>
      <c r="BX4145" s="61">
        <v>0</v>
      </c>
      <c r="BY4145" s="60">
        <v>0</v>
      </c>
      <c r="BZ4145" s="61">
        <v>0</v>
      </c>
      <c r="CA4145" s="66" t="s">
        <v>24794</v>
      </c>
      <c r="CB4145" s="206" t="s">
        <v>24794</v>
      </c>
      <c r="CC4145" s="67" t="s">
        <v>24794</v>
      </c>
      <c r="CD4145" s="60">
        <v>0</v>
      </c>
      <c r="CE4145" s="61">
        <v>0</v>
      </c>
      <c r="CF4145" s="60">
        <v>13</v>
      </c>
      <c r="CG4145" s="61">
        <v>0.19402985074626866</v>
      </c>
      <c r="CH4145" s="60">
        <v>0</v>
      </c>
      <c r="CI4145" s="61">
        <v>0</v>
      </c>
      <c r="CJ4145" s="60">
        <v>54</v>
      </c>
      <c r="CK4145" s="61">
        <v>0.80597014925373134</v>
      </c>
      <c r="CL4145" s="60">
        <v>0</v>
      </c>
      <c r="CM4145" s="61">
        <v>0</v>
      </c>
      <c r="CN4145" s="60">
        <v>13</v>
      </c>
      <c r="CO4145" s="61">
        <v>0.19402985074626866</v>
      </c>
      <c r="CP4145" s="60">
        <v>0</v>
      </c>
      <c r="CQ4145" s="61">
        <v>0</v>
      </c>
      <c r="CR4145" s="60">
        <v>0</v>
      </c>
      <c r="CS4145" s="60">
        <v>0</v>
      </c>
      <c r="CT4145" s="61" t="s">
        <v>24794</v>
      </c>
      <c r="CU4145" s="60">
        <v>67</v>
      </c>
      <c r="CV4145" s="60">
        <v>0</v>
      </c>
      <c r="CW4145" s="61">
        <v>0</v>
      </c>
      <c r="CX4145" s="60">
        <v>67</v>
      </c>
      <c r="CY4145" s="60">
        <v>0</v>
      </c>
      <c r="CZ4145" s="65">
        <v>0</v>
      </c>
      <c r="DA4145" s="59">
        <v>279</v>
      </c>
      <c r="DB4145" s="60">
        <v>0</v>
      </c>
      <c r="DC4145" s="61">
        <v>0</v>
      </c>
      <c r="DD4145" s="60">
        <v>67</v>
      </c>
      <c r="DE4145" s="60">
        <v>0</v>
      </c>
      <c r="DF4145" s="61">
        <v>0</v>
      </c>
      <c r="DG4145" s="60">
        <v>6438</v>
      </c>
      <c r="DH4145" s="66" t="s">
        <v>24794</v>
      </c>
      <c r="DI4145" s="60">
        <v>0</v>
      </c>
      <c r="DJ4145" s="60">
        <v>0</v>
      </c>
      <c r="DK4145" s="60">
        <v>0</v>
      </c>
      <c r="DL4145" s="60">
        <v>0</v>
      </c>
      <c r="DM4145" s="60">
        <v>0</v>
      </c>
      <c r="DN4145" s="60">
        <v>0</v>
      </c>
      <c r="DO4145" s="60">
        <v>0</v>
      </c>
      <c r="DP4145" s="60">
        <v>0</v>
      </c>
      <c r="DQ4145" s="60">
        <v>0</v>
      </c>
      <c r="DR4145" s="60">
        <v>0</v>
      </c>
      <c r="DS4145" s="60">
        <v>13</v>
      </c>
      <c r="DT4145" s="60">
        <v>54</v>
      </c>
      <c r="DU4145" s="60">
        <v>0</v>
      </c>
      <c r="DV4145" s="60">
        <v>0</v>
      </c>
      <c r="DW4145" s="60">
        <v>0</v>
      </c>
      <c r="DX4145" s="68">
        <v>0</v>
      </c>
      <c r="DY4145" s="59">
        <v>13</v>
      </c>
      <c r="DZ4145" s="60">
        <v>119</v>
      </c>
      <c r="EA4145" s="65">
        <v>0.1092436974789916</v>
      </c>
      <c r="EB4145" s="59">
        <v>279</v>
      </c>
      <c r="EC4145" s="60">
        <v>279</v>
      </c>
      <c r="ED4145" s="65">
        <v>1</v>
      </c>
      <c r="EE4145" s="59">
        <v>119</v>
      </c>
      <c r="EF4145" s="60">
        <v>0</v>
      </c>
      <c r="EG4145" s="64">
        <v>0</v>
      </c>
      <c r="EH4145" s="60">
        <v>2075</v>
      </c>
      <c r="EI4145" s="60">
        <v>3063</v>
      </c>
      <c r="EJ4145" s="66">
        <v>198</v>
      </c>
      <c r="EK4145" s="66">
        <v>655</v>
      </c>
      <c r="EL4145" s="66">
        <v>2210</v>
      </c>
      <c r="EM4145" s="60">
        <v>459</v>
      </c>
      <c r="EN4145" s="60">
        <v>635</v>
      </c>
      <c r="EO4145" s="60">
        <v>716</v>
      </c>
      <c r="EP4145" s="60">
        <v>684</v>
      </c>
      <c r="EQ4145" s="60">
        <v>569</v>
      </c>
      <c r="ER4145" s="60">
        <v>0</v>
      </c>
      <c r="ES4145" s="60">
        <v>0</v>
      </c>
      <c r="ET4145" s="60">
        <v>69</v>
      </c>
      <c r="EU4145" s="60">
        <v>32</v>
      </c>
      <c r="EV4145" s="60">
        <v>551</v>
      </c>
      <c r="EW4145" s="60">
        <v>776</v>
      </c>
      <c r="EX4145" s="60">
        <v>119</v>
      </c>
      <c r="EY4145" s="60">
        <v>867</v>
      </c>
      <c r="EZ4145" s="60">
        <v>0</v>
      </c>
      <c r="FA4145" s="60">
        <v>0</v>
      </c>
      <c r="FB4145" s="60">
        <v>44</v>
      </c>
      <c r="FC4145" s="60">
        <v>506</v>
      </c>
      <c r="FD4145" s="60">
        <v>0</v>
      </c>
      <c r="FE4145" s="60">
        <v>60</v>
      </c>
      <c r="FF4145" s="60">
        <v>0</v>
      </c>
      <c r="FG4145" s="60">
        <v>17</v>
      </c>
      <c r="FH4145" s="60">
        <v>0</v>
      </c>
      <c r="FI4145" s="60">
        <v>0</v>
      </c>
      <c r="FJ4145" s="60">
        <v>22</v>
      </c>
      <c r="FK4145" s="68">
        <v>0</v>
      </c>
    </row>
    <row r="4146" spans="1:167" x14ac:dyDescent="0.25">
      <c r="A4146" s="36" t="s">
        <v>7144</v>
      </c>
      <c r="B4146" s="37">
        <v>340230090002</v>
      </c>
      <c r="C4146" s="37" t="s">
        <v>20536</v>
      </c>
      <c r="D4146" s="38" t="s">
        <v>7145</v>
      </c>
      <c r="E4146" s="104" t="s">
        <v>25128</v>
      </c>
      <c r="F4146" s="39" t="s">
        <v>13507</v>
      </c>
      <c r="G4146" s="199" t="s">
        <v>24792</v>
      </c>
      <c r="H4146" s="137" t="s">
        <v>24792</v>
      </c>
      <c r="I4146" s="43">
        <v>0.21295262759</v>
      </c>
      <c r="J4146" s="59">
        <v>1495</v>
      </c>
      <c r="K4146" s="60">
        <v>732</v>
      </c>
      <c r="L4146" s="61">
        <v>0.48963210702341137</v>
      </c>
      <c r="M4146" s="60">
        <v>592</v>
      </c>
      <c r="N4146" s="63">
        <v>2.5299999999999998</v>
      </c>
      <c r="O4146" s="60">
        <v>592</v>
      </c>
      <c r="P4146" s="60">
        <v>0</v>
      </c>
      <c r="Q4146" s="61">
        <v>0</v>
      </c>
      <c r="R4146" s="60">
        <v>0</v>
      </c>
      <c r="S4146" s="61">
        <v>0</v>
      </c>
      <c r="T4146" s="63">
        <v>50.1</v>
      </c>
      <c r="U4146" s="60">
        <v>301</v>
      </c>
      <c r="V4146" s="61">
        <v>0.20133779264214047</v>
      </c>
      <c r="W4146" s="60">
        <v>907</v>
      </c>
      <c r="X4146" s="61">
        <v>0.60668896321070231</v>
      </c>
      <c r="Y4146" s="60">
        <v>169</v>
      </c>
      <c r="Z4146" s="61">
        <v>0.11304347826086956</v>
      </c>
      <c r="AA4146" s="60">
        <v>130</v>
      </c>
      <c r="AB4146" s="61">
        <v>8.6956521739130432E-2</v>
      </c>
      <c r="AC4146" s="60">
        <v>2</v>
      </c>
      <c r="AD4146" s="61">
        <v>1.3377926421404682E-3</v>
      </c>
      <c r="AE4146" s="60">
        <v>1041</v>
      </c>
      <c r="AF4146" s="61">
        <v>0.69632107023411371</v>
      </c>
      <c r="AG4146" s="62">
        <v>397</v>
      </c>
      <c r="AH4146" s="61">
        <v>0.26555183946488292</v>
      </c>
      <c r="AI4146" s="60">
        <v>287</v>
      </c>
      <c r="AJ4146" s="61">
        <v>0.19197324414715719</v>
      </c>
      <c r="AK4146" s="60">
        <v>460</v>
      </c>
      <c r="AL4146" s="61">
        <v>0.30769230769230771</v>
      </c>
      <c r="AM4146" s="60">
        <v>470</v>
      </c>
      <c r="AN4146" s="61">
        <v>0.31438127090301005</v>
      </c>
      <c r="AO4146" s="60">
        <v>82</v>
      </c>
      <c r="AP4146" s="61">
        <v>5.4849498327759198E-2</v>
      </c>
      <c r="AQ4146" s="60">
        <v>481</v>
      </c>
      <c r="AR4146" s="61">
        <v>0.32173913043478258</v>
      </c>
      <c r="AS4146" s="60">
        <v>2</v>
      </c>
      <c r="AT4146" s="61">
        <v>1.3377926421404682E-3</v>
      </c>
      <c r="AU4146" s="60">
        <v>242</v>
      </c>
      <c r="AV4146" s="61">
        <v>0.16187290969899665</v>
      </c>
      <c r="AW4146" s="60">
        <v>196</v>
      </c>
      <c r="AX4146" s="60">
        <v>1326</v>
      </c>
      <c r="AY4146" s="64">
        <v>0.14781297134238311</v>
      </c>
      <c r="AZ4146" s="60">
        <v>127</v>
      </c>
      <c r="BA4146" s="65">
        <v>0.21452702702702703</v>
      </c>
      <c r="BB4146" s="59">
        <v>872</v>
      </c>
      <c r="BC4146" s="61">
        <v>0.83765609990393852</v>
      </c>
      <c r="BD4146" s="60">
        <v>0</v>
      </c>
      <c r="BE4146" s="60">
        <v>93</v>
      </c>
      <c r="BF4146" s="61">
        <v>0</v>
      </c>
      <c r="BG4146" s="60">
        <v>231</v>
      </c>
      <c r="BH4146" s="65">
        <v>0.22190201729106629</v>
      </c>
      <c r="BI4146" s="59">
        <v>592</v>
      </c>
      <c r="BJ4146" s="60">
        <v>498</v>
      </c>
      <c r="BK4146" s="61">
        <v>0.84121621621621623</v>
      </c>
      <c r="BL4146" s="60">
        <v>94</v>
      </c>
      <c r="BM4146" s="61">
        <v>0.15878378378378377</v>
      </c>
      <c r="BN4146" s="60">
        <v>0</v>
      </c>
      <c r="BO4146" s="64">
        <v>0</v>
      </c>
      <c r="BP4146" s="60">
        <v>0</v>
      </c>
      <c r="BQ4146" s="61">
        <v>0</v>
      </c>
      <c r="BR4146" s="66">
        <v>976</v>
      </c>
      <c r="BS4146" s="66">
        <v>783</v>
      </c>
      <c r="BT4146" s="60">
        <v>0</v>
      </c>
      <c r="BU4146" s="60">
        <v>94</v>
      </c>
      <c r="BV4146" s="60">
        <v>2605</v>
      </c>
      <c r="BW4146" s="60">
        <v>255</v>
      </c>
      <c r="BX4146" s="61">
        <v>0.43074324324324326</v>
      </c>
      <c r="BY4146" s="60">
        <v>38</v>
      </c>
      <c r="BZ4146" s="61">
        <v>6.4189189189189186E-2</v>
      </c>
      <c r="CA4146" s="66">
        <v>392300</v>
      </c>
      <c r="CB4146" s="67">
        <v>2010</v>
      </c>
      <c r="CC4146" s="67">
        <v>1981</v>
      </c>
      <c r="CD4146" s="60">
        <v>63</v>
      </c>
      <c r="CE4146" s="61">
        <v>0.10641891891891891</v>
      </c>
      <c r="CF4146" s="60">
        <v>97</v>
      </c>
      <c r="CG4146" s="61">
        <v>0.16385135135135134</v>
      </c>
      <c r="CH4146" s="60">
        <v>65</v>
      </c>
      <c r="CI4146" s="61">
        <v>0.1097972972972973</v>
      </c>
      <c r="CJ4146" s="60">
        <v>364</v>
      </c>
      <c r="CK4146" s="61">
        <v>0.61486486486486491</v>
      </c>
      <c r="CL4146" s="60">
        <v>12</v>
      </c>
      <c r="CM4146" s="61">
        <v>2.0270270270270271E-2</v>
      </c>
      <c r="CN4146" s="60">
        <v>0</v>
      </c>
      <c r="CO4146" s="61">
        <v>0</v>
      </c>
      <c r="CP4146" s="60">
        <v>0</v>
      </c>
      <c r="CQ4146" s="61">
        <v>0</v>
      </c>
      <c r="CR4146" s="60">
        <v>498</v>
      </c>
      <c r="CS4146" s="60">
        <v>153</v>
      </c>
      <c r="CT4146" s="61">
        <v>0.30722891566265059</v>
      </c>
      <c r="CU4146" s="60">
        <v>79</v>
      </c>
      <c r="CV4146" s="60">
        <v>33</v>
      </c>
      <c r="CW4146" s="61">
        <v>0.41772151898734178</v>
      </c>
      <c r="CX4146" s="60">
        <v>577</v>
      </c>
      <c r="CY4146" s="60">
        <v>186</v>
      </c>
      <c r="CZ4146" s="65">
        <v>0.32235701906412478</v>
      </c>
      <c r="DA4146" s="59">
        <v>1495</v>
      </c>
      <c r="DB4146" s="60">
        <v>110</v>
      </c>
      <c r="DC4146" s="61">
        <v>7.3578595317725759E-2</v>
      </c>
      <c r="DD4146" s="60">
        <v>392</v>
      </c>
      <c r="DE4146" s="60">
        <v>24</v>
      </c>
      <c r="DF4146" s="61">
        <v>6.1224489795918366E-2</v>
      </c>
      <c r="DG4146" s="60">
        <v>43285</v>
      </c>
      <c r="DH4146" s="60">
        <v>75000</v>
      </c>
      <c r="DI4146" s="60">
        <v>15</v>
      </c>
      <c r="DJ4146" s="60">
        <v>0</v>
      </c>
      <c r="DK4146" s="60">
        <v>0</v>
      </c>
      <c r="DL4146" s="60">
        <v>13</v>
      </c>
      <c r="DM4146" s="60">
        <v>52</v>
      </c>
      <c r="DN4146" s="60">
        <v>61</v>
      </c>
      <c r="DO4146" s="60">
        <v>29</v>
      </c>
      <c r="DP4146" s="60">
        <v>0</v>
      </c>
      <c r="DQ4146" s="60">
        <v>31</v>
      </c>
      <c r="DR4146" s="60">
        <v>3</v>
      </c>
      <c r="DS4146" s="60">
        <v>92</v>
      </c>
      <c r="DT4146" s="60">
        <v>100</v>
      </c>
      <c r="DU4146" s="60">
        <v>9</v>
      </c>
      <c r="DV4146" s="60">
        <v>36</v>
      </c>
      <c r="DW4146" s="60">
        <v>54</v>
      </c>
      <c r="DX4146" s="68">
        <v>97</v>
      </c>
      <c r="DY4146" s="59">
        <v>14</v>
      </c>
      <c r="DZ4146" s="60">
        <v>801</v>
      </c>
      <c r="EA4146" s="65">
        <v>1.7478152309612985E-2</v>
      </c>
      <c r="EB4146" s="59">
        <v>1495</v>
      </c>
      <c r="EC4146" s="60">
        <v>1429</v>
      </c>
      <c r="ED4146" s="65">
        <v>0.95585284280936456</v>
      </c>
      <c r="EE4146" s="59">
        <v>893</v>
      </c>
      <c r="EF4146" s="60">
        <v>92</v>
      </c>
      <c r="EG4146" s="64">
        <v>0.10302351623740201</v>
      </c>
      <c r="EH4146" s="60">
        <v>2454</v>
      </c>
      <c r="EI4146" s="60">
        <v>61</v>
      </c>
      <c r="EJ4146" s="66">
        <v>16</v>
      </c>
      <c r="EK4146" s="66">
        <v>23</v>
      </c>
      <c r="EL4146" s="66">
        <v>22</v>
      </c>
      <c r="EM4146" s="60">
        <v>8</v>
      </c>
      <c r="EN4146" s="60">
        <v>10</v>
      </c>
      <c r="EO4146" s="60">
        <v>9</v>
      </c>
      <c r="EP4146" s="60">
        <v>18</v>
      </c>
      <c r="EQ4146" s="60">
        <v>16</v>
      </c>
      <c r="ER4146" s="60">
        <v>0</v>
      </c>
      <c r="ES4146" s="60">
        <v>0</v>
      </c>
      <c r="ET4146" s="60">
        <v>0</v>
      </c>
      <c r="EU4146" s="60">
        <v>1</v>
      </c>
      <c r="EV4146" s="60">
        <v>7</v>
      </c>
      <c r="EW4146" s="60">
        <v>0</v>
      </c>
      <c r="EX4146" s="60">
        <v>20</v>
      </c>
      <c r="EY4146" s="60">
        <v>0</v>
      </c>
      <c r="EZ4146" s="60">
        <v>0</v>
      </c>
      <c r="FA4146" s="60">
        <v>0</v>
      </c>
      <c r="FB4146" s="60">
        <v>3</v>
      </c>
      <c r="FC4146" s="60">
        <v>5</v>
      </c>
      <c r="FD4146" s="60">
        <v>0</v>
      </c>
      <c r="FE4146" s="60">
        <v>0</v>
      </c>
      <c r="FF4146" s="60">
        <v>0</v>
      </c>
      <c r="FG4146" s="60">
        <v>4</v>
      </c>
      <c r="FH4146" s="60">
        <v>10</v>
      </c>
      <c r="FI4146" s="60">
        <v>3</v>
      </c>
      <c r="FJ4146" s="60">
        <v>8</v>
      </c>
      <c r="FK4146" s="68">
        <v>0</v>
      </c>
    </row>
    <row r="4147" spans="1:167" x14ac:dyDescent="0.25">
      <c r="A4147" s="36" t="s">
        <v>18673</v>
      </c>
      <c r="B4147" s="37">
        <v>340230090003</v>
      </c>
      <c r="C4147" s="37" t="s">
        <v>20536</v>
      </c>
      <c r="D4147" s="38" t="s">
        <v>22022</v>
      </c>
      <c r="E4147" s="104" t="s">
        <v>25128</v>
      </c>
      <c r="F4147" s="39" t="s">
        <v>13507</v>
      </c>
      <c r="G4147" s="199" t="s">
        <v>24792</v>
      </c>
      <c r="H4147" s="137" t="s">
        <v>24792</v>
      </c>
      <c r="I4147" s="43">
        <v>0.333955449982</v>
      </c>
      <c r="J4147" s="59">
        <v>1658</v>
      </c>
      <c r="K4147" s="60">
        <v>860</v>
      </c>
      <c r="L4147" s="61">
        <v>0.51869722557297948</v>
      </c>
      <c r="M4147" s="60">
        <v>561</v>
      </c>
      <c r="N4147" s="63">
        <v>2.96</v>
      </c>
      <c r="O4147" s="60">
        <v>561</v>
      </c>
      <c r="P4147" s="60">
        <v>20</v>
      </c>
      <c r="Q4147" s="61">
        <v>3.5650623885918005E-2</v>
      </c>
      <c r="R4147" s="60">
        <v>200</v>
      </c>
      <c r="S4147" s="61">
        <v>0.35650623885918004</v>
      </c>
      <c r="T4147" s="63">
        <v>27.1</v>
      </c>
      <c r="U4147" s="60">
        <v>582</v>
      </c>
      <c r="V4147" s="61">
        <v>0.35102533172496986</v>
      </c>
      <c r="W4147" s="60">
        <v>1017</v>
      </c>
      <c r="X4147" s="61">
        <v>0.61338962605548852</v>
      </c>
      <c r="Y4147" s="60">
        <v>233</v>
      </c>
      <c r="Z4147" s="61">
        <v>0.1405307599517491</v>
      </c>
      <c r="AA4147" s="60">
        <v>244</v>
      </c>
      <c r="AB4147" s="61">
        <v>0.1471652593486128</v>
      </c>
      <c r="AC4147" s="60">
        <v>105</v>
      </c>
      <c r="AD4147" s="61">
        <v>6.3329312424607959E-2</v>
      </c>
      <c r="AE4147" s="60">
        <v>938</v>
      </c>
      <c r="AF4147" s="61">
        <v>0.56574185765983109</v>
      </c>
      <c r="AG4147" s="62">
        <v>64</v>
      </c>
      <c r="AH4147" s="61">
        <v>3.8600723763570564E-2</v>
      </c>
      <c r="AI4147" s="60">
        <v>59</v>
      </c>
      <c r="AJ4147" s="61">
        <v>3.5585042219541618E-2</v>
      </c>
      <c r="AK4147" s="60">
        <v>25</v>
      </c>
      <c r="AL4147" s="61">
        <v>1.5078407720144753E-2</v>
      </c>
      <c r="AM4147" s="60">
        <v>871</v>
      </c>
      <c r="AN4147" s="61">
        <v>0.52533172496984315</v>
      </c>
      <c r="AO4147" s="60">
        <v>453</v>
      </c>
      <c r="AP4147" s="61">
        <v>0.2732207478890229</v>
      </c>
      <c r="AQ4147" s="60">
        <v>237</v>
      </c>
      <c r="AR4147" s="61">
        <v>0.14294330518697226</v>
      </c>
      <c r="AS4147" s="60">
        <v>72</v>
      </c>
      <c r="AT4147" s="61">
        <v>4.3425814234016889E-2</v>
      </c>
      <c r="AU4147" s="60">
        <v>182</v>
      </c>
      <c r="AV4147" s="61">
        <v>0.10977080820265379</v>
      </c>
      <c r="AW4147" s="60">
        <v>251</v>
      </c>
      <c r="AX4147" s="60">
        <v>1425</v>
      </c>
      <c r="AY4147" s="64">
        <v>0.17614035087719299</v>
      </c>
      <c r="AZ4147" s="60">
        <v>120</v>
      </c>
      <c r="BA4147" s="65">
        <v>0.21390374331550802</v>
      </c>
      <c r="BB4147" s="59">
        <v>899</v>
      </c>
      <c r="BC4147" s="61">
        <v>0.95842217484008529</v>
      </c>
      <c r="BD4147" s="60">
        <v>0</v>
      </c>
      <c r="BE4147" s="60">
        <v>21</v>
      </c>
      <c r="BF4147" s="61">
        <v>0</v>
      </c>
      <c r="BG4147" s="60">
        <v>627</v>
      </c>
      <c r="BH4147" s="65">
        <v>0.66844349680170578</v>
      </c>
      <c r="BI4147" s="59">
        <v>561</v>
      </c>
      <c r="BJ4147" s="60">
        <v>19</v>
      </c>
      <c r="BK4147" s="61">
        <v>3.3868092691622102E-2</v>
      </c>
      <c r="BL4147" s="60">
        <v>542</v>
      </c>
      <c r="BM4147" s="61">
        <v>0.96613190730837795</v>
      </c>
      <c r="BN4147" s="60">
        <v>0</v>
      </c>
      <c r="BO4147" s="64">
        <v>0</v>
      </c>
      <c r="BP4147" s="60">
        <v>0</v>
      </c>
      <c r="BQ4147" s="61">
        <v>0</v>
      </c>
      <c r="BR4147" s="66">
        <v>2267</v>
      </c>
      <c r="BS4147" s="66">
        <v>2132</v>
      </c>
      <c r="BT4147" s="60">
        <v>0</v>
      </c>
      <c r="BU4147" s="60">
        <v>542</v>
      </c>
      <c r="BV4147" s="60" t="s">
        <v>24794</v>
      </c>
      <c r="BW4147" s="60">
        <v>19</v>
      </c>
      <c r="BX4147" s="61">
        <v>3.3868092691622102E-2</v>
      </c>
      <c r="BY4147" s="60">
        <v>0</v>
      </c>
      <c r="BZ4147" s="61">
        <v>0</v>
      </c>
      <c r="CA4147" s="66" t="s">
        <v>24794</v>
      </c>
      <c r="CB4147" s="67">
        <v>2021</v>
      </c>
      <c r="CC4147" s="67">
        <v>1998</v>
      </c>
      <c r="CD4147" s="60">
        <v>0</v>
      </c>
      <c r="CE4147" s="61">
        <v>0</v>
      </c>
      <c r="CF4147" s="60">
        <v>0</v>
      </c>
      <c r="CG4147" s="61">
        <v>0</v>
      </c>
      <c r="CH4147" s="60">
        <v>131</v>
      </c>
      <c r="CI4147" s="61">
        <v>0.23351158645276293</v>
      </c>
      <c r="CJ4147" s="60">
        <v>0</v>
      </c>
      <c r="CK4147" s="61">
        <v>0</v>
      </c>
      <c r="CL4147" s="60">
        <v>35</v>
      </c>
      <c r="CM4147" s="61">
        <v>6.2388591800356503E-2</v>
      </c>
      <c r="CN4147" s="60">
        <v>18</v>
      </c>
      <c r="CO4147" s="61">
        <v>3.2085561497326207E-2</v>
      </c>
      <c r="CP4147" s="60">
        <v>489</v>
      </c>
      <c r="CQ4147" s="61">
        <v>0.87165775401069523</v>
      </c>
      <c r="CR4147" s="60">
        <v>0</v>
      </c>
      <c r="CS4147" s="60">
        <v>0</v>
      </c>
      <c r="CT4147" s="61" t="s">
        <v>24794</v>
      </c>
      <c r="CU4147" s="60">
        <v>542</v>
      </c>
      <c r="CV4147" s="60">
        <v>237</v>
      </c>
      <c r="CW4147" s="61">
        <v>0.43726937269372695</v>
      </c>
      <c r="CX4147" s="60">
        <v>542</v>
      </c>
      <c r="CY4147" s="60">
        <v>237</v>
      </c>
      <c r="CZ4147" s="65">
        <v>0.43726937269372695</v>
      </c>
      <c r="DA4147" s="59">
        <v>1658</v>
      </c>
      <c r="DB4147" s="60">
        <v>319</v>
      </c>
      <c r="DC4147" s="61">
        <v>0.19240048250904704</v>
      </c>
      <c r="DD4147" s="60">
        <v>470</v>
      </c>
      <c r="DE4147" s="60">
        <v>89</v>
      </c>
      <c r="DF4147" s="61">
        <v>0.18936170212765957</v>
      </c>
      <c r="DG4147" s="60">
        <v>36697</v>
      </c>
      <c r="DH4147" s="60">
        <v>120139</v>
      </c>
      <c r="DI4147" s="60">
        <v>89</v>
      </c>
      <c r="DJ4147" s="60">
        <v>0</v>
      </c>
      <c r="DK4147" s="60">
        <v>0</v>
      </c>
      <c r="DL4147" s="60">
        <v>0</v>
      </c>
      <c r="DM4147" s="60">
        <v>0</v>
      </c>
      <c r="DN4147" s="60">
        <v>25</v>
      </c>
      <c r="DO4147" s="60">
        <v>0</v>
      </c>
      <c r="DP4147" s="60">
        <v>0</v>
      </c>
      <c r="DQ4147" s="60">
        <v>0</v>
      </c>
      <c r="DR4147" s="60">
        <v>35</v>
      </c>
      <c r="DS4147" s="60">
        <v>29</v>
      </c>
      <c r="DT4147" s="60">
        <v>54</v>
      </c>
      <c r="DU4147" s="60">
        <v>170</v>
      </c>
      <c r="DV4147" s="60">
        <v>34</v>
      </c>
      <c r="DW4147" s="60">
        <v>57</v>
      </c>
      <c r="DX4147" s="68">
        <v>68</v>
      </c>
      <c r="DY4147" s="59">
        <v>32</v>
      </c>
      <c r="DZ4147" s="60">
        <v>899</v>
      </c>
      <c r="EA4147" s="65">
        <v>3.5595105672969966E-2</v>
      </c>
      <c r="EB4147" s="59">
        <v>1658</v>
      </c>
      <c r="EC4147" s="60">
        <v>1589</v>
      </c>
      <c r="ED4147" s="65">
        <v>0.95838359469240053</v>
      </c>
      <c r="EE4147" s="59">
        <v>936</v>
      </c>
      <c r="EF4147" s="60">
        <v>12</v>
      </c>
      <c r="EG4147" s="64">
        <v>1.282051282051282E-2</v>
      </c>
      <c r="EH4147" s="60">
        <v>40</v>
      </c>
      <c r="EI4147" s="60">
        <v>2346</v>
      </c>
      <c r="EJ4147" s="66">
        <v>429</v>
      </c>
      <c r="EK4147" s="66">
        <v>753</v>
      </c>
      <c r="EL4147" s="66">
        <v>1164</v>
      </c>
      <c r="EM4147" s="60">
        <v>317</v>
      </c>
      <c r="EN4147" s="60">
        <v>431</v>
      </c>
      <c r="EO4147" s="60">
        <v>472</v>
      </c>
      <c r="EP4147" s="60">
        <v>468</v>
      </c>
      <c r="EQ4147" s="60">
        <v>658</v>
      </c>
      <c r="ER4147" s="60">
        <v>0</v>
      </c>
      <c r="ES4147" s="60">
        <v>0</v>
      </c>
      <c r="ET4147" s="60">
        <v>0</v>
      </c>
      <c r="EU4147" s="60">
        <v>0</v>
      </c>
      <c r="EV4147" s="60">
        <v>48</v>
      </c>
      <c r="EW4147" s="60">
        <v>167</v>
      </c>
      <c r="EX4147" s="60">
        <v>25</v>
      </c>
      <c r="EY4147" s="60">
        <v>1758</v>
      </c>
      <c r="EZ4147" s="60">
        <v>21</v>
      </c>
      <c r="FA4147" s="60">
        <v>0</v>
      </c>
      <c r="FB4147" s="60">
        <v>40</v>
      </c>
      <c r="FC4147" s="60">
        <v>22</v>
      </c>
      <c r="FD4147" s="60">
        <v>0</v>
      </c>
      <c r="FE4147" s="60">
        <v>30</v>
      </c>
      <c r="FF4147" s="60">
        <v>0</v>
      </c>
      <c r="FG4147" s="60">
        <v>5</v>
      </c>
      <c r="FH4147" s="60">
        <v>0</v>
      </c>
      <c r="FI4147" s="60">
        <v>218</v>
      </c>
      <c r="FJ4147" s="60">
        <v>12</v>
      </c>
      <c r="FK4147" s="68">
        <v>0</v>
      </c>
    </row>
    <row r="4148" spans="1:167" x14ac:dyDescent="0.25">
      <c r="A4148" s="36" t="s">
        <v>18674</v>
      </c>
      <c r="B4148" s="37">
        <v>340230090004</v>
      </c>
      <c r="C4148" s="37" t="s">
        <v>20536</v>
      </c>
      <c r="D4148" s="38" t="s">
        <v>22023</v>
      </c>
      <c r="E4148" s="104" t="s">
        <v>25128</v>
      </c>
      <c r="F4148" s="39" t="s">
        <v>13507</v>
      </c>
      <c r="G4148" s="199" t="s">
        <v>24792</v>
      </c>
      <c r="H4148" s="137" t="s">
        <v>24792</v>
      </c>
      <c r="I4148" s="43">
        <v>0.48947231625600002</v>
      </c>
      <c r="J4148" s="59">
        <v>0</v>
      </c>
      <c r="K4148" s="60">
        <v>0</v>
      </c>
      <c r="L4148" s="61" t="s">
        <v>24794</v>
      </c>
      <c r="M4148" s="60">
        <v>0</v>
      </c>
      <c r="N4148" s="63">
        <v>0</v>
      </c>
      <c r="O4148" s="60">
        <v>0</v>
      </c>
      <c r="P4148" s="60">
        <v>0</v>
      </c>
      <c r="Q4148" s="61" t="s">
        <v>24794</v>
      </c>
      <c r="R4148" s="60">
        <v>0</v>
      </c>
      <c r="S4148" s="61" t="s">
        <v>24794</v>
      </c>
      <c r="T4148" s="63">
        <v>0</v>
      </c>
      <c r="U4148" s="60">
        <v>0</v>
      </c>
      <c r="V4148" s="61" t="s">
        <v>24794</v>
      </c>
      <c r="W4148" s="60">
        <v>0</v>
      </c>
      <c r="X4148" s="61" t="s">
        <v>24794</v>
      </c>
      <c r="Y4148" s="60">
        <v>0</v>
      </c>
      <c r="Z4148" s="61" t="s">
        <v>24794</v>
      </c>
      <c r="AA4148" s="60">
        <v>0</v>
      </c>
      <c r="AB4148" s="61" t="s">
        <v>24794</v>
      </c>
      <c r="AC4148" s="60">
        <v>0</v>
      </c>
      <c r="AD4148" s="61" t="s">
        <v>24794</v>
      </c>
      <c r="AE4148" s="60">
        <v>0</v>
      </c>
      <c r="AF4148" s="61" t="s">
        <v>24794</v>
      </c>
      <c r="AG4148" s="62">
        <v>0</v>
      </c>
      <c r="AH4148" s="61" t="s">
        <v>24794</v>
      </c>
      <c r="AI4148" s="60">
        <v>0</v>
      </c>
      <c r="AJ4148" s="61" t="s">
        <v>24794</v>
      </c>
      <c r="AK4148" s="60">
        <v>0</v>
      </c>
      <c r="AL4148" s="61" t="s">
        <v>24794</v>
      </c>
      <c r="AM4148" s="60">
        <v>0</v>
      </c>
      <c r="AN4148" s="61" t="s">
        <v>24794</v>
      </c>
      <c r="AO4148" s="60">
        <v>0</v>
      </c>
      <c r="AP4148" s="61" t="s">
        <v>24794</v>
      </c>
      <c r="AQ4148" s="60">
        <v>0</v>
      </c>
      <c r="AR4148" s="61" t="s">
        <v>24794</v>
      </c>
      <c r="AS4148" s="60">
        <v>0</v>
      </c>
      <c r="AT4148" s="61" t="s">
        <v>24794</v>
      </c>
      <c r="AU4148" s="60">
        <v>0</v>
      </c>
      <c r="AV4148" s="61" t="s">
        <v>24794</v>
      </c>
      <c r="AW4148" s="60">
        <v>0</v>
      </c>
      <c r="AX4148" s="60">
        <v>0</v>
      </c>
      <c r="AY4148" s="64" t="s">
        <v>24794</v>
      </c>
      <c r="AZ4148" s="60">
        <v>0</v>
      </c>
      <c r="BA4148" s="65" t="s">
        <v>24794</v>
      </c>
      <c r="BB4148" s="59">
        <v>0</v>
      </c>
      <c r="BC4148" s="61" t="s">
        <v>24794</v>
      </c>
      <c r="BD4148" s="60">
        <v>0</v>
      </c>
      <c r="BE4148" s="60">
        <v>0</v>
      </c>
      <c r="BF4148" s="61" t="s">
        <v>24794</v>
      </c>
      <c r="BG4148" s="60">
        <v>0</v>
      </c>
      <c r="BH4148" s="65" t="s">
        <v>24794</v>
      </c>
      <c r="BI4148" s="59">
        <v>0</v>
      </c>
      <c r="BJ4148" s="60">
        <v>0</v>
      </c>
      <c r="BK4148" s="61" t="s">
        <v>24794</v>
      </c>
      <c r="BL4148" s="60">
        <v>0</v>
      </c>
      <c r="BM4148" s="61" t="s">
        <v>24794</v>
      </c>
      <c r="BN4148" s="60">
        <v>0</v>
      </c>
      <c r="BO4148" s="64" t="s">
        <v>24794</v>
      </c>
      <c r="BP4148" s="60">
        <v>0</v>
      </c>
      <c r="BQ4148" s="61" t="s">
        <v>24794</v>
      </c>
      <c r="BR4148" s="66" t="s">
        <v>24794</v>
      </c>
      <c r="BS4148" s="66" t="s">
        <v>24794</v>
      </c>
      <c r="BT4148" s="60">
        <v>0</v>
      </c>
      <c r="BU4148" s="60">
        <v>0</v>
      </c>
      <c r="BV4148" s="60" t="s">
        <v>24794</v>
      </c>
      <c r="BW4148" s="60">
        <v>0</v>
      </c>
      <c r="BX4148" s="61" t="s">
        <v>24794</v>
      </c>
      <c r="BY4148" s="60">
        <v>0</v>
      </c>
      <c r="BZ4148" s="61" t="s">
        <v>24794</v>
      </c>
      <c r="CA4148" s="66" t="s">
        <v>24794</v>
      </c>
      <c r="CB4148" s="206" t="s">
        <v>24794</v>
      </c>
      <c r="CC4148" s="67" t="s">
        <v>24794</v>
      </c>
      <c r="CD4148" s="60">
        <v>0</v>
      </c>
      <c r="CE4148" s="61" t="s">
        <v>24794</v>
      </c>
      <c r="CF4148" s="60">
        <v>0</v>
      </c>
      <c r="CG4148" s="61" t="s">
        <v>24794</v>
      </c>
      <c r="CH4148" s="60">
        <v>0</v>
      </c>
      <c r="CI4148" s="61" t="s">
        <v>24794</v>
      </c>
      <c r="CJ4148" s="60">
        <v>0</v>
      </c>
      <c r="CK4148" s="61" t="s">
        <v>24794</v>
      </c>
      <c r="CL4148" s="60">
        <v>0</v>
      </c>
      <c r="CM4148" s="61" t="s">
        <v>24794</v>
      </c>
      <c r="CN4148" s="60">
        <v>0</v>
      </c>
      <c r="CO4148" s="61" t="s">
        <v>24794</v>
      </c>
      <c r="CP4148" s="60">
        <v>0</v>
      </c>
      <c r="CQ4148" s="61" t="s">
        <v>24794</v>
      </c>
      <c r="CR4148" s="60">
        <v>0</v>
      </c>
      <c r="CS4148" s="60">
        <v>0</v>
      </c>
      <c r="CT4148" s="61" t="s">
        <v>24794</v>
      </c>
      <c r="CU4148" s="60">
        <v>0</v>
      </c>
      <c r="CV4148" s="60">
        <v>0</v>
      </c>
      <c r="CW4148" s="61" t="s">
        <v>24794</v>
      </c>
      <c r="CX4148" s="60">
        <v>0</v>
      </c>
      <c r="CY4148" s="60">
        <v>0</v>
      </c>
      <c r="CZ4148" s="65" t="s">
        <v>24794</v>
      </c>
      <c r="DA4148" s="59">
        <v>0</v>
      </c>
      <c r="DB4148" s="60">
        <v>0</v>
      </c>
      <c r="DC4148" s="61" t="s">
        <v>24794</v>
      </c>
      <c r="DD4148" s="60">
        <v>0</v>
      </c>
      <c r="DE4148" s="60">
        <v>0</v>
      </c>
      <c r="DF4148" s="61" t="s">
        <v>24794</v>
      </c>
      <c r="DG4148" s="66">
        <v>0</v>
      </c>
      <c r="DH4148" s="66" t="s">
        <v>24794</v>
      </c>
      <c r="DI4148" s="60">
        <v>0</v>
      </c>
      <c r="DJ4148" s="60">
        <v>0</v>
      </c>
      <c r="DK4148" s="60">
        <v>0</v>
      </c>
      <c r="DL4148" s="60">
        <v>0</v>
      </c>
      <c r="DM4148" s="60">
        <v>0</v>
      </c>
      <c r="DN4148" s="60">
        <v>0</v>
      </c>
      <c r="DO4148" s="60">
        <v>0</v>
      </c>
      <c r="DP4148" s="60">
        <v>0</v>
      </c>
      <c r="DQ4148" s="60">
        <v>0</v>
      </c>
      <c r="DR4148" s="60">
        <v>0</v>
      </c>
      <c r="DS4148" s="60">
        <v>0</v>
      </c>
      <c r="DT4148" s="60">
        <v>0</v>
      </c>
      <c r="DU4148" s="60">
        <v>0</v>
      </c>
      <c r="DV4148" s="60">
        <v>0</v>
      </c>
      <c r="DW4148" s="60">
        <v>0</v>
      </c>
      <c r="DX4148" s="68">
        <v>0</v>
      </c>
      <c r="DY4148" s="59">
        <v>0</v>
      </c>
      <c r="DZ4148" s="60">
        <v>0</v>
      </c>
      <c r="EA4148" s="65" t="s">
        <v>24794</v>
      </c>
      <c r="EB4148" s="59">
        <v>0</v>
      </c>
      <c r="EC4148" s="60">
        <v>0</v>
      </c>
      <c r="ED4148" s="65" t="s">
        <v>24794</v>
      </c>
      <c r="EE4148" s="59">
        <v>0</v>
      </c>
      <c r="EF4148" s="60">
        <v>0</v>
      </c>
      <c r="EG4148" s="64" t="s">
        <v>24794</v>
      </c>
      <c r="EH4148" s="60">
        <v>0</v>
      </c>
      <c r="EI4148" s="60">
        <v>2181</v>
      </c>
      <c r="EJ4148" s="66">
        <v>329</v>
      </c>
      <c r="EK4148" s="66">
        <v>771</v>
      </c>
      <c r="EL4148" s="66">
        <v>1081</v>
      </c>
      <c r="EM4148" s="60">
        <v>323</v>
      </c>
      <c r="EN4148" s="60">
        <v>386</v>
      </c>
      <c r="EO4148" s="60">
        <v>437</v>
      </c>
      <c r="EP4148" s="60">
        <v>421</v>
      </c>
      <c r="EQ4148" s="60">
        <v>614</v>
      </c>
      <c r="ER4148" s="60">
        <v>0</v>
      </c>
      <c r="ES4148" s="60">
        <v>0</v>
      </c>
      <c r="ET4148" s="60">
        <v>0</v>
      </c>
      <c r="EU4148" s="60">
        <v>19</v>
      </c>
      <c r="EV4148" s="60">
        <v>24</v>
      </c>
      <c r="EW4148" s="60">
        <v>129</v>
      </c>
      <c r="EX4148" s="60">
        <v>6</v>
      </c>
      <c r="EY4148" s="60">
        <v>1577</v>
      </c>
      <c r="EZ4148" s="60">
        <v>0</v>
      </c>
      <c r="FA4148" s="60">
        <v>0</v>
      </c>
      <c r="FB4148" s="60">
        <v>0</v>
      </c>
      <c r="FC4148" s="60">
        <v>1</v>
      </c>
      <c r="FD4148" s="60">
        <v>0</v>
      </c>
      <c r="FE4148" s="60">
        <v>425</v>
      </c>
      <c r="FF4148" s="60">
        <v>0</v>
      </c>
      <c r="FG4148" s="60">
        <v>0</v>
      </c>
      <c r="FH4148" s="60">
        <v>0</v>
      </c>
      <c r="FI4148" s="60">
        <v>0</v>
      </c>
      <c r="FJ4148" s="60">
        <v>0</v>
      </c>
      <c r="FK4148" s="68">
        <v>0</v>
      </c>
    </row>
    <row r="4149" spans="1:167" x14ac:dyDescent="0.25">
      <c r="A4149" s="36" t="s">
        <v>18675</v>
      </c>
      <c r="B4149" s="37">
        <v>340230091011</v>
      </c>
      <c r="C4149" s="37" t="s">
        <v>20537</v>
      </c>
      <c r="D4149" s="38" t="s">
        <v>22024</v>
      </c>
      <c r="E4149" s="104" t="s">
        <v>25128</v>
      </c>
      <c r="F4149" s="39" t="s">
        <v>13507</v>
      </c>
      <c r="G4149" s="199" t="s">
        <v>24792</v>
      </c>
      <c r="H4149" s="137" t="s">
        <v>24792</v>
      </c>
      <c r="I4149" s="43">
        <v>0.33812496547999998</v>
      </c>
      <c r="J4149" s="59">
        <v>1318</v>
      </c>
      <c r="K4149" s="60">
        <v>663</v>
      </c>
      <c r="L4149" s="61">
        <v>0.50303490136570561</v>
      </c>
      <c r="M4149" s="60">
        <v>459</v>
      </c>
      <c r="N4149" s="63">
        <v>2.87</v>
      </c>
      <c r="O4149" s="60">
        <v>459</v>
      </c>
      <c r="P4149" s="60">
        <v>11</v>
      </c>
      <c r="Q4149" s="61">
        <v>2.3965141612200435E-2</v>
      </c>
      <c r="R4149" s="60">
        <v>16</v>
      </c>
      <c r="S4149" s="61">
        <v>3.4858387799564274E-2</v>
      </c>
      <c r="T4149" s="63">
        <v>38.5</v>
      </c>
      <c r="U4149" s="60">
        <v>311</v>
      </c>
      <c r="V4149" s="61">
        <v>0.23596358118361152</v>
      </c>
      <c r="W4149" s="60">
        <v>833</v>
      </c>
      <c r="X4149" s="61">
        <v>0.6320182094081942</v>
      </c>
      <c r="Y4149" s="60">
        <v>122</v>
      </c>
      <c r="Z4149" s="61">
        <v>9.2564491654021239E-2</v>
      </c>
      <c r="AA4149" s="60">
        <v>153</v>
      </c>
      <c r="AB4149" s="61">
        <v>0.11608497723823975</v>
      </c>
      <c r="AC4149" s="60">
        <v>36</v>
      </c>
      <c r="AD4149" s="61">
        <v>2.7314112291350532E-2</v>
      </c>
      <c r="AE4149" s="60">
        <v>966</v>
      </c>
      <c r="AF4149" s="61">
        <v>0.73292867981790588</v>
      </c>
      <c r="AG4149" s="62">
        <v>243</v>
      </c>
      <c r="AH4149" s="61">
        <v>0.18437025796661607</v>
      </c>
      <c r="AI4149" s="60">
        <v>174</v>
      </c>
      <c r="AJ4149" s="61">
        <v>0.13201820940819423</v>
      </c>
      <c r="AK4149" s="60">
        <v>700</v>
      </c>
      <c r="AL4149" s="61">
        <v>0.53110773899848251</v>
      </c>
      <c r="AM4149" s="60">
        <v>43</v>
      </c>
      <c r="AN4149" s="61">
        <v>3.2625189681335355E-2</v>
      </c>
      <c r="AO4149" s="60">
        <v>13</v>
      </c>
      <c r="AP4149" s="61">
        <v>9.8634294385432468E-3</v>
      </c>
      <c r="AQ4149" s="60">
        <v>562</v>
      </c>
      <c r="AR4149" s="61">
        <v>0.42640364188163887</v>
      </c>
      <c r="AS4149" s="60">
        <v>0</v>
      </c>
      <c r="AT4149" s="61">
        <v>0</v>
      </c>
      <c r="AU4149" s="60">
        <v>155</v>
      </c>
      <c r="AV4149" s="61">
        <v>0.11760242792109256</v>
      </c>
      <c r="AW4149" s="60">
        <v>121</v>
      </c>
      <c r="AX4149" s="60">
        <v>1196</v>
      </c>
      <c r="AY4149" s="64">
        <v>0.10117056856187291</v>
      </c>
      <c r="AZ4149" s="60">
        <v>88</v>
      </c>
      <c r="BA4149" s="65">
        <v>0.19172113289760348</v>
      </c>
      <c r="BB4149" s="59">
        <v>908</v>
      </c>
      <c r="BC4149" s="61">
        <v>0.93995859213250521</v>
      </c>
      <c r="BD4149" s="60">
        <v>0</v>
      </c>
      <c r="BE4149" s="60">
        <v>20</v>
      </c>
      <c r="BF4149" s="61">
        <v>0</v>
      </c>
      <c r="BG4149" s="60">
        <v>430</v>
      </c>
      <c r="BH4149" s="65">
        <v>0.4451345755693582</v>
      </c>
      <c r="BI4149" s="59">
        <v>459</v>
      </c>
      <c r="BJ4149" s="60">
        <v>448</v>
      </c>
      <c r="BK4149" s="61">
        <v>0.97603485838779958</v>
      </c>
      <c r="BL4149" s="60">
        <v>11</v>
      </c>
      <c r="BM4149" s="61">
        <v>2.3965141612200435E-2</v>
      </c>
      <c r="BN4149" s="60">
        <v>0</v>
      </c>
      <c r="BO4149" s="64">
        <v>0</v>
      </c>
      <c r="BP4149" s="60">
        <v>0</v>
      </c>
      <c r="BQ4149" s="61">
        <v>0</v>
      </c>
      <c r="BR4149" s="66" t="s">
        <v>24794</v>
      </c>
      <c r="BS4149" s="66" t="s">
        <v>24794</v>
      </c>
      <c r="BT4149" s="60">
        <v>0</v>
      </c>
      <c r="BU4149" s="60">
        <v>11</v>
      </c>
      <c r="BV4149" s="60">
        <v>2743</v>
      </c>
      <c r="BW4149" s="60">
        <v>286</v>
      </c>
      <c r="BX4149" s="61">
        <v>0.62309368191721137</v>
      </c>
      <c r="BY4149" s="60">
        <v>17</v>
      </c>
      <c r="BZ4149" s="61">
        <v>3.7037037037037035E-2</v>
      </c>
      <c r="CA4149" s="60">
        <v>456000</v>
      </c>
      <c r="CB4149" s="67">
        <v>2009</v>
      </c>
      <c r="CC4149" s="67">
        <v>1963</v>
      </c>
      <c r="CD4149" s="60">
        <v>55</v>
      </c>
      <c r="CE4149" s="61">
        <v>0.11982570806100218</v>
      </c>
      <c r="CF4149" s="60">
        <v>150</v>
      </c>
      <c r="CG4149" s="61">
        <v>0.32679738562091504</v>
      </c>
      <c r="CH4149" s="60">
        <v>5</v>
      </c>
      <c r="CI4149" s="61">
        <v>1.0893246187363835E-2</v>
      </c>
      <c r="CJ4149" s="60">
        <v>440</v>
      </c>
      <c r="CK4149" s="61">
        <v>0.95860566448801743</v>
      </c>
      <c r="CL4149" s="60">
        <v>19</v>
      </c>
      <c r="CM4149" s="61">
        <v>4.1394335511982572E-2</v>
      </c>
      <c r="CN4149" s="60">
        <v>0</v>
      </c>
      <c r="CO4149" s="61">
        <v>0</v>
      </c>
      <c r="CP4149" s="60">
        <v>0</v>
      </c>
      <c r="CQ4149" s="61">
        <v>0</v>
      </c>
      <c r="CR4149" s="60">
        <v>448</v>
      </c>
      <c r="CS4149" s="60">
        <v>163</v>
      </c>
      <c r="CT4149" s="61">
        <v>0.3638392857142857</v>
      </c>
      <c r="CU4149" s="60">
        <v>11</v>
      </c>
      <c r="CV4149" s="60">
        <v>11</v>
      </c>
      <c r="CW4149" s="61">
        <v>1</v>
      </c>
      <c r="CX4149" s="60">
        <v>459</v>
      </c>
      <c r="CY4149" s="60">
        <v>174</v>
      </c>
      <c r="CZ4149" s="65">
        <v>0.37908496732026142</v>
      </c>
      <c r="DA4149" s="59">
        <v>1318</v>
      </c>
      <c r="DB4149" s="60">
        <v>91</v>
      </c>
      <c r="DC4149" s="61">
        <v>6.9044006069802738E-2</v>
      </c>
      <c r="DD4149" s="60">
        <v>358</v>
      </c>
      <c r="DE4149" s="60">
        <v>24</v>
      </c>
      <c r="DF4149" s="61">
        <v>6.7039106145251395E-2</v>
      </c>
      <c r="DG4149" s="60">
        <v>48000</v>
      </c>
      <c r="DH4149" s="60">
        <v>110329</v>
      </c>
      <c r="DI4149" s="60">
        <v>7</v>
      </c>
      <c r="DJ4149" s="60">
        <v>0</v>
      </c>
      <c r="DK4149" s="60">
        <v>6</v>
      </c>
      <c r="DL4149" s="60">
        <v>7</v>
      </c>
      <c r="DM4149" s="60">
        <v>0</v>
      </c>
      <c r="DN4149" s="60">
        <v>27</v>
      </c>
      <c r="DO4149" s="60">
        <v>0</v>
      </c>
      <c r="DP4149" s="60">
        <v>0</v>
      </c>
      <c r="DQ4149" s="60">
        <v>24</v>
      </c>
      <c r="DR4149" s="60">
        <v>42</v>
      </c>
      <c r="DS4149" s="60">
        <v>20</v>
      </c>
      <c r="DT4149" s="60">
        <v>75</v>
      </c>
      <c r="DU4149" s="60">
        <v>45</v>
      </c>
      <c r="DV4149" s="60">
        <v>53</v>
      </c>
      <c r="DW4149" s="60">
        <v>80</v>
      </c>
      <c r="DX4149" s="68">
        <v>73</v>
      </c>
      <c r="DY4149" s="59">
        <v>12</v>
      </c>
      <c r="DZ4149" s="60">
        <v>723</v>
      </c>
      <c r="EA4149" s="65">
        <v>1.6597510373443983E-2</v>
      </c>
      <c r="EB4149" s="59">
        <v>1313</v>
      </c>
      <c r="EC4149" s="60">
        <v>1241</v>
      </c>
      <c r="ED4149" s="65">
        <v>0.94516374714394513</v>
      </c>
      <c r="EE4149" s="59">
        <v>753</v>
      </c>
      <c r="EF4149" s="60">
        <v>4</v>
      </c>
      <c r="EG4149" s="64">
        <v>5.3120849933598934E-3</v>
      </c>
      <c r="EH4149" s="60">
        <v>91</v>
      </c>
      <c r="EI4149" s="60">
        <v>27</v>
      </c>
      <c r="EJ4149" s="66">
        <v>1</v>
      </c>
      <c r="EK4149" s="66">
        <v>16</v>
      </c>
      <c r="EL4149" s="66">
        <v>10</v>
      </c>
      <c r="EM4149" s="60">
        <v>3</v>
      </c>
      <c r="EN4149" s="60">
        <v>9</v>
      </c>
      <c r="EO4149" s="60">
        <v>7</v>
      </c>
      <c r="EP4149" s="60">
        <v>6</v>
      </c>
      <c r="EQ4149" s="60">
        <v>2</v>
      </c>
      <c r="ER4149" s="60">
        <v>0</v>
      </c>
      <c r="ES4149" s="60">
        <v>0</v>
      </c>
      <c r="ET4149" s="60">
        <v>0</v>
      </c>
      <c r="EU4149" s="60">
        <v>3</v>
      </c>
      <c r="EV4149" s="60">
        <v>0</v>
      </c>
      <c r="EW4149" s="60">
        <v>0</v>
      </c>
      <c r="EX4149" s="60">
        <v>3</v>
      </c>
      <c r="EY4149" s="60">
        <v>0</v>
      </c>
      <c r="EZ4149" s="60">
        <v>0</v>
      </c>
      <c r="FA4149" s="60">
        <v>1</v>
      </c>
      <c r="FB4149" s="60">
        <v>0</v>
      </c>
      <c r="FC4149" s="60">
        <v>2</v>
      </c>
      <c r="FD4149" s="60">
        <v>0</v>
      </c>
      <c r="FE4149" s="60">
        <v>10</v>
      </c>
      <c r="FF4149" s="60">
        <v>0</v>
      </c>
      <c r="FG4149" s="60">
        <v>3</v>
      </c>
      <c r="FH4149" s="60">
        <v>0</v>
      </c>
      <c r="FI4149" s="60">
        <v>0</v>
      </c>
      <c r="FJ4149" s="60">
        <v>5</v>
      </c>
      <c r="FK4149" s="68">
        <v>0</v>
      </c>
    </row>
    <row r="4150" spans="1:167" x14ac:dyDescent="0.25">
      <c r="A4150" s="36" t="s">
        <v>18676</v>
      </c>
      <c r="B4150" s="37">
        <v>340230091012</v>
      </c>
      <c r="C4150" s="37" t="s">
        <v>20537</v>
      </c>
      <c r="D4150" s="38" t="s">
        <v>22025</v>
      </c>
      <c r="E4150" s="104" t="s">
        <v>25128</v>
      </c>
      <c r="F4150" s="39" t="s">
        <v>13507</v>
      </c>
      <c r="G4150" s="199" t="s">
        <v>24792</v>
      </c>
      <c r="H4150" s="137" t="s">
        <v>24792</v>
      </c>
      <c r="I4150" s="43">
        <v>0.12096691490600001</v>
      </c>
      <c r="J4150" s="59">
        <v>1100</v>
      </c>
      <c r="K4150" s="60">
        <v>556</v>
      </c>
      <c r="L4150" s="61">
        <v>0.50545454545454549</v>
      </c>
      <c r="M4150" s="60">
        <v>404</v>
      </c>
      <c r="N4150" s="63">
        <v>2.72</v>
      </c>
      <c r="O4150" s="60">
        <v>404</v>
      </c>
      <c r="P4150" s="60">
        <v>21</v>
      </c>
      <c r="Q4150" s="61">
        <v>5.1980198019801978E-2</v>
      </c>
      <c r="R4150" s="60">
        <v>3</v>
      </c>
      <c r="S4150" s="61">
        <v>7.4257425742574254E-3</v>
      </c>
      <c r="T4150" s="63">
        <v>47.2</v>
      </c>
      <c r="U4150" s="60">
        <v>137</v>
      </c>
      <c r="V4150" s="61">
        <v>0.12454545454545454</v>
      </c>
      <c r="W4150" s="60">
        <v>758</v>
      </c>
      <c r="X4150" s="61">
        <v>0.68909090909090909</v>
      </c>
      <c r="Y4150" s="60">
        <v>20</v>
      </c>
      <c r="Z4150" s="61">
        <v>1.8181818181818181E-2</v>
      </c>
      <c r="AA4150" s="60">
        <v>86</v>
      </c>
      <c r="AB4150" s="61">
        <v>7.8181818181818186E-2</v>
      </c>
      <c r="AC4150" s="60">
        <v>31</v>
      </c>
      <c r="AD4150" s="61">
        <v>2.8181818181818183E-2</v>
      </c>
      <c r="AE4150" s="60">
        <v>813</v>
      </c>
      <c r="AF4150" s="61">
        <v>0.73909090909090913</v>
      </c>
      <c r="AG4150" s="62">
        <v>293</v>
      </c>
      <c r="AH4150" s="61">
        <v>0.26636363636363636</v>
      </c>
      <c r="AI4150" s="60">
        <v>205</v>
      </c>
      <c r="AJ4150" s="61">
        <v>0.18636363636363637</v>
      </c>
      <c r="AK4150" s="60">
        <v>359</v>
      </c>
      <c r="AL4150" s="61">
        <v>0.32636363636363636</v>
      </c>
      <c r="AM4150" s="60">
        <v>127</v>
      </c>
      <c r="AN4150" s="61">
        <v>0.11545454545454545</v>
      </c>
      <c r="AO4150" s="60">
        <v>242</v>
      </c>
      <c r="AP4150" s="61">
        <v>0.22</v>
      </c>
      <c r="AQ4150" s="60">
        <v>307</v>
      </c>
      <c r="AR4150" s="61">
        <v>0.27909090909090911</v>
      </c>
      <c r="AS4150" s="60">
        <v>65</v>
      </c>
      <c r="AT4150" s="61">
        <v>5.909090909090909E-2</v>
      </c>
      <c r="AU4150" s="60">
        <v>164</v>
      </c>
      <c r="AV4150" s="61">
        <v>0.14909090909090908</v>
      </c>
      <c r="AW4150" s="60">
        <v>181</v>
      </c>
      <c r="AX4150" s="60">
        <v>1080</v>
      </c>
      <c r="AY4150" s="64">
        <v>0.1675925925925926</v>
      </c>
      <c r="AZ4150" s="60">
        <v>79</v>
      </c>
      <c r="BA4150" s="65">
        <v>0.19554455445544555</v>
      </c>
      <c r="BB4150" s="59">
        <v>813</v>
      </c>
      <c r="BC4150" s="61">
        <v>1</v>
      </c>
      <c r="BD4150" s="60">
        <v>0</v>
      </c>
      <c r="BE4150" s="60">
        <v>76</v>
      </c>
      <c r="BF4150" s="61">
        <v>0</v>
      </c>
      <c r="BG4150" s="60">
        <v>149</v>
      </c>
      <c r="BH4150" s="65">
        <v>0.18327183271832717</v>
      </c>
      <c r="BI4150" s="59">
        <v>447</v>
      </c>
      <c r="BJ4150" s="60">
        <v>396</v>
      </c>
      <c r="BK4150" s="61">
        <v>0.98019801980198018</v>
      </c>
      <c r="BL4150" s="60">
        <v>8</v>
      </c>
      <c r="BM4150" s="61">
        <v>1.9801980198019802E-2</v>
      </c>
      <c r="BN4150" s="60">
        <v>43</v>
      </c>
      <c r="BO4150" s="64">
        <v>9.6196868008948541E-2</v>
      </c>
      <c r="BP4150" s="60">
        <v>43</v>
      </c>
      <c r="BQ4150" s="61">
        <v>9.6196868008948541E-2</v>
      </c>
      <c r="BR4150" s="66" t="s">
        <v>24794</v>
      </c>
      <c r="BS4150" s="66" t="s">
        <v>24794</v>
      </c>
      <c r="BT4150" s="60">
        <v>0</v>
      </c>
      <c r="BU4150" s="60">
        <v>8</v>
      </c>
      <c r="BV4150" s="60">
        <v>2257</v>
      </c>
      <c r="BW4150" s="60">
        <v>283</v>
      </c>
      <c r="BX4150" s="61">
        <v>0.63310961968680091</v>
      </c>
      <c r="BY4150" s="60">
        <v>0</v>
      </c>
      <c r="BZ4150" s="61">
        <v>0</v>
      </c>
      <c r="CA4150" s="60">
        <v>388500</v>
      </c>
      <c r="CB4150" s="67">
        <v>2004</v>
      </c>
      <c r="CC4150" s="67">
        <v>1957</v>
      </c>
      <c r="CD4150" s="60">
        <v>83</v>
      </c>
      <c r="CE4150" s="61">
        <v>0.18568232662192394</v>
      </c>
      <c r="CF4150" s="60">
        <v>257</v>
      </c>
      <c r="CG4150" s="61">
        <v>0.57494407158836691</v>
      </c>
      <c r="CH4150" s="60">
        <v>47</v>
      </c>
      <c r="CI4150" s="61">
        <v>0.10514541387024609</v>
      </c>
      <c r="CJ4150" s="60">
        <v>433</v>
      </c>
      <c r="CK4150" s="61">
        <v>0.96868008948545858</v>
      </c>
      <c r="CL4150" s="60">
        <v>7</v>
      </c>
      <c r="CM4150" s="61">
        <v>1.5659955257270694E-2</v>
      </c>
      <c r="CN4150" s="60">
        <v>0</v>
      </c>
      <c r="CO4150" s="61">
        <v>0</v>
      </c>
      <c r="CP4150" s="60">
        <v>7</v>
      </c>
      <c r="CQ4150" s="61">
        <v>1.5659955257270694E-2</v>
      </c>
      <c r="CR4150" s="60">
        <v>396</v>
      </c>
      <c r="CS4150" s="60">
        <v>92</v>
      </c>
      <c r="CT4150" s="61">
        <v>0.23232323232323232</v>
      </c>
      <c r="CU4150" s="60">
        <v>3</v>
      </c>
      <c r="CV4150" s="60">
        <v>0</v>
      </c>
      <c r="CW4150" s="61">
        <v>0</v>
      </c>
      <c r="CX4150" s="60">
        <v>399</v>
      </c>
      <c r="CY4150" s="60">
        <v>92</v>
      </c>
      <c r="CZ4150" s="65">
        <v>0.23057644110275688</v>
      </c>
      <c r="DA4150" s="59">
        <v>1100</v>
      </c>
      <c r="DB4150" s="60">
        <v>55</v>
      </c>
      <c r="DC4150" s="61">
        <v>0.05</v>
      </c>
      <c r="DD4150" s="60">
        <v>333</v>
      </c>
      <c r="DE4150" s="60">
        <v>0</v>
      </c>
      <c r="DF4150" s="61">
        <v>0</v>
      </c>
      <c r="DG4150" s="60">
        <v>45621</v>
      </c>
      <c r="DH4150" s="60">
        <v>102143</v>
      </c>
      <c r="DI4150" s="60">
        <v>26</v>
      </c>
      <c r="DJ4150" s="60">
        <v>15</v>
      </c>
      <c r="DK4150" s="60">
        <v>0</v>
      </c>
      <c r="DL4150" s="60">
        <v>0</v>
      </c>
      <c r="DM4150" s="60">
        <v>11</v>
      </c>
      <c r="DN4150" s="60">
        <v>0</v>
      </c>
      <c r="DO4150" s="60">
        <v>28</v>
      </c>
      <c r="DP4150" s="60">
        <v>7</v>
      </c>
      <c r="DQ4150" s="60">
        <v>0</v>
      </c>
      <c r="DR4150" s="60">
        <v>7</v>
      </c>
      <c r="DS4150" s="60">
        <v>0</v>
      </c>
      <c r="DT4150" s="60">
        <v>102</v>
      </c>
      <c r="DU4150" s="60">
        <v>20</v>
      </c>
      <c r="DV4150" s="60">
        <v>15</v>
      </c>
      <c r="DW4150" s="60">
        <v>103</v>
      </c>
      <c r="DX4150" s="68">
        <v>70</v>
      </c>
      <c r="DY4150" s="59">
        <v>5</v>
      </c>
      <c r="DZ4150" s="60">
        <v>625</v>
      </c>
      <c r="EA4150" s="65">
        <v>8.0000000000000002E-3</v>
      </c>
      <c r="EB4150" s="59">
        <v>1100</v>
      </c>
      <c r="EC4150" s="60">
        <v>1067</v>
      </c>
      <c r="ED4150" s="65">
        <v>0.97</v>
      </c>
      <c r="EE4150" s="59">
        <v>661</v>
      </c>
      <c r="EF4150" s="60">
        <v>14</v>
      </c>
      <c r="EG4150" s="64">
        <v>2.118003025718608E-2</v>
      </c>
      <c r="EH4150" s="60">
        <v>179</v>
      </c>
      <c r="EI4150" s="60">
        <v>40</v>
      </c>
      <c r="EJ4150" s="66">
        <v>16</v>
      </c>
      <c r="EK4150" s="66">
        <v>13</v>
      </c>
      <c r="EL4150" s="66">
        <v>11</v>
      </c>
      <c r="EM4150" s="60">
        <v>7</v>
      </c>
      <c r="EN4150" s="60">
        <v>6</v>
      </c>
      <c r="EO4150" s="60">
        <v>7</v>
      </c>
      <c r="EP4150" s="60">
        <v>9</v>
      </c>
      <c r="EQ4150" s="60">
        <v>11</v>
      </c>
      <c r="ER4150" s="60">
        <v>0</v>
      </c>
      <c r="ES4150" s="60">
        <v>0</v>
      </c>
      <c r="ET4150" s="60">
        <v>0</v>
      </c>
      <c r="EU4150" s="60">
        <v>6</v>
      </c>
      <c r="EV4150" s="60">
        <v>3</v>
      </c>
      <c r="EW4150" s="60">
        <v>1</v>
      </c>
      <c r="EX4150" s="60">
        <v>10</v>
      </c>
      <c r="EY4150" s="60">
        <v>0</v>
      </c>
      <c r="EZ4150" s="60">
        <v>0</v>
      </c>
      <c r="FA4150" s="60">
        <v>3</v>
      </c>
      <c r="FB4150" s="60">
        <v>0</v>
      </c>
      <c r="FC4150" s="60">
        <v>0</v>
      </c>
      <c r="FD4150" s="60">
        <v>0</v>
      </c>
      <c r="FE4150" s="60">
        <v>0</v>
      </c>
      <c r="FF4150" s="60">
        <v>0</v>
      </c>
      <c r="FG4150" s="60">
        <v>6</v>
      </c>
      <c r="FH4150" s="60">
        <v>0</v>
      </c>
      <c r="FI4150" s="60">
        <v>8</v>
      </c>
      <c r="FJ4150" s="60">
        <v>3</v>
      </c>
      <c r="FK4150" s="68">
        <v>0</v>
      </c>
    </row>
    <row r="4151" spans="1:167" x14ac:dyDescent="0.25">
      <c r="A4151" s="36" t="s">
        <v>18677</v>
      </c>
      <c r="B4151" s="37">
        <v>340230091013</v>
      </c>
      <c r="C4151" s="37" t="s">
        <v>20537</v>
      </c>
      <c r="D4151" s="38" t="s">
        <v>22026</v>
      </c>
      <c r="E4151" s="104" t="s">
        <v>25128</v>
      </c>
      <c r="F4151" s="39" t="s">
        <v>13507</v>
      </c>
      <c r="G4151" s="199" t="s">
        <v>24792</v>
      </c>
      <c r="H4151" s="137" t="s">
        <v>24792</v>
      </c>
      <c r="I4151" s="43">
        <v>0.41635116118999999</v>
      </c>
      <c r="J4151" s="59">
        <v>0</v>
      </c>
      <c r="K4151" s="60">
        <v>0</v>
      </c>
      <c r="L4151" s="61" t="s">
        <v>24794</v>
      </c>
      <c r="M4151" s="60">
        <v>0</v>
      </c>
      <c r="N4151" s="63">
        <v>0</v>
      </c>
      <c r="O4151" s="60">
        <v>0</v>
      </c>
      <c r="P4151" s="60">
        <v>0</v>
      </c>
      <c r="Q4151" s="61" t="s">
        <v>24794</v>
      </c>
      <c r="R4151" s="60">
        <v>0</v>
      </c>
      <c r="S4151" s="61" t="s">
        <v>24794</v>
      </c>
      <c r="T4151" s="63">
        <v>0</v>
      </c>
      <c r="U4151" s="60">
        <v>0</v>
      </c>
      <c r="V4151" s="61" t="s">
        <v>24794</v>
      </c>
      <c r="W4151" s="60">
        <v>0</v>
      </c>
      <c r="X4151" s="61" t="s">
        <v>24794</v>
      </c>
      <c r="Y4151" s="60">
        <v>0</v>
      </c>
      <c r="Z4151" s="61" t="s">
        <v>24794</v>
      </c>
      <c r="AA4151" s="60">
        <v>0</v>
      </c>
      <c r="AB4151" s="61" t="s">
        <v>24794</v>
      </c>
      <c r="AC4151" s="60">
        <v>0</v>
      </c>
      <c r="AD4151" s="61" t="s">
        <v>24794</v>
      </c>
      <c r="AE4151" s="60">
        <v>0</v>
      </c>
      <c r="AF4151" s="61" t="s">
        <v>24794</v>
      </c>
      <c r="AG4151" s="62">
        <v>0</v>
      </c>
      <c r="AH4151" s="61" t="s">
        <v>24794</v>
      </c>
      <c r="AI4151" s="60">
        <v>0</v>
      </c>
      <c r="AJ4151" s="61" t="s">
        <v>24794</v>
      </c>
      <c r="AK4151" s="60">
        <v>0</v>
      </c>
      <c r="AL4151" s="61" t="s">
        <v>24794</v>
      </c>
      <c r="AM4151" s="60">
        <v>0</v>
      </c>
      <c r="AN4151" s="61" t="s">
        <v>24794</v>
      </c>
      <c r="AO4151" s="60">
        <v>0</v>
      </c>
      <c r="AP4151" s="61" t="s">
        <v>24794</v>
      </c>
      <c r="AQ4151" s="60">
        <v>0</v>
      </c>
      <c r="AR4151" s="61" t="s">
        <v>24794</v>
      </c>
      <c r="AS4151" s="60">
        <v>0</v>
      </c>
      <c r="AT4151" s="61" t="s">
        <v>24794</v>
      </c>
      <c r="AU4151" s="60">
        <v>0</v>
      </c>
      <c r="AV4151" s="61" t="s">
        <v>24794</v>
      </c>
      <c r="AW4151" s="60">
        <v>0</v>
      </c>
      <c r="AX4151" s="60">
        <v>0</v>
      </c>
      <c r="AY4151" s="64" t="s">
        <v>24794</v>
      </c>
      <c r="AZ4151" s="60">
        <v>0</v>
      </c>
      <c r="BA4151" s="65" t="s">
        <v>24794</v>
      </c>
      <c r="BB4151" s="59">
        <v>0</v>
      </c>
      <c r="BC4151" s="61" t="s">
        <v>24794</v>
      </c>
      <c r="BD4151" s="60">
        <v>0</v>
      </c>
      <c r="BE4151" s="60">
        <v>0</v>
      </c>
      <c r="BF4151" s="61" t="s">
        <v>24794</v>
      </c>
      <c r="BG4151" s="60">
        <v>0</v>
      </c>
      <c r="BH4151" s="65" t="s">
        <v>24794</v>
      </c>
      <c r="BI4151" s="59">
        <v>0</v>
      </c>
      <c r="BJ4151" s="60">
        <v>0</v>
      </c>
      <c r="BK4151" s="61" t="s">
        <v>24794</v>
      </c>
      <c r="BL4151" s="60">
        <v>0</v>
      </c>
      <c r="BM4151" s="61" t="s">
        <v>24794</v>
      </c>
      <c r="BN4151" s="60">
        <v>0</v>
      </c>
      <c r="BO4151" s="64" t="s">
        <v>24794</v>
      </c>
      <c r="BP4151" s="60">
        <v>0</v>
      </c>
      <c r="BQ4151" s="61" t="s">
        <v>24794</v>
      </c>
      <c r="BR4151" s="66" t="s">
        <v>24794</v>
      </c>
      <c r="BS4151" s="66" t="s">
        <v>24794</v>
      </c>
      <c r="BT4151" s="60">
        <v>0</v>
      </c>
      <c r="BU4151" s="60">
        <v>0</v>
      </c>
      <c r="BV4151" s="60" t="s">
        <v>24794</v>
      </c>
      <c r="BW4151" s="60">
        <v>0</v>
      </c>
      <c r="BX4151" s="61" t="s">
        <v>24794</v>
      </c>
      <c r="BY4151" s="60">
        <v>0</v>
      </c>
      <c r="BZ4151" s="61" t="s">
        <v>24794</v>
      </c>
      <c r="CA4151" s="66" t="s">
        <v>24794</v>
      </c>
      <c r="CB4151" s="206" t="s">
        <v>24794</v>
      </c>
      <c r="CC4151" s="67" t="s">
        <v>24794</v>
      </c>
      <c r="CD4151" s="60">
        <v>0</v>
      </c>
      <c r="CE4151" s="61" t="s">
        <v>24794</v>
      </c>
      <c r="CF4151" s="60">
        <v>0</v>
      </c>
      <c r="CG4151" s="61" t="s">
        <v>24794</v>
      </c>
      <c r="CH4151" s="60">
        <v>0</v>
      </c>
      <c r="CI4151" s="61" t="s">
        <v>24794</v>
      </c>
      <c r="CJ4151" s="60">
        <v>0</v>
      </c>
      <c r="CK4151" s="61" t="s">
        <v>24794</v>
      </c>
      <c r="CL4151" s="60">
        <v>0</v>
      </c>
      <c r="CM4151" s="61" t="s">
        <v>24794</v>
      </c>
      <c r="CN4151" s="60">
        <v>0</v>
      </c>
      <c r="CO4151" s="61" t="s">
        <v>24794</v>
      </c>
      <c r="CP4151" s="60">
        <v>0</v>
      </c>
      <c r="CQ4151" s="61" t="s">
        <v>24794</v>
      </c>
      <c r="CR4151" s="60">
        <v>0</v>
      </c>
      <c r="CS4151" s="60">
        <v>0</v>
      </c>
      <c r="CT4151" s="61" t="s">
        <v>24794</v>
      </c>
      <c r="CU4151" s="60">
        <v>0</v>
      </c>
      <c r="CV4151" s="60">
        <v>0</v>
      </c>
      <c r="CW4151" s="61" t="s">
        <v>24794</v>
      </c>
      <c r="CX4151" s="60">
        <v>0</v>
      </c>
      <c r="CY4151" s="60">
        <v>0</v>
      </c>
      <c r="CZ4151" s="65" t="s">
        <v>24794</v>
      </c>
      <c r="DA4151" s="59">
        <v>0</v>
      </c>
      <c r="DB4151" s="60">
        <v>0</v>
      </c>
      <c r="DC4151" s="61" t="s">
        <v>24794</v>
      </c>
      <c r="DD4151" s="60">
        <v>0</v>
      </c>
      <c r="DE4151" s="60">
        <v>0</v>
      </c>
      <c r="DF4151" s="61" t="s">
        <v>24794</v>
      </c>
      <c r="DG4151" s="66">
        <v>0</v>
      </c>
      <c r="DH4151" s="66" t="s">
        <v>24794</v>
      </c>
      <c r="DI4151" s="60">
        <v>0</v>
      </c>
      <c r="DJ4151" s="60">
        <v>0</v>
      </c>
      <c r="DK4151" s="60">
        <v>0</v>
      </c>
      <c r="DL4151" s="60">
        <v>0</v>
      </c>
      <c r="DM4151" s="60">
        <v>0</v>
      </c>
      <c r="DN4151" s="60">
        <v>0</v>
      </c>
      <c r="DO4151" s="60">
        <v>0</v>
      </c>
      <c r="DP4151" s="60">
        <v>0</v>
      </c>
      <c r="DQ4151" s="60">
        <v>0</v>
      </c>
      <c r="DR4151" s="60">
        <v>0</v>
      </c>
      <c r="DS4151" s="60">
        <v>0</v>
      </c>
      <c r="DT4151" s="60">
        <v>0</v>
      </c>
      <c r="DU4151" s="60">
        <v>0</v>
      </c>
      <c r="DV4151" s="60">
        <v>0</v>
      </c>
      <c r="DW4151" s="60">
        <v>0</v>
      </c>
      <c r="DX4151" s="68">
        <v>0</v>
      </c>
      <c r="DY4151" s="59">
        <v>0</v>
      </c>
      <c r="DZ4151" s="60">
        <v>0</v>
      </c>
      <c r="EA4151" s="65" t="s">
        <v>24794</v>
      </c>
      <c r="EB4151" s="59">
        <v>0</v>
      </c>
      <c r="EC4151" s="60">
        <v>0</v>
      </c>
      <c r="ED4151" s="65" t="s">
        <v>24794</v>
      </c>
      <c r="EE4151" s="59">
        <v>0</v>
      </c>
      <c r="EF4151" s="60">
        <v>0</v>
      </c>
      <c r="EG4151" s="64" t="s">
        <v>24794</v>
      </c>
      <c r="EH4151" s="60">
        <v>534</v>
      </c>
      <c r="EI4151" s="60">
        <v>441</v>
      </c>
      <c r="EJ4151" s="66">
        <v>47</v>
      </c>
      <c r="EK4151" s="66">
        <v>123</v>
      </c>
      <c r="EL4151" s="66">
        <v>271</v>
      </c>
      <c r="EM4151" s="60">
        <v>74</v>
      </c>
      <c r="EN4151" s="60">
        <v>105</v>
      </c>
      <c r="EO4151" s="60">
        <v>105</v>
      </c>
      <c r="EP4151" s="60">
        <v>77</v>
      </c>
      <c r="EQ4151" s="60">
        <v>80</v>
      </c>
      <c r="ER4151" s="60">
        <v>0</v>
      </c>
      <c r="ES4151" s="60">
        <v>0</v>
      </c>
      <c r="ET4151" s="60">
        <v>0</v>
      </c>
      <c r="EU4151" s="60">
        <v>12</v>
      </c>
      <c r="EV4151" s="60">
        <v>25</v>
      </c>
      <c r="EW4151" s="60">
        <v>9</v>
      </c>
      <c r="EX4151" s="60">
        <v>4</v>
      </c>
      <c r="EY4151" s="60">
        <v>207</v>
      </c>
      <c r="EZ4151" s="60">
        <v>0</v>
      </c>
      <c r="FA4151" s="60">
        <v>0</v>
      </c>
      <c r="FB4151" s="60">
        <v>27</v>
      </c>
      <c r="FC4151" s="60">
        <v>0</v>
      </c>
      <c r="FD4151" s="60">
        <v>0</v>
      </c>
      <c r="FE4151" s="60">
        <v>154</v>
      </c>
      <c r="FF4151" s="60">
        <v>0</v>
      </c>
      <c r="FG4151" s="60">
        <v>0</v>
      </c>
      <c r="FH4151" s="60">
        <v>0</v>
      </c>
      <c r="FI4151" s="60">
        <v>3</v>
      </c>
      <c r="FJ4151" s="60">
        <v>0</v>
      </c>
      <c r="FK4151" s="68">
        <v>0</v>
      </c>
    </row>
    <row r="4152" spans="1:167" x14ac:dyDescent="0.25">
      <c r="A4152" s="36" t="s">
        <v>7146</v>
      </c>
      <c r="B4152" s="37">
        <v>340230092001</v>
      </c>
      <c r="C4152" s="37" t="s">
        <v>20538</v>
      </c>
      <c r="D4152" s="38" t="s">
        <v>7147</v>
      </c>
      <c r="E4152" s="104" t="s">
        <v>13755</v>
      </c>
      <c r="F4152" s="39" t="s">
        <v>13507</v>
      </c>
      <c r="G4152" s="199" t="s">
        <v>24792</v>
      </c>
      <c r="H4152" s="137" t="s">
        <v>24792</v>
      </c>
      <c r="I4152" s="43">
        <v>2.1429197681779999</v>
      </c>
      <c r="J4152" s="59">
        <v>2080</v>
      </c>
      <c r="K4152" s="60">
        <v>1006</v>
      </c>
      <c r="L4152" s="61">
        <v>0.48365384615384616</v>
      </c>
      <c r="M4152" s="60">
        <v>892</v>
      </c>
      <c r="N4152" s="63">
        <v>2.33</v>
      </c>
      <c r="O4152" s="60">
        <v>892</v>
      </c>
      <c r="P4152" s="60">
        <v>12</v>
      </c>
      <c r="Q4152" s="61">
        <v>1.3452914798206279E-2</v>
      </c>
      <c r="R4152" s="60">
        <v>16</v>
      </c>
      <c r="S4152" s="61">
        <v>1.7937219730941704E-2</v>
      </c>
      <c r="T4152" s="63">
        <v>44.8</v>
      </c>
      <c r="U4152" s="60">
        <v>332</v>
      </c>
      <c r="V4152" s="61">
        <v>0.1596153846153846</v>
      </c>
      <c r="W4152" s="60">
        <v>1307</v>
      </c>
      <c r="X4152" s="61">
        <v>0.6283653846153846</v>
      </c>
      <c r="Y4152" s="60">
        <v>94</v>
      </c>
      <c r="Z4152" s="61">
        <v>4.5192307692307691E-2</v>
      </c>
      <c r="AA4152" s="60">
        <v>173</v>
      </c>
      <c r="AB4152" s="61">
        <v>8.3173076923076919E-2</v>
      </c>
      <c r="AC4152" s="60">
        <v>65</v>
      </c>
      <c r="AD4152" s="61">
        <v>3.125E-2</v>
      </c>
      <c r="AE4152" s="60">
        <v>1694</v>
      </c>
      <c r="AF4152" s="61">
        <v>0.81442307692307692</v>
      </c>
      <c r="AG4152" s="62">
        <v>636</v>
      </c>
      <c r="AH4152" s="61">
        <v>0.30576923076923079</v>
      </c>
      <c r="AI4152" s="60">
        <v>441</v>
      </c>
      <c r="AJ4152" s="61">
        <v>0.21201923076923077</v>
      </c>
      <c r="AK4152" s="60">
        <v>868</v>
      </c>
      <c r="AL4152" s="61">
        <v>0.41730769230769232</v>
      </c>
      <c r="AM4152" s="60">
        <v>134</v>
      </c>
      <c r="AN4152" s="61">
        <v>6.4423076923076916E-2</v>
      </c>
      <c r="AO4152" s="60">
        <v>285</v>
      </c>
      <c r="AP4152" s="61">
        <v>0.13701923076923078</v>
      </c>
      <c r="AQ4152" s="60">
        <v>605</v>
      </c>
      <c r="AR4152" s="61">
        <v>0.29086538461538464</v>
      </c>
      <c r="AS4152" s="60">
        <v>188</v>
      </c>
      <c r="AT4152" s="61">
        <v>9.0384615384615383E-2</v>
      </c>
      <c r="AU4152" s="60">
        <v>268</v>
      </c>
      <c r="AV4152" s="61">
        <v>0.12884615384615383</v>
      </c>
      <c r="AW4152" s="60">
        <v>331</v>
      </c>
      <c r="AX4152" s="60">
        <v>1986</v>
      </c>
      <c r="AY4152" s="64">
        <v>0.16666666666666666</v>
      </c>
      <c r="AZ4152" s="60">
        <v>226</v>
      </c>
      <c r="BA4152" s="65">
        <v>0.25336322869955158</v>
      </c>
      <c r="BB4152" s="59">
        <v>1500</v>
      </c>
      <c r="BC4152" s="61">
        <v>0.88547815820543097</v>
      </c>
      <c r="BD4152" s="60">
        <v>0</v>
      </c>
      <c r="BE4152" s="60">
        <v>82</v>
      </c>
      <c r="BF4152" s="61">
        <v>0</v>
      </c>
      <c r="BG4152" s="60">
        <v>701</v>
      </c>
      <c r="BH4152" s="65">
        <v>0.41381345926800472</v>
      </c>
      <c r="BI4152" s="59">
        <v>901</v>
      </c>
      <c r="BJ4152" s="60">
        <v>708</v>
      </c>
      <c r="BK4152" s="61">
        <v>0.79372197309417036</v>
      </c>
      <c r="BL4152" s="60">
        <v>184</v>
      </c>
      <c r="BM4152" s="61">
        <v>0.20627802690582961</v>
      </c>
      <c r="BN4152" s="60">
        <v>9</v>
      </c>
      <c r="BO4152" s="64">
        <v>9.9889012208657056E-3</v>
      </c>
      <c r="BP4152" s="60">
        <v>9</v>
      </c>
      <c r="BQ4152" s="61">
        <v>9.9889012208657056E-3</v>
      </c>
      <c r="BR4152" s="66">
        <v>1931</v>
      </c>
      <c r="BS4152" s="66">
        <v>1900</v>
      </c>
      <c r="BT4152" s="60">
        <v>0</v>
      </c>
      <c r="BU4152" s="60">
        <v>184</v>
      </c>
      <c r="BV4152" s="60">
        <v>2299</v>
      </c>
      <c r="BW4152" s="60">
        <v>374</v>
      </c>
      <c r="BX4152" s="61">
        <v>0.41509433962264153</v>
      </c>
      <c r="BY4152" s="60">
        <v>25</v>
      </c>
      <c r="BZ4152" s="61">
        <v>2.774694783573807E-2</v>
      </c>
      <c r="CA4152" s="60">
        <v>345100</v>
      </c>
      <c r="CB4152" s="67">
        <v>2012</v>
      </c>
      <c r="CC4152" s="67">
        <v>1984</v>
      </c>
      <c r="CD4152" s="60">
        <v>64</v>
      </c>
      <c r="CE4152" s="61">
        <v>7.1032186459489458E-2</v>
      </c>
      <c r="CF4152" s="60">
        <v>110</v>
      </c>
      <c r="CG4152" s="61">
        <v>0.1220865704772475</v>
      </c>
      <c r="CH4152" s="60">
        <v>43</v>
      </c>
      <c r="CI4152" s="61">
        <v>4.7724750277469481E-2</v>
      </c>
      <c r="CJ4152" s="60">
        <v>225</v>
      </c>
      <c r="CK4152" s="61">
        <v>0.24972253052164262</v>
      </c>
      <c r="CL4152" s="60">
        <v>560</v>
      </c>
      <c r="CM4152" s="61">
        <v>0.6215316315205327</v>
      </c>
      <c r="CN4152" s="60">
        <v>0</v>
      </c>
      <c r="CO4152" s="61">
        <v>0</v>
      </c>
      <c r="CP4152" s="60">
        <v>116</v>
      </c>
      <c r="CQ4152" s="61">
        <v>0.12874583795782463</v>
      </c>
      <c r="CR4152" s="60">
        <v>708</v>
      </c>
      <c r="CS4152" s="60">
        <v>188</v>
      </c>
      <c r="CT4152" s="61">
        <v>0.2655367231638418</v>
      </c>
      <c r="CU4152" s="60">
        <v>169</v>
      </c>
      <c r="CV4152" s="60">
        <v>81</v>
      </c>
      <c r="CW4152" s="61">
        <v>0.47928994082840237</v>
      </c>
      <c r="CX4152" s="60">
        <v>877</v>
      </c>
      <c r="CY4152" s="60">
        <v>269</v>
      </c>
      <c r="CZ4152" s="65">
        <v>0.30672748004561001</v>
      </c>
      <c r="DA4152" s="59">
        <v>2080</v>
      </c>
      <c r="DB4152" s="60">
        <v>167</v>
      </c>
      <c r="DC4152" s="61">
        <v>8.0288461538461545E-2</v>
      </c>
      <c r="DD4152" s="60">
        <v>405</v>
      </c>
      <c r="DE4152" s="60">
        <v>13</v>
      </c>
      <c r="DF4152" s="61">
        <v>3.2098765432098768E-2</v>
      </c>
      <c r="DG4152" s="60">
        <v>52704</v>
      </c>
      <c r="DH4152" s="60">
        <v>112105</v>
      </c>
      <c r="DI4152" s="60">
        <v>7</v>
      </c>
      <c r="DJ4152" s="60">
        <v>0</v>
      </c>
      <c r="DK4152" s="60">
        <v>16</v>
      </c>
      <c r="DL4152" s="60">
        <v>13</v>
      </c>
      <c r="DM4152" s="60">
        <v>87</v>
      </c>
      <c r="DN4152" s="60">
        <v>0</v>
      </c>
      <c r="DO4152" s="60">
        <v>17</v>
      </c>
      <c r="DP4152" s="60">
        <v>24</v>
      </c>
      <c r="DQ4152" s="60">
        <v>22</v>
      </c>
      <c r="DR4152" s="60">
        <v>73</v>
      </c>
      <c r="DS4152" s="60">
        <v>63</v>
      </c>
      <c r="DT4152" s="60">
        <v>73</v>
      </c>
      <c r="DU4152" s="60">
        <v>70</v>
      </c>
      <c r="DV4152" s="60">
        <v>106</v>
      </c>
      <c r="DW4152" s="60">
        <v>176</v>
      </c>
      <c r="DX4152" s="68">
        <v>145</v>
      </c>
      <c r="DY4152" s="59">
        <v>28</v>
      </c>
      <c r="DZ4152" s="60">
        <v>1257</v>
      </c>
      <c r="EA4152" s="65">
        <v>2.2275258552108195E-2</v>
      </c>
      <c r="EB4152" s="59">
        <v>2080</v>
      </c>
      <c r="EC4152" s="60">
        <v>1918</v>
      </c>
      <c r="ED4152" s="65">
        <v>0.92211538461538467</v>
      </c>
      <c r="EE4152" s="59">
        <v>1305</v>
      </c>
      <c r="EF4152" s="60">
        <v>28</v>
      </c>
      <c r="EG4152" s="64">
        <v>2.1455938697318006E-2</v>
      </c>
      <c r="EH4152" s="60">
        <v>1104</v>
      </c>
      <c r="EI4152" s="60">
        <v>2273</v>
      </c>
      <c r="EJ4152" s="66">
        <v>225</v>
      </c>
      <c r="EK4152" s="66">
        <v>375</v>
      </c>
      <c r="EL4152" s="66">
        <v>1673</v>
      </c>
      <c r="EM4152" s="60">
        <v>318</v>
      </c>
      <c r="EN4152" s="60">
        <v>487</v>
      </c>
      <c r="EO4152" s="60">
        <v>575</v>
      </c>
      <c r="EP4152" s="60">
        <v>577</v>
      </c>
      <c r="EQ4152" s="60">
        <v>316</v>
      </c>
      <c r="ER4152" s="60">
        <v>0</v>
      </c>
      <c r="ES4152" s="60">
        <v>0</v>
      </c>
      <c r="ET4152" s="60">
        <v>197</v>
      </c>
      <c r="EU4152" s="60">
        <v>163</v>
      </c>
      <c r="EV4152" s="60">
        <v>655</v>
      </c>
      <c r="EW4152" s="60">
        <v>293</v>
      </c>
      <c r="EX4152" s="60">
        <v>54</v>
      </c>
      <c r="EY4152" s="60">
        <v>309</v>
      </c>
      <c r="EZ4152" s="60">
        <v>0</v>
      </c>
      <c r="FA4152" s="60">
        <v>0</v>
      </c>
      <c r="FB4152" s="60">
        <v>40</v>
      </c>
      <c r="FC4152" s="60">
        <v>15</v>
      </c>
      <c r="FD4152" s="60">
        <v>0</v>
      </c>
      <c r="FE4152" s="60">
        <v>332</v>
      </c>
      <c r="FF4152" s="60">
        <v>2</v>
      </c>
      <c r="FG4152" s="60">
        <v>1</v>
      </c>
      <c r="FH4152" s="60">
        <v>6</v>
      </c>
      <c r="FI4152" s="60">
        <v>9</v>
      </c>
      <c r="FJ4152" s="60">
        <v>55</v>
      </c>
      <c r="FK4152" s="68">
        <v>142</v>
      </c>
    </row>
    <row r="4153" spans="1:167" x14ac:dyDescent="0.25">
      <c r="A4153" s="36" t="s">
        <v>7148</v>
      </c>
      <c r="B4153" s="37">
        <v>340230092002</v>
      </c>
      <c r="C4153" s="37" t="s">
        <v>20538</v>
      </c>
      <c r="D4153" s="38" t="s">
        <v>7149</v>
      </c>
      <c r="E4153" s="104" t="s">
        <v>13755</v>
      </c>
      <c r="F4153" s="39" t="s">
        <v>13507</v>
      </c>
      <c r="G4153" s="199" t="s">
        <v>24792</v>
      </c>
      <c r="H4153" s="137" t="s">
        <v>24792</v>
      </c>
      <c r="I4153" s="43">
        <v>0.59920945449200003</v>
      </c>
      <c r="J4153" s="59">
        <v>992</v>
      </c>
      <c r="K4153" s="60">
        <v>390</v>
      </c>
      <c r="L4153" s="61">
        <v>0.39314516129032256</v>
      </c>
      <c r="M4153" s="60">
        <v>325</v>
      </c>
      <c r="N4153" s="63">
        <v>3.05</v>
      </c>
      <c r="O4153" s="60">
        <v>325</v>
      </c>
      <c r="P4153" s="60">
        <v>0</v>
      </c>
      <c r="Q4153" s="61">
        <v>0</v>
      </c>
      <c r="R4153" s="60">
        <v>35</v>
      </c>
      <c r="S4153" s="61">
        <v>0.1076923076923077</v>
      </c>
      <c r="T4153" s="63">
        <v>42.1</v>
      </c>
      <c r="U4153" s="60">
        <v>315</v>
      </c>
      <c r="V4153" s="61">
        <v>0.31754032258064518</v>
      </c>
      <c r="W4153" s="60">
        <v>519</v>
      </c>
      <c r="X4153" s="61">
        <v>0.52318548387096775</v>
      </c>
      <c r="Y4153" s="60">
        <v>16</v>
      </c>
      <c r="Z4153" s="61">
        <v>1.6129032258064516E-2</v>
      </c>
      <c r="AA4153" s="60">
        <v>218</v>
      </c>
      <c r="AB4153" s="61">
        <v>0.21975806451612903</v>
      </c>
      <c r="AC4153" s="60">
        <v>81</v>
      </c>
      <c r="AD4153" s="61">
        <v>8.165322580645161E-2</v>
      </c>
      <c r="AE4153" s="60">
        <v>632</v>
      </c>
      <c r="AF4153" s="61">
        <v>0.63709677419354838</v>
      </c>
      <c r="AG4153" s="62">
        <v>205</v>
      </c>
      <c r="AH4153" s="61">
        <v>0.20665322580645162</v>
      </c>
      <c r="AI4153" s="60">
        <v>158</v>
      </c>
      <c r="AJ4153" s="61">
        <v>0.15927419354838709</v>
      </c>
      <c r="AK4153" s="60">
        <v>416</v>
      </c>
      <c r="AL4153" s="61">
        <v>0.41935483870967744</v>
      </c>
      <c r="AM4153" s="60">
        <v>141</v>
      </c>
      <c r="AN4153" s="61">
        <v>0.14213709677419356</v>
      </c>
      <c r="AO4153" s="60">
        <v>45</v>
      </c>
      <c r="AP4153" s="61">
        <v>4.5362903225806453E-2</v>
      </c>
      <c r="AQ4153" s="60">
        <v>214</v>
      </c>
      <c r="AR4153" s="61">
        <v>0.21572580645161291</v>
      </c>
      <c r="AS4153" s="60">
        <v>176</v>
      </c>
      <c r="AT4153" s="61">
        <v>0.17741935483870969</v>
      </c>
      <c r="AU4153" s="60">
        <v>177</v>
      </c>
      <c r="AV4153" s="61">
        <v>0.17842741935483872</v>
      </c>
      <c r="AW4153" s="60">
        <v>42</v>
      </c>
      <c r="AX4153" s="60">
        <v>976</v>
      </c>
      <c r="AY4153" s="64">
        <v>4.3032786885245901E-2</v>
      </c>
      <c r="AZ4153" s="60">
        <v>124</v>
      </c>
      <c r="BA4153" s="65">
        <v>0.38153846153846155</v>
      </c>
      <c r="BB4153" s="59">
        <v>587</v>
      </c>
      <c r="BC4153" s="61">
        <v>0.92879746835443033</v>
      </c>
      <c r="BD4153" s="60">
        <v>0</v>
      </c>
      <c r="BE4153" s="60">
        <v>106</v>
      </c>
      <c r="BF4153" s="61">
        <v>0</v>
      </c>
      <c r="BG4153" s="60">
        <v>172</v>
      </c>
      <c r="BH4153" s="65">
        <v>0.27215189873417722</v>
      </c>
      <c r="BI4153" s="59">
        <v>333</v>
      </c>
      <c r="BJ4153" s="60">
        <v>325</v>
      </c>
      <c r="BK4153" s="61">
        <v>1</v>
      </c>
      <c r="BL4153" s="60">
        <v>0</v>
      </c>
      <c r="BM4153" s="61">
        <v>0</v>
      </c>
      <c r="BN4153" s="60">
        <v>8</v>
      </c>
      <c r="BO4153" s="64">
        <v>2.4024024024024024E-2</v>
      </c>
      <c r="BP4153" s="60">
        <v>8</v>
      </c>
      <c r="BQ4153" s="61">
        <v>2.4024024024024024E-2</v>
      </c>
      <c r="BR4153" s="66" t="s">
        <v>24794</v>
      </c>
      <c r="BS4153" s="66" t="s">
        <v>24794</v>
      </c>
      <c r="BT4153" s="60">
        <v>0</v>
      </c>
      <c r="BU4153" s="60">
        <v>0</v>
      </c>
      <c r="BV4153" s="60">
        <v>2159</v>
      </c>
      <c r="BW4153" s="60">
        <v>219</v>
      </c>
      <c r="BX4153" s="61">
        <v>0.65765765765765771</v>
      </c>
      <c r="BY4153" s="60">
        <v>0</v>
      </c>
      <c r="BZ4153" s="61">
        <v>0</v>
      </c>
      <c r="CA4153" s="60">
        <v>435800</v>
      </c>
      <c r="CB4153" s="67">
        <v>2010</v>
      </c>
      <c r="CC4153" s="67">
        <v>1972</v>
      </c>
      <c r="CD4153" s="60">
        <v>26</v>
      </c>
      <c r="CE4153" s="61">
        <v>7.8078078078078081E-2</v>
      </c>
      <c r="CF4153" s="60">
        <v>114</v>
      </c>
      <c r="CG4153" s="61">
        <v>0.34234234234234234</v>
      </c>
      <c r="CH4153" s="60">
        <v>14</v>
      </c>
      <c r="CI4153" s="61">
        <v>4.2042042042042045E-2</v>
      </c>
      <c r="CJ4153" s="60">
        <v>251</v>
      </c>
      <c r="CK4153" s="61">
        <v>0.75375375375375375</v>
      </c>
      <c r="CL4153" s="60">
        <v>60</v>
      </c>
      <c r="CM4153" s="61">
        <v>0.18018018018018017</v>
      </c>
      <c r="CN4153" s="60">
        <v>22</v>
      </c>
      <c r="CO4153" s="61">
        <v>6.6066066066066062E-2</v>
      </c>
      <c r="CP4153" s="60">
        <v>0</v>
      </c>
      <c r="CQ4153" s="61">
        <v>0</v>
      </c>
      <c r="CR4153" s="60">
        <v>325</v>
      </c>
      <c r="CS4153" s="60">
        <v>24</v>
      </c>
      <c r="CT4153" s="61">
        <v>7.3846153846153853E-2</v>
      </c>
      <c r="CU4153" s="60">
        <v>0</v>
      </c>
      <c r="CV4153" s="60">
        <v>0</v>
      </c>
      <c r="CW4153" s="61" t="s">
        <v>24794</v>
      </c>
      <c r="CX4153" s="60">
        <v>325</v>
      </c>
      <c r="CY4153" s="60">
        <v>24</v>
      </c>
      <c r="CZ4153" s="65">
        <v>7.3846153846153853E-2</v>
      </c>
      <c r="DA4153" s="59">
        <v>992</v>
      </c>
      <c r="DB4153" s="60">
        <v>66</v>
      </c>
      <c r="DC4153" s="61">
        <v>6.6532258064516125E-2</v>
      </c>
      <c r="DD4153" s="60">
        <v>269</v>
      </c>
      <c r="DE4153" s="60">
        <v>11</v>
      </c>
      <c r="DF4153" s="61">
        <v>4.0892193308550186E-2</v>
      </c>
      <c r="DG4153" s="60">
        <v>50500</v>
      </c>
      <c r="DH4153" s="60">
        <v>162644</v>
      </c>
      <c r="DI4153" s="60">
        <v>0</v>
      </c>
      <c r="DJ4153" s="60">
        <v>0</v>
      </c>
      <c r="DK4153" s="60">
        <v>9</v>
      </c>
      <c r="DL4153" s="60">
        <v>8</v>
      </c>
      <c r="DM4153" s="60">
        <v>0</v>
      </c>
      <c r="DN4153" s="60">
        <v>0</v>
      </c>
      <c r="DO4153" s="60">
        <v>0</v>
      </c>
      <c r="DP4153" s="60">
        <v>0</v>
      </c>
      <c r="DQ4153" s="60">
        <v>0</v>
      </c>
      <c r="DR4153" s="60">
        <v>11</v>
      </c>
      <c r="DS4153" s="60">
        <v>3</v>
      </c>
      <c r="DT4153" s="60">
        <v>92</v>
      </c>
      <c r="DU4153" s="60">
        <v>20</v>
      </c>
      <c r="DV4153" s="60">
        <v>4</v>
      </c>
      <c r="DW4153" s="60">
        <v>129</v>
      </c>
      <c r="DX4153" s="68">
        <v>49</v>
      </c>
      <c r="DY4153" s="59">
        <v>0</v>
      </c>
      <c r="DZ4153" s="60">
        <v>541</v>
      </c>
      <c r="EA4153" s="65">
        <v>0</v>
      </c>
      <c r="EB4153" s="59">
        <v>992</v>
      </c>
      <c r="EC4153" s="60">
        <v>929</v>
      </c>
      <c r="ED4153" s="65">
        <v>0.936491935483871</v>
      </c>
      <c r="EE4153" s="59">
        <v>541</v>
      </c>
      <c r="EF4153" s="60">
        <v>0</v>
      </c>
      <c r="EG4153" s="64">
        <v>0</v>
      </c>
      <c r="EH4153" s="60">
        <v>48</v>
      </c>
      <c r="EI4153" s="60">
        <v>49</v>
      </c>
      <c r="EJ4153" s="66">
        <v>4</v>
      </c>
      <c r="EK4153" s="66">
        <v>8</v>
      </c>
      <c r="EL4153" s="66">
        <v>37</v>
      </c>
      <c r="EM4153" s="60">
        <v>6</v>
      </c>
      <c r="EN4153" s="60">
        <v>13</v>
      </c>
      <c r="EO4153" s="60">
        <v>10</v>
      </c>
      <c r="EP4153" s="60">
        <v>17</v>
      </c>
      <c r="EQ4153" s="60">
        <v>3</v>
      </c>
      <c r="ER4153" s="60">
        <v>0</v>
      </c>
      <c r="ES4153" s="60">
        <v>0</v>
      </c>
      <c r="ET4153" s="60">
        <v>0</v>
      </c>
      <c r="EU4153" s="60">
        <v>24</v>
      </c>
      <c r="EV4153" s="60">
        <v>9</v>
      </c>
      <c r="EW4153" s="60">
        <v>0</v>
      </c>
      <c r="EX4153" s="60">
        <v>2</v>
      </c>
      <c r="EY4153" s="60">
        <v>0</v>
      </c>
      <c r="EZ4153" s="60">
        <v>0</v>
      </c>
      <c r="FA4153" s="60">
        <v>0</v>
      </c>
      <c r="FB4153" s="60">
        <v>0</v>
      </c>
      <c r="FC4153" s="60">
        <v>0</v>
      </c>
      <c r="FD4153" s="60">
        <v>0</v>
      </c>
      <c r="FE4153" s="60">
        <v>1</v>
      </c>
      <c r="FF4153" s="60">
        <v>0</v>
      </c>
      <c r="FG4153" s="60">
        <v>1</v>
      </c>
      <c r="FH4153" s="60">
        <v>0</v>
      </c>
      <c r="FI4153" s="60">
        <v>0</v>
      </c>
      <c r="FJ4153" s="60">
        <v>12</v>
      </c>
      <c r="FK4153" s="68">
        <v>0</v>
      </c>
    </row>
    <row r="4154" spans="1:167" x14ac:dyDescent="0.25">
      <c r="A4154" s="36" t="s">
        <v>7150</v>
      </c>
      <c r="B4154" s="37">
        <v>340230092003</v>
      </c>
      <c r="C4154" s="37" t="s">
        <v>20538</v>
      </c>
      <c r="D4154" s="38" t="s">
        <v>7151</v>
      </c>
      <c r="E4154" s="104" t="s">
        <v>13755</v>
      </c>
      <c r="F4154" s="39" t="s">
        <v>13507</v>
      </c>
      <c r="G4154" s="199" t="s">
        <v>24792</v>
      </c>
      <c r="H4154" s="137" t="s">
        <v>24792</v>
      </c>
      <c r="I4154" s="43">
        <v>0.89156434448400002</v>
      </c>
      <c r="J4154" s="59">
        <v>1695</v>
      </c>
      <c r="K4154" s="60">
        <v>890</v>
      </c>
      <c r="L4154" s="61">
        <v>0.52507374631268433</v>
      </c>
      <c r="M4154" s="60">
        <v>544</v>
      </c>
      <c r="N4154" s="63">
        <v>3.12</v>
      </c>
      <c r="O4154" s="60">
        <v>544</v>
      </c>
      <c r="P4154" s="60">
        <v>84</v>
      </c>
      <c r="Q4154" s="61">
        <v>0.15441176470588236</v>
      </c>
      <c r="R4154" s="60">
        <v>0</v>
      </c>
      <c r="S4154" s="61">
        <v>0</v>
      </c>
      <c r="T4154" s="63">
        <v>35.299999999999997</v>
      </c>
      <c r="U4154" s="60">
        <v>361</v>
      </c>
      <c r="V4154" s="61">
        <v>0.21297935103244839</v>
      </c>
      <c r="W4154" s="60">
        <v>1041</v>
      </c>
      <c r="X4154" s="61">
        <v>0.61415929203539821</v>
      </c>
      <c r="Y4154" s="60">
        <v>158</v>
      </c>
      <c r="Z4154" s="61">
        <v>9.3215339233038347E-2</v>
      </c>
      <c r="AA4154" s="60">
        <v>145</v>
      </c>
      <c r="AB4154" s="61">
        <v>8.5545722713864306E-2</v>
      </c>
      <c r="AC4154" s="60">
        <v>58</v>
      </c>
      <c r="AD4154" s="61">
        <v>3.4218289085545722E-2</v>
      </c>
      <c r="AE4154" s="60">
        <v>1266</v>
      </c>
      <c r="AF4154" s="61">
        <v>0.7469026548672566</v>
      </c>
      <c r="AG4154" s="62">
        <v>413</v>
      </c>
      <c r="AH4154" s="61">
        <v>0.24365781710914455</v>
      </c>
      <c r="AI4154" s="60">
        <v>293</v>
      </c>
      <c r="AJ4154" s="61">
        <v>0.1728613569321534</v>
      </c>
      <c r="AK4154" s="60">
        <v>558</v>
      </c>
      <c r="AL4154" s="61">
        <v>0.32920353982300887</v>
      </c>
      <c r="AM4154" s="60">
        <v>108</v>
      </c>
      <c r="AN4154" s="61">
        <v>6.3716814159292035E-2</v>
      </c>
      <c r="AO4154" s="60">
        <v>0</v>
      </c>
      <c r="AP4154" s="61">
        <v>0</v>
      </c>
      <c r="AQ4154" s="60">
        <v>943</v>
      </c>
      <c r="AR4154" s="61">
        <v>0.55634218289085546</v>
      </c>
      <c r="AS4154" s="60">
        <v>86</v>
      </c>
      <c r="AT4154" s="61">
        <v>5.0737463126843657E-2</v>
      </c>
      <c r="AU4154" s="60">
        <v>1001</v>
      </c>
      <c r="AV4154" s="61">
        <v>0.59056047197640116</v>
      </c>
      <c r="AW4154" s="60">
        <v>467</v>
      </c>
      <c r="AX4154" s="60">
        <v>1537</v>
      </c>
      <c r="AY4154" s="64">
        <v>0.30383864671437866</v>
      </c>
      <c r="AZ4154" s="60">
        <v>170</v>
      </c>
      <c r="BA4154" s="65">
        <v>0.3125</v>
      </c>
      <c r="BB4154" s="59">
        <v>1075</v>
      </c>
      <c r="BC4154" s="61">
        <v>0.84913112164297</v>
      </c>
      <c r="BD4154" s="60">
        <v>0</v>
      </c>
      <c r="BE4154" s="60">
        <v>75</v>
      </c>
      <c r="BF4154" s="61">
        <v>0</v>
      </c>
      <c r="BG4154" s="60">
        <v>375</v>
      </c>
      <c r="BH4154" s="65">
        <v>0.29620853080568721</v>
      </c>
      <c r="BI4154" s="59">
        <v>568</v>
      </c>
      <c r="BJ4154" s="60">
        <v>432</v>
      </c>
      <c r="BK4154" s="61">
        <v>0.79411764705882348</v>
      </c>
      <c r="BL4154" s="60">
        <v>112</v>
      </c>
      <c r="BM4154" s="61">
        <v>0.20588235294117646</v>
      </c>
      <c r="BN4154" s="60">
        <v>24</v>
      </c>
      <c r="BO4154" s="64">
        <v>4.2253521126760563E-2</v>
      </c>
      <c r="BP4154" s="60">
        <v>24</v>
      </c>
      <c r="BQ4154" s="61">
        <v>4.2253521126760563E-2</v>
      </c>
      <c r="BR4154" s="66">
        <v>2136</v>
      </c>
      <c r="BS4154" s="66">
        <v>2136</v>
      </c>
      <c r="BT4154" s="60">
        <v>0</v>
      </c>
      <c r="BU4154" s="60">
        <v>112</v>
      </c>
      <c r="BV4154" s="60">
        <v>2418</v>
      </c>
      <c r="BW4154" s="60">
        <v>292</v>
      </c>
      <c r="BX4154" s="61">
        <v>0.5140845070422535</v>
      </c>
      <c r="BY4154" s="60">
        <v>9</v>
      </c>
      <c r="BZ4154" s="61">
        <v>1.5845070422535211E-2</v>
      </c>
      <c r="CA4154" s="60">
        <v>420700</v>
      </c>
      <c r="CB4154" s="67">
        <v>2014</v>
      </c>
      <c r="CC4154" s="67">
        <v>1955</v>
      </c>
      <c r="CD4154" s="60">
        <v>103</v>
      </c>
      <c r="CE4154" s="61">
        <v>0.18133802816901409</v>
      </c>
      <c r="CF4154" s="60">
        <v>402</v>
      </c>
      <c r="CG4154" s="61">
        <v>0.70774647887323938</v>
      </c>
      <c r="CH4154" s="60">
        <v>0</v>
      </c>
      <c r="CI4154" s="61">
        <v>0</v>
      </c>
      <c r="CJ4154" s="60">
        <v>496</v>
      </c>
      <c r="CK4154" s="61">
        <v>0.87323943661971826</v>
      </c>
      <c r="CL4154" s="60">
        <v>0</v>
      </c>
      <c r="CM4154" s="61">
        <v>0</v>
      </c>
      <c r="CN4154" s="60">
        <v>6</v>
      </c>
      <c r="CO4154" s="61">
        <v>1.0563380281690141E-2</v>
      </c>
      <c r="CP4154" s="60">
        <v>66</v>
      </c>
      <c r="CQ4154" s="61">
        <v>0.11619718309859155</v>
      </c>
      <c r="CR4154" s="60">
        <v>432</v>
      </c>
      <c r="CS4154" s="60">
        <v>96</v>
      </c>
      <c r="CT4154" s="61">
        <v>0.22222222222222221</v>
      </c>
      <c r="CU4154" s="60">
        <v>112</v>
      </c>
      <c r="CV4154" s="60">
        <v>66</v>
      </c>
      <c r="CW4154" s="61">
        <v>0.5892857142857143</v>
      </c>
      <c r="CX4154" s="60">
        <v>544</v>
      </c>
      <c r="CY4154" s="60">
        <v>162</v>
      </c>
      <c r="CZ4154" s="65">
        <v>0.29779411764705882</v>
      </c>
      <c r="DA4154" s="59">
        <v>1695</v>
      </c>
      <c r="DB4154" s="60">
        <v>47</v>
      </c>
      <c r="DC4154" s="61">
        <v>2.7728613569321534E-2</v>
      </c>
      <c r="DD4154" s="60">
        <v>335</v>
      </c>
      <c r="DE4154" s="60">
        <v>0</v>
      </c>
      <c r="DF4154" s="61">
        <v>0</v>
      </c>
      <c r="DG4154" s="60">
        <v>43105</v>
      </c>
      <c r="DH4154" s="60">
        <v>152556</v>
      </c>
      <c r="DI4154" s="60">
        <v>7</v>
      </c>
      <c r="DJ4154" s="60">
        <v>6</v>
      </c>
      <c r="DK4154" s="60">
        <v>34</v>
      </c>
      <c r="DL4154" s="60">
        <v>16</v>
      </c>
      <c r="DM4154" s="60">
        <v>25</v>
      </c>
      <c r="DN4154" s="60">
        <v>22</v>
      </c>
      <c r="DO4154" s="60">
        <v>7</v>
      </c>
      <c r="DP4154" s="60">
        <v>7</v>
      </c>
      <c r="DQ4154" s="60">
        <v>7</v>
      </c>
      <c r="DR4154" s="60">
        <v>0</v>
      </c>
      <c r="DS4154" s="60">
        <v>9</v>
      </c>
      <c r="DT4154" s="60">
        <v>49</v>
      </c>
      <c r="DU4154" s="60">
        <v>60</v>
      </c>
      <c r="DV4154" s="60">
        <v>20</v>
      </c>
      <c r="DW4154" s="60">
        <v>170</v>
      </c>
      <c r="DX4154" s="68">
        <v>105</v>
      </c>
      <c r="DY4154" s="59">
        <v>0</v>
      </c>
      <c r="DZ4154" s="60">
        <v>840</v>
      </c>
      <c r="EA4154" s="65">
        <v>0</v>
      </c>
      <c r="EB4154" s="59">
        <v>1695</v>
      </c>
      <c r="EC4154" s="60">
        <v>1588</v>
      </c>
      <c r="ED4154" s="65">
        <v>0.93687315634218293</v>
      </c>
      <c r="EE4154" s="59">
        <v>919</v>
      </c>
      <c r="EF4154" s="60">
        <v>79</v>
      </c>
      <c r="EG4154" s="64">
        <v>8.5963003264417845E-2</v>
      </c>
      <c r="EH4154" s="60">
        <v>348</v>
      </c>
      <c r="EI4154" s="60">
        <v>415</v>
      </c>
      <c r="EJ4154" s="66">
        <v>70</v>
      </c>
      <c r="EK4154" s="66">
        <v>158</v>
      </c>
      <c r="EL4154" s="66">
        <v>187</v>
      </c>
      <c r="EM4154" s="60">
        <v>44</v>
      </c>
      <c r="EN4154" s="60">
        <v>83</v>
      </c>
      <c r="EO4154" s="60">
        <v>90</v>
      </c>
      <c r="EP4154" s="60">
        <v>102</v>
      </c>
      <c r="EQ4154" s="60">
        <v>96</v>
      </c>
      <c r="ER4154" s="60">
        <v>0</v>
      </c>
      <c r="ES4154" s="60">
        <v>0</v>
      </c>
      <c r="ET4154" s="60">
        <v>0</v>
      </c>
      <c r="EU4154" s="60">
        <v>37</v>
      </c>
      <c r="EV4154" s="60">
        <v>9</v>
      </c>
      <c r="EW4154" s="60">
        <v>31</v>
      </c>
      <c r="EX4154" s="60">
        <v>49</v>
      </c>
      <c r="EY4154" s="60">
        <v>34</v>
      </c>
      <c r="EZ4154" s="60">
        <v>0</v>
      </c>
      <c r="FA4154" s="60">
        <v>26</v>
      </c>
      <c r="FB4154" s="60">
        <v>13</v>
      </c>
      <c r="FC4154" s="60">
        <v>20</v>
      </c>
      <c r="FD4154" s="60">
        <v>0</v>
      </c>
      <c r="FE4154" s="60">
        <v>22</v>
      </c>
      <c r="FF4154" s="60">
        <v>0</v>
      </c>
      <c r="FG4154" s="60">
        <v>55</v>
      </c>
      <c r="FH4154" s="60">
        <v>10</v>
      </c>
      <c r="FI4154" s="60">
        <v>64</v>
      </c>
      <c r="FJ4154" s="60">
        <v>45</v>
      </c>
      <c r="FK4154" s="68">
        <v>0</v>
      </c>
    </row>
    <row r="4155" spans="1:167" x14ac:dyDescent="0.25">
      <c r="A4155" s="36" t="s">
        <v>7152</v>
      </c>
      <c r="B4155" s="37">
        <v>340230093001</v>
      </c>
      <c r="C4155" s="37" t="s">
        <v>20539</v>
      </c>
      <c r="D4155" s="38" t="s">
        <v>7153</v>
      </c>
      <c r="E4155" s="104" t="s">
        <v>13686</v>
      </c>
      <c r="F4155" s="39" t="s">
        <v>13507</v>
      </c>
      <c r="G4155" s="199" t="s">
        <v>24791</v>
      </c>
      <c r="H4155" s="137" t="s">
        <v>24791</v>
      </c>
      <c r="I4155" s="43">
        <v>4.8170085520000003E-2</v>
      </c>
      <c r="J4155" s="59">
        <v>690</v>
      </c>
      <c r="K4155" s="60">
        <v>306</v>
      </c>
      <c r="L4155" s="61">
        <v>0.44347826086956521</v>
      </c>
      <c r="M4155" s="60">
        <v>157</v>
      </c>
      <c r="N4155" s="63">
        <v>4.25</v>
      </c>
      <c r="O4155" s="60">
        <v>157</v>
      </c>
      <c r="P4155" s="60">
        <v>46</v>
      </c>
      <c r="Q4155" s="61">
        <v>0.2929936305732484</v>
      </c>
      <c r="R4155" s="60">
        <v>0</v>
      </c>
      <c r="S4155" s="61">
        <v>0</v>
      </c>
      <c r="T4155" s="63">
        <v>29.6</v>
      </c>
      <c r="U4155" s="60">
        <v>252</v>
      </c>
      <c r="V4155" s="61">
        <v>0.36521739130434783</v>
      </c>
      <c r="W4155" s="60">
        <v>287</v>
      </c>
      <c r="X4155" s="61">
        <v>0.41594202898550725</v>
      </c>
      <c r="Y4155" s="60">
        <v>0</v>
      </c>
      <c r="Z4155" s="61">
        <v>0</v>
      </c>
      <c r="AA4155" s="60">
        <v>251</v>
      </c>
      <c r="AB4155" s="61">
        <v>0.36376811594202896</v>
      </c>
      <c r="AC4155" s="60">
        <v>1</v>
      </c>
      <c r="AD4155" s="61">
        <v>1.4492753623188406E-3</v>
      </c>
      <c r="AE4155" s="60">
        <v>405</v>
      </c>
      <c r="AF4155" s="61">
        <v>0.58695652173913049</v>
      </c>
      <c r="AG4155" s="62">
        <v>177</v>
      </c>
      <c r="AH4155" s="61">
        <v>0.2565217391304348</v>
      </c>
      <c r="AI4155" s="60">
        <v>151</v>
      </c>
      <c r="AJ4155" s="61">
        <v>0.21884057971014492</v>
      </c>
      <c r="AK4155" s="60">
        <v>13</v>
      </c>
      <c r="AL4155" s="61">
        <v>1.8840579710144929E-2</v>
      </c>
      <c r="AM4155" s="60">
        <v>67</v>
      </c>
      <c r="AN4155" s="61">
        <v>9.7101449275362323E-2</v>
      </c>
      <c r="AO4155" s="60">
        <v>67</v>
      </c>
      <c r="AP4155" s="61">
        <v>9.7101449275362323E-2</v>
      </c>
      <c r="AQ4155" s="60">
        <v>543</v>
      </c>
      <c r="AR4155" s="61">
        <v>0.78695652173913044</v>
      </c>
      <c r="AS4155" s="60">
        <v>0</v>
      </c>
      <c r="AT4155" s="61">
        <v>0</v>
      </c>
      <c r="AU4155" s="60">
        <v>0</v>
      </c>
      <c r="AV4155" s="61">
        <v>0</v>
      </c>
      <c r="AW4155" s="60">
        <v>102</v>
      </c>
      <c r="AX4155" s="60">
        <v>690</v>
      </c>
      <c r="AY4155" s="64">
        <v>0.14782608695652175</v>
      </c>
      <c r="AZ4155" s="60">
        <v>52</v>
      </c>
      <c r="BA4155" s="65">
        <v>0.33121019108280253</v>
      </c>
      <c r="BB4155" s="59">
        <v>147</v>
      </c>
      <c r="BC4155" s="61">
        <v>0.36296296296296299</v>
      </c>
      <c r="BD4155" s="60">
        <v>0</v>
      </c>
      <c r="BE4155" s="60">
        <v>1</v>
      </c>
      <c r="BF4155" s="61">
        <v>0</v>
      </c>
      <c r="BG4155" s="60">
        <v>47</v>
      </c>
      <c r="BH4155" s="65">
        <v>0.11604938271604938</v>
      </c>
      <c r="BI4155" s="59">
        <v>157</v>
      </c>
      <c r="BJ4155" s="60">
        <v>46</v>
      </c>
      <c r="BK4155" s="61">
        <v>0.2929936305732484</v>
      </c>
      <c r="BL4155" s="60">
        <v>111</v>
      </c>
      <c r="BM4155" s="61">
        <v>0.70700636942675155</v>
      </c>
      <c r="BN4155" s="60">
        <v>0</v>
      </c>
      <c r="BO4155" s="64">
        <v>0</v>
      </c>
      <c r="BP4155" s="60">
        <v>0</v>
      </c>
      <c r="BQ4155" s="61">
        <v>0</v>
      </c>
      <c r="BR4155" s="66" t="s">
        <v>24794</v>
      </c>
      <c r="BS4155" s="66" t="s">
        <v>24794</v>
      </c>
      <c r="BT4155" s="60">
        <v>25</v>
      </c>
      <c r="BU4155" s="60">
        <v>86</v>
      </c>
      <c r="BV4155" s="60" t="s">
        <v>24794</v>
      </c>
      <c r="BW4155" s="60">
        <v>0</v>
      </c>
      <c r="BX4155" s="61">
        <v>0</v>
      </c>
      <c r="BY4155" s="60">
        <v>0</v>
      </c>
      <c r="BZ4155" s="61">
        <v>0</v>
      </c>
      <c r="CA4155" s="66" t="s">
        <v>24794</v>
      </c>
      <c r="CB4155" s="67">
        <v>2009</v>
      </c>
      <c r="CC4155" s="67">
        <v>1938</v>
      </c>
      <c r="CD4155" s="60">
        <v>89</v>
      </c>
      <c r="CE4155" s="61">
        <v>0.56687898089171973</v>
      </c>
      <c r="CF4155" s="60">
        <v>124</v>
      </c>
      <c r="CG4155" s="61">
        <v>0.78980891719745228</v>
      </c>
      <c r="CH4155" s="60">
        <v>0</v>
      </c>
      <c r="CI4155" s="61">
        <v>0</v>
      </c>
      <c r="CJ4155" s="60">
        <v>46</v>
      </c>
      <c r="CK4155" s="61">
        <v>0.2929936305732484</v>
      </c>
      <c r="CL4155" s="60">
        <v>35</v>
      </c>
      <c r="CM4155" s="61">
        <v>0.22292993630573249</v>
      </c>
      <c r="CN4155" s="60">
        <v>12</v>
      </c>
      <c r="CO4155" s="61">
        <v>7.6433121019108277E-2</v>
      </c>
      <c r="CP4155" s="60">
        <v>64</v>
      </c>
      <c r="CQ4155" s="61">
        <v>0.40764331210191085</v>
      </c>
      <c r="CR4155" s="60">
        <v>46</v>
      </c>
      <c r="CS4155" s="60">
        <v>0</v>
      </c>
      <c r="CT4155" s="61">
        <v>0</v>
      </c>
      <c r="CU4155" s="60">
        <v>111</v>
      </c>
      <c r="CV4155" s="60">
        <v>18</v>
      </c>
      <c r="CW4155" s="61">
        <v>0.16216216216216217</v>
      </c>
      <c r="CX4155" s="60">
        <v>157</v>
      </c>
      <c r="CY4155" s="60">
        <v>18</v>
      </c>
      <c r="CZ4155" s="65">
        <v>0.11464968152866242</v>
      </c>
      <c r="DA4155" s="59">
        <v>688</v>
      </c>
      <c r="DB4155" s="60">
        <v>106</v>
      </c>
      <c r="DC4155" s="61">
        <v>0.15406976744186046</v>
      </c>
      <c r="DD4155" s="60">
        <v>112</v>
      </c>
      <c r="DE4155" s="60">
        <v>25</v>
      </c>
      <c r="DF4155" s="61">
        <v>0.22321428571428573</v>
      </c>
      <c r="DG4155" s="60">
        <v>23564</v>
      </c>
      <c r="DH4155" s="66" t="s">
        <v>24794</v>
      </c>
      <c r="DI4155" s="60">
        <v>0</v>
      </c>
      <c r="DJ4155" s="60">
        <v>33</v>
      </c>
      <c r="DK4155" s="60">
        <v>25</v>
      </c>
      <c r="DL4155" s="60">
        <v>0</v>
      </c>
      <c r="DM4155" s="60">
        <v>0</v>
      </c>
      <c r="DN4155" s="60">
        <v>6</v>
      </c>
      <c r="DO4155" s="60">
        <v>0</v>
      </c>
      <c r="DP4155" s="60">
        <v>0</v>
      </c>
      <c r="DQ4155" s="60">
        <v>0</v>
      </c>
      <c r="DR4155" s="60">
        <v>0</v>
      </c>
      <c r="DS4155" s="60">
        <v>0</v>
      </c>
      <c r="DT4155" s="60">
        <v>12</v>
      </c>
      <c r="DU4155" s="60">
        <v>0</v>
      </c>
      <c r="DV4155" s="60">
        <v>46</v>
      </c>
      <c r="DW4155" s="60">
        <v>0</v>
      </c>
      <c r="DX4155" s="68">
        <v>35</v>
      </c>
      <c r="DY4155" s="59">
        <v>0</v>
      </c>
      <c r="DZ4155" s="60">
        <v>180</v>
      </c>
      <c r="EA4155" s="65">
        <v>0</v>
      </c>
      <c r="EB4155" s="59">
        <v>688</v>
      </c>
      <c r="EC4155" s="60">
        <v>541</v>
      </c>
      <c r="ED4155" s="65">
        <v>0.78633720930232553</v>
      </c>
      <c r="EE4155" s="59">
        <v>180</v>
      </c>
      <c r="EF4155" s="60">
        <v>0</v>
      </c>
      <c r="EG4155" s="64">
        <v>0</v>
      </c>
      <c r="EH4155" s="60">
        <v>126</v>
      </c>
      <c r="EI4155" s="60">
        <v>210</v>
      </c>
      <c r="EJ4155" s="66">
        <v>26</v>
      </c>
      <c r="EK4155" s="66">
        <v>40</v>
      </c>
      <c r="EL4155" s="66">
        <v>144</v>
      </c>
      <c r="EM4155" s="60">
        <v>26</v>
      </c>
      <c r="EN4155" s="60">
        <v>47</v>
      </c>
      <c r="EO4155" s="60">
        <v>51</v>
      </c>
      <c r="EP4155" s="60">
        <v>58</v>
      </c>
      <c r="EQ4155" s="60">
        <v>28</v>
      </c>
      <c r="ER4155" s="60">
        <v>0</v>
      </c>
      <c r="ES4155" s="60">
        <v>0</v>
      </c>
      <c r="ET4155" s="60">
        <v>0</v>
      </c>
      <c r="EU4155" s="60">
        <v>0</v>
      </c>
      <c r="EV4155" s="60">
        <v>0</v>
      </c>
      <c r="EW4155" s="60">
        <v>0</v>
      </c>
      <c r="EX4155" s="60">
        <v>2</v>
      </c>
      <c r="EY4155" s="60">
        <v>14</v>
      </c>
      <c r="EZ4155" s="60">
        <v>0</v>
      </c>
      <c r="FA4155" s="60">
        <v>0</v>
      </c>
      <c r="FB4155" s="60">
        <v>0</v>
      </c>
      <c r="FC4155" s="60">
        <v>5</v>
      </c>
      <c r="FD4155" s="60">
        <v>0</v>
      </c>
      <c r="FE4155" s="60">
        <v>1</v>
      </c>
      <c r="FF4155" s="60">
        <v>112</v>
      </c>
      <c r="FG4155" s="60">
        <v>69</v>
      </c>
      <c r="FH4155" s="60">
        <v>0</v>
      </c>
      <c r="FI4155" s="60">
        <v>4</v>
      </c>
      <c r="FJ4155" s="60">
        <v>3</v>
      </c>
      <c r="FK4155" s="68">
        <v>0</v>
      </c>
    </row>
    <row r="4156" spans="1:167" x14ac:dyDescent="0.25">
      <c r="A4156" s="36" t="s">
        <v>7154</v>
      </c>
      <c r="B4156" s="37">
        <v>340230093002</v>
      </c>
      <c r="C4156" s="37" t="s">
        <v>20539</v>
      </c>
      <c r="D4156" s="38" t="s">
        <v>7155</v>
      </c>
      <c r="E4156" s="104" t="s">
        <v>13686</v>
      </c>
      <c r="F4156" s="39" t="s">
        <v>13507</v>
      </c>
      <c r="G4156" s="199" t="s">
        <v>24791</v>
      </c>
      <c r="H4156" s="137" t="s">
        <v>24791</v>
      </c>
      <c r="I4156" s="43">
        <v>7.5176376012000001E-2</v>
      </c>
      <c r="J4156" s="59">
        <v>651</v>
      </c>
      <c r="K4156" s="60">
        <v>150</v>
      </c>
      <c r="L4156" s="61">
        <v>0.2304147465437788</v>
      </c>
      <c r="M4156" s="60">
        <v>427</v>
      </c>
      <c r="N4156" s="63">
        <v>1.52</v>
      </c>
      <c r="O4156" s="60">
        <v>427</v>
      </c>
      <c r="P4156" s="60">
        <v>0</v>
      </c>
      <c r="Q4156" s="61">
        <v>0</v>
      </c>
      <c r="R4156" s="60">
        <v>0</v>
      </c>
      <c r="S4156" s="61">
        <v>0</v>
      </c>
      <c r="T4156" s="63">
        <v>23</v>
      </c>
      <c r="U4156" s="60">
        <v>0</v>
      </c>
      <c r="V4156" s="61">
        <v>0</v>
      </c>
      <c r="W4156" s="60">
        <v>642</v>
      </c>
      <c r="X4156" s="61">
        <v>0.98617511520737322</v>
      </c>
      <c r="Y4156" s="60">
        <v>0</v>
      </c>
      <c r="Z4156" s="61">
        <v>0</v>
      </c>
      <c r="AA4156" s="60">
        <v>0</v>
      </c>
      <c r="AB4156" s="61">
        <v>0</v>
      </c>
      <c r="AC4156" s="60">
        <v>0</v>
      </c>
      <c r="AD4156" s="61">
        <v>0</v>
      </c>
      <c r="AE4156" s="60">
        <v>293</v>
      </c>
      <c r="AF4156" s="61">
        <v>0.45007680491551461</v>
      </c>
      <c r="AG4156" s="62">
        <v>34</v>
      </c>
      <c r="AH4156" s="61">
        <v>5.2227342549923193E-2</v>
      </c>
      <c r="AI4156" s="60">
        <v>9</v>
      </c>
      <c r="AJ4156" s="61">
        <v>1.3824884792626729E-2</v>
      </c>
      <c r="AK4156" s="60">
        <v>117</v>
      </c>
      <c r="AL4156" s="61">
        <v>0.17972350230414746</v>
      </c>
      <c r="AM4156" s="60">
        <v>64</v>
      </c>
      <c r="AN4156" s="61">
        <v>9.8310291858678955E-2</v>
      </c>
      <c r="AO4156" s="60">
        <v>399</v>
      </c>
      <c r="AP4156" s="61">
        <v>0.61290322580645162</v>
      </c>
      <c r="AQ4156" s="60">
        <v>56</v>
      </c>
      <c r="AR4156" s="61">
        <v>8.6021505376344093E-2</v>
      </c>
      <c r="AS4156" s="60">
        <v>15</v>
      </c>
      <c r="AT4156" s="61">
        <v>2.3041474654377881E-2</v>
      </c>
      <c r="AU4156" s="60">
        <v>52</v>
      </c>
      <c r="AV4156" s="61">
        <v>7.9877112135176648E-2</v>
      </c>
      <c r="AW4156" s="60">
        <v>54</v>
      </c>
      <c r="AX4156" s="60">
        <v>651</v>
      </c>
      <c r="AY4156" s="64">
        <v>8.294930875576037E-2</v>
      </c>
      <c r="AZ4156" s="60">
        <v>0</v>
      </c>
      <c r="BA4156" s="65">
        <v>0</v>
      </c>
      <c r="BB4156" s="59">
        <v>293</v>
      </c>
      <c r="BC4156" s="61">
        <v>1</v>
      </c>
      <c r="BD4156" s="60">
        <v>0</v>
      </c>
      <c r="BE4156" s="60">
        <v>0</v>
      </c>
      <c r="BF4156" s="61" t="s">
        <v>24794</v>
      </c>
      <c r="BG4156" s="60">
        <v>259</v>
      </c>
      <c r="BH4156" s="65">
        <v>0.88395904436860073</v>
      </c>
      <c r="BI4156" s="59">
        <v>563</v>
      </c>
      <c r="BJ4156" s="60">
        <v>24</v>
      </c>
      <c r="BK4156" s="61">
        <v>5.6206088992974239E-2</v>
      </c>
      <c r="BL4156" s="60">
        <v>403</v>
      </c>
      <c r="BM4156" s="61">
        <v>0.94379391100702581</v>
      </c>
      <c r="BN4156" s="60">
        <v>136</v>
      </c>
      <c r="BO4156" s="64">
        <v>0.24156305506216696</v>
      </c>
      <c r="BP4156" s="60">
        <v>136</v>
      </c>
      <c r="BQ4156" s="61">
        <v>0.24156305506216696</v>
      </c>
      <c r="BR4156" s="66">
        <v>2138</v>
      </c>
      <c r="BS4156" s="66">
        <v>2138</v>
      </c>
      <c r="BT4156" s="60">
        <v>25</v>
      </c>
      <c r="BU4156" s="60">
        <v>378</v>
      </c>
      <c r="BV4156" s="60" t="s">
        <v>24794</v>
      </c>
      <c r="BW4156" s="60">
        <v>15</v>
      </c>
      <c r="BX4156" s="61">
        <v>2.664298401420959E-2</v>
      </c>
      <c r="BY4156" s="60">
        <v>0</v>
      </c>
      <c r="BZ4156" s="61">
        <v>0</v>
      </c>
      <c r="CA4156" s="66" t="s">
        <v>24794</v>
      </c>
      <c r="CB4156" s="67">
        <v>2021</v>
      </c>
      <c r="CC4156" s="67">
        <v>1981</v>
      </c>
      <c r="CD4156" s="60">
        <v>64</v>
      </c>
      <c r="CE4156" s="61">
        <v>0.11367673179396093</v>
      </c>
      <c r="CF4156" s="60">
        <v>64</v>
      </c>
      <c r="CG4156" s="61">
        <v>0.11367673179396093</v>
      </c>
      <c r="CH4156" s="60">
        <v>69</v>
      </c>
      <c r="CI4156" s="61">
        <v>0.12255772646536411</v>
      </c>
      <c r="CJ4156" s="60">
        <v>0</v>
      </c>
      <c r="CK4156" s="61">
        <v>0</v>
      </c>
      <c r="CL4156" s="60">
        <v>0</v>
      </c>
      <c r="CM4156" s="61">
        <v>0</v>
      </c>
      <c r="CN4156" s="60">
        <v>43</v>
      </c>
      <c r="CO4156" s="61">
        <v>7.6376554174067496E-2</v>
      </c>
      <c r="CP4156" s="60">
        <v>520</v>
      </c>
      <c r="CQ4156" s="61">
        <v>0.92362344582593248</v>
      </c>
      <c r="CR4156" s="60">
        <v>24</v>
      </c>
      <c r="CS4156" s="60">
        <v>15</v>
      </c>
      <c r="CT4156" s="61">
        <v>0.625</v>
      </c>
      <c r="CU4156" s="60">
        <v>382</v>
      </c>
      <c r="CV4156" s="60">
        <v>181</v>
      </c>
      <c r="CW4156" s="61">
        <v>0.47382198952879578</v>
      </c>
      <c r="CX4156" s="60">
        <v>406</v>
      </c>
      <c r="CY4156" s="60">
        <v>196</v>
      </c>
      <c r="CZ4156" s="65">
        <v>0.48275862068965519</v>
      </c>
      <c r="DA4156" s="59">
        <v>651</v>
      </c>
      <c r="DB4156" s="60">
        <v>296</v>
      </c>
      <c r="DC4156" s="61">
        <v>0.45468509984639016</v>
      </c>
      <c r="DD4156" s="60">
        <v>21</v>
      </c>
      <c r="DE4156" s="60">
        <v>0</v>
      </c>
      <c r="DF4156" s="61">
        <v>0</v>
      </c>
      <c r="DG4156" s="60">
        <v>72717</v>
      </c>
      <c r="DH4156" s="60" t="s">
        <v>24794</v>
      </c>
      <c r="DI4156" s="60">
        <v>101</v>
      </c>
      <c r="DJ4156" s="60">
        <v>0</v>
      </c>
      <c r="DK4156" s="60">
        <v>19</v>
      </c>
      <c r="DL4156" s="60">
        <v>57</v>
      </c>
      <c r="DM4156" s="60">
        <v>0</v>
      </c>
      <c r="DN4156" s="60">
        <v>0</v>
      </c>
      <c r="DO4156" s="60">
        <v>0</v>
      </c>
      <c r="DP4156" s="60">
        <v>0</v>
      </c>
      <c r="DQ4156" s="60">
        <v>0</v>
      </c>
      <c r="DR4156" s="60">
        <v>0</v>
      </c>
      <c r="DS4156" s="60">
        <v>0</v>
      </c>
      <c r="DT4156" s="60">
        <v>0</v>
      </c>
      <c r="DU4156" s="60">
        <v>73</v>
      </c>
      <c r="DV4156" s="60">
        <v>44</v>
      </c>
      <c r="DW4156" s="60">
        <v>0</v>
      </c>
      <c r="DX4156" s="68">
        <v>133</v>
      </c>
      <c r="DY4156" s="59">
        <v>64</v>
      </c>
      <c r="DZ4156" s="60">
        <v>531</v>
      </c>
      <c r="EA4156" s="65">
        <v>0.12052730696798493</v>
      </c>
      <c r="EB4156" s="59">
        <v>651</v>
      </c>
      <c r="EC4156" s="60">
        <v>624</v>
      </c>
      <c r="ED4156" s="65">
        <v>0.95852534562211977</v>
      </c>
      <c r="EE4156" s="59">
        <v>586</v>
      </c>
      <c r="EF4156" s="60">
        <v>55</v>
      </c>
      <c r="EG4156" s="64">
        <v>9.3856655290102384E-2</v>
      </c>
      <c r="EH4156" s="60">
        <v>8345</v>
      </c>
      <c r="EI4156" s="60">
        <v>10562</v>
      </c>
      <c r="EJ4156" s="66">
        <v>1333</v>
      </c>
      <c r="EK4156" s="66">
        <v>1919</v>
      </c>
      <c r="EL4156" s="66">
        <v>7310</v>
      </c>
      <c r="EM4156" s="60">
        <v>909</v>
      </c>
      <c r="EN4156" s="60">
        <v>1460</v>
      </c>
      <c r="EO4156" s="60">
        <v>2180</v>
      </c>
      <c r="EP4156" s="60">
        <v>3507</v>
      </c>
      <c r="EQ4156" s="60">
        <v>2506</v>
      </c>
      <c r="ER4156" s="60">
        <v>0</v>
      </c>
      <c r="ES4156" s="60">
        <v>0</v>
      </c>
      <c r="ET4156" s="60">
        <v>14</v>
      </c>
      <c r="EU4156" s="60">
        <v>12</v>
      </c>
      <c r="EV4156" s="60">
        <v>7</v>
      </c>
      <c r="EW4156" s="60">
        <v>1</v>
      </c>
      <c r="EX4156" s="60">
        <v>86</v>
      </c>
      <c r="EY4156" s="60">
        <v>1</v>
      </c>
      <c r="EZ4156" s="60">
        <v>42</v>
      </c>
      <c r="FA4156" s="60">
        <v>161</v>
      </c>
      <c r="FB4156" s="60">
        <v>200</v>
      </c>
      <c r="FC4156" s="60">
        <v>214</v>
      </c>
      <c r="FD4156" s="60">
        <v>1</v>
      </c>
      <c r="FE4156" s="60">
        <v>305</v>
      </c>
      <c r="FF4156" s="60">
        <v>120</v>
      </c>
      <c r="FG4156" s="60">
        <v>8109</v>
      </c>
      <c r="FH4156" s="60">
        <v>94</v>
      </c>
      <c r="FI4156" s="60">
        <v>344</v>
      </c>
      <c r="FJ4156" s="60">
        <v>134</v>
      </c>
      <c r="FK4156" s="68">
        <v>717</v>
      </c>
    </row>
    <row r="4157" spans="1:167" x14ac:dyDescent="0.25">
      <c r="A4157" s="36" t="s">
        <v>7156</v>
      </c>
      <c r="B4157" s="37">
        <v>340230093003</v>
      </c>
      <c r="C4157" s="37" t="s">
        <v>20539</v>
      </c>
      <c r="D4157" s="38" t="s">
        <v>7157</v>
      </c>
      <c r="E4157" s="104" t="s">
        <v>13686</v>
      </c>
      <c r="F4157" s="39" t="s">
        <v>13507</v>
      </c>
      <c r="G4157" s="199" t="s">
        <v>24791</v>
      </c>
      <c r="H4157" s="137" t="s">
        <v>24791</v>
      </c>
      <c r="I4157" s="43">
        <v>6.5738112621999995E-2</v>
      </c>
      <c r="J4157" s="59">
        <v>628</v>
      </c>
      <c r="K4157" s="60">
        <v>291</v>
      </c>
      <c r="L4157" s="61">
        <v>0.46337579617834396</v>
      </c>
      <c r="M4157" s="60">
        <v>278</v>
      </c>
      <c r="N4157" s="63">
        <v>2.2599999999999998</v>
      </c>
      <c r="O4157" s="60">
        <v>278</v>
      </c>
      <c r="P4157" s="60">
        <v>17</v>
      </c>
      <c r="Q4157" s="61">
        <v>6.1151079136690649E-2</v>
      </c>
      <c r="R4157" s="60">
        <v>0</v>
      </c>
      <c r="S4157" s="61">
        <v>0</v>
      </c>
      <c r="T4157" s="63">
        <v>64</v>
      </c>
      <c r="U4157" s="60">
        <v>46</v>
      </c>
      <c r="V4157" s="61">
        <v>7.32484076433121E-2</v>
      </c>
      <c r="W4157" s="60">
        <v>376</v>
      </c>
      <c r="X4157" s="61">
        <v>0.59872611464968151</v>
      </c>
      <c r="Y4157" s="60">
        <v>0</v>
      </c>
      <c r="Z4157" s="61">
        <v>0</v>
      </c>
      <c r="AA4157" s="60">
        <v>46</v>
      </c>
      <c r="AB4157" s="61">
        <v>7.32484076433121E-2</v>
      </c>
      <c r="AC4157" s="60">
        <v>0</v>
      </c>
      <c r="AD4157" s="61">
        <v>0</v>
      </c>
      <c r="AE4157" s="60">
        <v>582</v>
      </c>
      <c r="AF4157" s="61">
        <v>0.92675159235668791</v>
      </c>
      <c r="AG4157" s="62">
        <v>520</v>
      </c>
      <c r="AH4157" s="61">
        <v>0.82802547770700641</v>
      </c>
      <c r="AI4157" s="60">
        <v>206</v>
      </c>
      <c r="AJ4157" s="61">
        <v>0.32802547770700635</v>
      </c>
      <c r="AK4157" s="60">
        <v>25</v>
      </c>
      <c r="AL4157" s="61">
        <v>3.9808917197452227E-2</v>
      </c>
      <c r="AM4157" s="60">
        <v>79</v>
      </c>
      <c r="AN4157" s="61">
        <v>0.12579617834394904</v>
      </c>
      <c r="AO4157" s="60">
        <v>0</v>
      </c>
      <c r="AP4157" s="61">
        <v>0</v>
      </c>
      <c r="AQ4157" s="60">
        <v>524</v>
      </c>
      <c r="AR4157" s="61">
        <v>0.83439490445859876</v>
      </c>
      <c r="AS4157" s="60">
        <v>0</v>
      </c>
      <c r="AT4157" s="61">
        <v>0</v>
      </c>
      <c r="AU4157" s="60">
        <v>259</v>
      </c>
      <c r="AV4157" s="61">
        <v>0.41242038216560511</v>
      </c>
      <c r="AW4157" s="60">
        <v>499</v>
      </c>
      <c r="AX4157" s="60">
        <v>628</v>
      </c>
      <c r="AY4157" s="64">
        <v>0.79458598726114649</v>
      </c>
      <c r="AZ4157" s="60">
        <v>78</v>
      </c>
      <c r="BA4157" s="65">
        <v>0.2805755395683453</v>
      </c>
      <c r="BB4157" s="59">
        <v>58</v>
      </c>
      <c r="BC4157" s="61">
        <v>9.9656357388316158E-2</v>
      </c>
      <c r="BD4157" s="60">
        <v>0</v>
      </c>
      <c r="BE4157" s="60">
        <v>0</v>
      </c>
      <c r="BF4157" s="61" t="s">
        <v>24794</v>
      </c>
      <c r="BG4157" s="60">
        <v>0</v>
      </c>
      <c r="BH4157" s="65">
        <v>0</v>
      </c>
      <c r="BI4157" s="59">
        <v>278</v>
      </c>
      <c r="BJ4157" s="60">
        <v>0</v>
      </c>
      <c r="BK4157" s="61">
        <v>0</v>
      </c>
      <c r="BL4157" s="60">
        <v>278</v>
      </c>
      <c r="BM4157" s="61">
        <v>1</v>
      </c>
      <c r="BN4157" s="60">
        <v>0</v>
      </c>
      <c r="BO4157" s="64">
        <v>0</v>
      </c>
      <c r="BP4157" s="60">
        <v>0</v>
      </c>
      <c r="BQ4157" s="61">
        <v>0</v>
      </c>
      <c r="BR4157" s="66" t="s">
        <v>24794</v>
      </c>
      <c r="BS4157" s="66" t="s">
        <v>24794</v>
      </c>
      <c r="BT4157" s="60">
        <v>0</v>
      </c>
      <c r="BU4157" s="60">
        <v>278</v>
      </c>
      <c r="BV4157" s="60" t="s">
        <v>24794</v>
      </c>
      <c r="BW4157" s="60">
        <v>0</v>
      </c>
      <c r="BX4157" s="61">
        <v>0</v>
      </c>
      <c r="BY4157" s="60">
        <v>0</v>
      </c>
      <c r="BZ4157" s="61">
        <v>0</v>
      </c>
      <c r="CA4157" s="66" t="s">
        <v>24794</v>
      </c>
      <c r="CB4157" s="67">
        <v>2014</v>
      </c>
      <c r="CC4157" s="67">
        <v>1979</v>
      </c>
      <c r="CD4157" s="60">
        <v>0</v>
      </c>
      <c r="CE4157" s="61">
        <v>0</v>
      </c>
      <c r="CF4157" s="60">
        <v>18</v>
      </c>
      <c r="CG4157" s="61">
        <v>6.4748201438848921E-2</v>
      </c>
      <c r="CH4157" s="60">
        <v>24</v>
      </c>
      <c r="CI4157" s="61">
        <v>8.6330935251798566E-2</v>
      </c>
      <c r="CJ4157" s="60">
        <v>0</v>
      </c>
      <c r="CK4157" s="61">
        <v>0</v>
      </c>
      <c r="CL4157" s="60">
        <v>15</v>
      </c>
      <c r="CM4157" s="61">
        <v>5.3956834532374098E-2</v>
      </c>
      <c r="CN4157" s="60">
        <v>0</v>
      </c>
      <c r="CO4157" s="61">
        <v>0</v>
      </c>
      <c r="CP4157" s="60">
        <v>263</v>
      </c>
      <c r="CQ4157" s="61">
        <v>0.9460431654676259</v>
      </c>
      <c r="CR4157" s="60">
        <v>0</v>
      </c>
      <c r="CS4157" s="60">
        <v>0</v>
      </c>
      <c r="CT4157" s="61" t="s">
        <v>24794</v>
      </c>
      <c r="CU4157" s="60">
        <v>165</v>
      </c>
      <c r="CV4157" s="60">
        <v>82</v>
      </c>
      <c r="CW4157" s="61">
        <v>0.49696969696969695</v>
      </c>
      <c r="CX4157" s="60">
        <v>165</v>
      </c>
      <c r="CY4157" s="60">
        <v>82</v>
      </c>
      <c r="CZ4157" s="65">
        <v>0.49696969696969695</v>
      </c>
      <c r="DA4157" s="59">
        <v>628</v>
      </c>
      <c r="DB4157" s="60">
        <v>33</v>
      </c>
      <c r="DC4157" s="61">
        <v>5.2547770700636945E-2</v>
      </c>
      <c r="DD4157" s="60">
        <v>220</v>
      </c>
      <c r="DE4157" s="60">
        <v>0</v>
      </c>
      <c r="DF4157" s="61">
        <v>0</v>
      </c>
      <c r="DG4157" s="60">
        <v>17654</v>
      </c>
      <c r="DH4157" s="66">
        <v>30398</v>
      </c>
      <c r="DI4157" s="60">
        <v>0</v>
      </c>
      <c r="DJ4157" s="60">
        <v>33</v>
      </c>
      <c r="DK4157" s="60">
        <v>25</v>
      </c>
      <c r="DL4157" s="60">
        <v>63</v>
      </c>
      <c r="DM4157" s="60">
        <v>0</v>
      </c>
      <c r="DN4157" s="60">
        <v>113</v>
      </c>
      <c r="DO4157" s="60">
        <v>0</v>
      </c>
      <c r="DP4157" s="60">
        <v>0</v>
      </c>
      <c r="DQ4157" s="60">
        <v>0</v>
      </c>
      <c r="DR4157" s="60">
        <v>0</v>
      </c>
      <c r="DS4157" s="60">
        <v>0</v>
      </c>
      <c r="DT4157" s="60">
        <v>27</v>
      </c>
      <c r="DU4157" s="60">
        <v>17</v>
      </c>
      <c r="DV4157" s="60">
        <v>0</v>
      </c>
      <c r="DW4157" s="60">
        <v>0</v>
      </c>
      <c r="DX4157" s="68">
        <v>0</v>
      </c>
      <c r="DY4157" s="59">
        <v>0</v>
      </c>
      <c r="DZ4157" s="60">
        <v>89</v>
      </c>
      <c r="EA4157" s="65">
        <v>0</v>
      </c>
      <c r="EB4157" s="59">
        <v>628</v>
      </c>
      <c r="EC4157" s="60">
        <v>628</v>
      </c>
      <c r="ED4157" s="65">
        <v>1</v>
      </c>
      <c r="EE4157" s="59">
        <v>89</v>
      </c>
      <c r="EF4157" s="60">
        <v>0</v>
      </c>
      <c r="EG4157" s="64">
        <v>0</v>
      </c>
      <c r="EH4157" s="60">
        <v>43</v>
      </c>
      <c r="EI4157" s="60">
        <v>46</v>
      </c>
      <c r="EJ4157" s="66">
        <v>8</v>
      </c>
      <c r="EK4157" s="66">
        <v>16</v>
      </c>
      <c r="EL4157" s="66">
        <v>22</v>
      </c>
      <c r="EM4157" s="60">
        <v>7</v>
      </c>
      <c r="EN4157" s="60">
        <v>8</v>
      </c>
      <c r="EO4157" s="60">
        <v>13</v>
      </c>
      <c r="EP4157" s="60">
        <v>15</v>
      </c>
      <c r="EQ4157" s="60">
        <v>3</v>
      </c>
      <c r="ER4157" s="60">
        <v>0</v>
      </c>
      <c r="ES4157" s="60">
        <v>0</v>
      </c>
      <c r="ET4157" s="60">
        <v>0</v>
      </c>
      <c r="EU4157" s="60">
        <v>0</v>
      </c>
      <c r="EV4157" s="60">
        <v>0</v>
      </c>
      <c r="EW4157" s="60">
        <v>0</v>
      </c>
      <c r="EX4157" s="60">
        <v>4</v>
      </c>
      <c r="EY4157" s="60">
        <v>16</v>
      </c>
      <c r="EZ4157" s="60">
        <v>0</v>
      </c>
      <c r="FA4157" s="60">
        <v>0</v>
      </c>
      <c r="FB4157" s="60">
        <v>0</v>
      </c>
      <c r="FC4157" s="60">
        <v>0</v>
      </c>
      <c r="FD4157" s="60">
        <v>0</v>
      </c>
      <c r="FE4157" s="60">
        <v>0</v>
      </c>
      <c r="FF4157" s="60">
        <v>0</v>
      </c>
      <c r="FG4157" s="60">
        <v>5</v>
      </c>
      <c r="FH4157" s="60">
        <v>0</v>
      </c>
      <c r="FI4157" s="60">
        <v>0</v>
      </c>
      <c r="FJ4157" s="60">
        <v>0</v>
      </c>
      <c r="FK4157" s="68">
        <v>21</v>
      </c>
    </row>
    <row r="4158" spans="1:167" x14ac:dyDescent="0.25">
      <c r="A4158" s="36" t="s">
        <v>7158</v>
      </c>
      <c r="B4158" s="37">
        <v>340230093004</v>
      </c>
      <c r="C4158" s="37" t="s">
        <v>20539</v>
      </c>
      <c r="D4158" s="38" t="s">
        <v>7159</v>
      </c>
      <c r="E4158" s="104" t="s">
        <v>13686</v>
      </c>
      <c r="F4158" s="39" t="s">
        <v>13507</v>
      </c>
      <c r="G4158" s="199" t="s">
        <v>24791</v>
      </c>
      <c r="H4158" s="137" t="s">
        <v>24791</v>
      </c>
      <c r="I4158" s="43">
        <v>5.8285185715999999E-2</v>
      </c>
      <c r="J4158" s="59">
        <v>2513</v>
      </c>
      <c r="K4158" s="60">
        <v>1160</v>
      </c>
      <c r="L4158" s="61">
        <v>0.46159968165539195</v>
      </c>
      <c r="M4158" s="60">
        <v>565</v>
      </c>
      <c r="N4158" s="63">
        <v>4.42</v>
      </c>
      <c r="O4158" s="60">
        <v>565</v>
      </c>
      <c r="P4158" s="60">
        <v>192</v>
      </c>
      <c r="Q4158" s="61">
        <v>0.33982300884955752</v>
      </c>
      <c r="R4158" s="60">
        <v>229</v>
      </c>
      <c r="S4158" s="61">
        <v>0.40530973451327434</v>
      </c>
      <c r="T4158" s="63">
        <v>25</v>
      </c>
      <c r="U4158" s="60">
        <v>1078</v>
      </c>
      <c r="V4158" s="61">
        <v>0.42896935933147634</v>
      </c>
      <c r="W4158" s="60">
        <v>1331</v>
      </c>
      <c r="X4158" s="61">
        <v>0.52964584162355755</v>
      </c>
      <c r="Y4158" s="60">
        <v>480</v>
      </c>
      <c r="Z4158" s="61">
        <v>0.19100676482292081</v>
      </c>
      <c r="AA4158" s="60">
        <v>598</v>
      </c>
      <c r="AB4158" s="61">
        <v>0.2379625945085555</v>
      </c>
      <c r="AC4158" s="60">
        <v>0</v>
      </c>
      <c r="AD4158" s="61">
        <v>0</v>
      </c>
      <c r="AE4158" s="60">
        <v>1256</v>
      </c>
      <c r="AF4158" s="61">
        <v>0.4998010346199761</v>
      </c>
      <c r="AG4158" s="62">
        <v>135</v>
      </c>
      <c r="AH4158" s="61">
        <v>5.3720652606446477E-2</v>
      </c>
      <c r="AI4158" s="60">
        <v>104</v>
      </c>
      <c r="AJ4158" s="61">
        <v>4.1384799044966177E-2</v>
      </c>
      <c r="AK4158" s="60">
        <v>62</v>
      </c>
      <c r="AL4158" s="61">
        <v>2.4671707122960605E-2</v>
      </c>
      <c r="AM4158" s="60">
        <v>382</v>
      </c>
      <c r="AN4158" s="61">
        <v>0.15200955033824115</v>
      </c>
      <c r="AO4158" s="60">
        <v>52</v>
      </c>
      <c r="AP4158" s="61">
        <v>2.0692399522483088E-2</v>
      </c>
      <c r="AQ4158" s="60">
        <v>1869</v>
      </c>
      <c r="AR4158" s="61">
        <v>0.74373259052924789</v>
      </c>
      <c r="AS4158" s="60">
        <v>148</v>
      </c>
      <c r="AT4158" s="61">
        <v>5.8893752487067248E-2</v>
      </c>
      <c r="AU4158" s="60">
        <v>307</v>
      </c>
      <c r="AV4158" s="61">
        <v>0.12216474333465976</v>
      </c>
      <c r="AW4158" s="60">
        <v>1420</v>
      </c>
      <c r="AX4158" s="60">
        <v>2033</v>
      </c>
      <c r="AY4158" s="64">
        <v>0.69847515986227249</v>
      </c>
      <c r="AZ4158" s="60">
        <v>72</v>
      </c>
      <c r="BA4158" s="65">
        <v>0.12743362831858407</v>
      </c>
      <c r="BB4158" s="59">
        <v>846</v>
      </c>
      <c r="BC4158" s="61">
        <v>0.67356687898089174</v>
      </c>
      <c r="BD4158" s="60">
        <v>0</v>
      </c>
      <c r="BE4158" s="60">
        <v>0</v>
      </c>
      <c r="BF4158" s="61" t="s">
        <v>24794</v>
      </c>
      <c r="BG4158" s="60">
        <v>45</v>
      </c>
      <c r="BH4158" s="65">
        <v>3.5828025477707005E-2</v>
      </c>
      <c r="BI4158" s="59">
        <v>638</v>
      </c>
      <c r="BJ4158" s="60">
        <v>0</v>
      </c>
      <c r="BK4158" s="61">
        <v>0</v>
      </c>
      <c r="BL4158" s="60">
        <v>565</v>
      </c>
      <c r="BM4158" s="61">
        <v>1</v>
      </c>
      <c r="BN4158" s="60">
        <v>73</v>
      </c>
      <c r="BO4158" s="64">
        <v>0.11442006269592477</v>
      </c>
      <c r="BP4158" s="60">
        <v>73</v>
      </c>
      <c r="BQ4158" s="61">
        <v>0.11442006269592477</v>
      </c>
      <c r="BR4158" s="66">
        <v>1886</v>
      </c>
      <c r="BS4158" s="66" t="s">
        <v>24794</v>
      </c>
      <c r="BT4158" s="60">
        <v>0</v>
      </c>
      <c r="BU4158" s="60">
        <v>565</v>
      </c>
      <c r="BV4158" s="60" t="s">
        <v>24794</v>
      </c>
      <c r="BW4158" s="60">
        <v>0</v>
      </c>
      <c r="BX4158" s="61">
        <v>0</v>
      </c>
      <c r="BY4158" s="60">
        <v>0</v>
      </c>
      <c r="BZ4158" s="61">
        <v>0</v>
      </c>
      <c r="CA4158" s="66" t="s">
        <v>24794</v>
      </c>
      <c r="CB4158" s="67">
        <v>2021</v>
      </c>
      <c r="CC4158" s="67">
        <v>1983</v>
      </c>
      <c r="CD4158" s="60">
        <v>0</v>
      </c>
      <c r="CE4158" s="61">
        <v>0</v>
      </c>
      <c r="CF4158" s="60">
        <v>0</v>
      </c>
      <c r="CG4158" s="61">
        <v>0</v>
      </c>
      <c r="CH4158" s="60">
        <v>102</v>
      </c>
      <c r="CI4158" s="61">
        <v>0.15987460815047022</v>
      </c>
      <c r="CJ4158" s="60">
        <v>99</v>
      </c>
      <c r="CK4158" s="61">
        <v>0.15517241379310345</v>
      </c>
      <c r="CL4158" s="60">
        <v>0</v>
      </c>
      <c r="CM4158" s="61">
        <v>0</v>
      </c>
      <c r="CN4158" s="60">
        <v>192</v>
      </c>
      <c r="CO4158" s="61">
        <v>0.30094043887147337</v>
      </c>
      <c r="CP4158" s="60">
        <v>347</v>
      </c>
      <c r="CQ4158" s="61">
        <v>0.5438871473354232</v>
      </c>
      <c r="CR4158" s="60">
        <v>0</v>
      </c>
      <c r="CS4158" s="60">
        <v>0</v>
      </c>
      <c r="CT4158" s="61" t="s">
        <v>24794</v>
      </c>
      <c r="CU4158" s="60">
        <v>546</v>
      </c>
      <c r="CV4158" s="60">
        <v>299</v>
      </c>
      <c r="CW4158" s="61">
        <v>0.54761904761904767</v>
      </c>
      <c r="CX4158" s="60">
        <v>546</v>
      </c>
      <c r="CY4158" s="60">
        <v>299</v>
      </c>
      <c r="CZ4158" s="65">
        <v>0.54761904761904767</v>
      </c>
      <c r="DA4158" s="59">
        <v>2495</v>
      </c>
      <c r="DB4158" s="60">
        <v>1754</v>
      </c>
      <c r="DC4158" s="61">
        <v>0.70300601202404811</v>
      </c>
      <c r="DD4158" s="60">
        <v>466</v>
      </c>
      <c r="DE4158" s="60">
        <v>466</v>
      </c>
      <c r="DF4158" s="61">
        <v>1</v>
      </c>
      <c r="DG4158" s="60">
        <v>16816</v>
      </c>
      <c r="DH4158" s="60" t="s">
        <v>24794</v>
      </c>
      <c r="DI4158" s="60">
        <v>139</v>
      </c>
      <c r="DJ4158" s="60">
        <v>8</v>
      </c>
      <c r="DK4158" s="60">
        <v>146</v>
      </c>
      <c r="DL4158" s="60">
        <v>0</v>
      </c>
      <c r="DM4158" s="60">
        <v>31</v>
      </c>
      <c r="DN4158" s="60">
        <v>0</v>
      </c>
      <c r="DO4158" s="60">
        <v>0</v>
      </c>
      <c r="DP4158" s="60">
        <v>12</v>
      </c>
      <c r="DQ4158" s="60">
        <v>0</v>
      </c>
      <c r="DR4158" s="60">
        <v>0</v>
      </c>
      <c r="DS4158" s="60">
        <v>0</v>
      </c>
      <c r="DT4158" s="60">
        <v>37</v>
      </c>
      <c r="DU4158" s="60">
        <v>0</v>
      </c>
      <c r="DV4158" s="60">
        <v>0</v>
      </c>
      <c r="DW4158" s="60">
        <v>0</v>
      </c>
      <c r="DX4158" s="68">
        <v>192</v>
      </c>
      <c r="DY4158" s="59">
        <v>20</v>
      </c>
      <c r="DZ4158" s="60">
        <v>1185</v>
      </c>
      <c r="EA4158" s="65">
        <v>1.6877637130801686E-2</v>
      </c>
      <c r="EB4158" s="59">
        <v>2495</v>
      </c>
      <c r="EC4158" s="60">
        <v>1492</v>
      </c>
      <c r="ED4158" s="65">
        <v>0.59799599198396791</v>
      </c>
      <c r="EE4158" s="59">
        <v>1185</v>
      </c>
      <c r="EF4158" s="60">
        <v>0</v>
      </c>
      <c r="EG4158" s="64">
        <v>0</v>
      </c>
      <c r="EH4158" s="60">
        <v>595</v>
      </c>
      <c r="EI4158" s="60">
        <v>264</v>
      </c>
      <c r="EJ4158" s="66">
        <v>82</v>
      </c>
      <c r="EK4158" s="66">
        <v>56</v>
      </c>
      <c r="EL4158" s="66">
        <v>126</v>
      </c>
      <c r="EM4158" s="60">
        <v>22</v>
      </c>
      <c r="EN4158" s="60">
        <v>56</v>
      </c>
      <c r="EO4158" s="60">
        <v>47</v>
      </c>
      <c r="EP4158" s="60">
        <v>79</v>
      </c>
      <c r="EQ4158" s="60">
        <v>60</v>
      </c>
      <c r="ER4158" s="60">
        <v>0</v>
      </c>
      <c r="ES4158" s="60">
        <v>0</v>
      </c>
      <c r="ET4158" s="60">
        <v>0</v>
      </c>
      <c r="EU4158" s="60">
        <v>0</v>
      </c>
      <c r="EV4158" s="60">
        <v>0</v>
      </c>
      <c r="EW4158" s="60">
        <v>0</v>
      </c>
      <c r="EX4158" s="60">
        <v>18</v>
      </c>
      <c r="EY4158" s="60">
        <v>0</v>
      </c>
      <c r="EZ4158" s="60">
        <v>0</v>
      </c>
      <c r="FA4158" s="60">
        <v>11</v>
      </c>
      <c r="FB4158" s="60">
        <v>25</v>
      </c>
      <c r="FC4158" s="60">
        <v>29</v>
      </c>
      <c r="FD4158" s="60">
        <v>0</v>
      </c>
      <c r="FE4158" s="60">
        <v>47</v>
      </c>
      <c r="FF4158" s="60">
        <v>0</v>
      </c>
      <c r="FG4158" s="60">
        <v>59</v>
      </c>
      <c r="FH4158" s="60">
        <v>0</v>
      </c>
      <c r="FI4158" s="60">
        <v>4</v>
      </c>
      <c r="FJ4158" s="60">
        <v>71</v>
      </c>
      <c r="FK4158" s="68">
        <v>0</v>
      </c>
    </row>
    <row r="4159" spans="1:167" x14ac:dyDescent="0.25">
      <c r="A4159" s="36" t="s">
        <v>18678</v>
      </c>
      <c r="B4159" s="37">
        <v>340230093005</v>
      </c>
      <c r="C4159" s="37" t="s">
        <v>20539</v>
      </c>
      <c r="D4159" s="38" t="s">
        <v>22027</v>
      </c>
      <c r="E4159" s="104" t="s">
        <v>13686</v>
      </c>
      <c r="F4159" s="39" t="s">
        <v>13507</v>
      </c>
      <c r="G4159" s="199" t="s">
        <v>24791</v>
      </c>
      <c r="H4159" s="137" t="s">
        <v>24791</v>
      </c>
      <c r="I4159" s="43">
        <v>0.14383650856999999</v>
      </c>
      <c r="J4159" s="59">
        <v>1650</v>
      </c>
      <c r="K4159" s="60">
        <v>732</v>
      </c>
      <c r="L4159" s="61">
        <v>0.44363636363636366</v>
      </c>
      <c r="M4159" s="60">
        <v>1094</v>
      </c>
      <c r="N4159" s="63">
        <v>1.51</v>
      </c>
      <c r="O4159" s="60">
        <v>1094</v>
      </c>
      <c r="P4159" s="60">
        <v>0</v>
      </c>
      <c r="Q4159" s="61">
        <v>0</v>
      </c>
      <c r="R4159" s="60">
        <v>0</v>
      </c>
      <c r="S4159" s="61">
        <v>0</v>
      </c>
      <c r="T4159" s="63">
        <v>27.8</v>
      </c>
      <c r="U4159" s="60">
        <v>0</v>
      </c>
      <c r="V4159" s="61">
        <v>0</v>
      </c>
      <c r="W4159" s="60">
        <v>1643</v>
      </c>
      <c r="X4159" s="61">
        <v>0.99575757575757573</v>
      </c>
      <c r="Y4159" s="60">
        <v>0</v>
      </c>
      <c r="Z4159" s="61">
        <v>0</v>
      </c>
      <c r="AA4159" s="60">
        <v>0</v>
      </c>
      <c r="AB4159" s="61">
        <v>0</v>
      </c>
      <c r="AC4159" s="60">
        <v>0</v>
      </c>
      <c r="AD4159" s="61">
        <v>0</v>
      </c>
      <c r="AE4159" s="60">
        <v>1123</v>
      </c>
      <c r="AF4159" s="61">
        <v>0.68060606060606066</v>
      </c>
      <c r="AG4159" s="62">
        <v>45</v>
      </c>
      <c r="AH4159" s="61">
        <v>2.7272727272727271E-2</v>
      </c>
      <c r="AI4159" s="60">
        <v>7</v>
      </c>
      <c r="AJ4159" s="61">
        <v>4.2424242424242429E-3</v>
      </c>
      <c r="AK4159" s="60">
        <v>591</v>
      </c>
      <c r="AL4159" s="61">
        <v>0.35818181818181816</v>
      </c>
      <c r="AM4159" s="60">
        <v>152</v>
      </c>
      <c r="AN4159" s="61">
        <v>9.2121212121212118E-2</v>
      </c>
      <c r="AO4159" s="60">
        <v>788</v>
      </c>
      <c r="AP4159" s="61">
        <v>0.4775757575757576</v>
      </c>
      <c r="AQ4159" s="60">
        <v>109</v>
      </c>
      <c r="AR4159" s="61">
        <v>6.6060606060606056E-2</v>
      </c>
      <c r="AS4159" s="60">
        <v>10</v>
      </c>
      <c r="AT4159" s="61">
        <v>6.0606060606060606E-3</v>
      </c>
      <c r="AU4159" s="60">
        <v>59</v>
      </c>
      <c r="AV4159" s="61">
        <v>3.5757575757575759E-2</v>
      </c>
      <c r="AW4159" s="60">
        <v>302</v>
      </c>
      <c r="AX4159" s="60">
        <v>1650</v>
      </c>
      <c r="AY4159" s="64">
        <v>0.18303030303030304</v>
      </c>
      <c r="AZ4159" s="60">
        <v>64</v>
      </c>
      <c r="BA4159" s="65">
        <v>5.850091407678245E-2</v>
      </c>
      <c r="BB4159" s="59">
        <v>1067</v>
      </c>
      <c r="BC4159" s="61">
        <v>0.95013357079252003</v>
      </c>
      <c r="BD4159" s="60">
        <v>0</v>
      </c>
      <c r="BE4159" s="60">
        <v>66</v>
      </c>
      <c r="BF4159" s="61">
        <v>0</v>
      </c>
      <c r="BG4159" s="60">
        <v>943</v>
      </c>
      <c r="BH4159" s="65">
        <v>0.83971504897595728</v>
      </c>
      <c r="BI4159" s="59">
        <v>1199</v>
      </c>
      <c r="BJ4159" s="60">
        <v>0</v>
      </c>
      <c r="BK4159" s="61">
        <v>0</v>
      </c>
      <c r="BL4159" s="60">
        <v>1094</v>
      </c>
      <c r="BM4159" s="61">
        <v>1</v>
      </c>
      <c r="BN4159" s="60">
        <v>105</v>
      </c>
      <c r="BO4159" s="64">
        <v>8.7572977481234368E-2</v>
      </c>
      <c r="BP4159" s="60">
        <v>105</v>
      </c>
      <c r="BQ4159" s="61">
        <v>8.7572977481234368E-2</v>
      </c>
      <c r="BR4159" s="66">
        <v>2814</v>
      </c>
      <c r="BS4159" s="66">
        <v>2712</v>
      </c>
      <c r="BT4159" s="60">
        <v>24</v>
      </c>
      <c r="BU4159" s="60">
        <v>1070</v>
      </c>
      <c r="BV4159" s="60" t="s">
        <v>24794</v>
      </c>
      <c r="BW4159" s="60">
        <v>0</v>
      </c>
      <c r="BX4159" s="61">
        <v>0</v>
      </c>
      <c r="BY4159" s="60">
        <v>0</v>
      </c>
      <c r="BZ4159" s="61">
        <v>0</v>
      </c>
      <c r="CA4159" s="66" t="s">
        <v>24794</v>
      </c>
      <c r="CB4159" s="67" t="s">
        <v>24794</v>
      </c>
      <c r="CC4159" s="67">
        <v>2001</v>
      </c>
      <c r="CD4159" s="60">
        <v>31</v>
      </c>
      <c r="CE4159" s="61">
        <v>2.585487906588824E-2</v>
      </c>
      <c r="CF4159" s="60">
        <v>31</v>
      </c>
      <c r="CG4159" s="61">
        <v>2.585487906588824E-2</v>
      </c>
      <c r="CH4159" s="60">
        <v>290</v>
      </c>
      <c r="CI4159" s="61">
        <v>0.24186822351959966</v>
      </c>
      <c r="CJ4159" s="60">
        <v>0</v>
      </c>
      <c r="CK4159" s="61">
        <v>0</v>
      </c>
      <c r="CL4159" s="60">
        <v>18</v>
      </c>
      <c r="CM4159" s="61">
        <v>1.5012510425354461E-2</v>
      </c>
      <c r="CN4159" s="60">
        <v>0</v>
      </c>
      <c r="CO4159" s="61">
        <v>0</v>
      </c>
      <c r="CP4159" s="60">
        <v>1132</v>
      </c>
      <c r="CQ4159" s="61">
        <v>0.94412010008340286</v>
      </c>
      <c r="CR4159" s="60">
        <v>0</v>
      </c>
      <c r="CS4159" s="60">
        <v>0</v>
      </c>
      <c r="CT4159" s="61" t="s">
        <v>24794</v>
      </c>
      <c r="CU4159" s="60">
        <v>826</v>
      </c>
      <c r="CV4159" s="60">
        <v>468</v>
      </c>
      <c r="CW4159" s="61">
        <v>0.56658595641646492</v>
      </c>
      <c r="CX4159" s="60">
        <v>826</v>
      </c>
      <c r="CY4159" s="60">
        <v>468</v>
      </c>
      <c r="CZ4159" s="65">
        <v>0.56658595641646492</v>
      </c>
      <c r="DA4159" s="59">
        <v>1650</v>
      </c>
      <c r="DB4159" s="60">
        <v>561</v>
      </c>
      <c r="DC4159" s="61">
        <v>0.34</v>
      </c>
      <c r="DD4159" s="60">
        <v>148</v>
      </c>
      <c r="DE4159" s="60">
        <v>13</v>
      </c>
      <c r="DF4159" s="61">
        <v>8.7837837837837843E-2</v>
      </c>
      <c r="DG4159" s="60">
        <v>68460</v>
      </c>
      <c r="DH4159" s="60">
        <v>101786</v>
      </c>
      <c r="DI4159" s="60">
        <v>376</v>
      </c>
      <c r="DJ4159" s="60">
        <v>0</v>
      </c>
      <c r="DK4159" s="60">
        <v>0</v>
      </c>
      <c r="DL4159" s="60">
        <v>0</v>
      </c>
      <c r="DM4159" s="60">
        <v>0</v>
      </c>
      <c r="DN4159" s="60">
        <v>0</v>
      </c>
      <c r="DO4159" s="60">
        <v>0</v>
      </c>
      <c r="DP4159" s="60">
        <v>0</v>
      </c>
      <c r="DQ4159" s="60">
        <v>24</v>
      </c>
      <c r="DR4159" s="60">
        <v>0</v>
      </c>
      <c r="DS4159" s="60">
        <v>23</v>
      </c>
      <c r="DT4159" s="60">
        <v>119</v>
      </c>
      <c r="DU4159" s="60">
        <v>334</v>
      </c>
      <c r="DV4159" s="60">
        <v>0</v>
      </c>
      <c r="DW4159" s="60">
        <v>91</v>
      </c>
      <c r="DX4159" s="68">
        <v>127</v>
      </c>
      <c r="DY4159" s="59">
        <v>165</v>
      </c>
      <c r="DZ4159" s="60">
        <v>1056</v>
      </c>
      <c r="EA4159" s="65">
        <v>0.15625</v>
      </c>
      <c r="EB4159" s="59">
        <v>1650</v>
      </c>
      <c r="EC4159" s="60">
        <v>1551</v>
      </c>
      <c r="ED4159" s="65">
        <v>0.94</v>
      </c>
      <c r="EE4159" s="59">
        <v>1112</v>
      </c>
      <c r="EF4159" s="60">
        <v>56</v>
      </c>
      <c r="EG4159" s="64">
        <v>5.0359712230215826E-2</v>
      </c>
      <c r="EH4159" s="60">
        <v>6650</v>
      </c>
      <c r="EI4159" s="60">
        <v>6487</v>
      </c>
      <c r="EJ4159" s="66">
        <v>392</v>
      </c>
      <c r="EK4159" s="66">
        <v>558</v>
      </c>
      <c r="EL4159" s="66">
        <v>5537</v>
      </c>
      <c r="EM4159" s="60">
        <v>510</v>
      </c>
      <c r="EN4159" s="60">
        <v>959</v>
      </c>
      <c r="EO4159" s="60">
        <v>1599</v>
      </c>
      <c r="EP4159" s="60">
        <v>2398</v>
      </c>
      <c r="EQ4159" s="60">
        <v>1021</v>
      </c>
      <c r="ER4159" s="60">
        <v>0</v>
      </c>
      <c r="ES4159" s="60">
        <v>0</v>
      </c>
      <c r="ET4159" s="60">
        <v>0</v>
      </c>
      <c r="EU4159" s="60">
        <v>2</v>
      </c>
      <c r="EV4159" s="60">
        <v>70</v>
      </c>
      <c r="EW4159" s="60">
        <v>59</v>
      </c>
      <c r="EX4159" s="60">
        <v>11</v>
      </c>
      <c r="EY4159" s="60">
        <v>0</v>
      </c>
      <c r="EZ4159" s="60">
        <v>89</v>
      </c>
      <c r="FA4159" s="60">
        <v>4</v>
      </c>
      <c r="FB4159" s="60">
        <v>41</v>
      </c>
      <c r="FC4159" s="60">
        <v>304</v>
      </c>
      <c r="FD4159" s="60">
        <v>2530</v>
      </c>
      <c r="FE4159" s="60">
        <v>142</v>
      </c>
      <c r="FF4159" s="60">
        <v>60</v>
      </c>
      <c r="FG4159" s="60">
        <v>105</v>
      </c>
      <c r="FH4159" s="60">
        <v>0</v>
      </c>
      <c r="FI4159" s="60">
        <v>661</v>
      </c>
      <c r="FJ4159" s="60">
        <v>315</v>
      </c>
      <c r="FK4159" s="68">
        <v>2094</v>
      </c>
    </row>
    <row r="4160" spans="1:167" x14ac:dyDescent="0.25">
      <c r="A4160" s="36" t="s">
        <v>7160</v>
      </c>
      <c r="B4160" s="37">
        <v>340230094001</v>
      </c>
      <c r="C4160" s="37" t="s">
        <v>20540</v>
      </c>
      <c r="D4160" s="38" t="s">
        <v>7161</v>
      </c>
      <c r="E4160" s="104" t="s">
        <v>25130</v>
      </c>
      <c r="F4160" s="39" t="s">
        <v>13507</v>
      </c>
      <c r="G4160" s="199" t="s">
        <v>24792</v>
      </c>
      <c r="H4160" s="137" t="s">
        <v>24792</v>
      </c>
      <c r="I4160" s="43">
        <v>0.74650813969600005</v>
      </c>
      <c r="J4160" s="59">
        <v>1845</v>
      </c>
      <c r="K4160" s="60">
        <v>982</v>
      </c>
      <c r="L4160" s="61">
        <v>0.53224932249322499</v>
      </c>
      <c r="M4160" s="60">
        <v>634</v>
      </c>
      <c r="N4160" s="63">
        <v>2.91</v>
      </c>
      <c r="O4160" s="60">
        <v>634</v>
      </c>
      <c r="P4160" s="60">
        <v>0</v>
      </c>
      <c r="Q4160" s="61">
        <v>0</v>
      </c>
      <c r="R4160" s="60">
        <v>12</v>
      </c>
      <c r="S4160" s="61">
        <v>1.8927444794952682E-2</v>
      </c>
      <c r="T4160" s="63">
        <v>46.8</v>
      </c>
      <c r="U4160" s="60">
        <v>389</v>
      </c>
      <c r="V4160" s="61">
        <v>0.210840108401084</v>
      </c>
      <c r="W4160" s="60">
        <v>933</v>
      </c>
      <c r="X4160" s="61">
        <v>0.50569105691056915</v>
      </c>
      <c r="Y4160" s="60">
        <v>66</v>
      </c>
      <c r="Z4160" s="61">
        <v>3.5772357723577237E-2</v>
      </c>
      <c r="AA4160" s="60">
        <v>246</v>
      </c>
      <c r="AB4160" s="61">
        <v>0.13333333333333333</v>
      </c>
      <c r="AC4160" s="60">
        <v>77</v>
      </c>
      <c r="AD4160" s="61">
        <v>4.1734417344173443E-2</v>
      </c>
      <c r="AE4160" s="60">
        <v>1369</v>
      </c>
      <c r="AF4160" s="61">
        <v>0.74200542005420056</v>
      </c>
      <c r="AG4160" s="62">
        <v>647</v>
      </c>
      <c r="AH4160" s="61">
        <v>0.35067750677506776</v>
      </c>
      <c r="AI4160" s="60">
        <v>523</v>
      </c>
      <c r="AJ4160" s="61">
        <v>0.28346883468834688</v>
      </c>
      <c r="AK4160" s="60">
        <v>723</v>
      </c>
      <c r="AL4160" s="61">
        <v>0.39186991869918697</v>
      </c>
      <c r="AM4160" s="60">
        <v>100</v>
      </c>
      <c r="AN4160" s="61">
        <v>5.4200542005420058E-2</v>
      </c>
      <c r="AO4160" s="60">
        <v>623</v>
      </c>
      <c r="AP4160" s="61">
        <v>0.33766937669376695</v>
      </c>
      <c r="AQ4160" s="60">
        <v>282</v>
      </c>
      <c r="AR4160" s="61">
        <v>0.15284552845528454</v>
      </c>
      <c r="AS4160" s="60">
        <v>117</v>
      </c>
      <c r="AT4160" s="61">
        <v>6.3414634146341464E-2</v>
      </c>
      <c r="AU4160" s="60">
        <v>220</v>
      </c>
      <c r="AV4160" s="61">
        <v>0.11924119241192412</v>
      </c>
      <c r="AW4160" s="60">
        <v>305</v>
      </c>
      <c r="AX4160" s="60">
        <v>1779</v>
      </c>
      <c r="AY4160" s="64">
        <v>0.17144463181562675</v>
      </c>
      <c r="AZ4160" s="60">
        <v>136</v>
      </c>
      <c r="BA4160" s="65">
        <v>0.21451104100946372</v>
      </c>
      <c r="BB4160" s="59">
        <v>1298</v>
      </c>
      <c r="BC4160" s="61">
        <v>0.94813732651570493</v>
      </c>
      <c r="BD4160" s="60">
        <v>0</v>
      </c>
      <c r="BE4160" s="60">
        <v>50</v>
      </c>
      <c r="BF4160" s="61">
        <v>0</v>
      </c>
      <c r="BG4160" s="60">
        <v>741</v>
      </c>
      <c r="BH4160" s="65">
        <v>0.54127100073046019</v>
      </c>
      <c r="BI4160" s="59">
        <v>654</v>
      </c>
      <c r="BJ4160" s="60">
        <v>619</v>
      </c>
      <c r="BK4160" s="61">
        <v>0.97634069400630918</v>
      </c>
      <c r="BL4160" s="60">
        <v>15</v>
      </c>
      <c r="BM4160" s="61">
        <v>2.365930599369085E-2</v>
      </c>
      <c r="BN4160" s="60">
        <v>20</v>
      </c>
      <c r="BO4160" s="64">
        <v>3.0581039755351681E-2</v>
      </c>
      <c r="BP4160" s="60">
        <v>20</v>
      </c>
      <c r="BQ4160" s="61">
        <v>3.0581039755351681E-2</v>
      </c>
      <c r="BR4160" s="66" t="s">
        <v>24794</v>
      </c>
      <c r="BS4160" s="66" t="s">
        <v>24794</v>
      </c>
      <c r="BT4160" s="60">
        <v>0</v>
      </c>
      <c r="BU4160" s="60">
        <v>15</v>
      </c>
      <c r="BV4160" s="60">
        <v>2955</v>
      </c>
      <c r="BW4160" s="60">
        <v>339</v>
      </c>
      <c r="BX4160" s="61">
        <v>0.51834862385321101</v>
      </c>
      <c r="BY4160" s="60">
        <v>0</v>
      </c>
      <c r="BZ4160" s="61">
        <v>0</v>
      </c>
      <c r="CA4160" s="60">
        <v>526100</v>
      </c>
      <c r="CB4160" s="67">
        <v>2011</v>
      </c>
      <c r="CC4160" s="67">
        <v>1966</v>
      </c>
      <c r="CD4160" s="60">
        <v>32</v>
      </c>
      <c r="CE4160" s="61">
        <v>4.8929663608562692E-2</v>
      </c>
      <c r="CF4160" s="60">
        <v>149</v>
      </c>
      <c r="CG4160" s="61">
        <v>0.22782874617737003</v>
      </c>
      <c r="CH4160" s="60">
        <v>20</v>
      </c>
      <c r="CI4160" s="61">
        <v>3.0581039755351681E-2</v>
      </c>
      <c r="CJ4160" s="60">
        <v>515</v>
      </c>
      <c r="CK4160" s="61">
        <v>0.78746177370030579</v>
      </c>
      <c r="CL4160" s="60">
        <v>0</v>
      </c>
      <c r="CM4160" s="61">
        <v>0</v>
      </c>
      <c r="CN4160" s="60">
        <v>0</v>
      </c>
      <c r="CO4160" s="61">
        <v>0</v>
      </c>
      <c r="CP4160" s="60">
        <v>139</v>
      </c>
      <c r="CQ4160" s="61">
        <v>0.21253822629969418</v>
      </c>
      <c r="CR4160" s="60">
        <v>619</v>
      </c>
      <c r="CS4160" s="60">
        <v>179</v>
      </c>
      <c r="CT4160" s="61">
        <v>0.28917609046849757</v>
      </c>
      <c r="CU4160" s="60">
        <v>15</v>
      </c>
      <c r="CV4160" s="60">
        <v>15</v>
      </c>
      <c r="CW4160" s="61">
        <v>1</v>
      </c>
      <c r="CX4160" s="60">
        <v>634</v>
      </c>
      <c r="CY4160" s="60">
        <v>194</v>
      </c>
      <c r="CZ4160" s="65">
        <v>0.305993690851735</v>
      </c>
      <c r="DA4160" s="59">
        <v>1845</v>
      </c>
      <c r="DB4160" s="60">
        <v>30</v>
      </c>
      <c r="DC4160" s="61">
        <v>1.6260162601626018E-2</v>
      </c>
      <c r="DD4160" s="60">
        <v>528</v>
      </c>
      <c r="DE4160" s="60">
        <v>15</v>
      </c>
      <c r="DF4160" s="61">
        <v>2.8409090909090908E-2</v>
      </c>
      <c r="DG4160" s="60">
        <v>63310</v>
      </c>
      <c r="DH4160" s="60">
        <v>141029</v>
      </c>
      <c r="DI4160" s="60">
        <v>0</v>
      </c>
      <c r="DJ4160" s="60">
        <v>15</v>
      </c>
      <c r="DK4160" s="60">
        <v>0</v>
      </c>
      <c r="DL4160" s="60">
        <v>0</v>
      </c>
      <c r="DM4160" s="60">
        <v>0</v>
      </c>
      <c r="DN4160" s="60">
        <v>0</v>
      </c>
      <c r="DO4160" s="60">
        <v>6</v>
      </c>
      <c r="DP4160" s="60">
        <v>0</v>
      </c>
      <c r="DQ4160" s="60">
        <v>17</v>
      </c>
      <c r="DR4160" s="60">
        <v>71</v>
      </c>
      <c r="DS4160" s="60">
        <v>57</v>
      </c>
      <c r="DT4160" s="60">
        <v>57</v>
      </c>
      <c r="DU4160" s="60">
        <v>75</v>
      </c>
      <c r="DV4160" s="60">
        <v>41</v>
      </c>
      <c r="DW4160" s="60">
        <v>58</v>
      </c>
      <c r="DX4160" s="68">
        <v>237</v>
      </c>
      <c r="DY4160" s="59">
        <v>2</v>
      </c>
      <c r="DZ4160" s="60">
        <v>873</v>
      </c>
      <c r="EA4160" s="65">
        <v>2.2909507445589921E-3</v>
      </c>
      <c r="EB4160" s="59">
        <v>1845</v>
      </c>
      <c r="EC4160" s="60">
        <v>1845</v>
      </c>
      <c r="ED4160" s="65">
        <v>1</v>
      </c>
      <c r="EE4160" s="59">
        <v>954</v>
      </c>
      <c r="EF4160" s="60">
        <v>56</v>
      </c>
      <c r="EG4160" s="64">
        <v>5.8700209643605873E-2</v>
      </c>
      <c r="EH4160" s="60">
        <v>1178</v>
      </c>
      <c r="EI4160" s="60">
        <v>2136</v>
      </c>
      <c r="EJ4160" s="66">
        <v>358</v>
      </c>
      <c r="EK4160" s="66">
        <v>323</v>
      </c>
      <c r="EL4160" s="66">
        <v>1455</v>
      </c>
      <c r="EM4160" s="60">
        <v>148</v>
      </c>
      <c r="EN4160" s="60">
        <v>283</v>
      </c>
      <c r="EO4160" s="60">
        <v>368</v>
      </c>
      <c r="EP4160" s="60">
        <v>822</v>
      </c>
      <c r="EQ4160" s="60">
        <v>515</v>
      </c>
      <c r="ER4160" s="60">
        <v>0</v>
      </c>
      <c r="ES4160" s="60">
        <v>8</v>
      </c>
      <c r="ET4160" s="60">
        <v>2</v>
      </c>
      <c r="EU4160" s="60">
        <v>6</v>
      </c>
      <c r="EV4160" s="60">
        <v>3</v>
      </c>
      <c r="EW4160" s="60">
        <v>58</v>
      </c>
      <c r="EX4160" s="60">
        <v>88</v>
      </c>
      <c r="EY4160" s="60">
        <v>3</v>
      </c>
      <c r="EZ4160" s="60">
        <v>15</v>
      </c>
      <c r="FA4160" s="60">
        <v>83</v>
      </c>
      <c r="FB4160" s="60">
        <v>31</v>
      </c>
      <c r="FC4160" s="60">
        <v>1149</v>
      </c>
      <c r="FD4160" s="60">
        <v>0</v>
      </c>
      <c r="FE4160" s="60">
        <v>157</v>
      </c>
      <c r="FF4160" s="60">
        <v>0</v>
      </c>
      <c r="FG4160" s="60">
        <v>100</v>
      </c>
      <c r="FH4160" s="60">
        <v>109</v>
      </c>
      <c r="FI4160" s="60">
        <v>289</v>
      </c>
      <c r="FJ4160" s="60">
        <v>35</v>
      </c>
      <c r="FK4160" s="68">
        <v>0</v>
      </c>
    </row>
    <row r="4161" spans="1:167" x14ac:dyDescent="0.25">
      <c r="A4161" s="36" t="s">
        <v>7162</v>
      </c>
      <c r="B4161" s="37">
        <v>340230094002</v>
      </c>
      <c r="C4161" s="37" t="s">
        <v>20540</v>
      </c>
      <c r="D4161" s="38" t="s">
        <v>7163</v>
      </c>
      <c r="E4161" s="104" t="s">
        <v>25130</v>
      </c>
      <c r="F4161" s="39" t="s">
        <v>13507</v>
      </c>
      <c r="G4161" s="199" t="s">
        <v>24792</v>
      </c>
      <c r="H4161" s="137" t="s">
        <v>24792</v>
      </c>
      <c r="I4161" s="43">
        <v>0.162732726552</v>
      </c>
      <c r="J4161" s="59">
        <v>827</v>
      </c>
      <c r="K4161" s="60">
        <v>410</v>
      </c>
      <c r="L4161" s="61">
        <v>0.49576783555018139</v>
      </c>
      <c r="M4161" s="60">
        <v>426</v>
      </c>
      <c r="N4161" s="63">
        <v>1.94</v>
      </c>
      <c r="O4161" s="60">
        <v>426</v>
      </c>
      <c r="P4161" s="60">
        <v>23</v>
      </c>
      <c r="Q4161" s="61">
        <v>5.39906103286385E-2</v>
      </c>
      <c r="R4161" s="60">
        <v>22</v>
      </c>
      <c r="S4161" s="61">
        <v>5.1643192488262914E-2</v>
      </c>
      <c r="T4161" s="63">
        <v>38.9</v>
      </c>
      <c r="U4161" s="60">
        <v>153</v>
      </c>
      <c r="V4161" s="61">
        <v>0.18500604594921402</v>
      </c>
      <c r="W4161" s="60">
        <v>578</v>
      </c>
      <c r="X4161" s="61">
        <v>0.69891172914147526</v>
      </c>
      <c r="Y4161" s="60">
        <v>10</v>
      </c>
      <c r="Z4161" s="61">
        <v>1.2091898428053204E-2</v>
      </c>
      <c r="AA4161" s="60">
        <v>131</v>
      </c>
      <c r="AB4161" s="61">
        <v>0.15840386940749698</v>
      </c>
      <c r="AC4161" s="60">
        <v>12</v>
      </c>
      <c r="AD4161" s="61">
        <v>1.4510278113663845E-2</v>
      </c>
      <c r="AE4161" s="60">
        <v>599</v>
      </c>
      <c r="AF4161" s="61">
        <v>0.72430471584038691</v>
      </c>
      <c r="AG4161" s="62">
        <v>155</v>
      </c>
      <c r="AH4161" s="61">
        <v>0.18742442563482467</v>
      </c>
      <c r="AI4161" s="60">
        <v>96</v>
      </c>
      <c r="AJ4161" s="61">
        <v>0.11608222490931076</v>
      </c>
      <c r="AK4161" s="60">
        <v>373</v>
      </c>
      <c r="AL4161" s="61">
        <v>0.45102781136638453</v>
      </c>
      <c r="AM4161" s="60">
        <v>26</v>
      </c>
      <c r="AN4161" s="61">
        <v>3.143893591293833E-2</v>
      </c>
      <c r="AO4161" s="60">
        <v>49</v>
      </c>
      <c r="AP4161" s="61">
        <v>5.92503022974607E-2</v>
      </c>
      <c r="AQ4161" s="60">
        <v>343</v>
      </c>
      <c r="AR4161" s="61">
        <v>0.4147521160822249</v>
      </c>
      <c r="AS4161" s="60">
        <v>36</v>
      </c>
      <c r="AT4161" s="61">
        <v>4.3530834340991538E-2</v>
      </c>
      <c r="AU4161" s="60">
        <v>124</v>
      </c>
      <c r="AV4161" s="61">
        <v>0.14993954050785974</v>
      </c>
      <c r="AW4161" s="60">
        <v>251</v>
      </c>
      <c r="AX4161" s="60">
        <v>817</v>
      </c>
      <c r="AY4161" s="64">
        <v>0.30722154222766218</v>
      </c>
      <c r="AZ4161" s="60">
        <v>160</v>
      </c>
      <c r="BA4161" s="65">
        <v>0.37558685446009388</v>
      </c>
      <c r="BB4161" s="59">
        <v>599</v>
      </c>
      <c r="BC4161" s="61">
        <v>1</v>
      </c>
      <c r="BD4161" s="60">
        <v>0</v>
      </c>
      <c r="BE4161" s="60">
        <v>22</v>
      </c>
      <c r="BF4161" s="61">
        <v>0</v>
      </c>
      <c r="BG4161" s="60">
        <v>279</v>
      </c>
      <c r="BH4161" s="65">
        <v>0.46577629382303842</v>
      </c>
      <c r="BI4161" s="59">
        <v>426</v>
      </c>
      <c r="BJ4161" s="60">
        <v>15</v>
      </c>
      <c r="BK4161" s="61">
        <v>3.5211267605633804E-2</v>
      </c>
      <c r="BL4161" s="60">
        <v>411</v>
      </c>
      <c r="BM4161" s="61">
        <v>0.96478873239436624</v>
      </c>
      <c r="BN4161" s="60">
        <v>0</v>
      </c>
      <c r="BO4161" s="64">
        <v>0</v>
      </c>
      <c r="BP4161" s="60">
        <v>0</v>
      </c>
      <c r="BQ4161" s="61">
        <v>0</v>
      </c>
      <c r="BR4161" s="66">
        <v>1764</v>
      </c>
      <c r="BS4161" s="66">
        <v>1716</v>
      </c>
      <c r="BT4161" s="60">
        <v>0</v>
      </c>
      <c r="BU4161" s="60">
        <v>411</v>
      </c>
      <c r="BV4161" s="60" t="s">
        <v>24794</v>
      </c>
      <c r="BW4161" s="60">
        <v>0</v>
      </c>
      <c r="BX4161" s="61">
        <v>0</v>
      </c>
      <c r="BY4161" s="60">
        <v>0</v>
      </c>
      <c r="BZ4161" s="61">
        <v>0</v>
      </c>
      <c r="CA4161" s="66" t="s">
        <v>24794</v>
      </c>
      <c r="CB4161" s="67">
        <v>2019</v>
      </c>
      <c r="CC4161" s="67">
        <v>1978</v>
      </c>
      <c r="CD4161" s="60">
        <v>0</v>
      </c>
      <c r="CE4161" s="61">
        <v>0</v>
      </c>
      <c r="CF4161" s="60">
        <v>90</v>
      </c>
      <c r="CG4161" s="61">
        <v>0.21126760563380281</v>
      </c>
      <c r="CH4161" s="60">
        <v>0</v>
      </c>
      <c r="CI4161" s="61">
        <v>0</v>
      </c>
      <c r="CJ4161" s="60">
        <v>72</v>
      </c>
      <c r="CK4161" s="61">
        <v>0.16901408450704225</v>
      </c>
      <c r="CL4161" s="60">
        <v>0</v>
      </c>
      <c r="CM4161" s="61">
        <v>0</v>
      </c>
      <c r="CN4161" s="60">
        <v>54</v>
      </c>
      <c r="CO4161" s="61">
        <v>0.12676056338028169</v>
      </c>
      <c r="CP4161" s="60">
        <v>300</v>
      </c>
      <c r="CQ4161" s="61">
        <v>0.70422535211267601</v>
      </c>
      <c r="CR4161" s="60">
        <v>15</v>
      </c>
      <c r="CS4161" s="60">
        <v>0</v>
      </c>
      <c r="CT4161" s="61">
        <v>0</v>
      </c>
      <c r="CU4161" s="60">
        <v>310</v>
      </c>
      <c r="CV4161" s="60">
        <v>145</v>
      </c>
      <c r="CW4161" s="61">
        <v>0.46774193548387094</v>
      </c>
      <c r="CX4161" s="60">
        <v>325</v>
      </c>
      <c r="CY4161" s="60">
        <v>145</v>
      </c>
      <c r="CZ4161" s="65">
        <v>0.44615384615384618</v>
      </c>
      <c r="DA4161" s="59">
        <v>827</v>
      </c>
      <c r="DB4161" s="60">
        <v>128</v>
      </c>
      <c r="DC4161" s="61">
        <v>0.15477629987908101</v>
      </c>
      <c r="DD4161" s="60">
        <v>200</v>
      </c>
      <c r="DE4161" s="60">
        <v>0</v>
      </c>
      <c r="DF4161" s="61">
        <v>0</v>
      </c>
      <c r="DG4161" s="60">
        <v>34845</v>
      </c>
      <c r="DH4161" s="66">
        <v>53889</v>
      </c>
      <c r="DI4161" s="60">
        <v>118</v>
      </c>
      <c r="DJ4161" s="60">
        <v>0</v>
      </c>
      <c r="DK4161" s="60">
        <v>0</v>
      </c>
      <c r="DL4161" s="60">
        <v>0</v>
      </c>
      <c r="DM4161" s="60">
        <v>0</v>
      </c>
      <c r="DN4161" s="60">
        <v>80</v>
      </c>
      <c r="DO4161" s="60">
        <v>5</v>
      </c>
      <c r="DP4161" s="60">
        <v>0</v>
      </c>
      <c r="DQ4161" s="60">
        <v>0</v>
      </c>
      <c r="DR4161" s="60">
        <v>28</v>
      </c>
      <c r="DS4161" s="60">
        <v>51</v>
      </c>
      <c r="DT4161" s="60">
        <v>48</v>
      </c>
      <c r="DU4161" s="60">
        <v>0</v>
      </c>
      <c r="DV4161" s="60">
        <v>59</v>
      </c>
      <c r="DW4161" s="60">
        <v>15</v>
      </c>
      <c r="DX4161" s="68">
        <v>22</v>
      </c>
      <c r="DY4161" s="59">
        <v>0</v>
      </c>
      <c r="DZ4161" s="60">
        <v>340</v>
      </c>
      <c r="EA4161" s="65">
        <v>0</v>
      </c>
      <c r="EB4161" s="59">
        <v>827</v>
      </c>
      <c r="EC4161" s="60">
        <v>793</v>
      </c>
      <c r="ED4161" s="65">
        <v>0.95888754534461906</v>
      </c>
      <c r="EE4161" s="59">
        <v>353</v>
      </c>
      <c r="EF4161" s="60">
        <v>0</v>
      </c>
      <c r="EG4161" s="64">
        <v>0</v>
      </c>
      <c r="EH4161" s="60">
        <v>642</v>
      </c>
      <c r="EI4161" s="60">
        <v>373</v>
      </c>
      <c r="EJ4161" s="66">
        <v>102</v>
      </c>
      <c r="EK4161" s="66">
        <v>89</v>
      </c>
      <c r="EL4161" s="66">
        <v>182</v>
      </c>
      <c r="EM4161" s="60">
        <v>34</v>
      </c>
      <c r="EN4161" s="60">
        <v>69</v>
      </c>
      <c r="EO4161" s="60">
        <v>70</v>
      </c>
      <c r="EP4161" s="60">
        <v>105</v>
      </c>
      <c r="EQ4161" s="60">
        <v>95</v>
      </c>
      <c r="ER4161" s="60">
        <v>0</v>
      </c>
      <c r="ES4161" s="60">
        <v>0</v>
      </c>
      <c r="ET4161" s="60">
        <v>0</v>
      </c>
      <c r="EU4161" s="60">
        <v>0</v>
      </c>
      <c r="EV4161" s="60">
        <v>0</v>
      </c>
      <c r="EW4161" s="60">
        <v>0</v>
      </c>
      <c r="EX4161" s="60">
        <v>163</v>
      </c>
      <c r="EY4161" s="60">
        <v>103</v>
      </c>
      <c r="EZ4161" s="60">
        <v>1</v>
      </c>
      <c r="FA4161" s="60">
        <v>0</v>
      </c>
      <c r="FB4161" s="60">
        <v>0</v>
      </c>
      <c r="FC4161" s="60">
        <v>3</v>
      </c>
      <c r="FD4161" s="60">
        <v>0</v>
      </c>
      <c r="FE4161" s="60">
        <v>4</v>
      </c>
      <c r="FF4161" s="60">
        <v>39</v>
      </c>
      <c r="FG4161" s="60">
        <v>25</v>
      </c>
      <c r="FH4161" s="60">
        <v>15</v>
      </c>
      <c r="FI4161" s="60">
        <v>0</v>
      </c>
      <c r="FJ4161" s="60">
        <v>20</v>
      </c>
      <c r="FK4161" s="68">
        <v>0</v>
      </c>
    </row>
    <row r="4162" spans="1:167" x14ac:dyDescent="0.25">
      <c r="A4162" s="36" t="s">
        <v>7164</v>
      </c>
      <c r="B4162" s="37">
        <v>340230094003</v>
      </c>
      <c r="C4162" s="37" t="s">
        <v>20540</v>
      </c>
      <c r="D4162" s="38" t="s">
        <v>7165</v>
      </c>
      <c r="E4162" s="104" t="s">
        <v>25130</v>
      </c>
      <c r="F4162" s="39" t="s">
        <v>13507</v>
      </c>
      <c r="G4162" s="199" t="s">
        <v>24792</v>
      </c>
      <c r="H4162" s="137" t="s">
        <v>24792</v>
      </c>
      <c r="I4162" s="43">
        <v>1.1028374283739999</v>
      </c>
      <c r="J4162" s="59">
        <v>1802</v>
      </c>
      <c r="K4162" s="60">
        <v>646</v>
      </c>
      <c r="L4162" s="61">
        <v>0.35849056603773582</v>
      </c>
      <c r="M4162" s="60">
        <v>327</v>
      </c>
      <c r="N4162" s="63">
        <v>5.51</v>
      </c>
      <c r="O4162" s="60">
        <v>327</v>
      </c>
      <c r="P4162" s="60">
        <v>78</v>
      </c>
      <c r="Q4162" s="61">
        <v>0.23853211009174313</v>
      </c>
      <c r="R4162" s="60">
        <v>0</v>
      </c>
      <c r="S4162" s="61">
        <v>0</v>
      </c>
      <c r="T4162" s="63">
        <v>24.7</v>
      </c>
      <c r="U4162" s="60">
        <v>829</v>
      </c>
      <c r="V4162" s="61">
        <v>0.46004439511653716</v>
      </c>
      <c r="W4162" s="60">
        <v>641</v>
      </c>
      <c r="X4162" s="61">
        <v>0.35571587125416204</v>
      </c>
      <c r="Y4162" s="60">
        <v>573</v>
      </c>
      <c r="Z4162" s="61">
        <v>0.31798002219755828</v>
      </c>
      <c r="AA4162" s="60">
        <v>256</v>
      </c>
      <c r="AB4162" s="61">
        <v>0.14206437291897892</v>
      </c>
      <c r="AC4162" s="60">
        <v>0</v>
      </c>
      <c r="AD4162" s="61">
        <v>0</v>
      </c>
      <c r="AE4162" s="60">
        <v>876</v>
      </c>
      <c r="AF4162" s="61">
        <v>0.48612652608213097</v>
      </c>
      <c r="AG4162" s="62">
        <v>365</v>
      </c>
      <c r="AH4162" s="61">
        <v>0.20255271920088791</v>
      </c>
      <c r="AI4162" s="60">
        <v>332</v>
      </c>
      <c r="AJ4162" s="61">
        <v>0.18423973362930077</v>
      </c>
      <c r="AK4162" s="60">
        <v>1225</v>
      </c>
      <c r="AL4162" s="61">
        <v>0.67980022197558265</v>
      </c>
      <c r="AM4162" s="60">
        <v>0</v>
      </c>
      <c r="AN4162" s="61">
        <v>0</v>
      </c>
      <c r="AO4162" s="60">
        <v>48</v>
      </c>
      <c r="AP4162" s="61">
        <v>2.6637069922308545E-2</v>
      </c>
      <c r="AQ4162" s="60">
        <v>483</v>
      </c>
      <c r="AR4162" s="61">
        <v>0.26803551609322973</v>
      </c>
      <c r="AS4162" s="60">
        <v>46</v>
      </c>
      <c r="AT4162" s="61">
        <v>2.5527192008879023E-2</v>
      </c>
      <c r="AU4162" s="60">
        <v>46</v>
      </c>
      <c r="AV4162" s="61">
        <v>2.5527192008879023E-2</v>
      </c>
      <c r="AW4162" s="60">
        <v>302</v>
      </c>
      <c r="AX4162" s="60">
        <v>1229</v>
      </c>
      <c r="AY4162" s="64">
        <v>0.24572823433685922</v>
      </c>
      <c r="AZ4162" s="60">
        <v>193</v>
      </c>
      <c r="BA4162" s="65">
        <v>0.59021406727828751</v>
      </c>
      <c r="BB4162" s="59">
        <v>663</v>
      </c>
      <c r="BC4162" s="61">
        <v>0.75684931506849318</v>
      </c>
      <c r="BD4162" s="60">
        <v>0</v>
      </c>
      <c r="BE4162" s="60">
        <v>0</v>
      </c>
      <c r="BF4162" s="61" t="s">
        <v>24794</v>
      </c>
      <c r="BG4162" s="60">
        <v>119</v>
      </c>
      <c r="BH4162" s="65">
        <v>0.13584474885844749</v>
      </c>
      <c r="BI4162" s="59">
        <v>327</v>
      </c>
      <c r="BJ4162" s="60">
        <v>127</v>
      </c>
      <c r="BK4162" s="61">
        <v>0.38837920489296635</v>
      </c>
      <c r="BL4162" s="60">
        <v>200</v>
      </c>
      <c r="BM4162" s="61">
        <v>0.6116207951070336</v>
      </c>
      <c r="BN4162" s="60">
        <v>0</v>
      </c>
      <c r="BO4162" s="64">
        <v>0</v>
      </c>
      <c r="BP4162" s="60">
        <v>0</v>
      </c>
      <c r="BQ4162" s="61">
        <v>0</v>
      </c>
      <c r="BR4162" s="66" t="s">
        <v>24794</v>
      </c>
      <c r="BS4162" s="66" t="s">
        <v>24794</v>
      </c>
      <c r="BT4162" s="60">
        <v>0</v>
      </c>
      <c r="BU4162" s="60">
        <v>200</v>
      </c>
      <c r="BV4162" s="60">
        <v>1959</v>
      </c>
      <c r="BW4162" s="60">
        <v>112</v>
      </c>
      <c r="BX4162" s="61">
        <v>0.34250764525993882</v>
      </c>
      <c r="BY4162" s="60">
        <v>16</v>
      </c>
      <c r="BZ4162" s="61">
        <v>4.8929663608562692E-2</v>
      </c>
      <c r="CA4162" s="60">
        <v>247400</v>
      </c>
      <c r="CB4162" s="67">
        <v>2017</v>
      </c>
      <c r="CC4162" s="67">
        <v>1964</v>
      </c>
      <c r="CD4162" s="60">
        <v>112</v>
      </c>
      <c r="CE4162" s="61">
        <v>0.34250764525993882</v>
      </c>
      <c r="CF4162" s="60">
        <v>112</v>
      </c>
      <c r="CG4162" s="61">
        <v>0.34250764525993882</v>
      </c>
      <c r="CH4162" s="60">
        <v>0</v>
      </c>
      <c r="CI4162" s="61">
        <v>0</v>
      </c>
      <c r="CJ4162" s="60">
        <v>222</v>
      </c>
      <c r="CK4162" s="61">
        <v>0.67889908256880738</v>
      </c>
      <c r="CL4162" s="60">
        <v>0</v>
      </c>
      <c r="CM4162" s="61">
        <v>0</v>
      </c>
      <c r="CN4162" s="60">
        <v>0</v>
      </c>
      <c r="CO4162" s="61">
        <v>0</v>
      </c>
      <c r="CP4162" s="60">
        <v>105</v>
      </c>
      <c r="CQ4162" s="61">
        <v>0.32110091743119268</v>
      </c>
      <c r="CR4162" s="60">
        <v>127</v>
      </c>
      <c r="CS4162" s="60">
        <v>83</v>
      </c>
      <c r="CT4162" s="61">
        <v>0.65354330708661412</v>
      </c>
      <c r="CU4162" s="60">
        <v>200</v>
      </c>
      <c r="CV4162" s="60">
        <v>82</v>
      </c>
      <c r="CW4162" s="61">
        <v>0.41</v>
      </c>
      <c r="CX4162" s="60">
        <v>327</v>
      </c>
      <c r="CY4162" s="60">
        <v>165</v>
      </c>
      <c r="CZ4162" s="65">
        <v>0.50458715596330272</v>
      </c>
      <c r="DA4162" s="59">
        <v>1802</v>
      </c>
      <c r="DB4162" s="60">
        <v>288</v>
      </c>
      <c r="DC4162" s="61">
        <v>0.15982241953385129</v>
      </c>
      <c r="DD4162" s="60">
        <v>287</v>
      </c>
      <c r="DE4162" s="60">
        <v>67</v>
      </c>
      <c r="DF4162" s="61">
        <v>0.23344947735191637</v>
      </c>
      <c r="DG4162" s="60">
        <v>18617</v>
      </c>
      <c r="DH4162" s="66">
        <v>84215</v>
      </c>
      <c r="DI4162" s="60">
        <v>67</v>
      </c>
      <c r="DJ4162" s="60">
        <v>0</v>
      </c>
      <c r="DK4162" s="60">
        <v>0</v>
      </c>
      <c r="DL4162" s="60">
        <v>0</v>
      </c>
      <c r="DM4162" s="60">
        <v>0</v>
      </c>
      <c r="DN4162" s="60">
        <v>0</v>
      </c>
      <c r="DO4162" s="60">
        <v>0</v>
      </c>
      <c r="DP4162" s="60">
        <v>0</v>
      </c>
      <c r="DQ4162" s="60">
        <v>0</v>
      </c>
      <c r="DR4162" s="60">
        <v>0</v>
      </c>
      <c r="DS4162" s="60">
        <v>16</v>
      </c>
      <c r="DT4162" s="60">
        <v>160</v>
      </c>
      <c r="DU4162" s="60">
        <v>0</v>
      </c>
      <c r="DV4162" s="60">
        <v>0</v>
      </c>
      <c r="DW4162" s="60">
        <v>42</v>
      </c>
      <c r="DX4162" s="68">
        <v>42</v>
      </c>
      <c r="DY4162" s="59">
        <v>0</v>
      </c>
      <c r="DZ4162" s="60">
        <v>457</v>
      </c>
      <c r="EA4162" s="65">
        <v>0</v>
      </c>
      <c r="EB4162" s="59">
        <v>1802</v>
      </c>
      <c r="EC4162" s="60">
        <v>1589</v>
      </c>
      <c r="ED4162" s="65">
        <v>0.88179800221975579</v>
      </c>
      <c r="EE4162" s="59">
        <v>533</v>
      </c>
      <c r="EF4162" s="60">
        <v>61</v>
      </c>
      <c r="EG4162" s="64">
        <v>0.11444652908067542</v>
      </c>
      <c r="EH4162" s="60">
        <v>4042</v>
      </c>
      <c r="EI4162" s="60">
        <v>3986</v>
      </c>
      <c r="EJ4162" s="66">
        <v>778</v>
      </c>
      <c r="EK4162" s="66">
        <v>1312</v>
      </c>
      <c r="EL4162" s="66">
        <v>1896</v>
      </c>
      <c r="EM4162" s="60">
        <v>467</v>
      </c>
      <c r="EN4162" s="60">
        <v>714</v>
      </c>
      <c r="EO4162" s="60">
        <v>791</v>
      </c>
      <c r="EP4162" s="60">
        <v>1098</v>
      </c>
      <c r="EQ4162" s="60">
        <v>916</v>
      </c>
      <c r="ER4162" s="60">
        <v>38</v>
      </c>
      <c r="ES4162" s="60">
        <v>0</v>
      </c>
      <c r="ET4162" s="60">
        <v>0</v>
      </c>
      <c r="EU4162" s="60">
        <v>331</v>
      </c>
      <c r="EV4162" s="60">
        <v>423</v>
      </c>
      <c r="EW4162" s="60">
        <v>825</v>
      </c>
      <c r="EX4162" s="60">
        <v>919</v>
      </c>
      <c r="EY4162" s="60">
        <v>137</v>
      </c>
      <c r="EZ4162" s="60">
        <v>79</v>
      </c>
      <c r="FA4162" s="60">
        <v>67</v>
      </c>
      <c r="FB4162" s="60">
        <v>17</v>
      </c>
      <c r="FC4162" s="60">
        <v>48</v>
      </c>
      <c r="FD4162" s="60">
        <v>0</v>
      </c>
      <c r="FE4162" s="60">
        <v>105</v>
      </c>
      <c r="FF4162" s="60">
        <v>50</v>
      </c>
      <c r="FG4162" s="60">
        <v>317</v>
      </c>
      <c r="FH4162" s="60">
        <v>99</v>
      </c>
      <c r="FI4162" s="60">
        <v>315</v>
      </c>
      <c r="FJ4162" s="60">
        <v>216</v>
      </c>
      <c r="FK4162" s="68">
        <v>0</v>
      </c>
    </row>
    <row r="4163" spans="1:167" x14ac:dyDescent="0.25">
      <c r="A4163" s="36" t="s">
        <v>7166</v>
      </c>
      <c r="B4163" s="37">
        <v>340230094004</v>
      </c>
      <c r="C4163" s="37" t="s">
        <v>20540</v>
      </c>
      <c r="D4163" s="38" t="s">
        <v>7167</v>
      </c>
      <c r="E4163" s="104" t="s">
        <v>25130</v>
      </c>
      <c r="F4163" s="39" t="s">
        <v>13507</v>
      </c>
      <c r="G4163" s="199" t="s">
        <v>24792</v>
      </c>
      <c r="H4163" s="137" t="s">
        <v>24792</v>
      </c>
      <c r="I4163" s="43">
        <v>0.30687773062000001</v>
      </c>
      <c r="J4163" s="59">
        <v>1877</v>
      </c>
      <c r="K4163" s="60">
        <v>908</v>
      </c>
      <c r="L4163" s="61">
        <v>0.48375066595631327</v>
      </c>
      <c r="M4163" s="60">
        <v>1039</v>
      </c>
      <c r="N4163" s="63">
        <v>1.81</v>
      </c>
      <c r="O4163" s="60">
        <v>1039</v>
      </c>
      <c r="P4163" s="60">
        <v>116</v>
      </c>
      <c r="Q4163" s="61">
        <v>0.11164581328200192</v>
      </c>
      <c r="R4163" s="60">
        <v>11</v>
      </c>
      <c r="S4163" s="61">
        <v>1.0587102983638113E-2</v>
      </c>
      <c r="T4163" s="63">
        <v>37</v>
      </c>
      <c r="U4163" s="60">
        <v>346</v>
      </c>
      <c r="V4163" s="61">
        <v>0.18433670751198722</v>
      </c>
      <c r="W4163" s="60">
        <v>1449</v>
      </c>
      <c r="X4163" s="61">
        <v>0.77197655833777301</v>
      </c>
      <c r="Y4163" s="60">
        <v>152</v>
      </c>
      <c r="Z4163" s="61">
        <v>8.0980287693127331E-2</v>
      </c>
      <c r="AA4163" s="60">
        <v>75</v>
      </c>
      <c r="AB4163" s="61">
        <v>3.9957378795950987E-2</v>
      </c>
      <c r="AC4163" s="60">
        <v>119</v>
      </c>
      <c r="AD4163" s="61">
        <v>6.33990410229089E-2</v>
      </c>
      <c r="AE4163" s="60">
        <v>1438</v>
      </c>
      <c r="AF4163" s="61">
        <v>0.76611614278103357</v>
      </c>
      <c r="AG4163" s="62">
        <v>114</v>
      </c>
      <c r="AH4163" s="61">
        <v>6.0735215769845495E-2</v>
      </c>
      <c r="AI4163" s="60">
        <v>82</v>
      </c>
      <c r="AJ4163" s="61">
        <v>4.3686734150239742E-2</v>
      </c>
      <c r="AK4163" s="60">
        <v>482</v>
      </c>
      <c r="AL4163" s="61">
        <v>0.25679275439531168</v>
      </c>
      <c r="AM4163" s="60">
        <v>140</v>
      </c>
      <c r="AN4163" s="61">
        <v>7.4587107085775178E-2</v>
      </c>
      <c r="AO4163" s="60">
        <v>971</v>
      </c>
      <c r="AP4163" s="61">
        <v>0.51731486414491212</v>
      </c>
      <c r="AQ4163" s="60">
        <v>168</v>
      </c>
      <c r="AR4163" s="61">
        <v>8.9504528502930211E-2</v>
      </c>
      <c r="AS4163" s="60">
        <v>116</v>
      </c>
      <c r="AT4163" s="61">
        <v>6.1800745871070858E-2</v>
      </c>
      <c r="AU4163" s="60">
        <v>96</v>
      </c>
      <c r="AV4163" s="61">
        <v>5.1145444858817259E-2</v>
      </c>
      <c r="AW4163" s="60">
        <v>533</v>
      </c>
      <c r="AX4163" s="60">
        <v>1725</v>
      </c>
      <c r="AY4163" s="64">
        <v>0.3089855072463768</v>
      </c>
      <c r="AZ4163" s="60">
        <v>133</v>
      </c>
      <c r="BA4163" s="65">
        <v>0.12800769971126083</v>
      </c>
      <c r="BB4163" s="59">
        <v>1377</v>
      </c>
      <c r="BC4163" s="61">
        <v>0.95757997218358837</v>
      </c>
      <c r="BD4163" s="60">
        <v>0</v>
      </c>
      <c r="BE4163" s="60">
        <v>93</v>
      </c>
      <c r="BF4163" s="61">
        <v>0</v>
      </c>
      <c r="BG4163" s="60">
        <v>978</v>
      </c>
      <c r="BH4163" s="65">
        <v>0.68011126564673152</v>
      </c>
      <c r="BI4163" s="59">
        <v>1132</v>
      </c>
      <c r="BJ4163" s="60">
        <v>282</v>
      </c>
      <c r="BK4163" s="61">
        <v>0.2714148219441771</v>
      </c>
      <c r="BL4163" s="60">
        <v>757</v>
      </c>
      <c r="BM4163" s="61">
        <v>0.7285851780558229</v>
      </c>
      <c r="BN4163" s="60">
        <v>93</v>
      </c>
      <c r="BO4163" s="64">
        <v>8.2155477031802121E-2</v>
      </c>
      <c r="BP4163" s="60">
        <v>93</v>
      </c>
      <c r="BQ4163" s="61">
        <v>8.2155477031802121E-2</v>
      </c>
      <c r="BR4163" s="66">
        <v>2406</v>
      </c>
      <c r="BS4163" s="66">
        <v>2292</v>
      </c>
      <c r="BT4163" s="60">
        <v>0</v>
      </c>
      <c r="BU4163" s="60">
        <v>757</v>
      </c>
      <c r="BV4163" s="60">
        <v>1625</v>
      </c>
      <c r="BW4163" s="60">
        <v>157</v>
      </c>
      <c r="BX4163" s="61">
        <v>0.13869257950530034</v>
      </c>
      <c r="BY4163" s="60">
        <v>0</v>
      </c>
      <c r="BZ4163" s="61">
        <v>0</v>
      </c>
      <c r="CA4163" s="60">
        <v>235700</v>
      </c>
      <c r="CB4163" s="67">
        <v>2020</v>
      </c>
      <c r="CC4163" s="67">
        <v>1988</v>
      </c>
      <c r="CD4163" s="60">
        <v>0</v>
      </c>
      <c r="CE4163" s="61">
        <v>0</v>
      </c>
      <c r="CF4163" s="60">
        <v>12</v>
      </c>
      <c r="CG4163" s="61">
        <v>1.0600706713780919E-2</v>
      </c>
      <c r="CH4163" s="60">
        <v>476</v>
      </c>
      <c r="CI4163" s="61">
        <v>0.4204946996466431</v>
      </c>
      <c r="CJ4163" s="60">
        <v>56</v>
      </c>
      <c r="CK4163" s="61">
        <v>4.9469964664310952E-2</v>
      </c>
      <c r="CL4163" s="60">
        <v>33</v>
      </c>
      <c r="CM4163" s="61">
        <v>2.9151943462897525E-2</v>
      </c>
      <c r="CN4163" s="60">
        <v>57</v>
      </c>
      <c r="CO4163" s="61">
        <v>5.0353356890459361E-2</v>
      </c>
      <c r="CP4163" s="60">
        <v>986</v>
      </c>
      <c r="CQ4163" s="61">
        <v>0.87102473498233213</v>
      </c>
      <c r="CR4163" s="60">
        <v>282</v>
      </c>
      <c r="CS4163" s="60">
        <v>111</v>
      </c>
      <c r="CT4163" s="61">
        <v>0.39361702127659576</v>
      </c>
      <c r="CU4163" s="60">
        <v>723</v>
      </c>
      <c r="CV4163" s="60">
        <v>305</v>
      </c>
      <c r="CW4163" s="61">
        <v>0.42185338865836791</v>
      </c>
      <c r="CX4163" s="60">
        <v>1005</v>
      </c>
      <c r="CY4163" s="60">
        <v>416</v>
      </c>
      <c r="CZ4163" s="65">
        <v>0.41393034825870645</v>
      </c>
      <c r="DA4163" s="59">
        <v>1877</v>
      </c>
      <c r="DB4163" s="60">
        <v>296</v>
      </c>
      <c r="DC4163" s="61">
        <v>0.15769845498135324</v>
      </c>
      <c r="DD4163" s="60">
        <v>388</v>
      </c>
      <c r="DE4163" s="60">
        <v>62</v>
      </c>
      <c r="DF4163" s="61">
        <v>0.15979381443298968</v>
      </c>
      <c r="DG4163" s="60">
        <v>66348</v>
      </c>
      <c r="DH4163" s="60">
        <v>106391</v>
      </c>
      <c r="DI4163" s="60">
        <v>9</v>
      </c>
      <c r="DJ4163" s="60">
        <v>49</v>
      </c>
      <c r="DK4163" s="60">
        <v>51</v>
      </c>
      <c r="DL4163" s="60">
        <v>35</v>
      </c>
      <c r="DM4163" s="60">
        <v>86</v>
      </c>
      <c r="DN4163" s="60">
        <v>79</v>
      </c>
      <c r="DO4163" s="60">
        <v>34</v>
      </c>
      <c r="DP4163" s="60">
        <v>0</v>
      </c>
      <c r="DQ4163" s="60">
        <v>12</v>
      </c>
      <c r="DR4163" s="60">
        <v>0</v>
      </c>
      <c r="DS4163" s="60">
        <v>46</v>
      </c>
      <c r="DT4163" s="60">
        <v>73</v>
      </c>
      <c r="DU4163" s="60">
        <v>143</v>
      </c>
      <c r="DV4163" s="60">
        <v>50</v>
      </c>
      <c r="DW4163" s="60">
        <v>234</v>
      </c>
      <c r="DX4163" s="68">
        <v>138</v>
      </c>
      <c r="DY4163" s="59">
        <v>0</v>
      </c>
      <c r="DZ4163" s="60">
        <v>1259</v>
      </c>
      <c r="EA4163" s="65">
        <v>0</v>
      </c>
      <c r="EB4163" s="59">
        <v>1877</v>
      </c>
      <c r="EC4163" s="60">
        <v>1777</v>
      </c>
      <c r="ED4163" s="65">
        <v>0.94672349493873198</v>
      </c>
      <c r="EE4163" s="59">
        <v>1397</v>
      </c>
      <c r="EF4163" s="60">
        <v>138</v>
      </c>
      <c r="EG4163" s="64">
        <v>9.8783106657122408E-2</v>
      </c>
      <c r="EH4163" s="60">
        <v>711</v>
      </c>
      <c r="EI4163" s="60">
        <v>1181</v>
      </c>
      <c r="EJ4163" s="66">
        <v>327</v>
      </c>
      <c r="EK4163" s="66">
        <v>509</v>
      </c>
      <c r="EL4163" s="66">
        <v>345</v>
      </c>
      <c r="EM4163" s="60">
        <v>124</v>
      </c>
      <c r="EN4163" s="60">
        <v>151</v>
      </c>
      <c r="EO4163" s="60">
        <v>238</v>
      </c>
      <c r="EP4163" s="60">
        <v>239</v>
      </c>
      <c r="EQ4163" s="60">
        <v>429</v>
      </c>
      <c r="ER4163" s="60">
        <v>0</v>
      </c>
      <c r="ES4163" s="60">
        <v>0</v>
      </c>
      <c r="ET4163" s="60">
        <v>0</v>
      </c>
      <c r="EU4163" s="60">
        <v>0</v>
      </c>
      <c r="EV4163" s="60">
        <v>6</v>
      </c>
      <c r="EW4163" s="60">
        <v>26</v>
      </c>
      <c r="EX4163" s="60">
        <v>816</v>
      </c>
      <c r="EY4163" s="60">
        <v>4</v>
      </c>
      <c r="EZ4163" s="60">
        <v>0</v>
      </c>
      <c r="FA4163" s="60">
        <v>18</v>
      </c>
      <c r="FB4163" s="60">
        <v>4</v>
      </c>
      <c r="FC4163" s="60">
        <v>34</v>
      </c>
      <c r="FD4163" s="60">
        <v>0</v>
      </c>
      <c r="FE4163" s="60">
        <v>18</v>
      </c>
      <c r="FF4163" s="60">
        <v>0</v>
      </c>
      <c r="FG4163" s="60">
        <v>14</v>
      </c>
      <c r="FH4163" s="60">
        <v>0</v>
      </c>
      <c r="FI4163" s="60">
        <v>168</v>
      </c>
      <c r="FJ4163" s="60">
        <v>73</v>
      </c>
      <c r="FK4163" s="68">
        <v>0</v>
      </c>
    </row>
    <row r="4164" spans="1:167" x14ac:dyDescent="0.25">
      <c r="A4164" s="36" t="s">
        <v>18679</v>
      </c>
      <c r="B4164" s="37">
        <v>340239800001</v>
      </c>
      <c r="C4164" s="37" t="s">
        <v>20541</v>
      </c>
      <c r="D4164" s="38" t="s">
        <v>22028</v>
      </c>
      <c r="E4164" s="104" t="s">
        <v>13654</v>
      </c>
      <c r="F4164" s="39" t="s">
        <v>13507</v>
      </c>
      <c r="G4164" s="199" t="s">
        <v>24791</v>
      </c>
      <c r="H4164" s="137" t="s">
        <v>24792</v>
      </c>
      <c r="I4164" s="43">
        <v>1.6740629821099999</v>
      </c>
      <c r="J4164" s="59">
        <v>35</v>
      </c>
      <c r="K4164" s="60">
        <v>21</v>
      </c>
      <c r="L4164" s="61">
        <v>0.6</v>
      </c>
      <c r="M4164" s="60">
        <v>17</v>
      </c>
      <c r="N4164" s="63">
        <v>2.06</v>
      </c>
      <c r="O4164" s="60">
        <v>17</v>
      </c>
      <c r="P4164" s="60">
        <v>0</v>
      </c>
      <c r="Q4164" s="61">
        <v>0</v>
      </c>
      <c r="R4164" s="60">
        <v>0</v>
      </c>
      <c r="S4164" s="61">
        <v>0</v>
      </c>
      <c r="T4164" s="63">
        <v>66.7</v>
      </c>
      <c r="U4164" s="60">
        <v>0</v>
      </c>
      <c r="V4164" s="61">
        <v>0</v>
      </c>
      <c r="W4164" s="60">
        <v>8</v>
      </c>
      <c r="X4164" s="61">
        <v>0.22857142857142856</v>
      </c>
      <c r="Y4164" s="60">
        <v>0</v>
      </c>
      <c r="Z4164" s="61">
        <v>0</v>
      </c>
      <c r="AA4164" s="60">
        <v>0</v>
      </c>
      <c r="AB4164" s="61">
        <v>0</v>
      </c>
      <c r="AC4164" s="60">
        <v>0</v>
      </c>
      <c r="AD4164" s="61">
        <v>0</v>
      </c>
      <c r="AE4164" s="60">
        <v>31</v>
      </c>
      <c r="AF4164" s="61">
        <v>0.88571428571428568</v>
      </c>
      <c r="AG4164" s="62">
        <v>27</v>
      </c>
      <c r="AH4164" s="61">
        <v>0.77142857142857146</v>
      </c>
      <c r="AI4164" s="60">
        <v>27</v>
      </c>
      <c r="AJ4164" s="61">
        <v>0.77142857142857146</v>
      </c>
      <c r="AK4164" s="60">
        <v>0</v>
      </c>
      <c r="AL4164" s="61">
        <v>0</v>
      </c>
      <c r="AM4164" s="60">
        <v>0</v>
      </c>
      <c r="AN4164" s="61">
        <v>0</v>
      </c>
      <c r="AO4164" s="60">
        <v>0</v>
      </c>
      <c r="AP4164" s="61">
        <v>0</v>
      </c>
      <c r="AQ4164" s="60">
        <v>35</v>
      </c>
      <c r="AR4164" s="61">
        <v>1</v>
      </c>
      <c r="AS4164" s="60">
        <v>0</v>
      </c>
      <c r="AT4164" s="61">
        <v>0</v>
      </c>
      <c r="AU4164" s="60">
        <v>0</v>
      </c>
      <c r="AV4164" s="61">
        <v>0</v>
      </c>
      <c r="AW4164" s="60">
        <v>31</v>
      </c>
      <c r="AX4164" s="60">
        <v>35</v>
      </c>
      <c r="AY4164" s="64">
        <v>0.88571428571428568</v>
      </c>
      <c r="AZ4164" s="60">
        <v>13</v>
      </c>
      <c r="BA4164" s="65">
        <v>0.76470588235294112</v>
      </c>
      <c r="BB4164" s="59">
        <v>31</v>
      </c>
      <c r="BC4164" s="61">
        <v>1</v>
      </c>
      <c r="BD4164" s="60">
        <v>0</v>
      </c>
      <c r="BE4164" s="60">
        <v>0</v>
      </c>
      <c r="BF4164" s="61" t="s">
        <v>24794</v>
      </c>
      <c r="BG4164" s="60">
        <v>0</v>
      </c>
      <c r="BH4164" s="65">
        <v>0</v>
      </c>
      <c r="BI4164" s="59">
        <v>17</v>
      </c>
      <c r="BJ4164" s="60">
        <v>0</v>
      </c>
      <c r="BK4164" s="61">
        <v>0</v>
      </c>
      <c r="BL4164" s="60">
        <v>17</v>
      </c>
      <c r="BM4164" s="61">
        <v>1</v>
      </c>
      <c r="BN4164" s="60">
        <v>0</v>
      </c>
      <c r="BO4164" s="64">
        <v>0</v>
      </c>
      <c r="BP4164" s="60">
        <v>0</v>
      </c>
      <c r="BQ4164" s="61">
        <v>0</v>
      </c>
      <c r="BR4164" s="66" t="s">
        <v>24794</v>
      </c>
      <c r="BS4164" s="66" t="s">
        <v>24794</v>
      </c>
      <c r="BT4164" s="60">
        <v>0</v>
      </c>
      <c r="BU4164" s="60">
        <v>17</v>
      </c>
      <c r="BV4164" s="60" t="s">
        <v>24794</v>
      </c>
      <c r="BW4164" s="60">
        <v>0</v>
      </c>
      <c r="BX4164" s="61">
        <v>0</v>
      </c>
      <c r="BY4164" s="60">
        <v>0</v>
      </c>
      <c r="BZ4164" s="61">
        <v>0</v>
      </c>
      <c r="CA4164" s="66" t="s">
        <v>24794</v>
      </c>
      <c r="CB4164" s="206" t="s">
        <v>24794</v>
      </c>
      <c r="CC4164" s="67" t="s">
        <v>24794</v>
      </c>
      <c r="CD4164" s="60">
        <v>13</v>
      </c>
      <c r="CE4164" s="61">
        <v>0.76470588235294112</v>
      </c>
      <c r="CF4164" s="60">
        <v>13</v>
      </c>
      <c r="CG4164" s="61">
        <v>0.76470588235294112</v>
      </c>
      <c r="CH4164" s="60">
        <v>4</v>
      </c>
      <c r="CI4164" s="61">
        <v>0.23529411764705882</v>
      </c>
      <c r="CJ4164" s="60">
        <v>0</v>
      </c>
      <c r="CK4164" s="61">
        <v>0</v>
      </c>
      <c r="CL4164" s="60">
        <v>0</v>
      </c>
      <c r="CM4164" s="61">
        <v>0</v>
      </c>
      <c r="CN4164" s="60">
        <v>4</v>
      </c>
      <c r="CO4164" s="61">
        <v>0.23529411764705882</v>
      </c>
      <c r="CP4164" s="60">
        <v>13</v>
      </c>
      <c r="CQ4164" s="61">
        <v>0.76470588235294112</v>
      </c>
      <c r="CR4164" s="60">
        <v>0</v>
      </c>
      <c r="CS4164" s="60">
        <v>0</v>
      </c>
      <c r="CT4164" s="61" t="s">
        <v>24794</v>
      </c>
      <c r="CU4164" s="60">
        <v>17</v>
      </c>
      <c r="CV4164" s="60">
        <v>17</v>
      </c>
      <c r="CW4164" s="61">
        <v>1</v>
      </c>
      <c r="CX4164" s="60">
        <v>17</v>
      </c>
      <c r="CY4164" s="60">
        <v>17</v>
      </c>
      <c r="CZ4164" s="65">
        <v>1</v>
      </c>
      <c r="DA4164" s="59">
        <v>35</v>
      </c>
      <c r="DB4164" s="60">
        <v>27</v>
      </c>
      <c r="DC4164" s="61">
        <v>0.77142857142857146</v>
      </c>
      <c r="DD4164" s="60">
        <v>17</v>
      </c>
      <c r="DE4164" s="60">
        <v>13</v>
      </c>
      <c r="DF4164" s="61">
        <v>0.76470588235294112</v>
      </c>
      <c r="DG4164" s="66">
        <v>11706</v>
      </c>
      <c r="DH4164" s="66" t="s">
        <v>24794</v>
      </c>
      <c r="DI4164" s="60">
        <v>0</v>
      </c>
      <c r="DJ4164" s="60">
        <v>13</v>
      </c>
      <c r="DK4164" s="60">
        <v>0</v>
      </c>
      <c r="DL4164" s="60">
        <v>0</v>
      </c>
      <c r="DM4164" s="60">
        <v>0</v>
      </c>
      <c r="DN4164" s="60">
        <v>0</v>
      </c>
      <c r="DO4164" s="60">
        <v>0</v>
      </c>
      <c r="DP4164" s="60">
        <v>0</v>
      </c>
      <c r="DQ4164" s="60">
        <v>0</v>
      </c>
      <c r="DR4164" s="60">
        <v>0</v>
      </c>
      <c r="DS4164" s="60">
        <v>4</v>
      </c>
      <c r="DT4164" s="60">
        <v>0</v>
      </c>
      <c r="DU4164" s="60">
        <v>0</v>
      </c>
      <c r="DV4164" s="60">
        <v>0</v>
      </c>
      <c r="DW4164" s="60">
        <v>0</v>
      </c>
      <c r="DX4164" s="68">
        <v>0</v>
      </c>
      <c r="DY4164" s="59">
        <v>0</v>
      </c>
      <c r="DZ4164" s="60">
        <v>4</v>
      </c>
      <c r="EA4164" s="65">
        <v>0</v>
      </c>
      <c r="EB4164" s="59">
        <v>35</v>
      </c>
      <c r="EC4164" s="60">
        <v>13</v>
      </c>
      <c r="ED4164" s="65">
        <v>0.37142857142857144</v>
      </c>
      <c r="EE4164" s="59">
        <v>4</v>
      </c>
      <c r="EF4164" s="60">
        <v>0</v>
      </c>
      <c r="EG4164" s="64">
        <v>0</v>
      </c>
      <c r="EH4164" s="60">
        <v>1716</v>
      </c>
      <c r="EI4164" s="60">
        <v>7203</v>
      </c>
      <c r="EJ4164" s="66">
        <v>1054</v>
      </c>
      <c r="EK4164" s="66">
        <v>2312</v>
      </c>
      <c r="EL4164" s="66">
        <v>3837</v>
      </c>
      <c r="EM4164" s="60">
        <v>908</v>
      </c>
      <c r="EN4164" s="60">
        <v>1298</v>
      </c>
      <c r="EO4164" s="60">
        <v>1519</v>
      </c>
      <c r="EP4164" s="60">
        <v>1370</v>
      </c>
      <c r="EQ4164" s="60">
        <v>2108</v>
      </c>
      <c r="ER4164" s="60">
        <v>0</v>
      </c>
      <c r="ES4164" s="60">
        <v>0</v>
      </c>
      <c r="ET4164" s="60">
        <v>0</v>
      </c>
      <c r="EU4164" s="60">
        <v>400</v>
      </c>
      <c r="EV4164" s="60">
        <v>14</v>
      </c>
      <c r="EW4164" s="60">
        <v>565</v>
      </c>
      <c r="EX4164" s="60">
        <v>26</v>
      </c>
      <c r="EY4164" s="60">
        <v>6091</v>
      </c>
      <c r="EZ4164" s="60">
        <v>0</v>
      </c>
      <c r="FA4164" s="60">
        <v>0</v>
      </c>
      <c r="FB4164" s="60">
        <v>0</v>
      </c>
      <c r="FC4164" s="60">
        <v>87</v>
      </c>
      <c r="FD4164" s="60">
        <v>0</v>
      </c>
      <c r="FE4164" s="60">
        <v>2</v>
      </c>
      <c r="FF4164" s="60">
        <v>0</v>
      </c>
      <c r="FG4164" s="60">
        <v>0</v>
      </c>
      <c r="FH4164" s="60">
        <v>0</v>
      </c>
      <c r="FI4164" s="60">
        <v>13</v>
      </c>
      <c r="FJ4164" s="60">
        <v>5</v>
      </c>
      <c r="FK4164" s="68">
        <v>0</v>
      </c>
    </row>
    <row r="4165" spans="1:167" x14ac:dyDescent="0.25">
      <c r="A4165" s="36" t="s">
        <v>18680</v>
      </c>
      <c r="B4165" s="37">
        <v>340239801001</v>
      </c>
      <c r="C4165" s="37" t="s">
        <v>20542</v>
      </c>
      <c r="D4165" s="38" t="s">
        <v>22029</v>
      </c>
      <c r="E4165" s="104" t="s">
        <v>25128</v>
      </c>
      <c r="F4165" s="39" t="s">
        <v>13507</v>
      </c>
      <c r="G4165" s="199" t="s">
        <v>24792</v>
      </c>
      <c r="H4165" s="137" t="s">
        <v>24792</v>
      </c>
      <c r="I4165" s="43">
        <v>1.822471710564</v>
      </c>
      <c r="J4165" s="59">
        <v>16</v>
      </c>
      <c r="K4165" s="60">
        <v>16</v>
      </c>
      <c r="L4165" s="61">
        <v>1</v>
      </c>
      <c r="M4165" s="60">
        <v>16</v>
      </c>
      <c r="N4165" s="63">
        <v>0</v>
      </c>
      <c r="O4165" s="60">
        <v>16</v>
      </c>
      <c r="P4165" s="60">
        <v>0</v>
      </c>
      <c r="Q4165" s="61">
        <v>0</v>
      </c>
      <c r="R4165" s="60">
        <v>0</v>
      </c>
      <c r="S4165" s="61">
        <v>0</v>
      </c>
      <c r="T4165" s="63">
        <v>0</v>
      </c>
      <c r="U4165" s="60">
        <v>0</v>
      </c>
      <c r="V4165" s="61">
        <v>0</v>
      </c>
      <c r="W4165" s="60">
        <v>0</v>
      </c>
      <c r="X4165" s="61">
        <v>0</v>
      </c>
      <c r="Y4165" s="60">
        <v>0</v>
      </c>
      <c r="Z4165" s="61">
        <v>0</v>
      </c>
      <c r="AA4165" s="60">
        <v>0</v>
      </c>
      <c r="AB4165" s="61">
        <v>0</v>
      </c>
      <c r="AC4165" s="60">
        <v>0</v>
      </c>
      <c r="AD4165" s="61">
        <v>0</v>
      </c>
      <c r="AE4165" s="60">
        <v>16</v>
      </c>
      <c r="AF4165" s="61">
        <v>1</v>
      </c>
      <c r="AG4165" s="62">
        <v>16</v>
      </c>
      <c r="AH4165" s="61">
        <v>1</v>
      </c>
      <c r="AI4165" s="60">
        <v>16</v>
      </c>
      <c r="AJ4165" s="61">
        <v>1</v>
      </c>
      <c r="AK4165" s="60">
        <v>0</v>
      </c>
      <c r="AL4165" s="61">
        <v>0</v>
      </c>
      <c r="AM4165" s="60">
        <v>0</v>
      </c>
      <c r="AN4165" s="61">
        <v>0</v>
      </c>
      <c r="AO4165" s="60">
        <v>0</v>
      </c>
      <c r="AP4165" s="61">
        <v>0</v>
      </c>
      <c r="AQ4165" s="60">
        <v>0</v>
      </c>
      <c r="AR4165" s="61">
        <v>0</v>
      </c>
      <c r="AS4165" s="60">
        <v>16</v>
      </c>
      <c r="AT4165" s="61">
        <v>1</v>
      </c>
      <c r="AU4165" s="60">
        <v>16</v>
      </c>
      <c r="AV4165" s="61">
        <v>1</v>
      </c>
      <c r="AW4165" s="60">
        <v>0</v>
      </c>
      <c r="AX4165" s="60">
        <v>16</v>
      </c>
      <c r="AY4165" s="64">
        <v>0</v>
      </c>
      <c r="AZ4165" s="60">
        <v>16</v>
      </c>
      <c r="BA4165" s="65">
        <v>1</v>
      </c>
      <c r="BB4165" s="59">
        <v>16</v>
      </c>
      <c r="BC4165" s="61">
        <v>1</v>
      </c>
      <c r="BD4165" s="60">
        <v>0</v>
      </c>
      <c r="BE4165" s="60">
        <v>0</v>
      </c>
      <c r="BF4165" s="61" t="s">
        <v>24794</v>
      </c>
      <c r="BG4165" s="60">
        <v>0</v>
      </c>
      <c r="BH4165" s="65">
        <v>0</v>
      </c>
      <c r="BI4165" s="59">
        <v>0</v>
      </c>
      <c r="BJ4165" s="60">
        <v>16</v>
      </c>
      <c r="BK4165" s="61">
        <v>1</v>
      </c>
      <c r="BL4165" s="60">
        <v>0</v>
      </c>
      <c r="BM4165" s="61">
        <v>0</v>
      </c>
      <c r="BN4165" s="60">
        <v>0</v>
      </c>
      <c r="BO4165" s="64" t="s">
        <v>24794</v>
      </c>
      <c r="BP4165" s="60">
        <v>0</v>
      </c>
      <c r="BQ4165" s="61" t="s">
        <v>24794</v>
      </c>
      <c r="BR4165" s="66">
        <v>34</v>
      </c>
      <c r="BS4165" s="66" t="s">
        <v>24794</v>
      </c>
      <c r="BT4165" s="60">
        <v>0</v>
      </c>
      <c r="BU4165" s="60">
        <v>16</v>
      </c>
      <c r="BV4165" s="60" t="s">
        <v>24794</v>
      </c>
      <c r="BW4165" s="60">
        <v>0</v>
      </c>
      <c r="BX4165" s="61" t="s">
        <v>24794</v>
      </c>
      <c r="BY4165" s="60">
        <v>0</v>
      </c>
      <c r="BZ4165" s="61" t="s">
        <v>24794</v>
      </c>
      <c r="CA4165" s="66" t="s">
        <v>24794</v>
      </c>
      <c r="CB4165" s="206" t="s">
        <v>24794</v>
      </c>
      <c r="CC4165" s="67" t="s">
        <v>24794</v>
      </c>
      <c r="CD4165" s="60">
        <v>0</v>
      </c>
      <c r="CE4165" s="61" t="s">
        <v>24794</v>
      </c>
      <c r="CF4165" s="60">
        <v>0</v>
      </c>
      <c r="CG4165" s="61" t="s">
        <v>24794</v>
      </c>
      <c r="CH4165" s="60">
        <v>0</v>
      </c>
      <c r="CI4165" s="61" t="s">
        <v>24794</v>
      </c>
      <c r="CJ4165" s="60">
        <v>0</v>
      </c>
      <c r="CK4165" s="61" t="s">
        <v>24794</v>
      </c>
      <c r="CL4165" s="60">
        <v>0</v>
      </c>
      <c r="CM4165" s="61" t="s">
        <v>24794</v>
      </c>
      <c r="CN4165" s="60">
        <v>0</v>
      </c>
      <c r="CO4165" s="61" t="s">
        <v>24794</v>
      </c>
      <c r="CP4165" s="60">
        <v>16</v>
      </c>
      <c r="CQ4165" s="61" t="s">
        <v>24794</v>
      </c>
      <c r="CR4165" s="60">
        <v>0</v>
      </c>
      <c r="CS4165" s="60">
        <v>0</v>
      </c>
      <c r="CT4165" s="61" t="s">
        <v>24794</v>
      </c>
      <c r="CU4165" s="60">
        <v>16</v>
      </c>
      <c r="CV4165" s="60">
        <v>16</v>
      </c>
      <c r="CW4165" s="61">
        <v>1</v>
      </c>
      <c r="CX4165" s="60">
        <v>16</v>
      </c>
      <c r="CY4165" s="60">
        <v>16</v>
      </c>
      <c r="CZ4165" s="65">
        <v>1</v>
      </c>
      <c r="DA4165" s="59">
        <v>16</v>
      </c>
      <c r="DB4165" s="60">
        <v>0</v>
      </c>
      <c r="DC4165" s="61">
        <v>0</v>
      </c>
      <c r="DD4165" s="60">
        <v>0</v>
      </c>
      <c r="DE4165" s="60">
        <v>0</v>
      </c>
      <c r="DF4165" s="61" t="s">
        <v>24794</v>
      </c>
      <c r="DG4165" s="66">
        <v>0</v>
      </c>
      <c r="DH4165" s="66" t="s">
        <v>24794</v>
      </c>
      <c r="DI4165" s="60">
        <v>0</v>
      </c>
      <c r="DJ4165" s="60">
        <v>0</v>
      </c>
      <c r="DK4165" s="60">
        <v>0</v>
      </c>
      <c r="DL4165" s="60">
        <v>0</v>
      </c>
      <c r="DM4165" s="60">
        <v>16</v>
      </c>
      <c r="DN4165" s="60">
        <v>0</v>
      </c>
      <c r="DO4165" s="60">
        <v>0</v>
      </c>
      <c r="DP4165" s="60">
        <v>0</v>
      </c>
      <c r="DQ4165" s="60">
        <v>0</v>
      </c>
      <c r="DR4165" s="60">
        <v>0</v>
      </c>
      <c r="DS4165" s="60">
        <v>0</v>
      </c>
      <c r="DT4165" s="60">
        <v>0</v>
      </c>
      <c r="DU4165" s="60">
        <v>0</v>
      </c>
      <c r="DV4165" s="60">
        <v>0</v>
      </c>
      <c r="DW4165" s="60">
        <v>0</v>
      </c>
      <c r="DX4165" s="68">
        <v>0</v>
      </c>
      <c r="DY4165" s="59">
        <v>0</v>
      </c>
      <c r="DZ4165" s="60">
        <v>0</v>
      </c>
      <c r="EA4165" s="65" t="s">
        <v>24794</v>
      </c>
      <c r="EB4165" s="59">
        <v>16</v>
      </c>
      <c r="EC4165" s="60">
        <v>16</v>
      </c>
      <c r="ED4165" s="65">
        <v>1</v>
      </c>
      <c r="EE4165" s="59">
        <v>0</v>
      </c>
      <c r="EF4165" s="60">
        <v>16</v>
      </c>
      <c r="EG4165" s="64" t="s">
        <v>24794</v>
      </c>
      <c r="EH4165" s="60">
        <v>947</v>
      </c>
      <c r="EI4165" s="60">
        <v>5585</v>
      </c>
      <c r="EJ4165" s="66">
        <v>1168</v>
      </c>
      <c r="EK4165" s="66">
        <v>1679</v>
      </c>
      <c r="EL4165" s="66">
        <v>2738</v>
      </c>
      <c r="EM4165" s="60">
        <v>780</v>
      </c>
      <c r="EN4165" s="60">
        <v>1178</v>
      </c>
      <c r="EO4165" s="60">
        <v>1221</v>
      </c>
      <c r="EP4165" s="60">
        <v>1034</v>
      </c>
      <c r="EQ4165" s="60">
        <v>1372</v>
      </c>
      <c r="ER4165" s="60">
        <v>0</v>
      </c>
      <c r="ES4165" s="60">
        <v>0</v>
      </c>
      <c r="ET4165" s="60">
        <v>0</v>
      </c>
      <c r="EU4165" s="60">
        <v>1</v>
      </c>
      <c r="EV4165" s="60">
        <v>546</v>
      </c>
      <c r="EW4165" s="60">
        <v>349</v>
      </c>
      <c r="EX4165" s="60">
        <v>3</v>
      </c>
      <c r="EY4165" s="60">
        <v>3685</v>
      </c>
      <c r="EZ4165" s="60">
        <v>6</v>
      </c>
      <c r="FA4165" s="60">
        <v>0</v>
      </c>
      <c r="FB4165" s="60">
        <v>9</v>
      </c>
      <c r="FC4165" s="60">
        <v>105</v>
      </c>
      <c r="FD4165" s="60">
        <v>73</v>
      </c>
      <c r="FE4165" s="60">
        <v>705</v>
      </c>
      <c r="FF4165" s="60">
        <v>0</v>
      </c>
      <c r="FG4165" s="60">
        <v>49</v>
      </c>
      <c r="FH4165" s="60">
        <v>0</v>
      </c>
      <c r="FI4165" s="60">
        <v>39</v>
      </c>
      <c r="FJ4165" s="60">
        <v>7</v>
      </c>
      <c r="FK4165" s="68">
        <v>8</v>
      </c>
    </row>
    <row r="4166" spans="1:167" x14ac:dyDescent="0.25">
      <c r="A4166" s="36" t="s">
        <v>18681</v>
      </c>
      <c r="B4166" s="37">
        <v>340239802001</v>
      </c>
      <c r="C4166" s="37" t="s">
        <v>20543</v>
      </c>
      <c r="D4166" s="38" t="s">
        <v>22030</v>
      </c>
      <c r="E4166" s="104" t="s">
        <v>25126</v>
      </c>
      <c r="F4166" s="39" t="s">
        <v>13507</v>
      </c>
      <c r="G4166" s="199" t="s">
        <v>24792</v>
      </c>
      <c r="H4166" s="137" t="s">
        <v>24792</v>
      </c>
      <c r="I4166" s="43">
        <v>0.81237521038600002</v>
      </c>
      <c r="J4166" s="59">
        <v>5920</v>
      </c>
      <c r="K4166" s="60">
        <v>2799</v>
      </c>
      <c r="L4166" s="61">
        <v>0.47280405405405407</v>
      </c>
      <c r="M4166" s="60">
        <v>32</v>
      </c>
      <c r="N4166" s="63">
        <v>2.41</v>
      </c>
      <c r="O4166" s="60">
        <v>32</v>
      </c>
      <c r="P4166" s="60">
        <v>0</v>
      </c>
      <c r="Q4166" s="61">
        <v>0</v>
      </c>
      <c r="R4166" s="60">
        <v>0</v>
      </c>
      <c r="S4166" s="61">
        <v>0</v>
      </c>
      <c r="T4166" s="63">
        <v>20</v>
      </c>
      <c r="U4166" s="60">
        <v>83</v>
      </c>
      <c r="V4166" s="61">
        <v>1.4020270270270271E-2</v>
      </c>
      <c r="W4166" s="60">
        <v>5828</v>
      </c>
      <c r="X4166" s="61">
        <v>0.98445945945945945</v>
      </c>
      <c r="Y4166" s="60">
        <v>7</v>
      </c>
      <c r="Z4166" s="61">
        <v>1.1824324324324325E-3</v>
      </c>
      <c r="AA4166" s="60">
        <v>1</v>
      </c>
      <c r="AB4166" s="61">
        <v>1.6891891891891893E-4</v>
      </c>
      <c r="AC4166" s="60">
        <v>75</v>
      </c>
      <c r="AD4166" s="61">
        <v>1.266891891891892E-2</v>
      </c>
      <c r="AE4166" s="60">
        <v>497</v>
      </c>
      <c r="AF4166" s="61">
        <v>8.3952702702702706E-2</v>
      </c>
      <c r="AG4166" s="62">
        <v>9</v>
      </c>
      <c r="AH4166" s="61">
        <v>1.5202702702702704E-3</v>
      </c>
      <c r="AI4166" s="60">
        <v>9</v>
      </c>
      <c r="AJ4166" s="61">
        <v>1.5202702702702704E-3</v>
      </c>
      <c r="AK4166" s="60">
        <v>4446</v>
      </c>
      <c r="AL4166" s="61">
        <v>0.75101351351351353</v>
      </c>
      <c r="AM4166" s="60">
        <v>265</v>
      </c>
      <c r="AN4166" s="61">
        <v>4.4763513513513514E-2</v>
      </c>
      <c r="AO4166" s="60">
        <v>601</v>
      </c>
      <c r="AP4166" s="61">
        <v>0.10152027027027027</v>
      </c>
      <c r="AQ4166" s="60">
        <v>502</v>
      </c>
      <c r="AR4166" s="61">
        <v>8.4797297297297292E-2</v>
      </c>
      <c r="AS4166" s="60">
        <v>106</v>
      </c>
      <c r="AT4166" s="61">
        <v>1.7905405405405406E-2</v>
      </c>
      <c r="AU4166" s="60">
        <v>336</v>
      </c>
      <c r="AV4166" s="61">
        <v>5.675675675675676E-2</v>
      </c>
      <c r="AW4166" s="60">
        <v>167</v>
      </c>
      <c r="AX4166" s="60">
        <v>5913</v>
      </c>
      <c r="AY4166" s="64">
        <v>2.824285472687299E-2</v>
      </c>
      <c r="AZ4166" s="60">
        <v>0</v>
      </c>
      <c r="BA4166" s="65">
        <v>0</v>
      </c>
      <c r="BB4166" s="59">
        <v>485</v>
      </c>
      <c r="BC4166" s="61">
        <v>0.9758551307847082</v>
      </c>
      <c r="BD4166" s="60">
        <v>0</v>
      </c>
      <c r="BE4166" s="60">
        <v>3017</v>
      </c>
      <c r="BF4166" s="61">
        <v>0</v>
      </c>
      <c r="BG4166" s="60">
        <v>436</v>
      </c>
      <c r="BH4166" s="65">
        <v>0.87726358148893357</v>
      </c>
      <c r="BI4166" s="59">
        <v>50</v>
      </c>
      <c r="BJ4166" s="60">
        <v>0</v>
      </c>
      <c r="BK4166" s="61">
        <v>0</v>
      </c>
      <c r="BL4166" s="60">
        <v>32</v>
      </c>
      <c r="BM4166" s="61">
        <v>1</v>
      </c>
      <c r="BN4166" s="60">
        <v>18</v>
      </c>
      <c r="BO4166" s="64">
        <v>0.36</v>
      </c>
      <c r="BP4166" s="60">
        <v>18</v>
      </c>
      <c r="BQ4166" s="61">
        <v>0.36</v>
      </c>
      <c r="BR4166" s="66">
        <v>2197</v>
      </c>
      <c r="BS4166" s="66">
        <v>2197</v>
      </c>
      <c r="BT4166" s="60">
        <v>21</v>
      </c>
      <c r="BU4166" s="60">
        <v>11</v>
      </c>
      <c r="BV4166" s="60" t="s">
        <v>24794</v>
      </c>
      <c r="BW4166" s="60">
        <v>0</v>
      </c>
      <c r="BX4166" s="61">
        <v>0</v>
      </c>
      <c r="BY4166" s="60">
        <v>0</v>
      </c>
      <c r="BZ4166" s="61">
        <v>0</v>
      </c>
      <c r="CA4166" s="66" t="s">
        <v>24794</v>
      </c>
      <c r="CB4166" s="67">
        <v>2021</v>
      </c>
      <c r="CC4166" s="67">
        <v>1968</v>
      </c>
      <c r="CD4166" s="60">
        <v>0</v>
      </c>
      <c r="CE4166" s="61">
        <v>0</v>
      </c>
      <c r="CF4166" s="60">
        <v>0</v>
      </c>
      <c r="CG4166" s="61">
        <v>0</v>
      </c>
      <c r="CH4166" s="60">
        <v>0</v>
      </c>
      <c r="CI4166" s="61">
        <v>0</v>
      </c>
      <c r="CJ4166" s="60">
        <v>0</v>
      </c>
      <c r="CK4166" s="61">
        <v>0</v>
      </c>
      <c r="CL4166" s="60">
        <v>0</v>
      </c>
      <c r="CM4166" s="61">
        <v>0</v>
      </c>
      <c r="CN4166" s="60">
        <v>0</v>
      </c>
      <c r="CO4166" s="61">
        <v>0</v>
      </c>
      <c r="CP4166" s="60">
        <v>50</v>
      </c>
      <c r="CQ4166" s="61">
        <v>1</v>
      </c>
      <c r="CR4166" s="60">
        <v>0</v>
      </c>
      <c r="CS4166" s="60">
        <v>0</v>
      </c>
      <c r="CT4166" s="61" t="s">
        <v>24794</v>
      </c>
      <c r="CU4166" s="60">
        <v>23</v>
      </c>
      <c r="CV4166" s="60">
        <v>12</v>
      </c>
      <c r="CW4166" s="61">
        <v>0.52173913043478259</v>
      </c>
      <c r="CX4166" s="60">
        <v>23</v>
      </c>
      <c r="CY4166" s="60">
        <v>12</v>
      </c>
      <c r="CZ4166" s="65">
        <v>0.52173913043478259</v>
      </c>
      <c r="DA4166" s="59">
        <v>77</v>
      </c>
      <c r="DB4166" s="60">
        <v>0</v>
      </c>
      <c r="DC4166" s="61">
        <v>0</v>
      </c>
      <c r="DD4166" s="60">
        <v>28</v>
      </c>
      <c r="DE4166" s="60">
        <v>0</v>
      </c>
      <c r="DF4166" s="61">
        <v>0</v>
      </c>
      <c r="DG4166" s="60">
        <v>10189</v>
      </c>
      <c r="DH4166" s="66" t="s">
        <v>24794</v>
      </c>
      <c r="DI4166" s="60">
        <v>0</v>
      </c>
      <c r="DJ4166" s="60">
        <v>0</v>
      </c>
      <c r="DK4166" s="60">
        <v>0</v>
      </c>
      <c r="DL4166" s="60">
        <v>0</v>
      </c>
      <c r="DM4166" s="60">
        <v>0</v>
      </c>
      <c r="DN4166" s="60">
        <v>0</v>
      </c>
      <c r="DO4166" s="60">
        <v>0</v>
      </c>
      <c r="DP4166" s="60">
        <v>0</v>
      </c>
      <c r="DQ4166" s="60">
        <v>0</v>
      </c>
      <c r="DR4166" s="60">
        <v>4</v>
      </c>
      <c r="DS4166" s="60">
        <v>8</v>
      </c>
      <c r="DT4166" s="60">
        <v>0</v>
      </c>
      <c r="DU4166" s="60">
        <v>7</v>
      </c>
      <c r="DV4166" s="60">
        <v>0</v>
      </c>
      <c r="DW4166" s="60">
        <v>0</v>
      </c>
      <c r="DX4166" s="68">
        <v>13</v>
      </c>
      <c r="DY4166" s="59">
        <v>1335</v>
      </c>
      <c r="DZ4166" s="60">
        <v>2325</v>
      </c>
      <c r="EA4166" s="65">
        <v>0.5741935483870968</v>
      </c>
      <c r="EB4166" s="59">
        <v>5883</v>
      </c>
      <c r="EC4166" s="60">
        <v>5705</v>
      </c>
      <c r="ED4166" s="65">
        <v>0.96974332823389431</v>
      </c>
      <c r="EE4166" s="59">
        <v>2851</v>
      </c>
      <c r="EF4166" s="60">
        <v>292</v>
      </c>
      <c r="EG4166" s="64">
        <v>0.10242020343739039</v>
      </c>
      <c r="EH4166" s="60">
        <v>46</v>
      </c>
      <c r="EI4166" s="60">
        <v>488</v>
      </c>
      <c r="EJ4166" s="66">
        <v>60</v>
      </c>
      <c r="EK4166" s="66">
        <v>86</v>
      </c>
      <c r="EL4166" s="66">
        <v>342</v>
      </c>
      <c r="EM4166" s="60">
        <v>41</v>
      </c>
      <c r="EN4166" s="60">
        <v>83</v>
      </c>
      <c r="EO4166" s="60">
        <v>93</v>
      </c>
      <c r="EP4166" s="60">
        <v>160</v>
      </c>
      <c r="EQ4166" s="60">
        <v>111</v>
      </c>
      <c r="ER4166" s="60">
        <v>0</v>
      </c>
      <c r="ES4166" s="60">
        <v>0</v>
      </c>
      <c r="ET4166" s="60">
        <v>0</v>
      </c>
      <c r="EU4166" s="60">
        <v>0</v>
      </c>
      <c r="EV4166" s="60">
        <v>0</v>
      </c>
      <c r="EW4166" s="60">
        <v>0</v>
      </c>
      <c r="EX4166" s="60">
        <v>0</v>
      </c>
      <c r="EY4166" s="60">
        <v>0</v>
      </c>
      <c r="EZ4166" s="60">
        <v>0</v>
      </c>
      <c r="FA4166" s="60">
        <v>0</v>
      </c>
      <c r="FB4166" s="60">
        <v>0</v>
      </c>
      <c r="FC4166" s="60">
        <v>359</v>
      </c>
      <c r="FD4166" s="60">
        <v>0</v>
      </c>
      <c r="FE4166" s="60">
        <v>0</v>
      </c>
      <c r="FF4166" s="60">
        <v>11</v>
      </c>
      <c r="FG4166" s="60">
        <v>20</v>
      </c>
      <c r="FH4166" s="60">
        <v>0</v>
      </c>
      <c r="FI4166" s="60">
        <v>98</v>
      </c>
      <c r="FJ4166" s="60">
        <v>0</v>
      </c>
      <c r="FK4166" s="68">
        <v>0</v>
      </c>
    </row>
    <row r="4167" spans="1:167" x14ac:dyDescent="0.25">
      <c r="A4167" s="36" t="s">
        <v>18682</v>
      </c>
      <c r="B4167" s="37">
        <v>340258001011</v>
      </c>
      <c r="C4167" s="37" t="s">
        <v>20544</v>
      </c>
      <c r="D4167" s="38" t="s">
        <v>22031</v>
      </c>
      <c r="E4167" s="104" t="s">
        <v>13884</v>
      </c>
      <c r="F4167" s="39" t="s">
        <v>13883</v>
      </c>
      <c r="G4167" s="199" t="s">
        <v>24791</v>
      </c>
      <c r="H4167" s="137" t="s">
        <v>24792</v>
      </c>
      <c r="I4167" s="43">
        <v>0.25975629813200002</v>
      </c>
      <c r="J4167" s="59">
        <v>1777</v>
      </c>
      <c r="K4167" s="60">
        <v>921</v>
      </c>
      <c r="L4167" s="61">
        <v>0.51828925154755201</v>
      </c>
      <c r="M4167" s="60">
        <v>983</v>
      </c>
      <c r="N4167" s="63">
        <v>1.81</v>
      </c>
      <c r="O4167" s="60">
        <v>983</v>
      </c>
      <c r="P4167" s="60">
        <v>0</v>
      </c>
      <c r="Q4167" s="61">
        <v>0</v>
      </c>
      <c r="R4167" s="60">
        <v>70</v>
      </c>
      <c r="S4167" s="61">
        <v>7.1210579857578837E-2</v>
      </c>
      <c r="T4167" s="63">
        <v>50.4</v>
      </c>
      <c r="U4167" s="60">
        <v>177</v>
      </c>
      <c r="V4167" s="61">
        <v>9.9606077658975806E-2</v>
      </c>
      <c r="W4167" s="60">
        <v>1202</v>
      </c>
      <c r="X4167" s="61">
        <v>0.67642093415869442</v>
      </c>
      <c r="Y4167" s="60">
        <v>0</v>
      </c>
      <c r="Z4167" s="61">
        <v>0</v>
      </c>
      <c r="AA4167" s="60">
        <v>177</v>
      </c>
      <c r="AB4167" s="61">
        <v>9.9606077658975806E-2</v>
      </c>
      <c r="AC4167" s="60">
        <v>0</v>
      </c>
      <c r="AD4167" s="61">
        <v>0</v>
      </c>
      <c r="AE4167" s="60">
        <v>1420</v>
      </c>
      <c r="AF4167" s="61">
        <v>0.79909960607765895</v>
      </c>
      <c r="AG4167" s="62">
        <v>593</v>
      </c>
      <c r="AH4167" s="61">
        <v>0.33370849746764208</v>
      </c>
      <c r="AI4167" s="60">
        <v>398</v>
      </c>
      <c r="AJ4167" s="61">
        <v>0.22397298818232977</v>
      </c>
      <c r="AK4167" s="60">
        <v>1628</v>
      </c>
      <c r="AL4167" s="61">
        <v>0.91615081598199211</v>
      </c>
      <c r="AM4167" s="60">
        <v>15</v>
      </c>
      <c r="AN4167" s="61">
        <v>8.4411930219471017E-3</v>
      </c>
      <c r="AO4167" s="60">
        <v>37</v>
      </c>
      <c r="AP4167" s="61">
        <v>2.0821609454136185E-2</v>
      </c>
      <c r="AQ4167" s="60">
        <v>55</v>
      </c>
      <c r="AR4167" s="61">
        <v>3.0951041080472707E-2</v>
      </c>
      <c r="AS4167" s="60">
        <v>42</v>
      </c>
      <c r="AT4167" s="61">
        <v>2.3635340461451885E-2</v>
      </c>
      <c r="AU4167" s="60">
        <v>26</v>
      </c>
      <c r="AV4167" s="61">
        <v>1.4631401238041642E-2</v>
      </c>
      <c r="AW4167" s="60">
        <v>35</v>
      </c>
      <c r="AX4167" s="60">
        <v>1777</v>
      </c>
      <c r="AY4167" s="64">
        <v>1.9696117051209903E-2</v>
      </c>
      <c r="AZ4167" s="60">
        <v>398</v>
      </c>
      <c r="BA4167" s="65">
        <v>0.40488301119023395</v>
      </c>
      <c r="BB4167" s="59">
        <v>1405</v>
      </c>
      <c r="BC4167" s="61">
        <v>0.98943661971830987</v>
      </c>
      <c r="BD4167" s="60">
        <v>0</v>
      </c>
      <c r="BE4167" s="60">
        <v>89</v>
      </c>
      <c r="BF4167" s="61">
        <v>0</v>
      </c>
      <c r="BG4167" s="60">
        <v>665</v>
      </c>
      <c r="BH4167" s="65">
        <v>0.46830985915492956</v>
      </c>
      <c r="BI4167" s="59">
        <v>1104</v>
      </c>
      <c r="BJ4167" s="60">
        <v>628</v>
      </c>
      <c r="BK4167" s="61">
        <v>0.63886063072227872</v>
      </c>
      <c r="BL4167" s="60">
        <v>355</v>
      </c>
      <c r="BM4167" s="61">
        <v>0.36113936927772128</v>
      </c>
      <c r="BN4167" s="60">
        <v>121</v>
      </c>
      <c r="BO4167" s="64">
        <v>0.10960144927536232</v>
      </c>
      <c r="BP4167" s="60">
        <v>91</v>
      </c>
      <c r="BQ4167" s="61">
        <v>8.2427536231884063E-2</v>
      </c>
      <c r="BR4167" s="66">
        <v>1152</v>
      </c>
      <c r="BS4167" s="66">
        <v>1044</v>
      </c>
      <c r="BT4167" s="60">
        <v>114</v>
      </c>
      <c r="BU4167" s="60">
        <v>241</v>
      </c>
      <c r="BV4167" s="60">
        <v>2846</v>
      </c>
      <c r="BW4167" s="60">
        <v>393</v>
      </c>
      <c r="BX4167" s="61">
        <v>0.35597826086956524</v>
      </c>
      <c r="BY4167" s="60">
        <v>27</v>
      </c>
      <c r="BZ4167" s="61">
        <v>2.4456521739130436E-2</v>
      </c>
      <c r="CA4167" s="60">
        <v>510400</v>
      </c>
      <c r="CB4167" s="67">
        <v>2012</v>
      </c>
      <c r="CC4167" s="67">
        <v>1975</v>
      </c>
      <c r="CD4167" s="60">
        <v>135</v>
      </c>
      <c r="CE4167" s="61">
        <v>0.12228260869565218</v>
      </c>
      <c r="CF4167" s="60">
        <v>297</v>
      </c>
      <c r="CG4167" s="61">
        <v>0.26902173913043476</v>
      </c>
      <c r="CH4167" s="60">
        <v>14</v>
      </c>
      <c r="CI4167" s="61">
        <v>1.2681159420289856E-2</v>
      </c>
      <c r="CJ4167" s="60">
        <v>372</v>
      </c>
      <c r="CK4167" s="61">
        <v>0.33695652173913043</v>
      </c>
      <c r="CL4167" s="60">
        <v>89</v>
      </c>
      <c r="CM4167" s="61">
        <v>8.0615942028985504E-2</v>
      </c>
      <c r="CN4167" s="60">
        <v>46</v>
      </c>
      <c r="CO4167" s="61">
        <v>4.1666666666666664E-2</v>
      </c>
      <c r="CP4167" s="60">
        <v>580</v>
      </c>
      <c r="CQ4167" s="61">
        <v>0.52536231884057971</v>
      </c>
      <c r="CR4167" s="60">
        <v>628</v>
      </c>
      <c r="CS4167" s="60">
        <v>186</v>
      </c>
      <c r="CT4167" s="61">
        <v>0.29617834394904458</v>
      </c>
      <c r="CU4167" s="60">
        <v>313</v>
      </c>
      <c r="CV4167" s="60">
        <v>152</v>
      </c>
      <c r="CW4167" s="61">
        <v>0.48562300319488816</v>
      </c>
      <c r="CX4167" s="60">
        <v>941</v>
      </c>
      <c r="CY4167" s="60">
        <v>338</v>
      </c>
      <c r="CZ4167" s="65">
        <v>0.35919234856535598</v>
      </c>
      <c r="DA4167" s="59">
        <v>1777</v>
      </c>
      <c r="DB4167" s="60">
        <v>53</v>
      </c>
      <c r="DC4167" s="61">
        <v>2.9825548677546426E-2</v>
      </c>
      <c r="DD4167" s="60">
        <v>535</v>
      </c>
      <c r="DE4167" s="60">
        <v>0</v>
      </c>
      <c r="DF4167" s="61">
        <v>0</v>
      </c>
      <c r="DG4167" s="60">
        <v>70504</v>
      </c>
      <c r="DH4167" s="60">
        <v>90077</v>
      </c>
      <c r="DI4167" s="60">
        <v>53</v>
      </c>
      <c r="DJ4167" s="60">
        <v>0</v>
      </c>
      <c r="DK4167" s="60">
        <v>53</v>
      </c>
      <c r="DL4167" s="60">
        <v>47</v>
      </c>
      <c r="DM4167" s="60">
        <v>15</v>
      </c>
      <c r="DN4167" s="60">
        <v>9</v>
      </c>
      <c r="DO4167" s="60">
        <v>79</v>
      </c>
      <c r="DP4167" s="60">
        <v>25</v>
      </c>
      <c r="DQ4167" s="60">
        <v>76</v>
      </c>
      <c r="DR4167" s="60">
        <v>58</v>
      </c>
      <c r="DS4167" s="60">
        <v>62</v>
      </c>
      <c r="DT4167" s="60">
        <v>77</v>
      </c>
      <c r="DU4167" s="60">
        <v>67</v>
      </c>
      <c r="DV4167" s="60">
        <v>33</v>
      </c>
      <c r="DW4167" s="60">
        <v>71</v>
      </c>
      <c r="DX4167" s="68">
        <v>258</v>
      </c>
      <c r="DY4167" s="59">
        <v>62</v>
      </c>
      <c r="DZ4167" s="60">
        <v>980</v>
      </c>
      <c r="EA4167" s="65">
        <v>6.3265306122448975E-2</v>
      </c>
      <c r="EB4167" s="59">
        <v>1777</v>
      </c>
      <c r="EC4167" s="60">
        <v>1760</v>
      </c>
      <c r="ED4167" s="65">
        <v>0.99043331457512662</v>
      </c>
      <c r="EE4167" s="59">
        <v>1105</v>
      </c>
      <c r="EF4167" s="60">
        <v>91</v>
      </c>
      <c r="EG4167" s="64">
        <v>8.2352941176470587E-2</v>
      </c>
      <c r="EH4167" s="60">
        <v>273</v>
      </c>
      <c r="EI4167" s="60">
        <v>205</v>
      </c>
      <c r="EJ4167" s="66">
        <v>40</v>
      </c>
      <c r="EK4167" s="66">
        <v>61</v>
      </c>
      <c r="EL4167" s="66">
        <v>104</v>
      </c>
      <c r="EM4167" s="60">
        <v>27</v>
      </c>
      <c r="EN4167" s="60">
        <v>25</v>
      </c>
      <c r="EO4167" s="60">
        <v>46</v>
      </c>
      <c r="EP4167" s="60">
        <v>58</v>
      </c>
      <c r="EQ4167" s="60">
        <v>49</v>
      </c>
      <c r="ER4167" s="60">
        <v>0</v>
      </c>
      <c r="ES4167" s="60">
        <v>0</v>
      </c>
      <c r="ET4167" s="60">
        <v>0</v>
      </c>
      <c r="EU4167" s="60">
        <v>5</v>
      </c>
      <c r="EV4167" s="60">
        <v>0</v>
      </c>
      <c r="EW4167" s="60">
        <v>1</v>
      </c>
      <c r="EX4167" s="60">
        <v>58</v>
      </c>
      <c r="EY4167" s="60">
        <v>0</v>
      </c>
      <c r="EZ4167" s="60">
        <v>34</v>
      </c>
      <c r="FA4167" s="60">
        <v>1</v>
      </c>
      <c r="FB4167" s="60">
        <v>3</v>
      </c>
      <c r="FC4167" s="60">
        <v>4</v>
      </c>
      <c r="FD4167" s="60">
        <v>0</v>
      </c>
      <c r="FE4167" s="60">
        <v>7</v>
      </c>
      <c r="FF4167" s="60">
        <v>46</v>
      </c>
      <c r="FG4167" s="60">
        <v>3</v>
      </c>
      <c r="FH4167" s="60">
        <v>0</v>
      </c>
      <c r="FI4167" s="60">
        <v>35</v>
      </c>
      <c r="FJ4167" s="60">
        <v>0</v>
      </c>
      <c r="FK4167" s="68">
        <v>8</v>
      </c>
    </row>
    <row r="4168" spans="1:167" x14ac:dyDescent="0.25">
      <c r="A4168" s="36" t="s">
        <v>18683</v>
      </c>
      <c r="B4168" s="37">
        <v>340258001012</v>
      </c>
      <c r="C4168" s="37" t="s">
        <v>20544</v>
      </c>
      <c r="D4168" s="38" t="s">
        <v>22032</v>
      </c>
      <c r="E4168" s="104" t="s">
        <v>13884</v>
      </c>
      <c r="F4168" s="39" t="s">
        <v>13883</v>
      </c>
      <c r="G4168" s="199" t="s">
        <v>24791</v>
      </c>
      <c r="H4168" s="137" t="s">
        <v>24792</v>
      </c>
      <c r="I4168" s="43">
        <v>0.217432182994</v>
      </c>
      <c r="J4168" s="59">
        <v>1787</v>
      </c>
      <c r="K4168" s="60">
        <v>1019</v>
      </c>
      <c r="L4168" s="61">
        <v>0.570229434806939</v>
      </c>
      <c r="M4168" s="60">
        <v>778</v>
      </c>
      <c r="N4168" s="63">
        <v>2.2999999999999998</v>
      </c>
      <c r="O4168" s="60">
        <v>778</v>
      </c>
      <c r="P4168" s="60">
        <v>73</v>
      </c>
      <c r="Q4168" s="61">
        <v>9.383033419023136E-2</v>
      </c>
      <c r="R4168" s="60">
        <v>123</v>
      </c>
      <c r="S4168" s="61">
        <v>0.15809768637532134</v>
      </c>
      <c r="T4168" s="63">
        <v>40</v>
      </c>
      <c r="U4168" s="60">
        <v>356</v>
      </c>
      <c r="V4168" s="61">
        <v>0.19921656407386681</v>
      </c>
      <c r="W4168" s="60">
        <v>1111</v>
      </c>
      <c r="X4168" s="61">
        <v>0.62171236709569111</v>
      </c>
      <c r="Y4168" s="60">
        <v>94</v>
      </c>
      <c r="Z4168" s="61">
        <v>5.2602126468942363E-2</v>
      </c>
      <c r="AA4168" s="60">
        <v>262</v>
      </c>
      <c r="AB4168" s="61">
        <v>0.14661443760492446</v>
      </c>
      <c r="AC4168" s="60">
        <v>0</v>
      </c>
      <c r="AD4168" s="61">
        <v>0</v>
      </c>
      <c r="AE4168" s="60">
        <v>1404</v>
      </c>
      <c r="AF4168" s="61">
        <v>0.78567431449356462</v>
      </c>
      <c r="AG4168" s="62">
        <v>358</v>
      </c>
      <c r="AH4168" s="61">
        <v>0.20033575825405708</v>
      </c>
      <c r="AI4168" s="60">
        <v>320</v>
      </c>
      <c r="AJ4168" s="61">
        <v>0.17907106883044208</v>
      </c>
      <c r="AK4168" s="60">
        <v>1154</v>
      </c>
      <c r="AL4168" s="61">
        <v>0.64577504196978175</v>
      </c>
      <c r="AM4168" s="60">
        <v>403</v>
      </c>
      <c r="AN4168" s="61">
        <v>0.22551762730833799</v>
      </c>
      <c r="AO4168" s="60">
        <v>0</v>
      </c>
      <c r="AP4168" s="61">
        <v>0</v>
      </c>
      <c r="AQ4168" s="60">
        <v>185</v>
      </c>
      <c r="AR4168" s="61">
        <v>0.10352546166759932</v>
      </c>
      <c r="AS4168" s="60">
        <v>45</v>
      </c>
      <c r="AT4168" s="61">
        <v>2.5181869054280919E-2</v>
      </c>
      <c r="AU4168" s="60">
        <v>209</v>
      </c>
      <c r="AV4168" s="61">
        <v>0.11695579182988249</v>
      </c>
      <c r="AW4168" s="60">
        <v>126</v>
      </c>
      <c r="AX4168" s="60">
        <v>1693</v>
      </c>
      <c r="AY4168" s="64">
        <v>7.4424099232132307E-2</v>
      </c>
      <c r="AZ4168" s="60">
        <v>211</v>
      </c>
      <c r="BA4168" s="65">
        <v>0.27120822622107971</v>
      </c>
      <c r="BB4168" s="59">
        <v>1250</v>
      </c>
      <c r="BC4168" s="61">
        <v>0.8903133903133903</v>
      </c>
      <c r="BD4168" s="60">
        <v>0</v>
      </c>
      <c r="BE4168" s="60">
        <v>14</v>
      </c>
      <c r="BF4168" s="61">
        <v>0</v>
      </c>
      <c r="BG4168" s="60">
        <v>584</v>
      </c>
      <c r="BH4168" s="65">
        <v>0.41595441595441596</v>
      </c>
      <c r="BI4168" s="59">
        <v>839</v>
      </c>
      <c r="BJ4168" s="60">
        <v>320</v>
      </c>
      <c r="BK4168" s="61">
        <v>0.41131105398457585</v>
      </c>
      <c r="BL4168" s="60">
        <v>458</v>
      </c>
      <c r="BM4168" s="61">
        <v>0.58868894601542421</v>
      </c>
      <c r="BN4168" s="60">
        <v>61</v>
      </c>
      <c r="BO4168" s="64">
        <v>7.270560190703218E-2</v>
      </c>
      <c r="BP4168" s="60">
        <v>42</v>
      </c>
      <c r="BQ4168" s="61">
        <v>5.0059594755661505E-2</v>
      </c>
      <c r="BR4168" s="66">
        <v>1836</v>
      </c>
      <c r="BS4168" s="66">
        <v>1726</v>
      </c>
      <c r="BT4168" s="60">
        <v>41</v>
      </c>
      <c r="BU4168" s="60">
        <v>417</v>
      </c>
      <c r="BV4168" s="60">
        <v>3426</v>
      </c>
      <c r="BW4168" s="60">
        <v>165</v>
      </c>
      <c r="BX4168" s="61">
        <v>0.19666269368295591</v>
      </c>
      <c r="BY4168" s="60">
        <v>33</v>
      </c>
      <c r="BZ4168" s="61">
        <v>3.9332538736591177E-2</v>
      </c>
      <c r="CA4168" s="60">
        <v>534400</v>
      </c>
      <c r="CB4168" s="67">
        <v>2019</v>
      </c>
      <c r="CC4168" s="67">
        <v>1957</v>
      </c>
      <c r="CD4168" s="60">
        <v>337</v>
      </c>
      <c r="CE4168" s="61">
        <v>0.40166865315852207</v>
      </c>
      <c r="CF4168" s="60">
        <v>430</v>
      </c>
      <c r="CG4168" s="61">
        <v>0.51251489868891542</v>
      </c>
      <c r="CH4168" s="60">
        <v>122</v>
      </c>
      <c r="CI4168" s="61">
        <v>0.14541120381406436</v>
      </c>
      <c r="CJ4168" s="60">
        <v>445</v>
      </c>
      <c r="CK4168" s="61">
        <v>0.53039332538736594</v>
      </c>
      <c r="CL4168" s="60">
        <v>24</v>
      </c>
      <c r="CM4168" s="61">
        <v>2.8605482717520857E-2</v>
      </c>
      <c r="CN4168" s="60">
        <v>198</v>
      </c>
      <c r="CO4168" s="61">
        <v>0.23599523241954709</v>
      </c>
      <c r="CP4168" s="60">
        <v>172</v>
      </c>
      <c r="CQ4168" s="61">
        <v>0.20500595947556616</v>
      </c>
      <c r="CR4168" s="60">
        <v>320</v>
      </c>
      <c r="CS4168" s="60">
        <v>121</v>
      </c>
      <c r="CT4168" s="61">
        <v>0.37812499999999999</v>
      </c>
      <c r="CU4168" s="60">
        <v>368</v>
      </c>
      <c r="CV4168" s="60">
        <v>154</v>
      </c>
      <c r="CW4168" s="61">
        <v>0.41847826086956524</v>
      </c>
      <c r="CX4168" s="60">
        <v>688</v>
      </c>
      <c r="CY4168" s="60">
        <v>275</v>
      </c>
      <c r="CZ4168" s="65">
        <v>0.39970930232558138</v>
      </c>
      <c r="DA4168" s="59">
        <v>1787</v>
      </c>
      <c r="DB4168" s="60">
        <v>327</v>
      </c>
      <c r="DC4168" s="61">
        <v>0.18298824846110801</v>
      </c>
      <c r="DD4168" s="60">
        <v>494</v>
      </c>
      <c r="DE4168" s="60">
        <v>65</v>
      </c>
      <c r="DF4168" s="61">
        <v>0.13157894736842105</v>
      </c>
      <c r="DG4168" s="60">
        <v>57476</v>
      </c>
      <c r="DH4168" s="60">
        <v>90068</v>
      </c>
      <c r="DI4168" s="60">
        <v>83</v>
      </c>
      <c r="DJ4168" s="60">
        <v>0</v>
      </c>
      <c r="DK4168" s="60">
        <v>65</v>
      </c>
      <c r="DL4168" s="60">
        <v>41</v>
      </c>
      <c r="DM4168" s="60">
        <v>0</v>
      </c>
      <c r="DN4168" s="60">
        <v>7</v>
      </c>
      <c r="DO4168" s="60">
        <v>74</v>
      </c>
      <c r="DP4168" s="60">
        <v>0</v>
      </c>
      <c r="DQ4168" s="60">
        <v>0</v>
      </c>
      <c r="DR4168" s="60">
        <v>38</v>
      </c>
      <c r="DS4168" s="60">
        <v>66</v>
      </c>
      <c r="DT4168" s="60">
        <v>86</v>
      </c>
      <c r="DU4168" s="60">
        <v>117</v>
      </c>
      <c r="DV4168" s="60">
        <v>23</v>
      </c>
      <c r="DW4168" s="60">
        <v>57</v>
      </c>
      <c r="DX4168" s="68">
        <v>121</v>
      </c>
      <c r="DY4168" s="59">
        <v>0</v>
      </c>
      <c r="DZ4168" s="60">
        <v>675</v>
      </c>
      <c r="EA4168" s="65">
        <v>0</v>
      </c>
      <c r="EB4168" s="59">
        <v>1787</v>
      </c>
      <c r="EC4168" s="60">
        <v>1517</v>
      </c>
      <c r="ED4168" s="65">
        <v>0.84890878567431449</v>
      </c>
      <c r="EE4168" s="59">
        <v>745</v>
      </c>
      <c r="EF4168" s="60">
        <v>66</v>
      </c>
      <c r="EG4168" s="64">
        <v>8.859060402684564E-2</v>
      </c>
      <c r="EH4168" s="60">
        <v>517</v>
      </c>
      <c r="EI4168" s="60">
        <v>553</v>
      </c>
      <c r="EJ4168" s="66">
        <v>175</v>
      </c>
      <c r="EK4168" s="66">
        <v>187</v>
      </c>
      <c r="EL4168" s="66">
        <v>191</v>
      </c>
      <c r="EM4168" s="60">
        <v>68</v>
      </c>
      <c r="EN4168" s="60">
        <v>80</v>
      </c>
      <c r="EO4168" s="60">
        <v>100</v>
      </c>
      <c r="EP4168" s="60">
        <v>98</v>
      </c>
      <c r="EQ4168" s="60">
        <v>207</v>
      </c>
      <c r="ER4168" s="60">
        <v>0</v>
      </c>
      <c r="ES4168" s="60">
        <v>0</v>
      </c>
      <c r="ET4168" s="60">
        <v>0</v>
      </c>
      <c r="EU4168" s="60">
        <v>26</v>
      </c>
      <c r="EV4168" s="60">
        <v>0</v>
      </c>
      <c r="EW4168" s="60">
        <v>34</v>
      </c>
      <c r="EX4168" s="60">
        <v>58</v>
      </c>
      <c r="EY4168" s="60">
        <v>10</v>
      </c>
      <c r="EZ4168" s="60">
        <v>0</v>
      </c>
      <c r="FA4168" s="60">
        <v>3</v>
      </c>
      <c r="FB4168" s="60">
        <v>0</v>
      </c>
      <c r="FC4168" s="60">
        <v>16</v>
      </c>
      <c r="FD4168" s="60">
        <v>0</v>
      </c>
      <c r="FE4168" s="60">
        <v>3</v>
      </c>
      <c r="FF4168" s="60">
        <v>0</v>
      </c>
      <c r="FG4168" s="60">
        <v>2</v>
      </c>
      <c r="FH4168" s="60">
        <v>10</v>
      </c>
      <c r="FI4168" s="60">
        <v>300</v>
      </c>
      <c r="FJ4168" s="60">
        <v>18</v>
      </c>
      <c r="FK4168" s="68">
        <v>73</v>
      </c>
    </row>
    <row r="4169" spans="1:167" x14ac:dyDescent="0.25">
      <c r="A4169" s="36" t="s">
        <v>18684</v>
      </c>
      <c r="B4169" s="37">
        <v>340258001021</v>
      </c>
      <c r="C4169" s="37" t="s">
        <v>20545</v>
      </c>
      <c r="D4169" s="38" t="s">
        <v>22033</v>
      </c>
      <c r="E4169" s="104" t="s">
        <v>13884</v>
      </c>
      <c r="F4169" s="39" t="s">
        <v>13883</v>
      </c>
      <c r="G4169" s="199" t="s">
        <v>24791</v>
      </c>
      <c r="H4169" s="137" t="s">
        <v>24792</v>
      </c>
      <c r="I4169" s="43">
        <v>0.26300071323800001</v>
      </c>
      <c r="J4169" s="59">
        <v>954</v>
      </c>
      <c r="K4169" s="60">
        <v>326</v>
      </c>
      <c r="L4169" s="61">
        <v>0.34171907756813419</v>
      </c>
      <c r="M4169" s="60">
        <v>686</v>
      </c>
      <c r="N4169" s="63">
        <v>1.39</v>
      </c>
      <c r="O4169" s="60">
        <v>686</v>
      </c>
      <c r="P4169" s="60">
        <v>0</v>
      </c>
      <c r="Q4169" s="61">
        <v>0</v>
      </c>
      <c r="R4169" s="60">
        <v>4</v>
      </c>
      <c r="S4169" s="61">
        <v>5.8309037900874635E-3</v>
      </c>
      <c r="T4169" s="63">
        <v>58.9</v>
      </c>
      <c r="U4169" s="60">
        <v>65</v>
      </c>
      <c r="V4169" s="61">
        <v>6.8134171907756808E-2</v>
      </c>
      <c r="W4169" s="60">
        <v>515</v>
      </c>
      <c r="X4169" s="61">
        <v>0.53983228511530401</v>
      </c>
      <c r="Y4169" s="60">
        <v>21</v>
      </c>
      <c r="Z4169" s="61">
        <v>2.20125786163522E-2</v>
      </c>
      <c r="AA4169" s="60">
        <v>44</v>
      </c>
      <c r="AB4169" s="61">
        <v>4.6121593291404611E-2</v>
      </c>
      <c r="AC4169" s="60">
        <v>0</v>
      </c>
      <c r="AD4169" s="61">
        <v>0</v>
      </c>
      <c r="AE4169" s="60">
        <v>884</v>
      </c>
      <c r="AF4169" s="61">
        <v>0.92662473794549272</v>
      </c>
      <c r="AG4169" s="62">
        <v>474</v>
      </c>
      <c r="AH4169" s="61">
        <v>0.49685534591194969</v>
      </c>
      <c r="AI4169" s="60">
        <v>374</v>
      </c>
      <c r="AJ4169" s="61">
        <v>0.39203354297693921</v>
      </c>
      <c r="AK4169" s="60">
        <v>854</v>
      </c>
      <c r="AL4169" s="61">
        <v>0.89517819706498947</v>
      </c>
      <c r="AM4169" s="60">
        <v>0</v>
      </c>
      <c r="AN4169" s="61">
        <v>0</v>
      </c>
      <c r="AO4169" s="60">
        <v>0</v>
      </c>
      <c r="AP4169" s="61">
        <v>0</v>
      </c>
      <c r="AQ4169" s="60">
        <v>23</v>
      </c>
      <c r="AR4169" s="61">
        <v>2.4109014675052411E-2</v>
      </c>
      <c r="AS4169" s="60">
        <v>77</v>
      </c>
      <c r="AT4169" s="61">
        <v>8.0712788259958076E-2</v>
      </c>
      <c r="AU4169" s="60">
        <v>88</v>
      </c>
      <c r="AV4169" s="61">
        <v>9.2243186582809222E-2</v>
      </c>
      <c r="AW4169" s="60">
        <v>26</v>
      </c>
      <c r="AX4169" s="60">
        <v>933</v>
      </c>
      <c r="AY4169" s="64">
        <v>2.7867095391211148E-2</v>
      </c>
      <c r="AZ4169" s="60">
        <v>89</v>
      </c>
      <c r="BA4169" s="65">
        <v>0.12973760932944606</v>
      </c>
      <c r="BB4169" s="59">
        <v>877</v>
      </c>
      <c r="BC4169" s="61">
        <v>0.99208144796380093</v>
      </c>
      <c r="BD4169" s="60">
        <v>0</v>
      </c>
      <c r="BE4169" s="60">
        <v>0</v>
      </c>
      <c r="BF4169" s="61" t="s">
        <v>24794</v>
      </c>
      <c r="BG4169" s="60">
        <v>661</v>
      </c>
      <c r="BH4169" s="65">
        <v>0.74773755656108598</v>
      </c>
      <c r="BI4169" s="59">
        <v>865</v>
      </c>
      <c r="BJ4169" s="60">
        <v>544</v>
      </c>
      <c r="BK4169" s="61">
        <v>0.79300291545189505</v>
      </c>
      <c r="BL4169" s="60">
        <v>142</v>
      </c>
      <c r="BM4169" s="61">
        <v>0.20699708454810495</v>
      </c>
      <c r="BN4169" s="60">
        <v>179</v>
      </c>
      <c r="BO4169" s="64">
        <v>0.20693641618497111</v>
      </c>
      <c r="BP4169" s="60">
        <v>26</v>
      </c>
      <c r="BQ4169" s="61">
        <v>3.0057803468208091E-2</v>
      </c>
      <c r="BR4169" s="66">
        <v>1646</v>
      </c>
      <c r="BS4169" s="66">
        <v>1137</v>
      </c>
      <c r="BT4169" s="60">
        <v>15</v>
      </c>
      <c r="BU4169" s="60">
        <v>127</v>
      </c>
      <c r="BV4169" s="60">
        <v>2690</v>
      </c>
      <c r="BW4169" s="60">
        <v>180</v>
      </c>
      <c r="BX4169" s="61">
        <v>0.20809248554913296</v>
      </c>
      <c r="BY4169" s="60">
        <v>28</v>
      </c>
      <c r="BZ4169" s="61">
        <v>3.236994219653179E-2</v>
      </c>
      <c r="CA4169" s="60">
        <v>383000</v>
      </c>
      <c r="CB4169" s="67">
        <v>2012</v>
      </c>
      <c r="CC4169" s="67">
        <v>1978</v>
      </c>
      <c r="CD4169" s="60">
        <v>104</v>
      </c>
      <c r="CE4169" s="61">
        <v>0.12023121387283237</v>
      </c>
      <c r="CF4169" s="60">
        <v>136</v>
      </c>
      <c r="CG4169" s="61">
        <v>0.15722543352601157</v>
      </c>
      <c r="CH4169" s="60">
        <v>41</v>
      </c>
      <c r="CI4169" s="61">
        <v>4.7398843930635835E-2</v>
      </c>
      <c r="CJ4169" s="60">
        <v>214</v>
      </c>
      <c r="CK4169" s="61">
        <v>0.24739884393063583</v>
      </c>
      <c r="CL4169" s="60">
        <v>134</v>
      </c>
      <c r="CM4169" s="61">
        <v>0.15491329479768787</v>
      </c>
      <c r="CN4169" s="60">
        <v>62</v>
      </c>
      <c r="CO4169" s="61">
        <v>7.1676300578034688E-2</v>
      </c>
      <c r="CP4169" s="60">
        <v>455</v>
      </c>
      <c r="CQ4169" s="61">
        <v>0.52601156069364163</v>
      </c>
      <c r="CR4169" s="60">
        <v>544</v>
      </c>
      <c r="CS4169" s="60">
        <v>103</v>
      </c>
      <c r="CT4169" s="61">
        <v>0.18933823529411764</v>
      </c>
      <c r="CU4169" s="60">
        <v>108</v>
      </c>
      <c r="CV4169" s="60">
        <v>45</v>
      </c>
      <c r="CW4169" s="61">
        <v>0.41666666666666669</v>
      </c>
      <c r="CX4169" s="60">
        <v>652</v>
      </c>
      <c r="CY4169" s="60">
        <v>148</v>
      </c>
      <c r="CZ4169" s="65">
        <v>0.22699386503067484</v>
      </c>
      <c r="DA4169" s="59">
        <v>954</v>
      </c>
      <c r="DB4169" s="60">
        <v>75</v>
      </c>
      <c r="DC4169" s="61">
        <v>7.8616352201257858E-2</v>
      </c>
      <c r="DD4169" s="60">
        <v>163</v>
      </c>
      <c r="DE4169" s="60">
        <v>15</v>
      </c>
      <c r="DF4169" s="61">
        <v>9.202453987730061E-2</v>
      </c>
      <c r="DG4169" s="60">
        <v>87830</v>
      </c>
      <c r="DH4169" s="60">
        <v>93833</v>
      </c>
      <c r="DI4169" s="60">
        <v>12</v>
      </c>
      <c r="DJ4169" s="60">
        <v>36</v>
      </c>
      <c r="DK4169" s="60">
        <v>0</v>
      </c>
      <c r="DL4169" s="60">
        <v>9</v>
      </c>
      <c r="DM4169" s="60">
        <v>6</v>
      </c>
      <c r="DN4169" s="60">
        <v>8</v>
      </c>
      <c r="DO4169" s="60">
        <v>19</v>
      </c>
      <c r="DP4169" s="60">
        <v>4</v>
      </c>
      <c r="DQ4169" s="60">
        <v>9</v>
      </c>
      <c r="DR4169" s="60">
        <v>0</v>
      </c>
      <c r="DS4169" s="60">
        <v>32</v>
      </c>
      <c r="DT4169" s="60">
        <v>295</v>
      </c>
      <c r="DU4169" s="60">
        <v>58</v>
      </c>
      <c r="DV4169" s="60">
        <v>14</v>
      </c>
      <c r="DW4169" s="60">
        <v>108</v>
      </c>
      <c r="DX4169" s="68">
        <v>76</v>
      </c>
      <c r="DY4169" s="59">
        <v>7</v>
      </c>
      <c r="DZ4169" s="60">
        <v>464</v>
      </c>
      <c r="EA4169" s="65">
        <v>1.5086206896551725E-2</v>
      </c>
      <c r="EB4169" s="59">
        <v>899</v>
      </c>
      <c r="EC4169" s="60">
        <v>899</v>
      </c>
      <c r="ED4169" s="65">
        <v>1</v>
      </c>
      <c r="EE4169" s="59">
        <v>485</v>
      </c>
      <c r="EF4169" s="60">
        <v>13</v>
      </c>
      <c r="EG4169" s="64">
        <v>2.6804123711340205E-2</v>
      </c>
      <c r="EH4169" s="60">
        <v>185</v>
      </c>
      <c r="EI4169" s="60">
        <v>184</v>
      </c>
      <c r="EJ4169" s="66">
        <v>47</v>
      </c>
      <c r="EK4169" s="66">
        <v>48</v>
      </c>
      <c r="EL4169" s="66">
        <v>89</v>
      </c>
      <c r="EM4169" s="60">
        <v>13</v>
      </c>
      <c r="EN4169" s="60">
        <v>26</v>
      </c>
      <c r="EO4169" s="60">
        <v>46</v>
      </c>
      <c r="EP4169" s="60">
        <v>53</v>
      </c>
      <c r="EQ4169" s="60">
        <v>46</v>
      </c>
      <c r="ER4169" s="60">
        <v>0</v>
      </c>
      <c r="ES4169" s="60">
        <v>0</v>
      </c>
      <c r="ET4169" s="60">
        <v>0</v>
      </c>
      <c r="EU4169" s="60">
        <v>6</v>
      </c>
      <c r="EV4169" s="60">
        <v>0</v>
      </c>
      <c r="EW4169" s="60">
        <v>0</v>
      </c>
      <c r="EX4169" s="60">
        <v>0</v>
      </c>
      <c r="EY4169" s="60">
        <v>2</v>
      </c>
      <c r="EZ4169" s="60">
        <v>9</v>
      </c>
      <c r="FA4169" s="60">
        <v>0</v>
      </c>
      <c r="FB4169" s="60">
        <v>0</v>
      </c>
      <c r="FC4169" s="60">
        <v>5</v>
      </c>
      <c r="FD4169" s="60">
        <v>0</v>
      </c>
      <c r="FE4169" s="60">
        <v>5</v>
      </c>
      <c r="FF4169" s="60">
        <v>68</v>
      </c>
      <c r="FG4169" s="60">
        <v>4</v>
      </c>
      <c r="FH4169" s="60">
        <v>1</v>
      </c>
      <c r="FI4169" s="60">
        <v>79</v>
      </c>
      <c r="FJ4169" s="60">
        <v>5</v>
      </c>
      <c r="FK4169" s="68">
        <v>0</v>
      </c>
    </row>
    <row r="4170" spans="1:167" x14ac:dyDescent="0.25">
      <c r="A4170" s="36" t="s">
        <v>7168</v>
      </c>
      <c r="B4170" s="37">
        <v>340258002001</v>
      </c>
      <c r="C4170" s="37" t="s">
        <v>20546</v>
      </c>
      <c r="D4170" s="38" t="s">
        <v>7169</v>
      </c>
      <c r="E4170" s="104" t="s">
        <v>13887</v>
      </c>
      <c r="F4170" s="39" t="s">
        <v>13883</v>
      </c>
      <c r="G4170" s="199" t="s">
        <v>24792</v>
      </c>
      <c r="H4170" s="137" t="s">
        <v>24792</v>
      </c>
      <c r="I4170" s="43">
        <v>0.32602838981999999</v>
      </c>
      <c r="J4170" s="59">
        <v>1070</v>
      </c>
      <c r="K4170" s="60">
        <v>432</v>
      </c>
      <c r="L4170" s="61">
        <v>0.40373831775700936</v>
      </c>
      <c r="M4170" s="60">
        <v>459</v>
      </c>
      <c r="N4170" s="63">
        <v>2.3199999999999998</v>
      </c>
      <c r="O4170" s="60">
        <v>459</v>
      </c>
      <c r="P4170" s="60">
        <v>0</v>
      </c>
      <c r="Q4170" s="61">
        <v>0</v>
      </c>
      <c r="R4170" s="60">
        <v>0</v>
      </c>
      <c r="S4170" s="61">
        <v>0</v>
      </c>
      <c r="T4170" s="63">
        <v>48</v>
      </c>
      <c r="U4170" s="60">
        <v>149</v>
      </c>
      <c r="V4170" s="61">
        <v>0.13925233644859814</v>
      </c>
      <c r="W4170" s="60">
        <v>628</v>
      </c>
      <c r="X4170" s="61">
        <v>0.58691588785046733</v>
      </c>
      <c r="Y4170" s="60">
        <v>21</v>
      </c>
      <c r="Z4170" s="61">
        <v>1.9626168224299065E-2</v>
      </c>
      <c r="AA4170" s="60">
        <v>75</v>
      </c>
      <c r="AB4170" s="61">
        <v>7.0093457943925228E-2</v>
      </c>
      <c r="AC4170" s="60">
        <v>53</v>
      </c>
      <c r="AD4170" s="61">
        <v>4.9532710280373829E-2</v>
      </c>
      <c r="AE4170" s="60">
        <v>845</v>
      </c>
      <c r="AF4170" s="61">
        <v>0.78971962616822433</v>
      </c>
      <c r="AG4170" s="62">
        <v>361</v>
      </c>
      <c r="AH4170" s="61">
        <v>0.33738317757009345</v>
      </c>
      <c r="AI4170" s="60">
        <v>293</v>
      </c>
      <c r="AJ4170" s="61">
        <v>0.27383177570093459</v>
      </c>
      <c r="AK4170" s="60">
        <v>906</v>
      </c>
      <c r="AL4170" s="61">
        <v>0.84672897196261687</v>
      </c>
      <c r="AM4170" s="60">
        <v>11</v>
      </c>
      <c r="AN4170" s="61">
        <v>1.0280373831775701E-2</v>
      </c>
      <c r="AO4170" s="60">
        <v>17</v>
      </c>
      <c r="AP4170" s="61">
        <v>1.5887850467289719E-2</v>
      </c>
      <c r="AQ4170" s="60">
        <v>79</v>
      </c>
      <c r="AR4170" s="61">
        <v>7.3831775700934577E-2</v>
      </c>
      <c r="AS4170" s="60">
        <v>57</v>
      </c>
      <c r="AT4170" s="61">
        <v>5.3271028037383178E-2</v>
      </c>
      <c r="AU4170" s="60">
        <v>136</v>
      </c>
      <c r="AV4170" s="61">
        <v>0.12710280373831775</v>
      </c>
      <c r="AW4170" s="60">
        <v>17</v>
      </c>
      <c r="AX4170" s="60">
        <v>1049</v>
      </c>
      <c r="AY4170" s="64">
        <v>1.6205910390848427E-2</v>
      </c>
      <c r="AZ4170" s="60">
        <v>122</v>
      </c>
      <c r="BA4170" s="65">
        <v>0.26579520697167758</v>
      </c>
      <c r="BB4170" s="59">
        <v>838</v>
      </c>
      <c r="BC4170" s="61">
        <v>0.99171597633136099</v>
      </c>
      <c r="BD4170" s="60">
        <v>0</v>
      </c>
      <c r="BE4170" s="60">
        <v>57</v>
      </c>
      <c r="BF4170" s="61">
        <v>0</v>
      </c>
      <c r="BG4170" s="60">
        <v>442</v>
      </c>
      <c r="BH4170" s="65">
        <v>0.52307692307692311</v>
      </c>
      <c r="BI4170" s="59">
        <v>481</v>
      </c>
      <c r="BJ4170" s="60">
        <v>389</v>
      </c>
      <c r="BK4170" s="61">
        <v>0.84749455337690627</v>
      </c>
      <c r="BL4170" s="60">
        <v>70</v>
      </c>
      <c r="BM4170" s="61">
        <v>0.15250544662309368</v>
      </c>
      <c r="BN4170" s="60">
        <v>22</v>
      </c>
      <c r="BO4170" s="64">
        <v>4.5738045738045741E-2</v>
      </c>
      <c r="BP4170" s="60">
        <v>22</v>
      </c>
      <c r="BQ4170" s="61">
        <v>4.5738045738045741E-2</v>
      </c>
      <c r="BR4170" s="66">
        <v>1786</v>
      </c>
      <c r="BS4170" s="66">
        <v>1786</v>
      </c>
      <c r="BT4170" s="60">
        <v>6</v>
      </c>
      <c r="BU4170" s="60">
        <v>64</v>
      </c>
      <c r="BV4170" s="60">
        <v>2910</v>
      </c>
      <c r="BW4170" s="60">
        <v>272</v>
      </c>
      <c r="BX4170" s="61">
        <v>0.56548856548856552</v>
      </c>
      <c r="BY4170" s="60">
        <v>19</v>
      </c>
      <c r="BZ4170" s="61">
        <v>3.9501039501039503E-2</v>
      </c>
      <c r="CA4170" s="60">
        <v>572000</v>
      </c>
      <c r="CB4170" s="67">
        <v>2010</v>
      </c>
      <c r="CC4170" s="67">
        <v>1953</v>
      </c>
      <c r="CD4170" s="60">
        <v>185</v>
      </c>
      <c r="CE4170" s="61">
        <v>0.38461538461538464</v>
      </c>
      <c r="CF4170" s="60">
        <v>326</v>
      </c>
      <c r="CG4170" s="61">
        <v>0.67775467775467779</v>
      </c>
      <c r="CH4170" s="60">
        <v>17</v>
      </c>
      <c r="CI4170" s="61">
        <v>3.5343035343035345E-2</v>
      </c>
      <c r="CJ4170" s="60">
        <v>369</v>
      </c>
      <c r="CK4170" s="61">
        <v>0.76715176715176714</v>
      </c>
      <c r="CL4170" s="60">
        <v>9</v>
      </c>
      <c r="CM4170" s="61">
        <v>1.8711018711018712E-2</v>
      </c>
      <c r="CN4170" s="60">
        <v>0</v>
      </c>
      <c r="CO4170" s="61">
        <v>0</v>
      </c>
      <c r="CP4170" s="60">
        <v>103</v>
      </c>
      <c r="CQ4170" s="61">
        <v>0.21413721413721415</v>
      </c>
      <c r="CR4170" s="60">
        <v>389</v>
      </c>
      <c r="CS4170" s="60">
        <v>52</v>
      </c>
      <c r="CT4170" s="61">
        <v>0.13367609254498714</v>
      </c>
      <c r="CU4170" s="60">
        <v>70</v>
      </c>
      <c r="CV4170" s="60">
        <v>22</v>
      </c>
      <c r="CW4170" s="61">
        <v>0.31428571428571428</v>
      </c>
      <c r="CX4170" s="60">
        <v>459</v>
      </c>
      <c r="CY4170" s="60">
        <v>74</v>
      </c>
      <c r="CZ4170" s="65">
        <v>0.16122004357298475</v>
      </c>
      <c r="DA4170" s="59">
        <v>1070</v>
      </c>
      <c r="DB4170" s="60">
        <v>27</v>
      </c>
      <c r="DC4170" s="61">
        <v>2.5233644859813085E-2</v>
      </c>
      <c r="DD4170" s="60">
        <v>275</v>
      </c>
      <c r="DE4170" s="60">
        <v>0</v>
      </c>
      <c r="DF4170" s="61">
        <v>0</v>
      </c>
      <c r="DG4170" s="60">
        <v>85018</v>
      </c>
      <c r="DH4170" s="60">
        <v>126408</v>
      </c>
      <c r="DI4170" s="60">
        <v>14</v>
      </c>
      <c r="DJ4170" s="60">
        <v>0</v>
      </c>
      <c r="DK4170" s="60">
        <v>0</v>
      </c>
      <c r="DL4170" s="60">
        <v>0</v>
      </c>
      <c r="DM4170" s="60">
        <v>0</v>
      </c>
      <c r="DN4170" s="60">
        <v>8</v>
      </c>
      <c r="DO4170" s="60">
        <v>0</v>
      </c>
      <c r="DP4170" s="60">
        <v>8</v>
      </c>
      <c r="DQ4170" s="60">
        <v>6</v>
      </c>
      <c r="DR4170" s="60">
        <v>28</v>
      </c>
      <c r="DS4170" s="60">
        <v>35</v>
      </c>
      <c r="DT4170" s="60">
        <v>23</v>
      </c>
      <c r="DU4170" s="60">
        <v>63</v>
      </c>
      <c r="DV4170" s="60">
        <v>108</v>
      </c>
      <c r="DW4170" s="60">
        <v>36</v>
      </c>
      <c r="DX4170" s="68">
        <v>130</v>
      </c>
      <c r="DY4170" s="59">
        <v>2</v>
      </c>
      <c r="DZ4170" s="60">
        <v>590</v>
      </c>
      <c r="EA4170" s="65">
        <v>3.3898305084745762E-3</v>
      </c>
      <c r="EB4170" s="59">
        <v>1070</v>
      </c>
      <c r="EC4170" s="60">
        <v>1054</v>
      </c>
      <c r="ED4170" s="65">
        <v>0.98504672897196266</v>
      </c>
      <c r="EE4170" s="59">
        <v>618</v>
      </c>
      <c r="EF4170" s="60">
        <v>28</v>
      </c>
      <c r="EG4170" s="64">
        <v>4.5307443365695796E-2</v>
      </c>
      <c r="EH4170" s="60">
        <v>421</v>
      </c>
      <c r="EI4170" s="60">
        <v>658</v>
      </c>
      <c r="EJ4170" s="66">
        <v>171</v>
      </c>
      <c r="EK4170" s="66">
        <v>145</v>
      </c>
      <c r="EL4170" s="66">
        <v>342</v>
      </c>
      <c r="EM4170" s="60">
        <v>64</v>
      </c>
      <c r="EN4170" s="60">
        <v>118</v>
      </c>
      <c r="EO4170" s="60">
        <v>133</v>
      </c>
      <c r="EP4170" s="60">
        <v>169</v>
      </c>
      <c r="EQ4170" s="60">
        <v>174</v>
      </c>
      <c r="ER4170" s="60">
        <v>0</v>
      </c>
      <c r="ES4170" s="60">
        <v>0</v>
      </c>
      <c r="ET4170" s="60">
        <v>31</v>
      </c>
      <c r="EU4170" s="60">
        <v>118</v>
      </c>
      <c r="EV4170" s="60">
        <v>12</v>
      </c>
      <c r="EW4170" s="60">
        <v>6</v>
      </c>
      <c r="EX4170" s="60">
        <v>92</v>
      </c>
      <c r="EY4170" s="60">
        <v>10</v>
      </c>
      <c r="EZ4170" s="60">
        <v>15</v>
      </c>
      <c r="FA4170" s="60">
        <v>20</v>
      </c>
      <c r="FB4170" s="60">
        <v>12</v>
      </c>
      <c r="FC4170" s="60">
        <v>26</v>
      </c>
      <c r="FD4170" s="60">
        <v>0</v>
      </c>
      <c r="FE4170" s="60">
        <v>18</v>
      </c>
      <c r="FF4170" s="60">
        <v>1</v>
      </c>
      <c r="FG4170" s="60">
        <v>112</v>
      </c>
      <c r="FH4170" s="60">
        <v>9</v>
      </c>
      <c r="FI4170" s="60">
        <v>118</v>
      </c>
      <c r="FJ4170" s="60">
        <v>58</v>
      </c>
      <c r="FK4170" s="68">
        <v>0</v>
      </c>
    </row>
    <row r="4171" spans="1:167" x14ac:dyDescent="0.25">
      <c r="A4171" s="36" t="s">
        <v>7170</v>
      </c>
      <c r="B4171" s="37">
        <v>340258002002</v>
      </c>
      <c r="C4171" s="37" t="s">
        <v>20546</v>
      </c>
      <c r="D4171" s="38" t="s">
        <v>7171</v>
      </c>
      <c r="E4171" s="104" t="s">
        <v>13887</v>
      </c>
      <c r="F4171" s="39" t="s">
        <v>13883</v>
      </c>
      <c r="G4171" s="199" t="s">
        <v>24792</v>
      </c>
      <c r="H4171" s="137" t="s">
        <v>24792</v>
      </c>
      <c r="I4171" s="43">
        <v>0.17051654287199999</v>
      </c>
      <c r="J4171" s="59">
        <v>1027</v>
      </c>
      <c r="K4171" s="60">
        <v>568</v>
      </c>
      <c r="L4171" s="61">
        <v>0.5530671859785784</v>
      </c>
      <c r="M4171" s="60">
        <v>596</v>
      </c>
      <c r="N4171" s="63">
        <v>1.72</v>
      </c>
      <c r="O4171" s="60">
        <v>596</v>
      </c>
      <c r="P4171" s="60">
        <v>7</v>
      </c>
      <c r="Q4171" s="61">
        <v>1.1744966442953021E-2</v>
      </c>
      <c r="R4171" s="60">
        <v>20</v>
      </c>
      <c r="S4171" s="61">
        <v>3.3557046979865772E-2</v>
      </c>
      <c r="T4171" s="63">
        <v>46</v>
      </c>
      <c r="U4171" s="60">
        <v>162</v>
      </c>
      <c r="V4171" s="61">
        <v>0.15774099318403115</v>
      </c>
      <c r="W4171" s="60">
        <v>545</v>
      </c>
      <c r="X4171" s="61">
        <v>0.53067185978578379</v>
      </c>
      <c r="Y4171" s="60">
        <v>21</v>
      </c>
      <c r="Z4171" s="61">
        <v>2.0447906523855891E-2</v>
      </c>
      <c r="AA4171" s="60">
        <v>109</v>
      </c>
      <c r="AB4171" s="61">
        <v>0.10613437195715676</v>
      </c>
      <c r="AC4171" s="60">
        <v>32</v>
      </c>
      <c r="AD4171" s="61">
        <v>3.1158714703018502E-2</v>
      </c>
      <c r="AE4171" s="60">
        <v>830</v>
      </c>
      <c r="AF4171" s="61">
        <v>0.80817916260954237</v>
      </c>
      <c r="AG4171" s="62">
        <v>344</v>
      </c>
      <c r="AH4171" s="61">
        <v>0.3349561830574489</v>
      </c>
      <c r="AI4171" s="60">
        <v>320</v>
      </c>
      <c r="AJ4171" s="61">
        <v>0.31158714703018503</v>
      </c>
      <c r="AK4171" s="60">
        <v>862</v>
      </c>
      <c r="AL4171" s="61">
        <v>0.83933787731256082</v>
      </c>
      <c r="AM4171" s="60">
        <v>0</v>
      </c>
      <c r="AN4171" s="61">
        <v>0</v>
      </c>
      <c r="AO4171" s="60">
        <v>14</v>
      </c>
      <c r="AP4171" s="61">
        <v>1.3631937682570594E-2</v>
      </c>
      <c r="AQ4171" s="60">
        <v>123</v>
      </c>
      <c r="AR4171" s="61">
        <v>0.11976630963972736</v>
      </c>
      <c r="AS4171" s="60">
        <v>28</v>
      </c>
      <c r="AT4171" s="61">
        <v>2.7263875365141188E-2</v>
      </c>
      <c r="AU4171" s="60">
        <v>41</v>
      </c>
      <c r="AV4171" s="61">
        <v>3.9922103213242452E-2</v>
      </c>
      <c r="AW4171" s="60">
        <v>33</v>
      </c>
      <c r="AX4171" s="60">
        <v>1006</v>
      </c>
      <c r="AY4171" s="64">
        <v>3.2803180914512925E-2</v>
      </c>
      <c r="AZ4171" s="60">
        <v>151</v>
      </c>
      <c r="BA4171" s="65">
        <v>0.25335570469798657</v>
      </c>
      <c r="BB4171" s="59">
        <v>803</v>
      </c>
      <c r="BC4171" s="61">
        <v>0.96746987951807228</v>
      </c>
      <c r="BD4171" s="60">
        <v>0</v>
      </c>
      <c r="BE4171" s="60">
        <v>35</v>
      </c>
      <c r="BF4171" s="61">
        <v>0</v>
      </c>
      <c r="BG4171" s="60">
        <v>399</v>
      </c>
      <c r="BH4171" s="65">
        <v>0.48072289156626508</v>
      </c>
      <c r="BI4171" s="59">
        <v>649</v>
      </c>
      <c r="BJ4171" s="60">
        <v>364</v>
      </c>
      <c r="BK4171" s="61">
        <v>0.61073825503355705</v>
      </c>
      <c r="BL4171" s="60">
        <v>232</v>
      </c>
      <c r="BM4171" s="61">
        <v>0.38926174496644295</v>
      </c>
      <c r="BN4171" s="60">
        <v>53</v>
      </c>
      <c r="BO4171" s="64">
        <v>8.1664098613251149E-2</v>
      </c>
      <c r="BP4171" s="60">
        <v>53</v>
      </c>
      <c r="BQ4171" s="61">
        <v>8.1664098613251149E-2</v>
      </c>
      <c r="BR4171" s="66">
        <v>494</v>
      </c>
      <c r="BS4171" s="66">
        <v>446</v>
      </c>
      <c r="BT4171" s="60">
        <v>15</v>
      </c>
      <c r="BU4171" s="60">
        <v>217</v>
      </c>
      <c r="BV4171" s="60">
        <v>2329</v>
      </c>
      <c r="BW4171" s="60">
        <v>171</v>
      </c>
      <c r="BX4171" s="61">
        <v>0.26348228043143296</v>
      </c>
      <c r="BY4171" s="60">
        <v>0</v>
      </c>
      <c r="BZ4171" s="61">
        <v>0</v>
      </c>
      <c r="CA4171" s="60">
        <v>478800</v>
      </c>
      <c r="CB4171" s="67">
        <v>2014</v>
      </c>
      <c r="CC4171" s="67">
        <v>1961</v>
      </c>
      <c r="CD4171" s="60">
        <v>99</v>
      </c>
      <c r="CE4171" s="61">
        <v>0.15254237288135594</v>
      </c>
      <c r="CF4171" s="60">
        <v>305</v>
      </c>
      <c r="CG4171" s="61">
        <v>0.46995377503852082</v>
      </c>
      <c r="CH4171" s="60">
        <v>21</v>
      </c>
      <c r="CI4171" s="61">
        <v>3.2357473035439135E-2</v>
      </c>
      <c r="CJ4171" s="60">
        <v>243</v>
      </c>
      <c r="CK4171" s="61">
        <v>0.37442218798151</v>
      </c>
      <c r="CL4171" s="60">
        <v>0</v>
      </c>
      <c r="CM4171" s="61">
        <v>0</v>
      </c>
      <c r="CN4171" s="60">
        <v>0</v>
      </c>
      <c r="CO4171" s="61">
        <v>0</v>
      </c>
      <c r="CP4171" s="60">
        <v>406</v>
      </c>
      <c r="CQ4171" s="61">
        <v>0.62557781201848994</v>
      </c>
      <c r="CR4171" s="60">
        <v>364</v>
      </c>
      <c r="CS4171" s="60">
        <v>33</v>
      </c>
      <c r="CT4171" s="61">
        <v>9.0659340659340656E-2</v>
      </c>
      <c r="CU4171" s="60">
        <v>232</v>
      </c>
      <c r="CV4171" s="60">
        <v>114</v>
      </c>
      <c r="CW4171" s="61">
        <v>0.49137931034482757</v>
      </c>
      <c r="CX4171" s="60">
        <v>596</v>
      </c>
      <c r="CY4171" s="60">
        <v>147</v>
      </c>
      <c r="CZ4171" s="65">
        <v>0.24664429530201343</v>
      </c>
      <c r="DA4171" s="59">
        <v>1027</v>
      </c>
      <c r="DB4171" s="60">
        <v>87</v>
      </c>
      <c r="DC4171" s="61">
        <v>8.4712755598831554E-2</v>
      </c>
      <c r="DD4171" s="60">
        <v>226</v>
      </c>
      <c r="DE4171" s="60">
        <v>10</v>
      </c>
      <c r="DF4171" s="61">
        <v>4.4247787610619468E-2</v>
      </c>
      <c r="DG4171" s="60">
        <v>54050</v>
      </c>
      <c r="DH4171" s="60">
        <v>63289</v>
      </c>
      <c r="DI4171" s="60">
        <v>0</v>
      </c>
      <c r="DJ4171" s="60">
        <v>33</v>
      </c>
      <c r="DK4171" s="60">
        <v>59</v>
      </c>
      <c r="DL4171" s="60">
        <v>44</v>
      </c>
      <c r="DM4171" s="60">
        <v>23</v>
      </c>
      <c r="DN4171" s="60">
        <v>7</v>
      </c>
      <c r="DO4171" s="60">
        <v>15</v>
      </c>
      <c r="DP4171" s="60">
        <v>26</v>
      </c>
      <c r="DQ4171" s="60">
        <v>0</v>
      </c>
      <c r="DR4171" s="60">
        <v>77</v>
      </c>
      <c r="DS4171" s="60">
        <v>83</v>
      </c>
      <c r="DT4171" s="60">
        <v>66</v>
      </c>
      <c r="DU4171" s="60">
        <v>13</v>
      </c>
      <c r="DV4171" s="60">
        <v>77</v>
      </c>
      <c r="DW4171" s="60">
        <v>7</v>
      </c>
      <c r="DX4171" s="68">
        <v>66</v>
      </c>
      <c r="DY4171" s="59">
        <v>7</v>
      </c>
      <c r="DZ4171" s="60">
        <v>525</v>
      </c>
      <c r="EA4171" s="65">
        <v>1.3333333333333334E-2</v>
      </c>
      <c r="EB4171" s="59">
        <v>1027</v>
      </c>
      <c r="EC4171" s="60">
        <v>962</v>
      </c>
      <c r="ED4171" s="65">
        <v>0.93670886075949367</v>
      </c>
      <c r="EE4171" s="59">
        <v>525</v>
      </c>
      <c r="EF4171" s="60">
        <v>0</v>
      </c>
      <c r="EG4171" s="64">
        <v>0</v>
      </c>
      <c r="EH4171" s="60">
        <v>271</v>
      </c>
      <c r="EI4171" s="60">
        <v>101</v>
      </c>
      <c r="EJ4171" s="66">
        <v>18</v>
      </c>
      <c r="EK4171" s="66">
        <v>30</v>
      </c>
      <c r="EL4171" s="66">
        <v>53</v>
      </c>
      <c r="EM4171" s="60">
        <v>11</v>
      </c>
      <c r="EN4171" s="60">
        <v>24</v>
      </c>
      <c r="EO4171" s="60">
        <v>23</v>
      </c>
      <c r="EP4171" s="60">
        <v>19</v>
      </c>
      <c r="EQ4171" s="60">
        <v>24</v>
      </c>
      <c r="ER4171" s="60">
        <v>0</v>
      </c>
      <c r="ES4171" s="60">
        <v>0</v>
      </c>
      <c r="ET4171" s="60">
        <v>0</v>
      </c>
      <c r="EU4171" s="60">
        <v>9</v>
      </c>
      <c r="EV4171" s="60">
        <v>0</v>
      </c>
      <c r="EW4171" s="60">
        <v>0</v>
      </c>
      <c r="EX4171" s="60">
        <v>10</v>
      </c>
      <c r="EY4171" s="60">
        <v>1</v>
      </c>
      <c r="EZ4171" s="60">
        <v>0</v>
      </c>
      <c r="FA4171" s="60">
        <v>8</v>
      </c>
      <c r="FB4171" s="60">
        <v>3</v>
      </c>
      <c r="FC4171" s="60">
        <v>24</v>
      </c>
      <c r="FD4171" s="60">
        <v>0</v>
      </c>
      <c r="FE4171" s="60">
        <v>1</v>
      </c>
      <c r="FF4171" s="60">
        <v>0</v>
      </c>
      <c r="FG4171" s="60">
        <v>11</v>
      </c>
      <c r="FH4171" s="60">
        <v>0</v>
      </c>
      <c r="FI4171" s="60">
        <v>18</v>
      </c>
      <c r="FJ4171" s="60">
        <v>16</v>
      </c>
      <c r="FK4171" s="68">
        <v>0</v>
      </c>
    </row>
    <row r="4172" spans="1:167" x14ac:dyDescent="0.25">
      <c r="A4172" s="36" t="s">
        <v>7172</v>
      </c>
      <c r="B4172" s="37">
        <v>340258002003</v>
      </c>
      <c r="C4172" s="37" t="s">
        <v>20546</v>
      </c>
      <c r="D4172" s="38" t="s">
        <v>7173</v>
      </c>
      <c r="E4172" s="104" t="s">
        <v>13887</v>
      </c>
      <c r="F4172" s="39" t="s">
        <v>13883</v>
      </c>
      <c r="G4172" s="199" t="s">
        <v>24792</v>
      </c>
      <c r="H4172" s="137" t="s">
        <v>24792</v>
      </c>
      <c r="I4172" s="43">
        <v>0.20591012711000001</v>
      </c>
      <c r="J4172" s="59">
        <v>1238</v>
      </c>
      <c r="K4172" s="60">
        <v>712</v>
      </c>
      <c r="L4172" s="61">
        <v>0.57512116316639739</v>
      </c>
      <c r="M4172" s="60">
        <v>483</v>
      </c>
      <c r="N4172" s="63">
        <v>2.56</v>
      </c>
      <c r="O4172" s="60">
        <v>483</v>
      </c>
      <c r="P4172" s="60">
        <v>0</v>
      </c>
      <c r="Q4172" s="61">
        <v>0</v>
      </c>
      <c r="R4172" s="60">
        <v>0</v>
      </c>
      <c r="S4172" s="61">
        <v>0</v>
      </c>
      <c r="T4172" s="63">
        <v>45.2</v>
      </c>
      <c r="U4172" s="60">
        <v>367</v>
      </c>
      <c r="V4172" s="61">
        <v>0.29644588045234249</v>
      </c>
      <c r="W4172" s="60">
        <v>741</v>
      </c>
      <c r="X4172" s="61">
        <v>0.59854604200323103</v>
      </c>
      <c r="Y4172" s="60">
        <v>39</v>
      </c>
      <c r="Z4172" s="61">
        <v>3.1502423263327951E-2</v>
      </c>
      <c r="AA4172" s="60">
        <v>184</v>
      </c>
      <c r="AB4172" s="61">
        <v>0.14862681744749595</v>
      </c>
      <c r="AC4172" s="60">
        <v>144</v>
      </c>
      <c r="AD4172" s="61">
        <v>0.11631663974151858</v>
      </c>
      <c r="AE4172" s="60">
        <v>827</v>
      </c>
      <c r="AF4172" s="61">
        <v>0.66801292407108237</v>
      </c>
      <c r="AG4172" s="62">
        <v>226</v>
      </c>
      <c r="AH4172" s="61">
        <v>0.18255250403877221</v>
      </c>
      <c r="AI4172" s="60">
        <v>130</v>
      </c>
      <c r="AJ4172" s="61">
        <v>0.1050080775444265</v>
      </c>
      <c r="AK4172" s="60">
        <v>1112</v>
      </c>
      <c r="AL4172" s="61">
        <v>0.89822294022617122</v>
      </c>
      <c r="AM4172" s="60">
        <v>17</v>
      </c>
      <c r="AN4172" s="61">
        <v>1.3731825525040387E-2</v>
      </c>
      <c r="AO4172" s="60">
        <v>0</v>
      </c>
      <c r="AP4172" s="61">
        <v>0</v>
      </c>
      <c r="AQ4172" s="60">
        <v>47</v>
      </c>
      <c r="AR4172" s="61">
        <v>3.7964458804523427E-2</v>
      </c>
      <c r="AS4172" s="60">
        <v>62</v>
      </c>
      <c r="AT4172" s="61">
        <v>5.0080775444264945E-2</v>
      </c>
      <c r="AU4172" s="60">
        <v>62</v>
      </c>
      <c r="AV4172" s="61">
        <v>5.0080775444264945E-2</v>
      </c>
      <c r="AW4172" s="60">
        <v>27</v>
      </c>
      <c r="AX4172" s="60">
        <v>1199</v>
      </c>
      <c r="AY4172" s="64">
        <v>2.2518765638031693E-2</v>
      </c>
      <c r="AZ4172" s="60">
        <v>74</v>
      </c>
      <c r="BA4172" s="65">
        <v>0.15320910973084886</v>
      </c>
      <c r="BB4172" s="59">
        <v>817</v>
      </c>
      <c r="BC4172" s="61">
        <v>0.98790810157194675</v>
      </c>
      <c r="BD4172" s="60">
        <v>0</v>
      </c>
      <c r="BE4172" s="60">
        <v>169</v>
      </c>
      <c r="BF4172" s="61">
        <v>0</v>
      </c>
      <c r="BG4172" s="60">
        <v>423</v>
      </c>
      <c r="BH4172" s="65">
        <v>0.5114873035066505</v>
      </c>
      <c r="BI4172" s="59">
        <v>492</v>
      </c>
      <c r="BJ4172" s="60">
        <v>343</v>
      </c>
      <c r="BK4172" s="61">
        <v>0.71014492753623193</v>
      </c>
      <c r="BL4172" s="60">
        <v>140</v>
      </c>
      <c r="BM4172" s="61">
        <v>0.28985507246376813</v>
      </c>
      <c r="BN4172" s="60">
        <v>9</v>
      </c>
      <c r="BO4172" s="64">
        <v>1.8292682926829267E-2</v>
      </c>
      <c r="BP4172" s="60">
        <v>0</v>
      </c>
      <c r="BQ4172" s="61">
        <v>0</v>
      </c>
      <c r="BR4172" s="66">
        <v>2265</v>
      </c>
      <c r="BS4172" s="66">
        <v>1846</v>
      </c>
      <c r="BT4172" s="60">
        <v>0</v>
      </c>
      <c r="BU4172" s="60">
        <v>140</v>
      </c>
      <c r="BV4172" s="60">
        <v>3294</v>
      </c>
      <c r="BW4172" s="60">
        <v>239</v>
      </c>
      <c r="BX4172" s="61">
        <v>0.48577235772357724</v>
      </c>
      <c r="BY4172" s="60">
        <v>139</v>
      </c>
      <c r="BZ4172" s="61">
        <v>0.28252032520325204</v>
      </c>
      <c r="CA4172" s="60">
        <v>638200</v>
      </c>
      <c r="CB4172" s="67">
        <v>2012</v>
      </c>
      <c r="CC4172" s="67">
        <v>1958</v>
      </c>
      <c r="CD4172" s="60">
        <v>194</v>
      </c>
      <c r="CE4172" s="61">
        <v>0.39430894308943087</v>
      </c>
      <c r="CF4172" s="60">
        <v>258</v>
      </c>
      <c r="CG4172" s="61">
        <v>0.52439024390243905</v>
      </c>
      <c r="CH4172" s="60">
        <v>77</v>
      </c>
      <c r="CI4172" s="61">
        <v>0.1565040650406504</v>
      </c>
      <c r="CJ4172" s="60">
        <v>330</v>
      </c>
      <c r="CK4172" s="61">
        <v>0.67073170731707321</v>
      </c>
      <c r="CL4172" s="60">
        <v>22</v>
      </c>
      <c r="CM4172" s="61">
        <v>4.4715447154471545E-2</v>
      </c>
      <c r="CN4172" s="60">
        <v>64</v>
      </c>
      <c r="CO4172" s="61">
        <v>0.13008130081300814</v>
      </c>
      <c r="CP4172" s="60">
        <v>76</v>
      </c>
      <c r="CQ4172" s="61">
        <v>0.15447154471544716</v>
      </c>
      <c r="CR4172" s="60">
        <v>343</v>
      </c>
      <c r="CS4172" s="60">
        <v>29</v>
      </c>
      <c r="CT4172" s="61">
        <v>8.4548104956268216E-2</v>
      </c>
      <c r="CU4172" s="60">
        <v>140</v>
      </c>
      <c r="CV4172" s="60">
        <v>7</v>
      </c>
      <c r="CW4172" s="61">
        <v>0.05</v>
      </c>
      <c r="CX4172" s="60">
        <v>483</v>
      </c>
      <c r="CY4172" s="60">
        <v>36</v>
      </c>
      <c r="CZ4172" s="65">
        <v>7.4534161490683232E-2</v>
      </c>
      <c r="DA4172" s="59">
        <v>1238</v>
      </c>
      <c r="DB4172" s="60">
        <v>0</v>
      </c>
      <c r="DC4172" s="61">
        <v>0</v>
      </c>
      <c r="DD4172" s="60">
        <v>320</v>
      </c>
      <c r="DE4172" s="60">
        <v>0</v>
      </c>
      <c r="DF4172" s="61">
        <v>0</v>
      </c>
      <c r="DG4172" s="60">
        <v>88702</v>
      </c>
      <c r="DH4172" s="60">
        <v>240125</v>
      </c>
      <c r="DI4172" s="60">
        <v>0</v>
      </c>
      <c r="DJ4172" s="60">
        <v>0</v>
      </c>
      <c r="DK4172" s="60">
        <v>0</v>
      </c>
      <c r="DL4172" s="60">
        <v>0</v>
      </c>
      <c r="DM4172" s="60">
        <v>0</v>
      </c>
      <c r="DN4172" s="60">
        <v>0</v>
      </c>
      <c r="DO4172" s="60">
        <v>0</v>
      </c>
      <c r="DP4172" s="60">
        <v>7</v>
      </c>
      <c r="DQ4172" s="60">
        <v>9</v>
      </c>
      <c r="DR4172" s="60">
        <v>0</v>
      </c>
      <c r="DS4172" s="60">
        <v>30</v>
      </c>
      <c r="DT4172" s="60">
        <v>39</v>
      </c>
      <c r="DU4172" s="60">
        <v>29</v>
      </c>
      <c r="DV4172" s="60">
        <v>59</v>
      </c>
      <c r="DW4172" s="60">
        <v>49</v>
      </c>
      <c r="DX4172" s="68">
        <v>261</v>
      </c>
      <c r="DY4172" s="59">
        <v>0</v>
      </c>
      <c r="DZ4172" s="60">
        <v>609</v>
      </c>
      <c r="EA4172" s="65">
        <v>0</v>
      </c>
      <c r="EB4172" s="59">
        <v>1238</v>
      </c>
      <c r="EC4172" s="60">
        <v>1231</v>
      </c>
      <c r="ED4172" s="65">
        <v>0.99434571890145396</v>
      </c>
      <c r="EE4172" s="59">
        <v>619</v>
      </c>
      <c r="EF4172" s="60">
        <v>10</v>
      </c>
      <c r="EG4172" s="64">
        <v>1.6155088852988692E-2</v>
      </c>
      <c r="EH4172" s="60">
        <v>293</v>
      </c>
      <c r="EI4172" s="60">
        <v>570</v>
      </c>
      <c r="EJ4172" s="66">
        <v>119</v>
      </c>
      <c r="EK4172" s="66">
        <v>165</v>
      </c>
      <c r="EL4172" s="66">
        <v>286</v>
      </c>
      <c r="EM4172" s="60">
        <v>36</v>
      </c>
      <c r="EN4172" s="60">
        <v>106</v>
      </c>
      <c r="EO4172" s="60">
        <v>143</v>
      </c>
      <c r="EP4172" s="60">
        <v>156</v>
      </c>
      <c r="EQ4172" s="60">
        <v>129</v>
      </c>
      <c r="ER4172" s="60">
        <v>0</v>
      </c>
      <c r="ES4172" s="60">
        <v>0</v>
      </c>
      <c r="ET4172" s="60">
        <v>0</v>
      </c>
      <c r="EU4172" s="60">
        <v>41</v>
      </c>
      <c r="EV4172" s="60">
        <v>60</v>
      </c>
      <c r="EW4172" s="60">
        <v>26</v>
      </c>
      <c r="EX4172" s="60">
        <v>87</v>
      </c>
      <c r="EY4172" s="60">
        <v>1</v>
      </c>
      <c r="EZ4172" s="60">
        <v>0</v>
      </c>
      <c r="FA4172" s="60">
        <v>17</v>
      </c>
      <c r="FB4172" s="60">
        <v>2</v>
      </c>
      <c r="FC4172" s="60">
        <v>10</v>
      </c>
      <c r="FD4172" s="60">
        <v>0</v>
      </c>
      <c r="FE4172" s="60">
        <v>0</v>
      </c>
      <c r="FF4172" s="60">
        <v>144</v>
      </c>
      <c r="FG4172" s="60">
        <v>16</v>
      </c>
      <c r="FH4172" s="60">
        <v>0</v>
      </c>
      <c r="FI4172" s="60">
        <v>76</v>
      </c>
      <c r="FJ4172" s="60">
        <v>13</v>
      </c>
      <c r="FK4172" s="68">
        <v>77</v>
      </c>
    </row>
    <row r="4173" spans="1:167" x14ac:dyDescent="0.25">
      <c r="A4173" s="36" t="s">
        <v>7174</v>
      </c>
      <c r="B4173" s="37">
        <v>340258002004</v>
      </c>
      <c r="C4173" s="37" t="s">
        <v>20546</v>
      </c>
      <c r="D4173" s="38" t="s">
        <v>7175</v>
      </c>
      <c r="E4173" s="104" t="s">
        <v>13887</v>
      </c>
      <c r="F4173" s="39" t="s">
        <v>13883</v>
      </c>
      <c r="G4173" s="199" t="s">
        <v>24792</v>
      </c>
      <c r="H4173" s="137" t="s">
        <v>24792</v>
      </c>
      <c r="I4173" s="43">
        <v>0.56160968342600004</v>
      </c>
      <c r="J4173" s="59">
        <v>1075</v>
      </c>
      <c r="K4173" s="60">
        <v>614</v>
      </c>
      <c r="L4173" s="61">
        <v>0.57116279069767439</v>
      </c>
      <c r="M4173" s="60">
        <v>522</v>
      </c>
      <c r="N4173" s="63">
        <v>2.06</v>
      </c>
      <c r="O4173" s="60">
        <v>522</v>
      </c>
      <c r="P4173" s="60">
        <v>0</v>
      </c>
      <c r="Q4173" s="61">
        <v>0</v>
      </c>
      <c r="R4173" s="60">
        <v>9</v>
      </c>
      <c r="S4173" s="61">
        <v>1.7241379310344827E-2</v>
      </c>
      <c r="T4173" s="63">
        <v>55.9</v>
      </c>
      <c r="U4173" s="60">
        <v>195</v>
      </c>
      <c r="V4173" s="61">
        <v>0.18139534883720931</v>
      </c>
      <c r="W4173" s="60">
        <v>461</v>
      </c>
      <c r="X4173" s="61">
        <v>0.42883720930232561</v>
      </c>
      <c r="Y4173" s="60">
        <v>91</v>
      </c>
      <c r="Z4173" s="61">
        <v>8.4651162790697676E-2</v>
      </c>
      <c r="AA4173" s="60">
        <v>83</v>
      </c>
      <c r="AB4173" s="61">
        <v>7.7209302325581389E-2</v>
      </c>
      <c r="AC4173" s="60">
        <v>21</v>
      </c>
      <c r="AD4173" s="61">
        <v>1.9534883720930232E-2</v>
      </c>
      <c r="AE4173" s="60">
        <v>854</v>
      </c>
      <c r="AF4173" s="61">
        <v>0.79441860465116276</v>
      </c>
      <c r="AG4173" s="62">
        <v>504</v>
      </c>
      <c r="AH4173" s="61">
        <v>0.46883720930232559</v>
      </c>
      <c r="AI4173" s="60">
        <v>419</v>
      </c>
      <c r="AJ4173" s="61">
        <v>0.38976744186046514</v>
      </c>
      <c r="AK4173" s="60">
        <v>1029</v>
      </c>
      <c r="AL4173" s="61">
        <v>0.95720930232558143</v>
      </c>
      <c r="AM4173" s="60">
        <v>0</v>
      </c>
      <c r="AN4173" s="61">
        <v>0</v>
      </c>
      <c r="AO4173" s="60">
        <v>14</v>
      </c>
      <c r="AP4173" s="61">
        <v>1.3023255813953489E-2</v>
      </c>
      <c r="AQ4173" s="60">
        <v>8</v>
      </c>
      <c r="AR4173" s="61">
        <v>7.4418604651162795E-3</v>
      </c>
      <c r="AS4173" s="60">
        <v>24</v>
      </c>
      <c r="AT4173" s="61">
        <v>2.2325581395348838E-2</v>
      </c>
      <c r="AU4173" s="60">
        <v>13</v>
      </c>
      <c r="AV4173" s="61">
        <v>1.2093023255813953E-2</v>
      </c>
      <c r="AW4173" s="60">
        <v>7</v>
      </c>
      <c r="AX4173" s="60">
        <v>984</v>
      </c>
      <c r="AY4173" s="64">
        <v>7.1138211382113818E-3</v>
      </c>
      <c r="AZ4173" s="60">
        <v>60</v>
      </c>
      <c r="BA4173" s="65">
        <v>0.11494252873563218</v>
      </c>
      <c r="BB4173" s="59">
        <v>824</v>
      </c>
      <c r="BC4173" s="61">
        <v>0.96487119437939106</v>
      </c>
      <c r="BD4173" s="60">
        <v>0</v>
      </c>
      <c r="BE4173" s="60">
        <v>21</v>
      </c>
      <c r="BF4173" s="61">
        <v>0</v>
      </c>
      <c r="BG4173" s="60">
        <v>546</v>
      </c>
      <c r="BH4173" s="65">
        <v>0.63934426229508201</v>
      </c>
      <c r="BI4173" s="59">
        <v>543</v>
      </c>
      <c r="BJ4173" s="60">
        <v>361</v>
      </c>
      <c r="BK4173" s="61">
        <v>0.69157088122605359</v>
      </c>
      <c r="BL4173" s="60">
        <v>161</v>
      </c>
      <c r="BM4173" s="61">
        <v>0.30842911877394635</v>
      </c>
      <c r="BN4173" s="60">
        <v>21</v>
      </c>
      <c r="BO4173" s="64">
        <v>3.8674033149171269E-2</v>
      </c>
      <c r="BP4173" s="60">
        <v>21</v>
      </c>
      <c r="BQ4173" s="61">
        <v>3.8674033149171269E-2</v>
      </c>
      <c r="BR4173" s="66">
        <v>2557</v>
      </c>
      <c r="BS4173" s="66">
        <v>2332</v>
      </c>
      <c r="BT4173" s="60">
        <v>0</v>
      </c>
      <c r="BU4173" s="60">
        <v>161</v>
      </c>
      <c r="BV4173" s="60">
        <v>3445</v>
      </c>
      <c r="BW4173" s="60">
        <v>214</v>
      </c>
      <c r="BX4173" s="61">
        <v>0.39410681399631675</v>
      </c>
      <c r="BY4173" s="60">
        <v>27</v>
      </c>
      <c r="BZ4173" s="61">
        <v>4.9723756906077346E-2</v>
      </c>
      <c r="CA4173" s="60">
        <v>827600</v>
      </c>
      <c r="CB4173" s="67">
        <v>2014</v>
      </c>
      <c r="CC4173" s="67">
        <v>1966</v>
      </c>
      <c r="CD4173" s="60">
        <v>98</v>
      </c>
      <c r="CE4173" s="61">
        <v>0.18047882136279927</v>
      </c>
      <c r="CF4173" s="60">
        <v>214</v>
      </c>
      <c r="CG4173" s="61">
        <v>0.39410681399631675</v>
      </c>
      <c r="CH4173" s="60">
        <v>8</v>
      </c>
      <c r="CI4173" s="61">
        <v>1.4732965009208104E-2</v>
      </c>
      <c r="CJ4173" s="60">
        <v>330</v>
      </c>
      <c r="CK4173" s="61">
        <v>0.60773480662983426</v>
      </c>
      <c r="CL4173" s="60">
        <v>9</v>
      </c>
      <c r="CM4173" s="61">
        <v>1.6574585635359115E-2</v>
      </c>
      <c r="CN4173" s="60">
        <v>0</v>
      </c>
      <c r="CO4173" s="61">
        <v>0</v>
      </c>
      <c r="CP4173" s="60">
        <v>204</v>
      </c>
      <c r="CQ4173" s="61">
        <v>0.37569060773480661</v>
      </c>
      <c r="CR4173" s="60">
        <v>361</v>
      </c>
      <c r="CS4173" s="60">
        <v>118</v>
      </c>
      <c r="CT4173" s="61">
        <v>0.32686980609418281</v>
      </c>
      <c r="CU4173" s="60">
        <v>161</v>
      </c>
      <c r="CV4173" s="60">
        <v>106</v>
      </c>
      <c r="CW4173" s="61">
        <v>0.65838509316770188</v>
      </c>
      <c r="CX4173" s="60">
        <v>522</v>
      </c>
      <c r="CY4173" s="60">
        <v>224</v>
      </c>
      <c r="CZ4173" s="65">
        <v>0.42911877394636017</v>
      </c>
      <c r="DA4173" s="59">
        <v>1075</v>
      </c>
      <c r="DB4173" s="60">
        <v>91</v>
      </c>
      <c r="DC4173" s="61">
        <v>8.4651162790697676E-2</v>
      </c>
      <c r="DD4173" s="60">
        <v>314</v>
      </c>
      <c r="DE4173" s="60">
        <v>25</v>
      </c>
      <c r="DF4173" s="61">
        <v>7.9617834394904455E-2</v>
      </c>
      <c r="DG4173" s="60">
        <v>75481</v>
      </c>
      <c r="DH4173" s="60">
        <v>128889</v>
      </c>
      <c r="DI4173" s="60">
        <v>8</v>
      </c>
      <c r="DJ4173" s="60">
        <v>0</v>
      </c>
      <c r="DK4173" s="60">
        <v>33</v>
      </c>
      <c r="DL4173" s="60">
        <v>7</v>
      </c>
      <c r="DM4173" s="60">
        <v>7</v>
      </c>
      <c r="DN4173" s="60">
        <v>76</v>
      </c>
      <c r="DO4173" s="60">
        <v>0</v>
      </c>
      <c r="DP4173" s="60">
        <v>0</v>
      </c>
      <c r="DQ4173" s="60">
        <v>0</v>
      </c>
      <c r="DR4173" s="60">
        <v>0</v>
      </c>
      <c r="DS4173" s="60">
        <v>14</v>
      </c>
      <c r="DT4173" s="60">
        <v>34</v>
      </c>
      <c r="DU4173" s="60">
        <v>68</v>
      </c>
      <c r="DV4173" s="60">
        <v>34</v>
      </c>
      <c r="DW4173" s="60">
        <v>83</v>
      </c>
      <c r="DX4173" s="68">
        <v>158</v>
      </c>
      <c r="DY4173" s="59">
        <v>0</v>
      </c>
      <c r="DZ4173" s="60">
        <v>472</v>
      </c>
      <c r="EA4173" s="65">
        <v>0</v>
      </c>
      <c r="EB4173" s="59">
        <v>1075</v>
      </c>
      <c r="EC4173" s="60">
        <v>1034</v>
      </c>
      <c r="ED4173" s="65">
        <v>0.9618604651162791</v>
      </c>
      <c r="EE4173" s="59">
        <v>523</v>
      </c>
      <c r="EF4173" s="60">
        <v>51</v>
      </c>
      <c r="EG4173" s="64">
        <v>9.7514340344168254E-2</v>
      </c>
      <c r="EH4173" s="60">
        <v>106</v>
      </c>
      <c r="EI4173" s="60">
        <v>214</v>
      </c>
      <c r="EJ4173" s="66">
        <v>74</v>
      </c>
      <c r="EK4173" s="66">
        <v>32</v>
      </c>
      <c r="EL4173" s="66">
        <v>108</v>
      </c>
      <c r="EM4173" s="60">
        <v>20</v>
      </c>
      <c r="EN4173" s="60">
        <v>24</v>
      </c>
      <c r="EO4173" s="60">
        <v>34</v>
      </c>
      <c r="EP4173" s="60">
        <v>52</v>
      </c>
      <c r="EQ4173" s="60">
        <v>84</v>
      </c>
      <c r="ER4173" s="60">
        <v>0</v>
      </c>
      <c r="ES4173" s="60">
        <v>0</v>
      </c>
      <c r="ET4173" s="60">
        <v>0</v>
      </c>
      <c r="EU4173" s="60">
        <v>2</v>
      </c>
      <c r="EV4173" s="60">
        <v>0</v>
      </c>
      <c r="EW4173" s="60">
        <v>4</v>
      </c>
      <c r="EX4173" s="60">
        <v>29</v>
      </c>
      <c r="EY4173" s="60">
        <v>102</v>
      </c>
      <c r="EZ4173" s="60">
        <v>0</v>
      </c>
      <c r="FA4173" s="60">
        <v>7</v>
      </c>
      <c r="FB4173" s="60">
        <v>0</v>
      </c>
      <c r="FC4173" s="60">
        <v>13</v>
      </c>
      <c r="FD4173" s="60">
        <v>0</v>
      </c>
      <c r="FE4173" s="60">
        <v>4</v>
      </c>
      <c r="FF4173" s="60">
        <v>0</v>
      </c>
      <c r="FG4173" s="60">
        <v>0</v>
      </c>
      <c r="FH4173" s="60">
        <v>20</v>
      </c>
      <c r="FI4173" s="60">
        <v>32</v>
      </c>
      <c r="FJ4173" s="60">
        <v>1</v>
      </c>
      <c r="FK4173" s="68">
        <v>0</v>
      </c>
    </row>
    <row r="4174" spans="1:167" x14ac:dyDescent="0.25">
      <c r="A4174" s="36" t="s">
        <v>7176</v>
      </c>
      <c r="B4174" s="37">
        <v>340258004001</v>
      </c>
      <c r="C4174" s="37" t="s">
        <v>20547</v>
      </c>
      <c r="D4174" s="38" t="s">
        <v>7177</v>
      </c>
      <c r="E4174" s="104" t="s">
        <v>25135</v>
      </c>
      <c r="F4174" s="39" t="s">
        <v>13883</v>
      </c>
      <c r="G4174" s="199" t="s">
        <v>24792</v>
      </c>
      <c r="H4174" s="137" t="s">
        <v>24792</v>
      </c>
      <c r="I4174" s="43">
        <v>0.26319337813600002</v>
      </c>
      <c r="J4174" s="59">
        <v>1178</v>
      </c>
      <c r="K4174" s="60">
        <v>554</v>
      </c>
      <c r="L4174" s="61">
        <v>0.47028862478777589</v>
      </c>
      <c r="M4174" s="60">
        <v>433</v>
      </c>
      <c r="N4174" s="63">
        <v>2.72</v>
      </c>
      <c r="O4174" s="60">
        <v>433</v>
      </c>
      <c r="P4174" s="60">
        <v>0</v>
      </c>
      <c r="Q4174" s="61">
        <v>0</v>
      </c>
      <c r="R4174" s="60">
        <v>45</v>
      </c>
      <c r="S4174" s="61">
        <v>0.10392609699769054</v>
      </c>
      <c r="T4174" s="63">
        <v>39.9</v>
      </c>
      <c r="U4174" s="60">
        <v>314</v>
      </c>
      <c r="V4174" s="61">
        <v>0.26655348047538202</v>
      </c>
      <c r="W4174" s="60">
        <v>649</v>
      </c>
      <c r="X4174" s="61">
        <v>0.55093378607809851</v>
      </c>
      <c r="Y4174" s="60">
        <v>121</v>
      </c>
      <c r="Z4174" s="61">
        <v>0.10271646859083192</v>
      </c>
      <c r="AA4174" s="60">
        <v>111</v>
      </c>
      <c r="AB4174" s="61">
        <v>9.4227504244482174E-2</v>
      </c>
      <c r="AC4174" s="60">
        <v>82</v>
      </c>
      <c r="AD4174" s="61">
        <v>6.9609507640067916E-2</v>
      </c>
      <c r="AE4174" s="60">
        <v>780</v>
      </c>
      <c r="AF4174" s="61">
        <v>0.66213921901528017</v>
      </c>
      <c r="AG4174" s="62">
        <v>273</v>
      </c>
      <c r="AH4174" s="61">
        <v>0.23174872665534804</v>
      </c>
      <c r="AI4174" s="60">
        <v>215</v>
      </c>
      <c r="AJ4174" s="61">
        <v>0.18251273344651953</v>
      </c>
      <c r="AK4174" s="60">
        <v>1131</v>
      </c>
      <c r="AL4174" s="61">
        <v>0.96010186757215621</v>
      </c>
      <c r="AM4174" s="60">
        <v>0</v>
      </c>
      <c r="AN4174" s="61">
        <v>0</v>
      </c>
      <c r="AO4174" s="60">
        <v>0</v>
      </c>
      <c r="AP4174" s="61">
        <v>0</v>
      </c>
      <c r="AQ4174" s="60">
        <v>32</v>
      </c>
      <c r="AR4174" s="61">
        <v>2.7164685908319185E-2</v>
      </c>
      <c r="AS4174" s="60">
        <v>15</v>
      </c>
      <c r="AT4174" s="61">
        <v>1.2733446519524618E-2</v>
      </c>
      <c r="AU4174" s="60">
        <v>15</v>
      </c>
      <c r="AV4174" s="61">
        <v>1.2733446519524618E-2</v>
      </c>
      <c r="AW4174" s="60">
        <v>20</v>
      </c>
      <c r="AX4174" s="60">
        <v>1057</v>
      </c>
      <c r="AY4174" s="64">
        <v>1.8921475875118259E-2</v>
      </c>
      <c r="AZ4174" s="60">
        <v>139</v>
      </c>
      <c r="BA4174" s="65">
        <v>0.32101616628175522</v>
      </c>
      <c r="BB4174" s="59">
        <v>780</v>
      </c>
      <c r="BC4174" s="61">
        <v>1</v>
      </c>
      <c r="BD4174" s="60">
        <v>0</v>
      </c>
      <c r="BE4174" s="60">
        <v>70</v>
      </c>
      <c r="BF4174" s="61">
        <v>0</v>
      </c>
      <c r="BG4174" s="60">
        <v>363</v>
      </c>
      <c r="BH4174" s="65">
        <v>0.4653846153846154</v>
      </c>
      <c r="BI4174" s="59">
        <v>433</v>
      </c>
      <c r="BJ4174" s="60">
        <v>354</v>
      </c>
      <c r="BK4174" s="61">
        <v>0.81755196304849886</v>
      </c>
      <c r="BL4174" s="60">
        <v>79</v>
      </c>
      <c r="BM4174" s="61">
        <v>0.18244803695150116</v>
      </c>
      <c r="BN4174" s="60">
        <v>0</v>
      </c>
      <c r="BO4174" s="64">
        <v>0</v>
      </c>
      <c r="BP4174" s="60">
        <v>0</v>
      </c>
      <c r="BQ4174" s="61">
        <v>0</v>
      </c>
      <c r="BR4174" s="66">
        <v>1491</v>
      </c>
      <c r="BS4174" s="66">
        <v>1241</v>
      </c>
      <c r="BT4174" s="60">
        <v>0</v>
      </c>
      <c r="BU4174" s="60">
        <v>79</v>
      </c>
      <c r="BV4174" s="60">
        <v>2646</v>
      </c>
      <c r="BW4174" s="60">
        <v>294</v>
      </c>
      <c r="BX4174" s="61">
        <v>0.67898383371824478</v>
      </c>
      <c r="BY4174" s="60">
        <v>43</v>
      </c>
      <c r="BZ4174" s="61">
        <v>9.9307159353348731E-2</v>
      </c>
      <c r="CA4174" s="60">
        <v>539800</v>
      </c>
      <c r="CB4174" s="67">
        <v>2012</v>
      </c>
      <c r="CC4174" s="67">
        <v>1959</v>
      </c>
      <c r="CD4174" s="60">
        <v>148</v>
      </c>
      <c r="CE4174" s="61">
        <v>0.34180138568129331</v>
      </c>
      <c r="CF4174" s="60">
        <v>227</v>
      </c>
      <c r="CG4174" s="61">
        <v>0.5242494226327945</v>
      </c>
      <c r="CH4174" s="60">
        <v>82</v>
      </c>
      <c r="CI4174" s="61">
        <v>0.18937644341801385</v>
      </c>
      <c r="CJ4174" s="60">
        <v>363</v>
      </c>
      <c r="CK4174" s="61">
        <v>0.8383371824480369</v>
      </c>
      <c r="CL4174" s="60">
        <v>10</v>
      </c>
      <c r="CM4174" s="61">
        <v>2.3094688221709007E-2</v>
      </c>
      <c r="CN4174" s="60">
        <v>19</v>
      </c>
      <c r="CO4174" s="61">
        <v>4.3879907621247112E-2</v>
      </c>
      <c r="CP4174" s="60">
        <v>41</v>
      </c>
      <c r="CQ4174" s="61">
        <v>9.4688221709006926E-2</v>
      </c>
      <c r="CR4174" s="60">
        <v>354</v>
      </c>
      <c r="CS4174" s="60">
        <v>67</v>
      </c>
      <c r="CT4174" s="61">
        <v>0.18926553672316385</v>
      </c>
      <c r="CU4174" s="60">
        <v>79</v>
      </c>
      <c r="CV4174" s="60">
        <v>69</v>
      </c>
      <c r="CW4174" s="61">
        <v>0.87341772151898733</v>
      </c>
      <c r="CX4174" s="60">
        <v>433</v>
      </c>
      <c r="CY4174" s="60">
        <v>136</v>
      </c>
      <c r="CZ4174" s="65">
        <v>0.31408775981524251</v>
      </c>
      <c r="DA4174" s="59">
        <v>1178</v>
      </c>
      <c r="DB4174" s="60">
        <v>33</v>
      </c>
      <c r="DC4174" s="61">
        <v>2.801358234295416E-2</v>
      </c>
      <c r="DD4174" s="60">
        <v>353</v>
      </c>
      <c r="DE4174" s="60">
        <v>6</v>
      </c>
      <c r="DF4174" s="61">
        <v>1.69971671388102E-2</v>
      </c>
      <c r="DG4174" s="60">
        <v>53754</v>
      </c>
      <c r="DH4174" s="60">
        <v>128237</v>
      </c>
      <c r="DI4174" s="60">
        <v>0</v>
      </c>
      <c r="DJ4174" s="60">
        <v>0</v>
      </c>
      <c r="DK4174" s="60">
        <v>10</v>
      </c>
      <c r="DL4174" s="60">
        <v>10</v>
      </c>
      <c r="DM4174" s="60">
        <v>0</v>
      </c>
      <c r="DN4174" s="60">
        <v>13</v>
      </c>
      <c r="DO4174" s="60">
        <v>29</v>
      </c>
      <c r="DP4174" s="60">
        <v>0</v>
      </c>
      <c r="DQ4174" s="60">
        <v>6</v>
      </c>
      <c r="DR4174" s="60">
        <v>33</v>
      </c>
      <c r="DS4174" s="60">
        <v>0</v>
      </c>
      <c r="DT4174" s="60">
        <v>50</v>
      </c>
      <c r="DU4174" s="60">
        <v>54</v>
      </c>
      <c r="DV4174" s="60">
        <v>39</v>
      </c>
      <c r="DW4174" s="60">
        <v>140</v>
      </c>
      <c r="DX4174" s="68">
        <v>49</v>
      </c>
      <c r="DY4174" s="59">
        <v>0</v>
      </c>
      <c r="DZ4174" s="60">
        <v>600</v>
      </c>
      <c r="EA4174" s="65">
        <v>0</v>
      </c>
      <c r="EB4174" s="59">
        <v>1178</v>
      </c>
      <c r="EC4174" s="60">
        <v>1165</v>
      </c>
      <c r="ED4174" s="65">
        <v>0.98896434634974528</v>
      </c>
      <c r="EE4174" s="59">
        <v>675</v>
      </c>
      <c r="EF4174" s="60">
        <v>14</v>
      </c>
      <c r="EG4174" s="64">
        <v>2.074074074074074E-2</v>
      </c>
      <c r="EH4174" s="60">
        <v>62</v>
      </c>
      <c r="EI4174" s="60">
        <v>58</v>
      </c>
      <c r="EJ4174" s="66">
        <v>12</v>
      </c>
      <c r="EK4174" s="66">
        <v>19</v>
      </c>
      <c r="EL4174" s="66">
        <v>27</v>
      </c>
      <c r="EM4174" s="60">
        <v>8</v>
      </c>
      <c r="EN4174" s="60">
        <v>14</v>
      </c>
      <c r="EO4174" s="60">
        <v>19</v>
      </c>
      <c r="EP4174" s="60">
        <v>9</v>
      </c>
      <c r="EQ4174" s="60">
        <v>8</v>
      </c>
      <c r="ER4174" s="60">
        <v>1</v>
      </c>
      <c r="ES4174" s="60">
        <v>0</v>
      </c>
      <c r="ET4174" s="60">
        <v>0</v>
      </c>
      <c r="EU4174" s="60">
        <v>14</v>
      </c>
      <c r="EV4174" s="60">
        <v>0</v>
      </c>
      <c r="EW4174" s="60">
        <v>5</v>
      </c>
      <c r="EX4174" s="60">
        <v>6</v>
      </c>
      <c r="EY4174" s="60">
        <v>1</v>
      </c>
      <c r="EZ4174" s="60">
        <v>0</v>
      </c>
      <c r="FA4174" s="60">
        <v>0</v>
      </c>
      <c r="FB4174" s="60">
        <v>0</v>
      </c>
      <c r="FC4174" s="60">
        <v>4</v>
      </c>
      <c r="FD4174" s="60">
        <v>0</v>
      </c>
      <c r="FE4174" s="60">
        <v>4</v>
      </c>
      <c r="FF4174" s="60">
        <v>0</v>
      </c>
      <c r="FG4174" s="60">
        <v>4</v>
      </c>
      <c r="FH4174" s="60">
        <v>12</v>
      </c>
      <c r="FI4174" s="60">
        <v>0</v>
      </c>
      <c r="FJ4174" s="60">
        <v>7</v>
      </c>
      <c r="FK4174" s="68">
        <v>0</v>
      </c>
    </row>
    <row r="4175" spans="1:167" x14ac:dyDescent="0.25">
      <c r="A4175" s="36" t="s">
        <v>7178</v>
      </c>
      <c r="B4175" s="37">
        <v>340258004002</v>
      </c>
      <c r="C4175" s="37" t="s">
        <v>20547</v>
      </c>
      <c r="D4175" s="38" t="s">
        <v>7179</v>
      </c>
      <c r="E4175" s="104" t="s">
        <v>25135</v>
      </c>
      <c r="F4175" s="39" t="s">
        <v>13883</v>
      </c>
      <c r="G4175" s="199" t="s">
        <v>24792</v>
      </c>
      <c r="H4175" s="137" t="s">
        <v>24792</v>
      </c>
      <c r="I4175" s="43">
        <v>0.33125814140999998</v>
      </c>
      <c r="J4175" s="59">
        <v>1315</v>
      </c>
      <c r="K4175" s="60">
        <v>666</v>
      </c>
      <c r="L4175" s="61">
        <v>0.50646387832699624</v>
      </c>
      <c r="M4175" s="60">
        <v>537</v>
      </c>
      <c r="N4175" s="63">
        <v>2.4500000000000002</v>
      </c>
      <c r="O4175" s="60">
        <v>537</v>
      </c>
      <c r="P4175" s="60">
        <v>0</v>
      </c>
      <c r="Q4175" s="61">
        <v>0</v>
      </c>
      <c r="R4175" s="60">
        <v>0</v>
      </c>
      <c r="S4175" s="61">
        <v>0</v>
      </c>
      <c r="T4175" s="63">
        <v>35</v>
      </c>
      <c r="U4175" s="60">
        <v>237</v>
      </c>
      <c r="V4175" s="61">
        <v>0.18022813688212927</v>
      </c>
      <c r="W4175" s="60">
        <v>853</v>
      </c>
      <c r="X4175" s="61">
        <v>0.64866920152091256</v>
      </c>
      <c r="Y4175" s="60">
        <v>75</v>
      </c>
      <c r="Z4175" s="61">
        <v>5.7034220532319393E-2</v>
      </c>
      <c r="AA4175" s="60">
        <v>133</v>
      </c>
      <c r="AB4175" s="61">
        <v>0.10114068441064639</v>
      </c>
      <c r="AC4175" s="60">
        <v>29</v>
      </c>
      <c r="AD4175" s="61">
        <v>2.2053231939163497E-2</v>
      </c>
      <c r="AE4175" s="60">
        <v>953</v>
      </c>
      <c r="AF4175" s="61">
        <v>0.7247148288973384</v>
      </c>
      <c r="AG4175" s="62">
        <v>272</v>
      </c>
      <c r="AH4175" s="61">
        <v>0.20684410646387832</v>
      </c>
      <c r="AI4175" s="60">
        <v>225</v>
      </c>
      <c r="AJ4175" s="61">
        <v>0.17110266159695817</v>
      </c>
      <c r="AK4175" s="60">
        <v>1054</v>
      </c>
      <c r="AL4175" s="61">
        <v>0.80152091254752855</v>
      </c>
      <c r="AM4175" s="60">
        <v>0</v>
      </c>
      <c r="AN4175" s="61">
        <v>0</v>
      </c>
      <c r="AO4175" s="60">
        <v>31</v>
      </c>
      <c r="AP4175" s="61">
        <v>2.3574144486692015E-2</v>
      </c>
      <c r="AQ4175" s="60">
        <v>201</v>
      </c>
      <c r="AR4175" s="61">
        <v>0.15285171102661596</v>
      </c>
      <c r="AS4175" s="60">
        <v>29</v>
      </c>
      <c r="AT4175" s="61">
        <v>2.2053231939163497E-2</v>
      </c>
      <c r="AU4175" s="60">
        <v>55</v>
      </c>
      <c r="AV4175" s="61">
        <v>4.1825095057034217E-2</v>
      </c>
      <c r="AW4175" s="60">
        <v>29</v>
      </c>
      <c r="AX4175" s="60">
        <v>1240</v>
      </c>
      <c r="AY4175" s="64">
        <v>2.3387096774193549E-2</v>
      </c>
      <c r="AZ4175" s="60">
        <v>40</v>
      </c>
      <c r="BA4175" s="65">
        <v>7.4487895716946001E-2</v>
      </c>
      <c r="BB4175" s="59">
        <v>953</v>
      </c>
      <c r="BC4175" s="61">
        <v>1</v>
      </c>
      <c r="BD4175" s="60">
        <v>0</v>
      </c>
      <c r="BE4175" s="60">
        <v>48</v>
      </c>
      <c r="BF4175" s="61">
        <v>0</v>
      </c>
      <c r="BG4175" s="60">
        <v>392</v>
      </c>
      <c r="BH4175" s="65">
        <v>0.41133263378803775</v>
      </c>
      <c r="BI4175" s="59">
        <v>546</v>
      </c>
      <c r="BJ4175" s="60">
        <v>460</v>
      </c>
      <c r="BK4175" s="61">
        <v>0.85661080074487894</v>
      </c>
      <c r="BL4175" s="60">
        <v>77</v>
      </c>
      <c r="BM4175" s="61">
        <v>0.14338919925512103</v>
      </c>
      <c r="BN4175" s="60">
        <v>9</v>
      </c>
      <c r="BO4175" s="64">
        <v>1.6483516483516484E-2</v>
      </c>
      <c r="BP4175" s="60">
        <v>0</v>
      </c>
      <c r="BQ4175" s="61">
        <v>0</v>
      </c>
      <c r="BR4175" s="66">
        <v>1778</v>
      </c>
      <c r="BS4175" s="66">
        <v>1568</v>
      </c>
      <c r="BT4175" s="60">
        <v>0</v>
      </c>
      <c r="BU4175" s="60">
        <v>77</v>
      </c>
      <c r="BV4175" s="60">
        <v>2341</v>
      </c>
      <c r="BW4175" s="60">
        <v>373</v>
      </c>
      <c r="BX4175" s="61">
        <v>0.68315018315018317</v>
      </c>
      <c r="BY4175" s="60">
        <v>36</v>
      </c>
      <c r="BZ4175" s="61">
        <v>6.5934065934065936E-2</v>
      </c>
      <c r="CA4175" s="60">
        <v>427300</v>
      </c>
      <c r="CB4175" s="67">
        <v>2012</v>
      </c>
      <c r="CC4175" s="67">
        <v>1957</v>
      </c>
      <c r="CD4175" s="60">
        <v>211</v>
      </c>
      <c r="CE4175" s="61">
        <v>0.38644688644688646</v>
      </c>
      <c r="CF4175" s="60">
        <v>292</v>
      </c>
      <c r="CG4175" s="61">
        <v>0.53479853479853479</v>
      </c>
      <c r="CH4175" s="60">
        <v>29</v>
      </c>
      <c r="CI4175" s="61">
        <v>5.3113553113553112E-2</v>
      </c>
      <c r="CJ4175" s="60">
        <v>524</v>
      </c>
      <c r="CK4175" s="61">
        <v>0.95970695970695974</v>
      </c>
      <c r="CL4175" s="60">
        <v>13</v>
      </c>
      <c r="CM4175" s="61">
        <v>2.3809523809523808E-2</v>
      </c>
      <c r="CN4175" s="60">
        <v>0</v>
      </c>
      <c r="CO4175" s="61">
        <v>0</v>
      </c>
      <c r="CP4175" s="60">
        <v>9</v>
      </c>
      <c r="CQ4175" s="61">
        <v>1.6483516483516484E-2</v>
      </c>
      <c r="CR4175" s="60">
        <v>460</v>
      </c>
      <c r="CS4175" s="60">
        <v>122</v>
      </c>
      <c r="CT4175" s="61">
        <v>0.26521739130434785</v>
      </c>
      <c r="CU4175" s="60">
        <v>64</v>
      </c>
      <c r="CV4175" s="60">
        <v>37</v>
      </c>
      <c r="CW4175" s="61">
        <v>0.578125</v>
      </c>
      <c r="CX4175" s="60">
        <v>524</v>
      </c>
      <c r="CY4175" s="60">
        <v>159</v>
      </c>
      <c r="CZ4175" s="65">
        <v>0.30343511450381677</v>
      </c>
      <c r="DA4175" s="59">
        <v>1280</v>
      </c>
      <c r="DB4175" s="60">
        <v>25</v>
      </c>
      <c r="DC4175" s="61">
        <v>1.953125E-2</v>
      </c>
      <c r="DD4175" s="60">
        <v>412</v>
      </c>
      <c r="DE4175" s="60">
        <v>8</v>
      </c>
      <c r="DF4175" s="61">
        <v>1.9417475728155338E-2</v>
      </c>
      <c r="DG4175" s="60">
        <v>64497</v>
      </c>
      <c r="DH4175" s="60">
        <v>168424</v>
      </c>
      <c r="DI4175" s="60">
        <v>8</v>
      </c>
      <c r="DJ4175" s="60">
        <v>0</v>
      </c>
      <c r="DK4175" s="60">
        <v>8</v>
      </c>
      <c r="DL4175" s="60">
        <v>0</v>
      </c>
      <c r="DM4175" s="60">
        <v>9</v>
      </c>
      <c r="DN4175" s="60">
        <v>24</v>
      </c>
      <c r="DO4175" s="60">
        <v>9</v>
      </c>
      <c r="DP4175" s="60">
        <v>31</v>
      </c>
      <c r="DQ4175" s="60">
        <v>0</v>
      </c>
      <c r="DR4175" s="60">
        <v>23</v>
      </c>
      <c r="DS4175" s="60">
        <v>63</v>
      </c>
      <c r="DT4175" s="60">
        <v>40</v>
      </c>
      <c r="DU4175" s="60">
        <v>17</v>
      </c>
      <c r="DV4175" s="60">
        <v>15</v>
      </c>
      <c r="DW4175" s="60">
        <v>145</v>
      </c>
      <c r="DX4175" s="68">
        <v>145</v>
      </c>
      <c r="DY4175" s="59">
        <v>9</v>
      </c>
      <c r="DZ4175" s="60">
        <v>742</v>
      </c>
      <c r="EA4175" s="65">
        <v>1.2129380053908356E-2</v>
      </c>
      <c r="EB4175" s="59">
        <v>1300</v>
      </c>
      <c r="EC4175" s="60">
        <v>1290</v>
      </c>
      <c r="ED4175" s="65">
        <v>0.99230769230769234</v>
      </c>
      <c r="EE4175" s="59">
        <v>798</v>
      </c>
      <c r="EF4175" s="60">
        <v>56</v>
      </c>
      <c r="EG4175" s="64">
        <v>7.0175438596491224E-2</v>
      </c>
      <c r="EH4175" s="60">
        <v>95</v>
      </c>
      <c r="EI4175" s="60">
        <v>52</v>
      </c>
      <c r="EJ4175" s="66">
        <v>17</v>
      </c>
      <c r="EK4175" s="66">
        <v>7</v>
      </c>
      <c r="EL4175" s="66">
        <v>28</v>
      </c>
      <c r="EM4175" s="60">
        <v>1</v>
      </c>
      <c r="EN4175" s="60">
        <v>7</v>
      </c>
      <c r="EO4175" s="60">
        <v>12</v>
      </c>
      <c r="EP4175" s="60">
        <v>8</v>
      </c>
      <c r="EQ4175" s="60">
        <v>24</v>
      </c>
      <c r="ER4175" s="60">
        <v>0</v>
      </c>
      <c r="ES4175" s="60">
        <v>0</v>
      </c>
      <c r="ET4175" s="60">
        <v>0</v>
      </c>
      <c r="EU4175" s="60">
        <v>5</v>
      </c>
      <c r="EV4175" s="60">
        <v>0</v>
      </c>
      <c r="EW4175" s="60">
        <v>0</v>
      </c>
      <c r="EX4175" s="60">
        <v>0</v>
      </c>
      <c r="EY4175" s="60">
        <v>4</v>
      </c>
      <c r="EZ4175" s="60">
        <v>0</v>
      </c>
      <c r="FA4175" s="60">
        <v>0</v>
      </c>
      <c r="FB4175" s="60">
        <v>0</v>
      </c>
      <c r="FC4175" s="60">
        <v>24</v>
      </c>
      <c r="FD4175" s="60">
        <v>0</v>
      </c>
      <c r="FE4175" s="60">
        <v>0</v>
      </c>
      <c r="FF4175" s="60">
        <v>0</v>
      </c>
      <c r="FG4175" s="60">
        <v>2</v>
      </c>
      <c r="FH4175" s="60">
        <v>0</v>
      </c>
      <c r="FI4175" s="60">
        <v>0</v>
      </c>
      <c r="FJ4175" s="60">
        <v>17</v>
      </c>
      <c r="FK4175" s="68">
        <v>0</v>
      </c>
    </row>
    <row r="4176" spans="1:167" x14ac:dyDescent="0.25">
      <c r="A4176" s="36" t="s">
        <v>7180</v>
      </c>
      <c r="B4176" s="37">
        <v>340258004003</v>
      </c>
      <c r="C4176" s="37" t="s">
        <v>20547</v>
      </c>
      <c r="D4176" s="38" t="s">
        <v>7181</v>
      </c>
      <c r="E4176" s="104" t="s">
        <v>25135</v>
      </c>
      <c r="F4176" s="39" t="s">
        <v>13883</v>
      </c>
      <c r="G4176" s="199" t="s">
        <v>24792</v>
      </c>
      <c r="H4176" s="137" t="s">
        <v>24792</v>
      </c>
      <c r="I4176" s="43">
        <v>1.4421129778140001</v>
      </c>
      <c r="J4176" s="59">
        <v>1133</v>
      </c>
      <c r="K4176" s="60">
        <v>468</v>
      </c>
      <c r="L4176" s="61">
        <v>0.41306266548984993</v>
      </c>
      <c r="M4176" s="60">
        <v>390</v>
      </c>
      <c r="N4176" s="63">
        <v>2.91</v>
      </c>
      <c r="O4176" s="60">
        <v>390</v>
      </c>
      <c r="P4176" s="60">
        <v>0</v>
      </c>
      <c r="Q4176" s="61">
        <v>0</v>
      </c>
      <c r="R4176" s="60">
        <v>0</v>
      </c>
      <c r="S4176" s="61">
        <v>0</v>
      </c>
      <c r="T4176" s="63">
        <v>48.2</v>
      </c>
      <c r="U4176" s="60">
        <v>274</v>
      </c>
      <c r="V4176" s="61">
        <v>0.24183583406884379</v>
      </c>
      <c r="W4176" s="60">
        <v>714</v>
      </c>
      <c r="X4176" s="61">
        <v>0.63018534863195053</v>
      </c>
      <c r="Y4176" s="60">
        <v>9</v>
      </c>
      <c r="Z4176" s="61">
        <v>7.9435127978817292E-3</v>
      </c>
      <c r="AA4176" s="60">
        <v>239</v>
      </c>
      <c r="AB4176" s="61">
        <v>0.21094439541041482</v>
      </c>
      <c r="AC4176" s="60">
        <v>26</v>
      </c>
      <c r="AD4176" s="61">
        <v>2.2947925860547221E-2</v>
      </c>
      <c r="AE4176" s="60">
        <v>818</v>
      </c>
      <c r="AF4176" s="61">
        <v>0.72197705207413942</v>
      </c>
      <c r="AG4176" s="62">
        <v>193</v>
      </c>
      <c r="AH4176" s="61">
        <v>0.17034421888790821</v>
      </c>
      <c r="AI4176" s="60">
        <v>145</v>
      </c>
      <c r="AJ4176" s="61">
        <v>0.12797881729920565</v>
      </c>
      <c r="AK4176" s="60">
        <v>814</v>
      </c>
      <c r="AL4176" s="61">
        <v>0.71844660194174759</v>
      </c>
      <c r="AM4176" s="60">
        <v>128</v>
      </c>
      <c r="AN4176" s="61">
        <v>0.11297440423654016</v>
      </c>
      <c r="AO4176" s="60">
        <v>21</v>
      </c>
      <c r="AP4176" s="61">
        <v>1.8534863195057368E-2</v>
      </c>
      <c r="AQ4176" s="60">
        <v>118</v>
      </c>
      <c r="AR4176" s="61">
        <v>0.10414827890556046</v>
      </c>
      <c r="AS4176" s="60">
        <v>52</v>
      </c>
      <c r="AT4176" s="61">
        <v>4.5895851721094442E-2</v>
      </c>
      <c r="AU4176" s="60">
        <v>52</v>
      </c>
      <c r="AV4176" s="61">
        <v>4.5895851721094442E-2</v>
      </c>
      <c r="AW4176" s="60">
        <v>10</v>
      </c>
      <c r="AX4176" s="60">
        <v>1124</v>
      </c>
      <c r="AY4176" s="64">
        <v>8.8967971530249119E-3</v>
      </c>
      <c r="AZ4176" s="60">
        <v>61</v>
      </c>
      <c r="BA4176" s="65">
        <v>0.15641025641025641</v>
      </c>
      <c r="BB4176" s="59">
        <v>818</v>
      </c>
      <c r="BC4176" s="61">
        <v>1</v>
      </c>
      <c r="BD4176" s="60">
        <v>0</v>
      </c>
      <c r="BE4176" s="60">
        <v>38</v>
      </c>
      <c r="BF4176" s="61">
        <v>0</v>
      </c>
      <c r="BG4176" s="60">
        <v>567</v>
      </c>
      <c r="BH4176" s="65">
        <v>0.6931540342298288</v>
      </c>
      <c r="BI4176" s="59">
        <v>419</v>
      </c>
      <c r="BJ4176" s="60">
        <v>390</v>
      </c>
      <c r="BK4176" s="61">
        <v>1</v>
      </c>
      <c r="BL4176" s="60">
        <v>0</v>
      </c>
      <c r="BM4176" s="61">
        <v>0</v>
      </c>
      <c r="BN4176" s="60">
        <v>29</v>
      </c>
      <c r="BO4176" s="64">
        <v>6.9212410501193311E-2</v>
      </c>
      <c r="BP4176" s="60">
        <v>29</v>
      </c>
      <c r="BQ4176" s="61">
        <v>6.9212410501193311E-2</v>
      </c>
      <c r="BR4176" s="66" t="s">
        <v>24794</v>
      </c>
      <c r="BS4176" s="66" t="s">
        <v>24794</v>
      </c>
      <c r="BT4176" s="60">
        <v>0</v>
      </c>
      <c r="BU4176" s="60">
        <v>0</v>
      </c>
      <c r="BV4176" s="60">
        <v>3196</v>
      </c>
      <c r="BW4176" s="60">
        <v>322</v>
      </c>
      <c r="BX4176" s="61">
        <v>0.76849642004773266</v>
      </c>
      <c r="BY4176" s="60">
        <v>46</v>
      </c>
      <c r="BZ4176" s="61">
        <v>0.10978520286396182</v>
      </c>
      <c r="CA4176" s="60">
        <v>493200</v>
      </c>
      <c r="CB4176" s="67">
        <v>2004</v>
      </c>
      <c r="CC4176" s="67">
        <v>1968</v>
      </c>
      <c r="CD4176" s="60">
        <v>97</v>
      </c>
      <c r="CE4176" s="61">
        <v>0.23150357995226731</v>
      </c>
      <c r="CF4176" s="60">
        <v>138</v>
      </c>
      <c r="CG4176" s="61">
        <v>0.32935560859188545</v>
      </c>
      <c r="CH4176" s="60">
        <v>0</v>
      </c>
      <c r="CI4176" s="61">
        <v>0</v>
      </c>
      <c r="CJ4176" s="60">
        <v>412</v>
      </c>
      <c r="CK4176" s="61">
        <v>0.98329355608591884</v>
      </c>
      <c r="CL4176" s="60">
        <v>7</v>
      </c>
      <c r="CM4176" s="61">
        <v>1.6706443914081145E-2</v>
      </c>
      <c r="CN4176" s="60">
        <v>0</v>
      </c>
      <c r="CO4176" s="61">
        <v>0</v>
      </c>
      <c r="CP4176" s="60">
        <v>0</v>
      </c>
      <c r="CQ4176" s="61">
        <v>0</v>
      </c>
      <c r="CR4176" s="60">
        <v>390</v>
      </c>
      <c r="CS4176" s="60">
        <v>122</v>
      </c>
      <c r="CT4176" s="61">
        <v>0.31282051282051282</v>
      </c>
      <c r="CU4176" s="60">
        <v>0</v>
      </c>
      <c r="CV4176" s="60">
        <v>0</v>
      </c>
      <c r="CW4176" s="61" t="s">
        <v>24794</v>
      </c>
      <c r="CX4176" s="60">
        <v>390</v>
      </c>
      <c r="CY4176" s="60">
        <v>122</v>
      </c>
      <c r="CZ4176" s="65">
        <v>0.31282051282051282</v>
      </c>
      <c r="DA4176" s="59">
        <v>1133</v>
      </c>
      <c r="DB4176" s="60">
        <v>64</v>
      </c>
      <c r="DC4176" s="61">
        <v>5.6487202118270081E-2</v>
      </c>
      <c r="DD4176" s="60">
        <v>260</v>
      </c>
      <c r="DE4176" s="60">
        <v>0</v>
      </c>
      <c r="DF4176" s="61">
        <v>0</v>
      </c>
      <c r="DG4176" s="60">
        <v>56737</v>
      </c>
      <c r="DH4176" s="60">
        <v>180333</v>
      </c>
      <c r="DI4176" s="60">
        <v>12</v>
      </c>
      <c r="DJ4176" s="60">
        <v>0</v>
      </c>
      <c r="DK4176" s="60">
        <v>0</v>
      </c>
      <c r="DL4176" s="60">
        <v>0</v>
      </c>
      <c r="DM4176" s="60">
        <v>0</v>
      </c>
      <c r="DN4176" s="60">
        <v>0</v>
      </c>
      <c r="DO4176" s="60">
        <v>0</v>
      </c>
      <c r="DP4176" s="60">
        <v>0</v>
      </c>
      <c r="DQ4176" s="60">
        <v>0</v>
      </c>
      <c r="DR4176" s="60">
        <v>0</v>
      </c>
      <c r="DS4176" s="60">
        <v>36</v>
      </c>
      <c r="DT4176" s="60">
        <v>63</v>
      </c>
      <c r="DU4176" s="60">
        <v>57</v>
      </c>
      <c r="DV4176" s="60">
        <v>25</v>
      </c>
      <c r="DW4176" s="60">
        <v>116</v>
      </c>
      <c r="DX4176" s="68">
        <v>81</v>
      </c>
      <c r="DY4176" s="59">
        <v>0</v>
      </c>
      <c r="DZ4176" s="60">
        <v>583</v>
      </c>
      <c r="EA4176" s="65">
        <v>0</v>
      </c>
      <c r="EB4176" s="59">
        <v>1133</v>
      </c>
      <c r="EC4176" s="60">
        <v>1133</v>
      </c>
      <c r="ED4176" s="65">
        <v>1</v>
      </c>
      <c r="EE4176" s="59">
        <v>754</v>
      </c>
      <c r="EF4176" s="60">
        <v>171</v>
      </c>
      <c r="EG4176" s="64">
        <v>0.22679045092838196</v>
      </c>
      <c r="EH4176" s="60">
        <v>111</v>
      </c>
      <c r="EI4176" s="60">
        <v>248</v>
      </c>
      <c r="EJ4176" s="66">
        <v>38</v>
      </c>
      <c r="EK4176" s="66">
        <v>42</v>
      </c>
      <c r="EL4176" s="66">
        <v>168</v>
      </c>
      <c r="EM4176" s="60">
        <v>19</v>
      </c>
      <c r="EN4176" s="60">
        <v>61</v>
      </c>
      <c r="EO4176" s="60">
        <v>73</v>
      </c>
      <c r="EP4176" s="60">
        <v>76</v>
      </c>
      <c r="EQ4176" s="60">
        <v>19</v>
      </c>
      <c r="ER4176" s="60">
        <v>0</v>
      </c>
      <c r="ES4176" s="60">
        <v>0</v>
      </c>
      <c r="ET4176" s="60">
        <v>0</v>
      </c>
      <c r="EU4176" s="60">
        <v>64</v>
      </c>
      <c r="EV4176" s="60">
        <v>0</v>
      </c>
      <c r="EW4176" s="60">
        <v>0</v>
      </c>
      <c r="EX4176" s="60">
        <v>4</v>
      </c>
      <c r="EY4176" s="60">
        <v>125</v>
      </c>
      <c r="EZ4176" s="60">
        <v>0</v>
      </c>
      <c r="FA4176" s="60">
        <v>0</v>
      </c>
      <c r="FB4176" s="60">
        <v>0</v>
      </c>
      <c r="FC4176" s="60">
        <v>4</v>
      </c>
      <c r="FD4176" s="60">
        <v>0</v>
      </c>
      <c r="FE4176" s="60">
        <v>0</v>
      </c>
      <c r="FF4176" s="60">
        <v>0</v>
      </c>
      <c r="FG4176" s="60">
        <v>28</v>
      </c>
      <c r="FH4176" s="60">
        <v>0</v>
      </c>
      <c r="FI4176" s="60">
        <v>1</v>
      </c>
      <c r="FJ4176" s="60">
        <v>22</v>
      </c>
      <c r="FK4176" s="68">
        <v>0</v>
      </c>
    </row>
    <row r="4177" spans="1:167" x14ac:dyDescent="0.25">
      <c r="A4177" s="36" t="s">
        <v>7182</v>
      </c>
      <c r="B4177" s="37">
        <v>340258005001</v>
      </c>
      <c r="C4177" s="37" t="s">
        <v>20548</v>
      </c>
      <c r="D4177" s="38" t="s">
        <v>7183</v>
      </c>
      <c r="E4177" s="104" t="s">
        <v>25135</v>
      </c>
      <c r="F4177" s="39" t="s">
        <v>13883</v>
      </c>
      <c r="G4177" s="199" t="s">
        <v>24792</v>
      </c>
      <c r="H4177" s="137" t="s">
        <v>24792</v>
      </c>
      <c r="I4177" s="43">
        <v>0.29382323589800002</v>
      </c>
      <c r="J4177" s="59">
        <v>746</v>
      </c>
      <c r="K4177" s="60">
        <v>360</v>
      </c>
      <c r="L4177" s="61">
        <v>0.48257372654155495</v>
      </c>
      <c r="M4177" s="60">
        <v>305</v>
      </c>
      <c r="N4177" s="63">
        <v>2.4500000000000002</v>
      </c>
      <c r="O4177" s="60">
        <v>305</v>
      </c>
      <c r="P4177" s="60">
        <v>15</v>
      </c>
      <c r="Q4177" s="61">
        <v>4.9180327868852458E-2</v>
      </c>
      <c r="R4177" s="60">
        <v>0</v>
      </c>
      <c r="S4177" s="61">
        <v>0</v>
      </c>
      <c r="T4177" s="63">
        <v>42.1</v>
      </c>
      <c r="U4177" s="60">
        <v>158</v>
      </c>
      <c r="V4177" s="61">
        <v>0.21179624664879357</v>
      </c>
      <c r="W4177" s="60">
        <v>493</v>
      </c>
      <c r="X4177" s="61">
        <v>0.66085790884718498</v>
      </c>
      <c r="Y4177" s="60">
        <v>0</v>
      </c>
      <c r="Z4177" s="61">
        <v>0</v>
      </c>
      <c r="AA4177" s="60">
        <v>141</v>
      </c>
      <c r="AB4177" s="61">
        <v>0.18900804289544235</v>
      </c>
      <c r="AC4177" s="60">
        <v>17</v>
      </c>
      <c r="AD4177" s="61">
        <v>2.2788203753351208E-2</v>
      </c>
      <c r="AE4177" s="60">
        <v>535</v>
      </c>
      <c r="AF4177" s="61">
        <v>0.71715817694369977</v>
      </c>
      <c r="AG4177" s="62">
        <v>211</v>
      </c>
      <c r="AH4177" s="61">
        <v>0.28284182305630029</v>
      </c>
      <c r="AI4177" s="60">
        <v>95</v>
      </c>
      <c r="AJ4177" s="61">
        <v>0.12734584450402145</v>
      </c>
      <c r="AK4177" s="60">
        <v>616</v>
      </c>
      <c r="AL4177" s="61">
        <v>0.82573726541554959</v>
      </c>
      <c r="AM4177" s="60">
        <v>0</v>
      </c>
      <c r="AN4177" s="61">
        <v>0</v>
      </c>
      <c r="AO4177" s="60">
        <v>6</v>
      </c>
      <c r="AP4177" s="61">
        <v>8.0428954423592495E-3</v>
      </c>
      <c r="AQ4177" s="60">
        <v>10</v>
      </c>
      <c r="AR4177" s="61">
        <v>1.3404825737265416E-2</v>
      </c>
      <c r="AS4177" s="60">
        <v>114</v>
      </c>
      <c r="AT4177" s="61">
        <v>0.15281501340482573</v>
      </c>
      <c r="AU4177" s="60">
        <v>114</v>
      </c>
      <c r="AV4177" s="61">
        <v>0.15281501340482573</v>
      </c>
      <c r="AW4177" s="60">
        <v>9</v>
      </c>
      <c r="AX4177" s="60">
        <v>746</v>
      </c>
      <c r="AY4177" s="64">
        <v>1.2064343163538873E-2</v>
      </c>
      <c r="AZ4177" s="60">
        <v>62</v>
      </c>
      <c r="BA4177" s="65">
        <v>0.20327868852459016</v>
      </c>
      <c r="BB4177" s="59">
        <v>498</v>
      </c>
      <c r="BC4177" s="61">
        <v>0.93084112149532705</v>
      </c>
      <c r="BD4177" s="60">
        <v>0</v>
      </c>
      <c r="BE4177" s="60">
        <v>22</v>
      </c>
      <c r="BF4177" s="61">
        <v>0</v>
      </c>
      <c r="BG4177" s="60">
        <v>206</v>
      </c>
      <c r="BH4177" s="65">
        <v>0.38504672897196263</v>
      </c>
      <c r="BI4177" s="59">
        <v>331</v>
      </c>
      <c r="BJ4177" s="60">
        <v>273</v>
      </c>
      <c r="BK4177" s="61">
        <v>0.89508196721311473</v>
      </c>
      <c r="BL4177" s="60">
        <v>32</v>
      </c>
      <c r="BM4177" s="61">
        <v>0.10491803278688525</v>
      </c>
      <c r="BN4177" s="60">
        <v>26</v>
      </c>
      <c r="BO4177" s="64">
        <v>7.8549848942598186E-2</v>
      </c>
      <c r="BP4177" s="60">
        <v>26</v>
      </c>
      <c r="BQ4177" s="61">
        <v>7.8549848942598186E-2</v>
      </c>
      <c r="BR4177" s="66">
        <v>1625</v>
      </c>
      <c r="BS4177" s="66">
        <v>1364</v>
      </c>
      <c r="BT4177" s="60">
        <v>9</v>
      </c>
      <c r="BU4177" s="60">
        <v>23</v>
      </c>
      <c r="BV4177" s="60">
        <v>3017</v>
      </c>
      <c r="BW4177" s="60">
        <v>164</v>
      </c>
      <c r="BX4177" s="61">
        <v>0.49546827794561932</v>
      </c>
      <c r="BY4177" s="60">
        <v>40</v>
      </c>
      <c r="BZ4177" s="61">
        <v>0.12084592145015106</v>
      </c>
      <c r="CA4177" s="60">
        <v>592400</v>
      </c>
      <c r="CB4177" s="67">
        <v>2014</v>
      </c>
      <c r="CC4177" s="67">
        <v>1991</v>
      </c>
      <c r="CD4177" s="60">
        <v>33</v>
      </c>
      <c r="CE4177" s="61">
        <v>9.9697885196374625E-2</v>
      </c>
      <c r="CF4177" s="60">
        <v>65</v>
      </c>
      <c r="CG4177" s="61">
        <v>0.19637462235649547</v>
      </c>
      <c r="CH4177" s="60">
        <v>29</v>
      </c>
      <c r="CI4177" s="61">
        <v>8.7613293051359523E-2</v>
      </c>
      <c r="CJ4177" s="60">
        <v>239</v>
      </c>
      <c r="CK4177" s="61">
        <v>0.72205438066465255</v>
      </c>
      <c r="CL4177" s="60">
        <v>31</v>
      </c>
      <c r="CM4177" s="61">
        <v>9.3655589123867067E-2</v>
      </c>
      <c r="CN4177" s="60">
        <v>11</v>
      </c>
      <c r="CO4177" s="61">
        <v>3.3232628398791542E-2</v>
      </c>
      <c r="CP4177" s="60">
        <v>39</v>
      </c>
      <c r="CQ4177" s="61">
        <v>0.11782477341389729</v>
      </c>
      <c r="CR4177" s="60">
        <v>273</v>
      </c>
      <c r="CS4177" s="60">
        <v>69</v>
      </c>
      <c r="CT4177" s="61">
        <v>0.25274725274725274</v>
      </c>
      <c r="CU4177" s="60">
        <v>32</v>
      </c>
      <c r="CV4177" s="60">
        <v>22</v>
      </c>
      <c r="CW4177" s="61">
        <v>0.6875</v>
      </c>
      <c r="CX4177" s="60">
        <v>305</v>
      </c>
      <c r="CY4177" s="60">
        <v>91</v>
      </c>
      <c r="CZ4177" s="65">
        <v>0.29836065573770493</v>
      </c>
      <c r="DA4177" s="59">
        <v>746</v>
      </c>
      <c r="DB4177" s="60">
        <v>56</v>
      </c>
      <c r="DC4177" s="61">
        <v>7.5067024128686322E-2</v>
      </c>
      <c r="DD4177" s="60">
        <v>239</v>
      </c>
      <c r="DE4177" s="60">
        <v>23</v>
      </c>
      <c r="DF4177" s="61">
        <v>9.6234309623430964E-2</v>
      </c>
      <c r="DG4177" s="60">
        <v>55946</v>
      </c>
      <c r="DH4177" s="60">
        <v>123633</v>
      </c>
      <c r="DI4177" s="60">
        <v>11</v>
      </c>
      <c r="DJ4177" s="60">
        <v>11</v>
      </c>
      <c r="DK4177" s="60">
        <v>0</v>
      </c>
      <c r="DL4177" s="60">
        <v>28</v>
      </c>
      <c r="DM4177" s="60">
        <v>0</v>
      </c>
      <c r="DN4177" s="60">
        <v>0</v>
      </c>
      <c r="DO4177" s="60">
        <v>0</v>
      </c>
      <c r="DP4177" s="60">
        <v>9</v>
      </c>
      <c r="DQ4177" s="60">
        <v>10</v>
      </c>
      <c r="DR4177" s="60">
        <v>0</v>
      </c>
      <c r="DS4177" s="60">
        <v>40</v>
      </c>
      <c r="DT4177" s="60">
        <v>29</v>
      </c>
      <c r="DU4177" s="60">
        <v>32</v>
      </c>
      <c r="DV4177" s="60">
        <v>11</v>
      </c>
      <c r="DW4177" s="60">
        <v>54</v>
      </c>
      <c r="DX4177" s="68">
        <v>70</v>
      </c>
      <c r="DY4177" s="59">
        <v>0</v>
      </c>
      <c r="DZ4177" s="60">
        <v>398</v>
      </c>
      <c r="EA4177" s="65">
        <v>0</v>
      </c>
      <c r="EB4177" s="59">
        <v>746</v>
      </c>
      <c r="EC4177" s="60">
        <v>728</v>
      </c>
      <c r="ED4177" s="65">
        <v>0.97587131367292224</v>
      </c>
      <c r="EE4177" s="59">
        <v>422</v>
      </c>
      <c r="EF4177" s="60">
        <v>10</v>
      </c>
      <c r="EG4177" s="64">
        <v>2.3696682464454975E-2</v>
      </c>
      <c r="EH4177" s="60">
        <v>18</v>
      </c>
      <c r="EI4177" s="60">
        <v>22</v>
      </c>
      <c r="EJ4177" s="66">
        <v>5</v>
      </c>
      <c r="EK4177" s="66">
        <v>5</v>
      </c>
      <c r="EL4177" s="66">
        <v>12</v>
      </c>
      <c r="EM4177" s="60">
        <v>4</v>
      </c>
      <c r="EN4177" s="60">
        <v>5</v>
      </c>
      <c r="EO4177" s="60">
        <v>5</v>
      </c>
      <c r="EP4177" s="60">
        <v>3</v>
      </c>
      <c r="EQ4177" s="60">
        <v>5</v>
      </c>
      <c r="ER4177" s="60">
        <v>0</v>
      </c>
      <c r="ES4177" s="60">
        <v>0</v>
      </c>
      <c r="ET4177" s="60">
        <v>0</v>
      </c>
      <c r="EU4177" s="60">
        <v>8</v>
      </c>
      <c r="EV4177" s="60">
        <v>0</v>
      </c>
      <c r="EW4177" s="60">
        <v>0</v>
      </c>
      <c r="EX4177" s="60">
        <v>2</v>
      </c>
      <c r="EY4177" s="60">
        <v>0</v>
      </c>
      <c r="EZ4177" s="60">
        <v>0</v>
      </c>
      <c r="FA4177" s="60">
        <v>0</v>
      </c>
      <c r="FB4177" s="60">
        <v>0</v>
      </c>
      <c r="FC4177" s="60">
        <v>4</v>
      </c>
      <c r="FD4177" s="60">
        <v>0</v>
      </c>
      <c r="FE4177" s="60">
        <v>0</v>
      </c>
      <c r="FF4177" s="60">
        <v>0</v>
      </c>
      <c r="FG4177" s="60">
        <v>6</v>
      </c>
      <c r="FH4177" s="60">
        <v>0</v>
      </c>
      <c r="FI4177" s="60">
        <v>0</v>
      </c>
      <c r="FJ4177" s="60">
        <v>2</v>
      </c>
      <c r="FK4177" s="68">
        <v>0</v>
      </c>
    </row>
    <row r="4178" spans="1:167" x14ac:dyDescent="0.25">
      <c r="A4178" s="36" t="s">
        <v>7184</v>
      </c>
      <c r="B4178" s="37">
        <v>340258005002</v>
      </c>
      <c r="C4178" s="37" t="s">
        <v>20548</v>
      </c>
      <c r="D4178" s="38" t="s">
        <v>7185</v>
      </c>
      <c r="E4178" s="104" t="s">
        <v>25135</v>
      </c>
      <c r="F4178" s="39" t="s">
        <v>13883</v>
      </c>
      <c r="G4178" s="199" t="s">
        <v>24792</v>
      </c>
      <c r="H4178" s="137" t="s">
        <v>24792</v>
      </c>
      <c r="I4178" s="43">
        <v>0.184401156894</v>
      </c>
      <c r="J4178" s="59">
        <v>1270</v>
      </c>
      <c r="K4178" s="60">
        <v>617</v>
      </c>
      <c r="L4178" s="61">
        <v>0.48582677165354332</v>
      </c>
      <c r="M4178" s="60">
        <v>406</v>
      </c>
      <c r="N4178" s="63">
        <v>3.13</v>
      </c>
      <c r="O4178" s="60">
        <v>406</v>
      </c>
      <c r="P4178" s="60">
        <v>0</v>
      </c>
      <c r="Q4178" s="61">
        <v>0</v>
      </c>
      <c r="R4178" s="60">
        <v>21</v>
      </c>
      <c r="S4178" s="61">
        <v>5.1724137931034482E-2</v>
      </c>
      <c r="T4178" s="63">
        <v>36.6</v>
      </c>
      <c r="U4178" s="60">
        <v>457</v>
      </c>
      <c r="V4178" s="61">
        <v>0.35984251968503939</v>
      </c>
      <c r="W4178" s="60">
        <v>582</v>
      </c>
      <c r="X4178" s="61">
        <v>0.45826771653543308</v>
      </c>
      <c r="Y4178" s="60">
        <v>0</v>
      </c>
      <c r="Z4178" s="61">
        <v>0</v>
      </c>
      <c r="AA4178" s="60">
        <v>368</v>
      </c>
      <c r="AB4178" s="61">
        <v>0.28976377952755905</v>
      </c>
      <c r="AC4178" s="60">
        <v>89</v>
      </c>
      <c r="AD4178" s="61">
        <v>7.0078740157480321E-2</v>
      </c>
      <c r="AE4178" s="60">
        <v>744</v>
      </c>
      <c r="AF4178" s="61">
        <v>0.58582677165354335</v>
      </c>
      <c r="AG4178" s="62">
        <v>270</v>
      </c>
      <c r="AH4178" s="61">
        <v>0.2125984251968504</v>
      </c>
      <c r="AI4178" s="60">
        <v>231</v>
      </c>
      <c r="AJ4178" s="61">
        <v>0.18188976377952756</v>
      </c>
      <c r="AK4178" s="60">
        <v>881</v>
      </c>
      <c r="AL4178" s="61">
        <v>0.69370078740157481</v>
      </c>
      <c r="AM4178" s="60">
        <v>0</v>
      </c>
      <c r="AN4178" s="61">
        <v>0</v>
      </c>
      <c r="AO4178" s="60">
        <v>10</v>
      </c>
      <c r="AP4178" s="61">
        <v>7.874015748031496E-3</v>
      </c>
      <c r="AQ4178" s="60">
        <v>308</v>
      </c>
      <c r="AR4178" s="61">
        <v>0.24251968503937008</v>
      </c>
      <c r="AS4178" s="60">
        <v>71</v>
      </c>
      <c r="AT4178" s="61">
        <v>5.5905511811023621E-2</v>
      </c>
      <c r="AU4178" s="60">
        <v>379</v>
      </c>
      <c r="AV4178" s="61">
        <v>0.2984251968503937</v>
      </c>
      <c r="AW4178" s="60">
        <v>24</v>
      </c>
      <c r="AX4178" s="60">
        <v>1270</v>
      </c>
      <c r="AY4178" s="64">
        <v>1.889763779527559E-2</v>
      </c>
      <c r="AZ4178" s="60">
        <v>77</v>
      </c>
      <c r="BA4178" s="65">
        <v>0.18965517241379309</v>
      </c>
      <c r="BB4178" s="59">
        <v>693</v>
      </c>
      <c r="BC4178" s="61">
        <v>0.93145161290322576</v>
      </c>
      <c r="BD4178" s="60">
        <v>0</v>
      </c>
      <c r="BE4178" s="60">
        <v>54</v>
      </c>
      <c r="BF4178" s="61">
        <v>0</v>
      </c>
      <c r="BG4178" s="60">
        <v>307</v>
      </c>
      <c r="BH4178" s="65">
        <v>0.41263440860215056</v>
      </c>
      <c r="BI4178" s="59">
        <v>406</v>
      </c>
      <c r="BJ4178" s="60">
        <v>372</v>
      </c>
      <c r="BK4178" s="61">
        <v>0.91625615763546797</v>
      </c>
      <c r="BL4178" s="60">
        <v>34</v>
      </c>
      <c r="BM4178" s="61">
        <v>8.3743842364532015E-2</v>
      </c>
      <c r="BN4178" s="60">
        <v>0</v>
      </c>
      <c r="BO4178" s="64">
        <v>0</v>
      </c>
      <c r="BP4178" s="60">
        <v>0</v>
      </c>
      <c r="BQ4178" s="61">
        <v>0</v>
      </c>
      <c r="BR4178" s="66" t="s">
        <v>24794</v>
      </c>
      <c r="BS4178" s="66" t="s">
        <v>24794</v>
      </c>
      <c r="BT4178" s="60">
        <v>0</v>
      </c>
      <c r="BU4178" s="60">
        <v>34</v>
      </c>
      <c r="BV4178" s="60">
        <v>2744</v>
      </c>
      <c r="BW4178" s="60">
        <v>309</v>
      </c>
      <c r="BX4178" s="61">
        <v>0.76108374384236455</v>
      </c>
      <c r="BY4178" s="60">
        <v>38</v>
      </c>
      <c r="BZ4178" s="61">
        <v>9.3596059113300489E-2</v>
      </c>
      <c r="CA4178" s="60">
        <v>486800</v>
      </c>
      <c r="CB4178" s="67">
        <v>2000</v>
      </c>
      <c r="CC4178" s="67">
        <v>1960</v>
      </c>
      <c r="CD4178" s="60">
        <v>69</v>
      </c>
      <c r="CE4178" s="61">
        <v>0.16995073891625614</v>
      </c>
      <c r="CF4178" s="60">
        <v>201</v>
      </c>
      <c r="CG4178" s="61">
        <v>0.49507389162561577</v>
      </c>
      <c r="CH4178" s="60">
        <v>11</v>
      </c>
      <c r="CI4178" s="61">
        <v>2.7093596059113302E-2</v>
      </c>
      <c r="CJ4178" s="60">
        <v>372</v>
      </c>
      <c r="CK4178" s="61">
        <v>0.91625615763546797</v>
      </c>
      <c r="CL4178" s="60">
        <v>0</v>
      </c>
      <c r="CM4178" s="61">
        <v>0</v>
      </c>
      <c r="CN4178" s="60">
        <v>0</v>
      </c>
      <c r="CO4178" s="61">
        <v>0</v>
      </c>
      <c r="CP4178" s="60">
        <v>34</v>
      </c>
      <c r="CQ4178" s="61">
        <v>8.3743842364532015E-2</v>
      </c>
      <c r="CR4178" s="60">
        <v>372</v>
      </c>
      <c r="CS4178" s="60">
        <v>111</v>
      </c>
      <c r="CT4178" s="61">
        <v>0.29838709677419356</v>
      </c>
      <c r="CU4178" s="60">
        <v>34</v>
      </c>
      <c r="CV4178" s="60">
        <v>34</v>
      </c>
      <c r="CW4178" s="61">
        <v>1</v>
      </c>
      <c r="CX4178" s="60">
        <v>406</v>
      </c>
      <c r="CY4178" s="60">
        <v>145</v>
      </c>
      <c r="CZ4178" s="65">
        <v>0.35714285714285715</v>
      </c>
      <c r="DA4178" s="59">
        <v>1270</v>
      </c>
      <c r="DB4178" s="60">
        <v>0</v>
      </c>
      <c r="DC4178" s="61">
        <v>0</v>
      </c>
      <c r="DD4178" s="60">
        <v>269</v>
      </c>
      <c r="DE4178" s="60">
        <v>0</v>
      </c>
      <c r="DF4178" s="61">
        <v>0</v>
      </c>
      <c r="DG4178" s="60">
        <v>41139</v>
      </c>
      <c r="DH4178" s="60">
        <v>130125</v>
      </c>
      <c r="DI4178" s="60">
        <v>0</v>
      </c>
      <c r="DJ4178" s="60">
        <v>0</v>
      </c>
      <c r="DK4178" s="60">
        <v>10</v>
      </c>
      <c r="DL4178" s="60">
        <v>0</v>
      </c>
      <c r="DM4178" s="60">
        <v>15</v>
      </c>
      <c r="DN4178" s="60">
        <v>0</v>
      </c>
      <c r="DO4178" s="60">
        <v>0</v>
      </c>
      <c r="DP4178" s="60">
        <v>10</v>
      </c>
      <c r="DQ4178" s="60">
        <v>25</v>
      </c>
      <c r="DR4178" s="60">
        <v>35</v>
      </c>
      <c r="DS4178" s="60">
        <v>19</v>
      </c>
      <c r="DT4178" s="60">
        <v>43</v>
      </c>
      <c r="DU4178" s="60">
        <v>44</v>
      </c>
      <c r="DV4178" s="60">
        <v>105</v>
      </c>
      <c r="DW4178" s="60">
        <v>34</v>
      </c>
      <c r="DX4178" s="68">
        <v>66</v>
      </c>
      <c r="DY4178" s="59">
        <v>0</v>
      </c>
      <c r="DZ4178" s="60">
        <v>470</v>
      </c>
      <c r="EA4178" s="65">
        <v>0</v>
      </c>
      <c r="EB4178" s="59">
        <v>1270</v>
      </c>
      <c r="EC4178" s="60">
        <v>1235</v>
      </c>
      <c r="ED4178" s="65">
        <v>0.97244094488188981</v>
      </c>
      <c r="EE4178" s="59">
        <v>544</v>
      </c>
      <c r="EF4178" s="60">
        <v>37</v>
      </c>
      <c r="EG4178" s="64">
        <v>6.8014705882352935E-2</v>
      </c>
      <c r="EH4178" s="60">
        <v>136</v>
      </c>
      <c r="EI4178" s="60">
        <v>181</v>
      </c>
      <c r="EJ4178" s="66">
        <v>63</v>
      </c>
      <c r="EK4178" s="66">
        <v>56</v>
      </c>
      <c r="EL4178" s="66">
        <v>62</v>
      </c>
      <c r="EM4178" s="60">
        <v>25</v>
      </c>
      <c r="EN4178" s="60">
        <v>30</v>
      </c>
      <c r="EO4178" s="60">
        <v>33</v>
      </c>
      <c r="EP4178" s="60">
        <v>40</v>
      </c>
      <c r="EQ4178" s="60">
        <v>53</v>
      </c>
      <c r="ER4178" s="60">
        <v>0</v>
      </c>
      <c r="ES4178" s="60">
        <v>0</v>
      </c>
      <c r="ET4178" s="60">
        <v>0</v>
      </c>
      <c r="EU4178" s="60">
        <v>7</v>
      </c>
      <c r="EV4178" s="60">
        <v>0</v>
      </c>
      <c r="EW4178" s="60">
        <v>6</v>
      </c>
      <c r="EX4178" s="60">
        <v>52</v>
      </c>
      <c r="EY4178" s="60">
        <v>0</v>
      </c>
      <c r="EZ4178" s="60">
        <v>0</v>
      </c>
      <c r="FA4178" s="60">
        <v>0</v>
      </c>
      <c r="FB4178" s="60">
        <v>0</v>
      </c>
      <c r="FC4178" s="60">
        <v>28</v>
      </c>
      <c r="FD4178" s="60">
        <v>0</v>
      </c>
      <c r="FE4178" s="60">
        <v>0</v>
      </c>
      <c r="FF4178" s="60">
        <v>0</v>
      </c>
      <c r="FG4178" s="60">
        <v>33</v>
      </c>
      <c r="FH4178" s="60">
        <v>0</v>
      </c>
      <c r="FI4178" s="60">
        <v>44</v>
      </c>
      <c r="FJ4178" s="60">
        <v>11</v>
      </c>
      <c r="FK4178" s="68">
        <v>0</v>
      </c>
    </row>
    <row r="4179" spans="1:167" x14ac:dyDescent="0.25">
      <c r="A4179" s="36" t="s">
        <v>7186</v>
      </c>
      <c r="B4179" s="37">
        <v>340258005003</v>
      </c>
      <c r="C4179" s="37" t="s">
        <v>20548</v>
      </c>
      <c r="D4179" s="38" t="s">
        <v>7187</v>
      </c>
      <c r="E4179" s="104" t="s">
        <v>25135</v>
      </c>
      <c r="F4179" s="39" t="s">
        <v>13883</v>
      </c>
      <c r="G4179" s="199" t="s">
        <v>24792</v>
      </c>
      <c r="H4179" s="137" t="s">
        <v>24792</v>
      </c>
      <c r="I4179" s="43">
        <v>1.0962841191279999</v>
      </c>
      <c r="J4179" s="59">
        <v>1573</v>
      </c>
      <c r="K4179" s="60">
        <v>787</v>
      </c>
      <c r="L4179" s="61">
        <v>0.50031786395422762</v>
      </c>
      <c r="M4179" s="60">
        <v>575</v>
      </c>
      <c r="N4179" s="63">
        <v>2.74</v>
      </c>
      <c r="O4179" s="60">
        <v>575</v>
      </c>
      <c r="P4179" s="60">
        <v>0</v>
      </c>
      <c r="Q4179" s="61">
        <v>0</v>
      </c>
      <c r="R4179" s="60">
        <v>0</v>
      </c>
      <c r="S4179" s="61">
        <v>0</v>
      </c>
      <c r="T4179" s="63">
        <v>40.4</v>
      </c>
      <c r="U4179" s="60">
        <v>411</v>
      </c>
      <c r="V4179" s="61">
        <v>0.26128417037507945</v>
      </c>
      <c r="W4179" s="60">
        <v>1008</v>
      </c>
      <c r="X4179" s="61">
        <v>0.64081373172282263</v>
      </c>
      <c r="Y4179" s="60">
        <v>168</v>
      </c>
      <c r="Z4179" s="61">
        <v>0.10680228862047043</v>
      </c>
      <c r="AA4179" s="60">
        <v>152</v>
      </c>
      <c r="AB4179" s="61">
        <v>9.663064208518754E-2</v>
      </c>
      <c r="AC4179" s="60">
        <v>91</v>
      </c>
      <c r="AD4179" s="61">
        <v>5.7851239669421489E-2</v>
      </c>
      <c r="AE4179" s="60">
        <v>1054</v>
      </c>
      <c r="AF4179" s="61">
        <v>0.67005721551176101</v>
      </c>
      <c r="AG4179" s="62">
        <v>297</v>
      </c>
      <c r="AH4179" s="61">
        <v>0.1888111888111888</v>
      </c>
      <c r="AI4179" s="60">
        <v>154</v>
      </c>
      <c r="AJ4179" s="61">
        <v>9.7902097902097904E-2</v>
      </c>
      <c r="AK4179" s="60">
        <v>1218</v>
      </c>
      <c r="AL4179" s="61">
        <v>0.77431659249841067</v>
      </c>
      <c r="AM4179" s="60">
        <v>21</v>
      </c>
      <c r="AN4179" s="61">
        <v>1.3350286077558804E-2</v>
      </c>
      <c r="AO4179" s="60">
        <v>22</v>
      </c>
      <c r="AP4179" s="61">
        <v>1.3986013986013986E-2</v>
      </c>
      <c r="AQ4179" s="60">
        <v>183</v>
      </c>
      <c r="AR4179" s="61">
        <v>0.11633820724729815</v>
      </c>
      <c r="AS4179" s="60">
        <v>129</v>
      </c>
      <c r="AT4179" s="61">
        <v>8.2008900190718367E-2</v>
      </c>
      <c r="AU4179" s="60">
        <v>290</v>
      </c>
      <c r="AV4179" s="61">
        <v>0.18436109345200255</v>
      </c>
      <c r="AW4179" s="60">
        <v>78</v>
      </c>
      <c r="AX4179" s="60">
        <v>1405</v>
      </c>
      <c r="AY4179" s="64">
        <v>5.5516014234875448E-2</v>
      </c>
      <c r="AZ4179" s="60">
        <v>122</v>
      </c>
      <c r="BA4179" s="65">
        <v>0.21217391304347827</v>
      </c>
      <c r="BB4179" s="59">
        <v>979</v>
      </c>
      <c r="BC4179" s="61">
        <v>0.92884250474383301</v>
      </c>
      <c r="BD4179" s="60">
        <v>0</v>
      </c>
      <c r="BE4179" s="60">
        <v>101</v>
      </c>
      <c r="BF4179" s="61">
        <v>0</v>
      </c>
      <c r="BG4179" s="60">
        <v>422</v>
      </c>
      <c r="BH4179" s="65">
        <v>0.40037950664136623</v>
      </c>
      <c r="BI4179" s="59">
        <v>601</v>
      </c>
      <c r="BJ4179" s="60">
        <v>530</v>
      </c>
      <c r="BK4179" s="61">
        <v>0.92173913043478262</v>
      </c>
      <c r="BL4179" s="60">
        <v>45</v>
      </c>
      <c r="BM4179" s="61">
        <v>7.8260869565217397E-2</v>
      </c>
      <c r="BN4179" s="60">
        <v>26</v>
      </c>
      <c r="BO4179" s="64">
        <v>4.3261231281198007E-2</v>
      </c>
      <c r="BP4179" s="60">
        <v>26</v>
      </c>
      <c r="BQ4179" s="61">
        <v>4.3261231281198007E-2</v>
      </c>
      <c r="BR4179" s="66">
        <v>1458</v>
      </c>
      <c r="BS4179" s="66">
        <v>1430</v>
      </c>
      <c r="BT4179" s="60">
        <v>0</v>
      </c>
      <c r="BU4179" s="60">
        <v>45</v>
      </c>
      <c r="BV4179" s="60">
        <v>2623</v>
      </c>
      <c r="BW4179" s="60">
        <v>287</v>
      </c>
      <c r="BX4179" s="61">
        <v>0.47753743760399336</v>
      </c>
      <c r="BY4179" s="60">
        <v>15</v>
      </c>
      <c r="BZ4179" s="61">
        <v>2.4958402662229616E-2</v>
      </c>
      <c r="CA4179" s="60">
        <v>490200</v>
      </c>
      <c r="CB4179" s="67">
        <v>2012</v>
      </c>
      <c r="CC4179" s="67">
        <v>1971</v>
      </c>
      <c r="CD4179" s="60">
        <v>143</v>
      </c>
      <c r="CE4179" s="61">
        <v>0.23793677204658903</v>
      </c>
      <c r="CF4179" s="60">
        <v>245</v>
      </c>
      <c r="CG4179" s="61">
        <v>0.40765391014975044</v>
      </c>
      <c r="CH4179" s="60">
        <v>0</v>
      </c>
      <c r="CI4179" s="61">
        <v>0</v>
      </c>
      <c r="CJ4179" s="60">
        <v>502</v>
      </c>
      <c r="CK4179" s="61">
        <v>0.83527454242928456</v>
      </c>
      <c r="CL4179" s="60">
        <v>18</v>
      </c>
      <c r="CM4179" s="61">
        <v>2.9950083194675542E-2</v>
      </c>
      <c r="CN4179" s="60">
        <v>21</v>
      </c>
      <c r="CO4179" s="61">
        <v>3.4941763727121461E-2</v>
      </c>
      <c r="CP4179" s="60">
        <v>60</v>
      </c>
      <c r="CQ4179" s="61">
        <v>9.9833610648918464E-2</v>
      </c>
      <c r="CR4179" s="60">
        <v>530</v>
      </c>
      <c r="CS4179" s="60">
        <v>159</v>
      </c>
      <c r="CT4179" s="61">
        <v>0.3</v>
      </c>
      <c r="CU4179" s="60">
        <v>45</v>
      </c>
      <c r="CV4179" s="60">
        <v>0</v>
      </c>
      <c r="CW4179" s="61">
        <v>0</v>
      </c>
      <c r="CX4179" s="60">
        <v>575</v>
      </c>
      <c r="CY4179" s="60">
        <v>159</v>
      </c>
      <c r="CZ4179" s="65">
        <v>0.27652173913043476</v>
      </c>
      <c r="DA4179" s="59">
        <v>1573</v>
      </c>
      <c r="DB4179" s="60">
        <v>127</v>
      </c>
      <c r="DC4179" s="61">
        <v>8.0737444373808004E-2</v>
      </c>
      <c r="DD4179" s="60">
        <v>395</v>
      </c>
      <c r="DE4179" s="60">
        <v>20</v>
      </c>
      <c r="DF4179" s="61">
        <v>5.0632911392405063E-2</v>
      </c>
      <c r="DG4179" s="60">
        <v>53097</v>
      </c>
      <c r="DH4179" s="60">
        <v>109145</v>
      </c>
      <c r="DI4179" s="60">
        <v>9</v>
      </c>
      <c r="DJ4179" s="60">
        <v>0</v>
      </c>
      <c r="DK4179" s="60">
        <v>0</v>
      </c>
      <c r="DL4179" s="60">
        <v>0</v>
      </c>
      <c r="DM4179" s="60">
        <v>25</v>
      </c>
      <c r="DN4179" s="60">
        <v>35</v>
      </c>
      <c r="DO4179" s="60">
        <v>0</v>
      </c>
      <c r="DP4179" s="60">
        <v>0</v>
      </c>
      <c r="DQ4179" s="60">
        <v>21</v>
      </c>
      <c r="DR4179" s="60">
        <v>27</v>
      </c>
      <c r="DS4179" s="60">
        <v>45</v>
      </c>
      <c r="DT4179" s="60">
        <v>44</v>
      </c>
      <c r="DU4179" s="60">
        <v>128</v>
      </c>
      <c r="DV4179" s="60">
        <v>68</v>
      </c>
      <c r="DW4179" s="60">
        <v>23</v>
      </c>
      <c r="DX4179" s="68">
        <v>150</v>
      </c>
      <c r="DY4179" s="59">
        <v>0</v>
      </c>
      <c r="DZ4179" s="60">
        <v>730</v>
      </c>
      <c r="EA4179" s="65">
        <v>0</v>
      </c>
      <c r="EB4179" s="59">
        <v>1573</v>
      </c>
      <c r="EC4179" s="60">
        <v>1546</v>
      </c>
      <c r="ED4179" s="65">
        <v>0.98283534647171011</v>
      </c>
      <c r="EE4179" s="59">
        <v>845</v>
      </c>
      <c r="EF4179" s="60">
        <v>115</v>
      </c>
      <c r="EG4179" s="64">
        <v>0.13609467455621302</v>
      </c>
      <c r="EH4179" s="60">
        <v>239</v>
      </c>
      <c r="EI4179" s="60">
        <v>207</v>
      </c>
      <c r="EJ4179" s="66">
        <v>37</v>
      </c>
      <c r="EK4179" s="66">
        <v>62</v>
      </c>
      <c r="EL4179" s="66">
        <v>108</v>
      </c>
      <c r="EM4179" s="60">
        <v>25</v>
      </c>
      <c r="EN4179" s="60">
        <v>44</v>
      </c>
      <c r="EO4179" s="60">
        <v>51</v>
      </c>
      <c r="EP4179" s="60">
        <v>54</v>
      </c>
      <c r="EQ4179" s="60">
        <v>33</v>
      </c>
      <c r="ER4179" s="60">
        <v>0</v>
      </c>
      <c r="ES4179" s="60">
        <v>0</v>
      </c>
      <c r="ET4179" s="60">
        <v>36</v>
      </c>
      <c r="EU4179" s="60">
        <v>38</v>
      </c>
      <c r="EV4179" s="60">
        <v>14</v>
      </c>
      <c r="EW4179" s="60">
        <v>0</v>
      </c>
      <c r="EX4179" s="60">
        <v>11</v>
      </c>
      <c r="EY4179" s="60">
        <v>9</v>
      </c>
      <c r="EZ4179" s="60">
        <v>0</v>
      </c>
      <c r="FA4179" s="60">
        <v>0</v>
      </c>
      <c r="FB4179" s="60">
        <v>4</v>
      </c>
      <c r="FC4179" s="60">
        <v>7</v>
      </c>
      <c r="FD4179" s="60">
        <v>0</v>
      </c>
      <c r="FE4179" s="60">
        <v>32</v>
      </c>
      <c r="FF4179" s="60">
        <v>0</v>
      </c>
      <c r="FG4179" s="60">
        <v>31</v>
      </c>
      <c r="FH4179" s="60">
        <v>0</v>
      </c>
      <c r="FI4179" s="60">
        <v>9</v>
      </c>
      <c r="FJ4179" s="60">
        <v>16</v>
      </c>
      <c r="FK4179" s="68">
        <v>0</v>
      </c>
    </row>
    <row r="4180" spans="1:167" x14ac:dyDescent="0.25">
      <c r="A4180" s="36" t="s">
        <v>7188</v>
      </c>
      <c r="B4180" s="37">
        <v>340258005004</v>
      </c>
      <c r="C4180" s="37" t="s">
        <v>20548</v>
      </c>
      <c r="D4180" s="38" t="s">
        <v>7189</v>
      </c>
      <c r="E4180" s="104" t="s">
        <v>25135</v>
      </c>
      <c r="F4180" s="39" t="s">
        <v>13883</v>
      </c>
      <c r="G4180" s="199" t="s">
        <v>24792</v>
      </c>
      <c r="H4180" s="137" t="s">
        <v>24792</v>
      </c>
      <c r="I4180" s="43">
        <v>0.20552904443600001</v>
      </c>
      <c r="J4180" s="59">
        <v>632</v>
      </c>
      <c r="K4180" s="60">
        <v>339</v>
      </c>
      <c r="L4180" s="61">
        <v>0.53639240506329111</v>
      </c>
      <c r="M4180" s="60">
        <v>225</v>
      </c>
      <c r="N4180" s="63">
        <v>2.8</v>
      </c>
      <c r="O4180" s="60">
        <v>225</v>
      </c>
      <c r="P4180" s="60">
        <v>0</v>
      </c>
      <c r="Q4180" s="61">
        <v>0</v>
      </c>
      <c r="R4180" s="60">
        <v>0</v>
      </c>
      <c r="S4180" s="61">
        <v>0</v>
      </c>
      <c r="T4180" s="63">
        <v>48.7</v>
      </c>
      <c r="U4180" s="60">
        <v>130</v>
      </c>
      <c r="V4180" s="61">
        <v>0.20569620253164558</v>
      </c>
      <c r="W4180" s="60">
        <v>435</v>
      </c>
      <c r="X4180" s="61">
        <v>0.68829113924050633</v>
      </c>
      <c r="Y4180" s="60">
        <v>49</v>
      </c>
      <c r="Z4180" s="61">
        <v>7.753164556962025E-2</v>
      </c>
      <c r="AA4180" s="60">
        <v>56</v>
      </c>
      <c r="AB4180" s="61">
        <v>8.8607594936708861E-2</v>
      </c>
      <c r="AC4180" s="60">
        <v>25</v>
      </c>
      <c r="AD4180" s="61">
        <v>3.9556962025316458E-2</v>
      </c>
      <c r="AE4180" s="60">
        <v>461</v>
      </c>
      <c r="AF4180" s="61">
        <v>0.72943037974683544</v>
      </c>
      <c r="AG4180" s="62">
        <v>198</v>
      </c>
      <c r="AH4180" s="61">
        <v>0.31329113924050633</v>
      </c>
      <c r="AI4180" s="60">
        <v>67</v>
      </c>
      <c r="AJ4180" s="61">
        <v>0.1060126582278481</v>
      </c>
      <c r="AK4180" s="60">
        <v>436</v>
      </c>
      <c r="AL4180" s="61">
        <v>0.689873417721519</v>
      </c>
      <c r="AM4180" s="60">
        <v>0</v>
      </c>
      <c r="AN4180" s="61">
        <v>0</v>
      </c>
      <c r="AO4180" s="60">
        <v>43</v>
      </c>
      <c r="AP4180" s="61">
        <v>6.8037974683544306E-2</v>
      </c>
      <c r="AQ4180" s="60">
        <v>124</v>
      </c>
      <c r="AR4180" s="61">
        <v>0.19620253164556961</v>
      </c>
      <c r="AS4180" s="60">
        <v>29</v>
      </c>
      <c r="AT4180" s="61">
        <v>4.588607594936709E-2</v>
      </c>
      <c r="AU4180" s="60">
        <v>83</v>
      </c>
      <c r="AV4180" s="61">
        <v>0.13132911392405064</v>
      </c>
      <c r="AW4180" s="60">
        <v>48</v>
      </c>
      <c r="AX4180" s="60">
        <v>583</v>
      </c>
      <c r="AY4180" s="64">
        <v>8.2332761578044603E-2</v>
      </c>
      <c r="AZ4180" s="60">
        <v>39</v>
      </c>
      <c r="BA4180" s="65">
        <v>0.17333333333333334</v>
      </c>
      <c r="BB4180" s="59">
        <v>442</v>
      </c>
      <c r="BC4180" s="61">
        <v>0.95878524945770061</v>
      </c>
      <c r="BD4180" s="60">
        <v>0</v>
      </c>
      <c r="BE4180" s="60">
        <v>53</v>
      </c>
      <c r="BF4180" s="61">
        <v>0</v>
      </c>
      <c r="BG4180" s="60">
        <v>114</v>
      </c>
      <c r="BH4180" s="65">
        <v>0.24728850325379609</v>
      </c>
      <c r="BI4180" s="59">
        <v>225</v>
      </c>
      <c r="BJ4180" s="60">
        <v>208</v>
      </c>
      <c r="BK4180" s="61">
        <v>0.9244444444444444</v>
      </c>
      <c r="BL4180" s="60">
        <v>17</v>
      </c>
      <c r="BM4180" s="61">
        <v>7.5555555555555556E-2</v>
      </c>
      <c r="BN4180" s="60">
        <v>0</v>
      </c>
      <c r="BO4180" s="64">
        <v>0</v>
      </c>
      <c r="BP4180" s="60">
        <v>0</v>
      </c>
      <c r="BQ4180" s="61">
        <v>0</v>
      </c>
      <c r="BR4180" s="66" t="s">
        <v>24794</v>
      </c>
      <c r="BS4180" s="66" t="s">
        <v>24794</v>
      </c>
      <c r="BT4180" s="60">
        <v>12</v>
      </c>
      <c r="BU4180" s="60">
        <v>5</v>
      </c>
      <c r="BV4180" s="60">
        <v>2750</v>
      </c>
      <c r="BW4180" s="60">
        <v>136</v>
      </c>
      <c r="BX4180" s="61">
        <v>0.60444444444444445</v>
      </c>
      <c r="BY4180" s="60">
        <v>60</v>
      </c>
      <c r="BZ4180" s="61">
        <v>0.26666666666666666</v>
      </c>
      <c r="CA4180" s="60">
        <v>428100</v>
      </c>
      <c r="CB4180" s="67">
        <v>2002</v>
      </c>
      <c r="CC4180" s="67">
        <v>1958</v>
      </c>
      <c r="CD4180" s="60">
        <v>76</v>
      </c>
      <c r="CE4180" s="61">
        <v>0.33777777777777779</v>
      </c>
      <c r="CF4180" s="60">
        <v>120</v>
      </c>
      <c r="CG4180" s="61">
        <v>0.53333333333333333</v>
      </c>
      <c r="CH4180" s="60">
        <v>0</v>
      </c>
      <c r="CI4180" s="61">
        <v>0</v>
      </c>
      <c r="CJ4180" s="60">
        <v>225</v>
      </c>
      <c r="CK4180" s="61">
        <v>1</v>
      </c>
      <c r="CL4180" s="60">
        <v>0</v>
      </c>
      <c r="CM4180" s="61">
        <v>0</v>
      </c>
      <c r="CN4180" s="60">
        <v>0</v>
      </c>
      <c r="CO4180" s="61">
        <v>0</v>
      </c>
      <c r="CP4180" s="60">
        <v>0</v>
      </c>
      <c r="CQ4180" s="61">
        <v>0</v>
      </c>
      <c r="CR4180" s="60">
        <v>208</v>
      </c>
      <c r="CS4180" s="60">
        <v>59</v>
      </c>
      <c r="CT4180" s="61">
        <v>0.28365384615384615</v>
      </c>
      <c r="CU4180" s="60">
        <v>17</v>
      </c>
      <c r="CV4180" s="60">
        <v>17</v>
      </c>
      <c r="CW4180" s="61">
        <v>1</v>
      </c>
      <c r="CX4180" s="60">
        <v>225</v>
      </c>
      <c r="CY4180" s="60">
        <v>76</v>
      </c>
      <c r="CZ4180" s="65">
        <v>0.33777777777777779</v>
      </c>
      <c r="DA4180" s="59">
        <v>632</v>
      </c>
      <c r="DB4180" s="60">
        <v>27</v>
      </c>
      <c r="DC4180" s="61">
        <v>4.2721518987341771E-2</v>
      </c>
      <c r="DD4180" s="60">
        <v>184</v>
      </c>
      <c r="DE4180" s="60">
        <v>0</v>
      </c>
      <c r="DF4180" s="61">
        <v>0</v>
      </c>
      <c r="DG4180" s="60">
        <v>48248</v>
      </c>
      <c r="DH4180" s="60">
        <v>124327</v>
      </c>
      <c r="DI4180" s="60">
        <v>12</v>
      </c>
      <c r="DJ4180" s="60">
        <v>0</v>
      </c>
      <c r="DK4180" s="60">
        <v>0</v>
      </c>
      <c r="DL4180" s="60">
        <v>5</v>
      </c>
      <c r="DM4180" s="60">
        <v>0</v>
      </c>
      <c r="DN4180" s="60">
        <v>0</v>
      </c>
      <c r="DO4180" s="60">
        <v>0</v>
      </c>
      <c r="DP4180" s="60">
        <v>0</v>
      </c>
      <c r="DQ4180" s="60">
        <v>0</v>
      </c>
      <c r="DR4180" s="60">
        <v>0</v>
      </c>
      <c r="DS4180" s="60">
        <v>14</v>
      </c>
      <c r="DT4180" s="60">
        <v>25</v>
      </c>
      <c r="DU4180" s="60">
        <v>60</v>
      </c>
      <c r="DV4180" s="60">
        <v>17</v>
      </c>
      <c r="DW4180" s="60">
        <v>47</v>
      </c>
      <c r="DX4180" s="68">
        <v>45</v>
      </c>
      <c r="DY4180" s="59">
        <v>0</v>
      </c>
      <c r="DZ4180" s="60">
        <v>330</v>
      </c>
      <c r="EA4180" s="65">
        <v>0</v>
      </c>
      <c r="EB4180" s="59">
        <v>632</v>
      </c>
      <c r="EC4180" s="60">
        <v>621</v>
      </c>
      <c r="ED4180" s="65">
        <v>0.98259493670886078</v>
      </c>
      <c r="EE4180" s="59">
        <v>377</v>
      </c>
      <c r="EF4180" s="60">
        <v>19</v>
      </c>
      <c r="EG4180" s="64">
        <v>5.0397877984084884E-2</v>
      </c>
      <c r="EH4180" s="60">
        <v>54</v>
      </c>
      <c r="EI4180" s="60">
        <v>108</v>
      </c>
      <c r="EJ4180" s="66">
        <v>22</v>
      </c>
      <c r="EK4180" s="66">
        <v>40</v>
      </c>
      <c r="EL4180" s="66">
        <v>46</v>
      </c>
      <c r="EM4180" s="60">
        <v>8</v>
      </c>
      <c r="EN4180" s="60">
        <v>12</v>
      </c>
      <c r="EO4180" s="60">
        <v>30</v>
      </c>
      <c r="EP4180" s="60">
        <v>25</v>
      </c>
      <c r="EQ4180" s="60">
        <v>33</v>
      </c>
      <c r="ER4180" s="60">
        <v>0</v>
      </c>
      <c r="ES4180" s="60">
        <v>0</v>
      </c>
      <c r="ET4180" s="60">
        <v>0</v>
      </c>
      <c r="EU4180" s="60">
        <v>16</v>
      </c>
      <c r="EV4180" s="60">
        <v>2</v>
      </c>
      <c r="EW4180" s="60">
        <v>2</v>
      </c>
      <c r="EX4180" s="60">
        <v>7</v>
      </c>
      <c r="EY4180" s="60">
        <v>0</v>
      </c>
      <c r="EZ4180" s="60">
        <v>0</v>
      </c>
      <c r="FA4180" s="60">
        <v>3</v>
      </c>
      <c r="FB4180" s="60">
        <v>0</v>
      </c>
      <c r="FC4180" s="60">
        <v>0</v>
      </c>
      <c r="FD4180" s="60">
        <v>1</v>
      </c>
      <c r="FE4180" s="60">
        <v>0</v>
      </c>
      <c r="FF4180" s="60">
        <v>0</v>
      </c>
      <c r="FG4180" s="60">
        <v>26</v>
      </c>
      <c r="FH4180" s="60">
        <v>0</v>
      </c>
      <c r="FI4180" s="60">
        <v>27</v>
      </c>
      <c r="FJ4180" s="60">
        <v>24</v>
      </c>
      <c r="FK4180" s="68">
        <v>0</v>
      </c>
    </row>
    <row r="4181" spans="1:167" x14ac:dyDescent="0.25">
      <c r="A4181" s="36" t="s">
        <v>7190</v>
      </c>
      <c r="B4181" s="37">
        <v>340258006011</v>
      </c>
      <c r="C4181" s="37" t="s">
        <v>20549</v>
      </c>
      <c r="D4181" s="38" t="s">
        <v>7191</v>
      </c>
      <c r="E4181" s="104" t="s">
        <v>25135</v>
      </c>
      <c r="F4181" s="39" t="s">
        <v>13883</v>
      </c>
      <c r="G4181" s="199" t="s">
        <v>24792</v>
      </c>
      <c r="H4181" s="137" t="s">
        <v>24792</v>
      </c>
      <c r="I4181" s="43">
        <v>0.60998517520999995</v>
      </c>
      <c r="J4181" s="59">
        <v>811</v>
      </c>
      <c r="K4181" s="60">
        <v>484</v>
      </c>
      <c r="L4181" s="61">
        <v>0.59679408138101109</v>
      </c>
      <c r="M4181" s="60">
        <v>428</v>
      </c>
      <c r="N4181" s="63">
        <v>1.89</v>
      </c>
      <c r="O4181" s="60">
        <v>428</v>
      </c>
      <c r="P4181" s="60">
        <v>0</v>
      </c>
      <c r="Q4181" s="61">
        <v>0</v>
      </c>
      <c r="R4181" s="60">
        <v>0</v>
      </c>
      <c r="S4181" s="61">
        <v>0</v>
      </c>
      <c r="T4181" s="63">
        <v>57.1</v>
      </c>
      <c r="U4181" s="60">
        <v>121</v>
      </c>
      <c r="V4181" s="61">
        <v>0.14919852034525277</v>
      </c>
      <c r="W4181" s="60">
        <v>365</v>
      </c>
      <c r="X4181" s="61">
        <v>0.45006165228113443</v>
      </c>
      <c r="Y4181" s="60">
        <v>10</v>
      </c>
      <c r="Z4181" s="61">
        <v>1.2330456226880395E-2</v>
      </c>
      <c r="AA4181" s="60">
        <v>63</v>
      </c>
      <c r="AB4181" s="61">
        <v>7.7681874229346484E-2</v>
      </c>
      <c r="AC4181" s="60">
        <v>48</v>
      </c>
      <c r="AD4181" s="61">
        <v>5.9186189889025895E-2</v>
      </c>
      <c r="AE4181" s="60">
        <v>637</v>
      </c>
      <c r="AF4181" s="61">
        <v>0.78545006165228115</v>
      </c>
      <c r="AG4181" s="62">
        <v>389</v>
      </c>
      <c r="AH4181" s="61">
        <v>0.47965474722564733</v>
      </c>
      <c r="AI4181" s="60">
        <v>325</v>
      </c>
      <c r="AJ4181" s="61">
        <v>0.4007398273736128</v>
      </c>
      <c r="AK4181" s="60">
        <v>680</v>
      </c>
      <c r="AL4181" s="61">
        <v>0.83847102342786684</v>
      </c>
      <c r="AM4181" s="60">
        <v>0</v>
      </c>
      <c r="AN4181" s="61">
        <v>0</v>
      </c>
      <c r="AO4181" s="60">
        <v>43</v>
      </c>
      <c r="AP4181" s="61">
        <v>5.3020961775585698E-2</v>
      </c>
      <c r="AQ4181" s="60">
        <v>45</v>
      </c>
      <c r="AR4181" s="61">
        <v>5.5487053020961775E-2</v>
      </c>
      <c r="AS4181" s="60">
        <v>43</v>
      </c>
      <c r="AT4181" s="61">
        <v>5.3020961775585698E-2</v>
      </c>
      <c r="AU4181" s="60">
        <v>68</v>
      </c>
      <c r="AV4181" s="61">
        <v>8.3847102342786681E-2</v>
      </c>
      <c r="AW4181" s="60">
        <v>0</v>
      </c>
      <c r="AX4181" s="60">
        <v>801</v>
      </c>
      <c r="AY4181" s="64">
        <v>0</v>
      </c>
      <c r="AZ4181" s="60">
        <v>201</v>
      </c>
      <c r="BA4181" s="65">
        <v>0.46962616822429909</v>
      </c>
      <c r="BB4181" s="59">
        <v>637</v>
      </c>
      <c r="BC4181" s="61">
        <v>1</v>
      </c>
      <c r="BD4181" s="60">
        <v>0</v>
      </c>
      <c r="BE4181" s="60">
        <v>9</v>
      </c>
      <c r="BF4181" s="61">
        <v>0</v>
      </c>
      <c r="BG4181" s="60">
        <v>129</v>
      </c>
      <c r="BH4181" s="65">
        <v>0.20251177394034536</v>
      </c>
      <c r="BI4181" s="59">
        <v>428</v>
      </c>
      <c r="BJ4181" s="60">
        <v>195</v>
      </c>
      <c r="BK4181" s="61">
        <v>0.45560747663551404</v>
      </c>
      <c r="BL4181" s="60">
        <v>233</v>
      </c>
      <c r="BM4181" s="61">
        <v>0.54439252336448596</v>
      </c>
      <c r="BN4181" s="60">
        <v>0</v>
      </c>
      <c r="BO4181" s="64">
        <v>0</v>
      </c>
      <c r="BP4181" s="60">
        <v>0</v>
      </c>
      <c r="BQ4181" s="61">
        <v>0</v>
      </c>
      <c r="BR4181" s="66">
        <v>1135</v>
      </c>
      <c r="BS4181" s="66">
        <v>1099</v>
      </c>
      <c r="BT4181" s="60">
        <v>0</v>
      </c>
      <c r="BU4181" s="60">
        <v>233</v>
      </c>
      <c r="BV4181" s="60">
        <v>3014</v>
      </c>
      <c r="BW4181" s="60">
        <v>105</v>
      </c>
      <c r="BX4181" s="61">
        <v>0.24532710280373832</v>
      </c>
      <c r="BY4181" s="60">
        <v>18</v>
      </c>
      <c r="BZ4181" s="61">
        <v>4.2056074766355138E-2</v>
      </c>
      <c r="CA4181" s="60">
        <v>447500</v>
      </c>
      <c r="CB4181" s="67">
        <v>2013</v>
      </c>
      <c r="CC4181" s="67">
        <v>2011</v>
      </c>
      <c r="CD4181" s="60">
        <v>9</v>
      </c>
      <c r="CE4181" s="61">
        <v>2.1028037383177569E-2</v>
      </c>
      <c r="CF4181" s="60">
        <v>112</v>
      </c>
      <c r="CG4181" s="61">
        <v>0.26168224299065418</v>
      </c>
      <c r="CH4181" s="60">
        <v>230</v>
      </c>
      <c r="CI4181" s="61">
        <v>0.53738317757009346</v>
      </c>
      <c r="CJ4181" s="60">
        <v>206</v>
      </c>
      <c r="CK4181" s="61">
        <v>0.48130841121495327</v>
      </c>
      <c r="CL4181" s="60">
        <v>0</v>
      </c>
      <c r="CM4181" s="61">
        <v>0</v>
      </c>
      <c r="CN4181" s="60">
        <v>123</v>
      </c>
      <c r="CO4181" s="61">
        <v>0.28738317757009346</v>
      </c>
      <c r="CP4181" s="60">
        <v>99</v>
      </c>
      <c r="CQ4181" s="61">
        <v>0.23130841121495327</v>
      </c>
      <c r="CR4181" s="60">
        <v>195</v>
      </c>
      <c r="CS4181" s="60">
        <v>19</v>
      </c>
      <c r="CT4181" s="61">
        <v>9.7435897435897437E-2</v>
      </c>
      <c r="CU4181" s="60">
        <v>233</v>
      </c>
      <c r="CV4181" s="60">
        <v>205</v>
      </c>
      <c r="CW4181" s="61">
        <v>0.87982832618025753</v>
      </c>
      <c r="CX4181" s="60">
        <v>428</v>
      </c>
      <c r="CY4181" s="60">
        <v>224</v>
      </c>
      <c r="CZ4181" s="65">
        <v>0.52336448598130836</v>
      </c>
      <c r="DA4181" s="59">
        <v>811</v>
      </c>
      <c r="DB4181" s="60">
        <v>38</v>
      </c>
      <c r="DC4181" s="61">
        <v>4.6855733662145502E-2</v>
      </c>
      <c r="DD4181" s="60">
        <v>183</v>
      </c>
      <c r="DE4181" s="60">
        <v>0</v>
      </c>
      <c r="DF4181" s="61">
        <v>0</v>
      </c>
      <c r="DG4181" s="60">
        <v>55283</v>
      </c>
      <c r="DH4181" s="66" t="s">
        <v>24794</v>
      </c>
      <c r="DI4181" s="60">
        <v>0</v>
      </c>
      <c r="DJ4181" s="60">
        <v>38</v>
      </c>
      <c r="DK4181" s="60">
        <v>36</v>
      </c>
      <c r="DL4181" s="60">
        <v>0</v>
      </c>
      <c r="DM4181" s="60">
        <v>0</v>
      </c>
      <c r="DN4181" s="60">
        <v>133</v>
      </c>
      <c r="DO4181" s="60">
        <v>0</v>
      </c>
      <c r="DP4181" s="60">
        <v>27</v>
      </c>
      <c r="DQ4181" s="60">
        <v>0</v>
      </c>
      <c r="DR4181" s="60">
        <v>0</v>
      </c>
      <c r="DS4181" s="60">
        <v>0</v>
      </c>
      <c r="DT4181" s="60">
        <v>44</v>
      </c>
      <c r="DU4181" s="60">
        <v>34</v>
      </c>
      <c r="DV4181" s="60">
        <v>18</v>
      </c>
      <c r="DW4181" s="60">
        <v>17</v>
      </c>
      <c r="DX4181" s="68">
        <v>81</v>
      </c>
      <c r="DY4181" s="59">
        <v>0</v>
      </c>
      <c r="DZ4181" s="60">
        <v>295</v>
      </c>
      <c r="EA4181" s="65">
        <v>0</v>
      </c>
      <c r="EB4181" s="59">
        <v>811</v>
      </c>
      <c r="EC4181" s="60">
        <v>811</v>
      </c>
      <c r="ED4181" s="65">
        <v>1</v>
      </c>
      <c r="EE4181" s="59">
        <v>335</v>
      </c>
      <c r="EF4181" s="60">
        <v>30</v>
      </c>
      <c r="EG4181" s="64">
        <v>8.9552238805970144E-2</v>
      </c>
      <c r="EH4181" s="60">
        <v>253</v>
      </c>
      <c r="EI4181" s="60">
        <v>75</v>
      </c>
      <c r="EJ4181" s="66">
        <v>17</v>
      </c>
      <c r="EK4181" s="66">
        <v>21</v>
      </c>
      <c r="EL4181" s="66">
        <v>37</v>
      </c>
      <c r="EM4181" s="60">
        <v>8</v>
      </c>
      <c r="EN4181" s="60">
        <v>11</v>
      </c>
      <c r="EO4181" s="60">
        <v>18</v>
      </c>
      <c r="EP4181" s="60">
        <v>9</v>
      </c>
      <c r="EQ4181" s="60">
        <v>29</v>
      </c>
      <c r="ER4181" s="60">
        <v>0</v>
      </c>
      <c r="ES4181" s="60">
        <v>0</v>
      </c>
      <c r="ET4181" s="60">
        <v>0</v>
      </c>
      <c r="EU4181" s="60">
        <v>35</v>
      </c>
      <c r="EV4181" s="60">
        <v>2</v>
      </c>
      <c r="EW4181" s="60">
        <v>0</v>
      </c>
      <c r="EX4181" s="60">
        <v>22</v>
      </c>
      <c r="EY4181" s="60">
        <v>0</v>
      </c>
      <c r="EZ4181" s="60">
        <v>0</v>
      </c>
      <c r="FA4181" s="60">
        <v>0</v>
      </c>
      <c r="FB4181" s="60">
        <v>0</v>
      </c>
      <c r="FC4181" s="60">
        <v>0</v>
      </c>
      <c r="FD4181" s="60">
        <v>0</v>
      </c>
      <c r="FE4181" s="60">
        <v>1</v>
      </c>
      <c r="FF4181" s="60">
        <v>0</v>
      </c>
      <c r="FG4181" s="60">
        <v>1</v>
      </c>
      <c r="FH4181" s="60">
        <v>0</v>
      </c>
      <c r="FI4181" s="60">
        <v>14</v>
      </c>
      <c r="FJ4181" s="60">
        <v>0</v>
      </c>
      <c r="FK4181" s="68">
        <v>0</v>
      </c>
    </row>
    <row r="4182" spans="1:167" x14ac:dyDescent="0.25">
      <c r="A4182" s="36" t="s">
        <v>7192</v>
      </c>
      <c r="B4182" s="37">
        <v>340258006012</v>
      </c>
      <c r="C4182" s="37" t="s">
        <v>20549</v>
      </c>
      <c r="D4182" s="38" t="s">
        <v>7193</v>
      </c>
      <c r="E4182" s="104" t="s">
        <v>25135</v>
      </c>
      <c r="F4182" s="39" t="s">
        <v>13883</v>
      </c>
      <c r="G4182" s="199" t="s">
        <v>24792</v>
      </c>
      <c r="H4182" s="137" t="s">
        <v>24792</v>
      </c>
      <c r="I4182" s="43">
        <v>0.22049165524200001</v>
      </c>
      <c r="J4182" s="59">
        <v>920</v>
      </c>
      <c r="K4182" s="60">
        <v>449</v>
      </c>
      <c r="L4182" s="61">
        <v>0.48804347826086958</v>
      </c>
      <c r="M4182" s="60">
        <v>397</v>
      </c>
      <c r="N4182" s="63">
        <v>2.2999999999999998</v>
      </c>
      <c r="O4182" s="60">
        <v>397</v>
      </c>
      <c r="P4182" s="60">
        <v>0</v>
      </c>
      <c r="Q4182" s="61">
        <v>0</v>
      </c>
      <c r="R4182" s="60">
        <v>0</v>
      </c>
      <c r="S4182" s="61">
        <v>0</v>
      </c>
      <c r="T4182" s="63">
        <v>51.7</v>
      </c>
      <c r="U4182" s="60">
        <v>46</v>
      </c>
      <c r="V4182" s="61">
        <v>0.05</v>
      </c>
      <c r="W4182" s="60">
        <v>735</v>
      </c>
      <c r="X4182" s="61">
        <v>0.79891304347826086</v>
      </c>
      <c r="Y4182" s="60">
        <v>11</v>
      </c>
      <c r="Z4182" s="61">
        <v>1.1956521739130435E-2</v>
      </c>
      <c r="AA4182" s="60">
        <v>35</v>
      </c>
      <c r="AB4182" s="61">
        <v>3.8043478260869568E-2</v>
      </c>
      <c r="AC4182" s="60">
        <v>0</v>
      </c>
      <c r="AD4182" s="61">
        <v>0</v>
      </c>
      <c r="AE4182" s="60">
        <v>738</v>
      </c>
      <c r="AF4182" s="61">
        <v>0.80217391304347829</v>
      </c>
      <c r="AG4182" s="62">
        <v>394</v>
      </c>
      <c r="AH4182" s="61">
        <v>0.42826086956521742</v>
      </c>
      <c r="AI4182" s="60">
        <v>139</v>
      </c>
      <c r="AJ4182" s="61">
        <v>0.15108695652173912</v>
      </c>
      <c r="AK4182" s="60">
        <v>776</v>
      </c>
      <c r="AL4182" s="61">
        <v>0.84347826086956523</v>
      </c>
      <c r="AM4182" s="60">
        <v>9</v>
      </c>
      <c r="AN4182" s="61">
        <v>9.7826086956521747E-3</v>
      </c>
      <c r="AO4182" s="60">
        <v>10</v>
      </c>
      <c r="AP4182" s="61">
        <v>1.0869565217391304E-2</v>
      </c>
      <c r="AQ4182" s="60">
        <v>109</v>
      </c>
      <c r="AR4182" s="61">
        <v>0.11847826086956521</v>
      </c>
      <c r="AS4182" s="60">
        <v>16</v>
      </c>
      <c r="AT4182" s="61">
        <v>1.7391304347826087E-2</v>
      </c>
      <c r="AU4182" s="60">
        <v>62</v>
      </c>
      <c r="AV4182" s="61">
        <v>6.7391304347826086E-2</v>
      </c>
      <c r="AW4182" s="60">
        <v>53</v>
      </c>
      <c r="AX4182" s="60">
        <v>909</v>
      </c>
      <c r="AY4182" s="64">
        <v>5.8305830583058306E-2</v>
      </c>
      <c r="AZ4182" s="60">
        <v>20</v>
      </c>
      <c r="BA4182" s="65">
        <v>5.0377833753148617E-2</v>
      </c>
      <c r="BB4182" s="59">
        <v>738</v>
      </c>
      <c r="BC4182" s="61">
        <v>1</v>
      </c>
      <c r="BD4182" s="60">
        <v>0</v>
      </c>
      <c r="BE4182" s="60">
        <v>16</v>
      </c>
      <c r="BF4182" s="61">
        <v>0</v>
      </c>
      <c r="BG4182" s="60">
        <v>276</v>
      </c>
      <c r="BH4182" s="65">
        <v>0.37398373983739835</v>
      </c>
      <c r="BI4182" s="59">
        <v>397</v>
      </c>
      <c r="BJ4182" s="60">
        <v>381</v>
      </c>
      <c r="BK4182" s="61">
        <v>0.95969773299748107</v>
      </c>
      <c r="BL4182" s="60">
        <v>16</v>
      </c>
      <c r="BM4182" s="61">
        <v>4.0302267002518891E-2</v>
      </c>
      <c r="BN4182" s="60">
        <v>0</v>
      </c>
      <c r="BO4182" s="64">
        <v>0</v>
      </c>
      <c r="BP4182" s="60">
        <v>0</v>
      </c>
      <c r="BQ4182" s="61">
        <v>0</v>
      </c>
      <c r="BR4182" s="66" t="s">
        <v>24794</v>
      </c>
      <c r="BS4182" s="66" t="s">
        <v>24794</v>
      </c>
      <c r="BT4182" s="60">
        <v>0</v>
      </c>
      <c r="BU4182" s="60">
        <v>16</v>
      </c>
      <c r="BV4182" s="60">
        <v>2711</v>
      </c>
      <c r="BW4182" s="60">
        <v>316</v>
      </c>
      <c r="BX4182" s="61">
        <v>0.79596977329974816</v>
      </c>
      <c r="BY4182" s="60">
        <v>39</v>
      </c>
      <c r="BZ4182" s="61">
        <v>9.8236775818639793E-2</v>
      </c>
      <c r="CA4182" s="60">
        <v>399000</v>
      </c>
      <c r="CB4182" s="67">
        <v>1999</v>
      </c>
      <c r="CC4182" s="67">
        <v>1983</v>
      </c>
      <c r="CD4182" s="60">
        <v>15</v>
      </c>
      <c r="CE4182" s="61">
        <v>3.7783375314861464E-2</v>
      </c>
      <c r="CF4182" s="60">
        <v>172</v>
      </c>
      <c r="CG4182" s="61">
        <v>0.43324937027707811</v>
      </c>
      <c r="CH4182" s="60">
        <v>39</v>
      </c>
      <c r="CI4182" s="61">
        <v>9.8236775818639793E-2</v>
      </c>
      <c r="CJ4182" s="60">
        <v>397</v>
      </c>
      <c r="CK4182" s="61">
        <v>1</v>
      </c>
      <c r="CL4182" s="60">
        <v>0</v>
      </c>
      <c r="CM4182" s="61">
        <v>0</v>
      </c>
      <c r="CN4182" s="60">
        <v>0</v>
      </c>
      <c r="CO4182" s="61">
        <v>0</v>
      </c>
      <c r="CP4182" s="60">
        <v>0</v>
      </c>
      <c r="CQ4182" s="61">
        <v>0</v>
      </c>
      <c r="CR4182" s="60">
        <v>359</v>
      </c>
      <c r="CS4182" s="60">
        <v>170</v>
      </c>
      <c r="CT4182" s="61">
        <v>0.47353760445682452</v>
      </c>
      <c r="CU4182" s="60">
        <v>16</v>
      </c>
      <c r="CV4182" s="60">
        <v>8</v>
      </c>
      <c r="CW4182" s="61">
        <v>0.5</v>
      </c>
      <c r="CX4182" s="60">
        <v>375</v>
      </c>
      <c r="CY4182" s="60">
        <v>178</v>
      </c>
      <c r="CZ4182" s="65">
        <v>0.47466666666666668</v>
      </c>
      <c r="DA4182" s="59">
        <v>920</v>
      </c>
      <c r="DB4182" s="60">
        <v>64</v>
      </c>
      <c r="DC4182" s="61">
        <v>6.9565217391304349E-2</v>
      </c>
      <c r="DD4182" s="60">
        <v>226</v>
      </c>
      <c r="DE4182" s="60">
        <v>0</v>
      </c>
      <c r="DF4182" s="61">
        <v>0</v>
      </c>
      <c r="DG4182" s="60">
        <v>59468</v>
      </c>
      <c r="DH4182" s="66">
        <v>123646</v>
      </c>
      <c r="DI4182" s="60">
        <v>22</v>
      </c>
      <c r="DJ4182" s="60">
        <v>0</v>
      </c>
      <c r="DK4182" s="60">
        <v>0</v>
      </c>
      <c r="DL4182" s="60">
        <v>8</v>
      </c>
      <c r="DM4182" s="60">
        <v>0</v>
      </c>
      <c r="DN4182" s="60">
        <v>0</v>
      </c>
      <c r="DO4182" s="60">
        <v>15</v>
      </c>
      <c r="DP4182" s="60">
        <v>0</v>
      </c>
      <c r="DQ4182" s="60">
        <v>13</v>
      </c>
      <c r="DR4182" s="60">
        <v>17</v>
      </c>
      <c r="DS4182" s="60">
        <v>103</v>
      </c>
      <c r="DT4182" s="60">
        <v>15</v>
      </c>
      <c r="DU4182" s="60">
        <v>12</v>
      </c>
      <c r="DV4182" s="60">
        <v>52</v>
      </c>
      <c r="DW4182" s="60">
        <v>49</v>
      </c>
      <c r="DX4182" s="68">
        <v>91</v>
      </c>
      <c r="DY4182" s="59">
        <v>19</v>
      </c>
      <c r="DZ4182" s="60">
        <v>566</v>
      </c>
      <c r="EA4182" s="65">
        <v>3.3568904593639579E-2</v>
      </c>
      <c r="EB4182" s="59">
        <v>920</v>
      </c>
      <c r="EC4182" s="60">
        <v>792</v>
      </c>
      <c r="ED4182" s="65">
        <v>0.86086956521739133</v>
      </c>
      <c r="EE4182" s="59">
        <v>576</v>
      </c>
      <c r="EF4182" s="60">
        <v>0</v>
      </c>
      <c r="EG4182" s="64">
        <v>0</v>
      </c>
      <c r="EH4182" s="60">
        <v>11</v>
      </c>
      <c r="EI4182" s="60">
        <v>7</v>
      </c>
      <c r="EJ4182" s="66">
        <v>1</v>
      </c>
      <c r="EK4182" s="66">
        <v>4</v>
      </c>
      <c r="EL4182" s="66">
        <v>2</v>
      </c>
      <c r="EM4182" s="60">
        <v>1</v>
      </c>
      <c r="EN4182" s="60">
        <v>1</v>
      </c>
      <c r="EO4182" s="60">
        <v>2</v>
      </c>
      <c r="EP4182" s="60">
        <v>3</v>
      </c>
      <c r="EQ4182" s="60">
        <v>0</v>
      </c>
      <c r="ER4182" s="60">
        <v>0</v>
      </c>
      <c r="ES4182" s="60">
        <v>0</v>
      </c>
      <c r="ET4182" s="60">
        <v>0</v>
      </c>
      <c r="EU4182" s="60">
        <v>0</v>
      </c>
      <c r="EV4182" s="60">
        <v>0</v>
      </c>
      <c r="EW4182" s="60">
        <v>0</v>
      </c>
      <c r="EX4182" s="60">
        <v>0</v>
      </c>
      <c r="EY4182" s="60">
        <v>5</v>
      </c>
      <c r="EZ4182" s="60">
        <v>0</v>
      </c>
      <c r="FA4182" s="60">
        <v>0</v>
      </c>
      <c r="FB4182" s="60">
        <v>0</v>
      </c>
      <c r="FC4182" s="60">
        <v>0</v>
      </c>
      <c r="FD4182" s="60">
        <v>0</v>
      </c>
      <c r="FE4182" s="60">
        <v>1</v>
      </c>
      <c r="FF4182" s="60">
        <v>0</v>
      </c>
      <c r="FG4182" s="60">
        <v>1</v>
      </c>
      <c r="FH4182" s="60">
        <v>0</v>
      </c>
      <c r="FI4182" s="60">
        <v>0</v>
      </c>
      <c r="FJ4182" s="60">
        <v>0</v>
      </c>
      <c r="FK4182" s="68">
        <v>0</v>
      </c>
    </row>
    <row r="4183" spans="1:167" x14ac:dyDescent="0.25">
      <c r="A4183" s="36" t="s">
        <v>7194</v>
      </c>
      <c r="B4183" s="37">
        <v>340258006013</v>
      </c>
      <c r="C4183" s="37" t="s">
        <v>20549</v>
      </c>
      <c r="D4183" s="38" t="s">
        <v>7195</v>
      </c>
      <c r="E4183" s="104" t="s">
        <v>25135</v>
      </c>
      <c r="F4183" s="39" t="s">
        <v>13883</v>
      </c>
      <c r="G4183" s="199" t="s">
        <v>24792</v>
      </c>
      <c r="H4183" s="137" t="s">
        <v>24792</v>
      </c>
      <c r="I4183" s="43">
        <v>0.10768925322800001</v>
      </c>
      <c r="J4183" s="59">
        <v>918</v>
      </c>
      <c r="K4183" s="60">
        <v>355</v>
      </c>
      <c r="L4183" s="61">
        <v>0.3867102396514161</v>
      </c>
      <c r="M4183" s="60">
        <v>310</v>
      </c>
      <c r="N4183" s="63">
        <v>2.96</v>
      </c>
      <c r="O4183" s="60">
        <v>310</v>
      </c>
      <c r="P4183" s="60">
        <v>0</v>
      </c>
      <c r="Q4183" s="61">
        <v>0</v>
      </c>
      <c r="R4183" s="60">
        <v>0</v>
      </c>
      <c r="S4183" s="61">
        <v>0</v>
      </c>
      <c r="T4183" s="63">
        <v>35.200000000000003</v>
      </c>
      <c r="U4183" s="60">
        <v>188</v>
      </c>
      <c r="V4183" s="61">
        <v>0.20479302832244009</v>
      </c>
      <c r="W4183" s="60">
        <v>628</v>
      </c>
      <c r="X4183" s="61">
        <v>0.68409586056644878</v>
      </c>
      <c r="Y4183" s="60">
        <v>115</v>
      </c>
      <c r="Z4183" s="61">
        <v>0.12527233115468409</v>
      </c>
      <c r="AA4183" s="60">
        <v>64</v>
      </c>
      <c r="AB4183" s="61">
        <v>6.9716775599128547E-2</v>
      </c>
      <c r="AC4183" s="60">
        <v>9</v>
      </c>
      <c r="AD4183" s="61">
        <v>9.8039215686274508E-3</v>
      </c>
      <c r="AE4183" s="60">
        <v>676</v>
      </c>
      <c r="AF4183" s="61">
        <v>0.73638344226579522</v>
      </c>
      <c r="AG4183" s="62">
        <v>102</v>
      </c>
      <c r="AH4183" s="61">
        <v>0.1111111111111111</v>
      </c>
      <c r="AI4183" s="60">
        <v>102</v>
      </c>
      <c r="AJ4183" s="61">
        <v>0.1111111111111111</v>
      </c>
      <c r="AK4183" s="60">
        <v>733</v>
      </c>
      <c r="AL4183" s="61">
        <v>0.79847494553376908</v>
      </c>
      <c r="AM4183" s="60">
        <v>134</v>
      </c>
      <c r="AN4183" s="61">
        <v>0.14596949891067537</v>
      </c>
      <c r="AO4183" s="60">
        <v>25</v>
      </c>
      <c r="AP4183" s="61">
        <v>2.7233115468409588E-2</v>
      </c>
      <c r="AQ4183" s="60">
        <v>26</v>
      </c>
      <c r="AR4183" s="61">
        <v>2.8322440087145968E-2</v>
      </c>
      <c r="AS4183" s="60">
        <v>0</v>
      </c>
      <c r="AT4183" s="61">
        <v>0</v>
      </c>
      <c r="AU4183" s="60">
        <v>0</v>
      </c>
      <c r="AV4183" s="61">
        <v>0</v>
      </c>
      <c r="AW4183" s="60">
        <v>33</v>
      </c>
      <c r="AX4183" s="60">
        <v>803</v>
      </c>
      <c r="AY4183" s="64">
        <v>4.1095890410958902E-2</v>
      </c>
      <c r="AZ4183" s="60">
        <v>77</v>
      </c>
      <c r="BA4183" s="65">
        <v>0.24838709677419354</v>
      </c>
      <c r="BB4183" s="59">
        <v>642</v>
      </c>
      <c r="BC4183" s="61">
        <v>0.94970414201183428</v>
      </c>
      <c r="BD4183" s="60">
        <v>0</v>
      </c>
      <c r="BE4183" s="60">
        <v>63</v>
      </c>
      <c r="BF4183" s="61">
        <v>0</v>
      </c>
      <c r="BG4183" s="60">
        <v>277</v>
      </c>
      <c r="BH4183" s="65">
        <v>0.40976331360946744</v>
      </c>
      <c r="BI4183" s="59">
        <v>374</v>
      </c>
      <c r="BJ4183" s="60">
        <v>264</v>
      </c>
      <c r="BK4183" s="61">
        <v>0.85161290322580641</v>
      </c>
      <c r="BL4183" s="60">
        <v>46</v>
      </c>
      <c r="BM4183" s="61">
        <v>0.14838709677419354</v>
      </c>
      <c r="BN4183" s="60">
        <v>64</v>
      </c>
      <c r="BO4183" s="64">
        <v>0.17112299465240641</v>
      </c>
      <c r="BP4183" s="60">
        <v>64</v>
      </c>
      <c r="BQ4183" s="61">
        <v>0.17112299465240641</v>
      </c>
      <c r="BR4183" s="66">
        <v>2500</v>
      </c>
      <c r="BS4183" s="66">
        <v>2000</v>
      </c>
      <c r="BT4183" s="60">
        <v>8</v>
      </c>
      <c r="BU4183" s="60">
        <v>38</v>
      </c>
      <c r="BV4183" s="60">
        <v>2623</v>
      </c>
      <c r="BW4183" s="60">
        <v>209</v>
      </c>
      <c r="BX4183" s="61">
        <v>0.55882352941176472</v>
      </c>
      <c r="BY4183" s="60">
        <v>28</v>
      </c>
      <c r="BZ4183" s="61">
        <v>7.4866310160427801E-2</v>
      </c>
      <c r="CA4183" s="60">
        <v>386500</v>
      </c>
      <c r="CB4183" s="67">
        <v>2009</v>
      </c>
      <c r="CC4183" s="67">
        <v>1980</v>
      </c>
      <c r="CD4183" s="60">
        <v>64</v>
      </c>
      <c r="CE4183" s="61">
        <v>0.17112299465240641</v>
      </c>
      <c r="CF4183" s="60">
        <v>131</v>
      </c>
      <c r="CG4183" s="61">
        <v>0.3502673796791444</v>
      </c>
      <c r="CH4183" s="60">
        <v>66</v>
      </c>
      <c r="CI4183" s="61">
        <v>0.17647058823529413</v>
      </c>
      <c r="CJ4183" s="60">
        <v>333</v>
      </c>
      <c r="CK4183" s="61">
        <v>0.89037433155080214</v>
      </c>
      <c r="CL4183" s="60">
        <v>8</v>
      </c>
      <c r="CM4183" s="61">
        <v>2.1390374331550801E-2</v>
      </c>
      <c r="CN4183" s="60">
        <v>0</v>
      </c>
      <c r="CO4183" s="61">
        <v>0</v>
      </c>
      <c r="CP4183" s="60">
        <v>33</v>
      </c>
      <c r="CQ4183" s="61">
        <v>8.8235294117647065E-2</v>
      </c>
      <c r="CR4183" s="60">
        <v>264</v>
      </c>
      <c r="CS4183" s="60">
        <v>31</v>
      </c>
      <c r="CT4183" s="61">
        <v>0.11742424242424243</v>
      </c>
      <c r="CU4183" s="60">
        <v>46</v>
      </c>
      <c r="CV4183" s="60">
        <v>38</v>
      </c>
      <c r="CW4183" s="61">
        <v>0.82608695652173914</v>
      </c>
      <c r="CX4183" s="60">
        <v>310</v>
      </c>
      <c r="CY4183" s="60">
        <v>69</v>
      </c>
      <c r="CZ4183" s="65">
        <v>0.22258064516129034</v>
      </c>
      <c r="DA4183" s="59">
        <v>918</v>
      </c>
      <c r="DB4183" s="60">
        <v>183</v>
      </c>
      <c r="DC4183" s="61">
        <v>0.19934640522875818</v>
      </c>
      <c r="DD4183" s="60">
        <v>250</v>
      </c>
      <c r="DE4183" s="60">
        <v>43</v>
      </c>
      <c r="DF4183" s="61">
        <v>0.17199999999999999</v>
      </c>
      <c r="DG4183" s="60">
        <v>70629</v>
      </c>
      <c r="DH4183" s="60">
        <v>157500</v>
      </c>
      <c r="DI4183" s="60">
        <v>0</v>
      </c>
      <c r="DJ4183" s="60">
        <v>0</v>
      </c>
      <c r="DK4183" s="60">
        <v>0</v>
      </c>
      <c r="DL4183" s="60">
        <v>0</v>
      </c>
      <c r="DM4183" s="60">
        <v>43</v>
      </c>
      <c r="DN4183" s="60">
        <v>0</v>
      </c>
      <c r="DO4183" s="60">
        <v>0</v>
      </c>
      <c r="DP4183" s="60">
        <v>23</v>
      </c>
      <c r="DQ4183" s="60">
        <v>0</v>
      </c>
      <c r="DR4183" s="60">
        <v>41</v>
      </c>
      <c r="DS4183" s="60">
        <v>17</v>
      </c>
      <c r="DT4183" s="60">
        <v>0</v>
      </c>
      <c r="DU4183" s="60">
        <v>11</v>
      </c>
      <c r="DV4183" s="60">
        <v>20</v>
      </c>
      <c r="DW4183" s="60">
        <v>41</v>
      </c>
      <c r="DX4183" s="68">
        <v>114</v>
      </c>
      <c r="DY4183" s="59">
        <v>0</v>
      </c>
      <c r="DZ4183" s="60">
        <v>442</v>
      </c>
      <c r="EA4183" s="65">
        <v>0</v>
      </c>
      <c r="EB4183" s="59">
        <v>902</v>
      </c>
      <c r="EC4183" s="60">
        <v>902</v>
      </c>
      <c r="ED4183" s="65">
        <v>1</v>
      </c>
      <c r="EE4183" s="59">
        <v>498</v>
      </c>
      <c r="EF4183" s="60">
        <v>0</v>
      </c>
      <c r="EG4183" s="64">
        <v>0</v>
      </c>
      <c r="EH4183" s="60">
        <v>4</v>
      </c>
      <c r="EI4183" s="60">
        <v>17</v>
      </c>
      <c r="EJ4183" s="66">
        <v>1</v>
      </c>
      <c r="EK4183" s="66">
        <v>12</v>
      </c>
      <c r="EL4183" s="66">
        <v>4</v>
      </c>
      <c r="EM4183" s="60">
        <v>7</v>
      </c>
      <c r="EN4183" s="60">
        <v>1</v>
      </c>
      <c r="EO4183" s="60">
        <v>3</v>
      </c>
      <c r="EP4183" s="60">
        <v>4</v>
      </c>
      <c r="EQ4183" s="60">
        <v>2</v>
      </c>
      <c r="ER4183" s="60">
        <v>0</v>
      </c>
      <c r="ES4183" s="60">
        <v>0</v>
      </c>
      <c r="ET4183" s="60">
        <v>0</v>
      </c>
      <c r="EU4183" s="60">
        <v>1</v>
      </c>
      <c r="EV4183" s="60">
        <v>0</v>
      </c>
      <c r="EW4183" s="60">
        <v>0</v>
      </c>
      <c r="EX4183" s="60">
        <v>0</v>
      </c>
      <c r="EY4183" s="60">
        <v>0</v>
      </c>
      <c r="EZ4183" s="60">
        <v>0</v>
      </c>
      <c r="FA4183" s="60">
        <v>0</v>
      </c>
      <c r="FB4183" s="60">
        <v>0</v>
      </c>
      <c r="FC4183" s="60">
        <v>0</v>
      </c>
      <c r="FD4183" s="60">
        <v>0</v>
      </c>
      <c r="FE4183" s="60">
        <v>1</v>
      </c>
      <c r="FF4183" s="60">
        <v>0</v>
      </c>
      <c r="FG4183" s="60">
        <v>5</v>
      </c>
      <c r="FH4183" s="60">
        <v>0</v>
      </c>
      <c r="FI4183" s="60">
        <v>0</v>
      </c>
      <c r="FJ4183" s="60">
        <v>10</v>
      </c>
      <c r="FK4183" s="68">
        <v>0</v>
      </c>
    </row>
    <row r="4184" spans="1:167" x14ac:dyDescent="0.25">
      <c r="A4184" s="36" t="s">
        <v>7196</v>
      </c>
      <c r="B4184" s="37">
        <v>340258006014</v>
      </c>
      <c r="C4184" s="37" t="s">
        <v>20549</v>
      </c>
      <c r="D4184" s="38" t="s">
        <v>7197</v>
      </c>
      <c r="E4184" s="104" t="s">
        <v>25135</v>
      </c>
      <c r="F4184" s="39" t="s">
        <v>13883</v>
      </c>
      <c r="G4184" s="199" t="s">
        <v>24792</v>
      </c>
      <c r="H4184" s="137" t="s">
        <v>24792</v>
      </c>
      <c r="I4184" s="43">
        <v>8.4792246321999998E-2</v>
      </c>
      <c r="J4184" s="59">
        <v>1031</v>
      </c>
      <c r="K4184" s="60">
        <v>411</v>
      </c>
      <c r="L4184" s="61">
        <v>0.39864209505334625</v>
      </c>
      <c r="M4184" s="60">
        <v>313</v>
      </c>
      <c r="N4184" s="63">
        <v>3.29</v>
      </c>
      <c r="O4184" s="60">
        <v>313</v>
      </c>
      <c r="P4184" s="60">
        <v>0</v>
      </c>
      <c r="Q4184" s="61">
        <v>0</v>
      </c>
      <c r="R4184" s="60">
        <v>31</v>
      </c>
      <c r="S4184" s="61">
        <v>9.9041533546325874E-2</v>
      </c>
      <c r="T4184" s="63">
        <v>36.299999999999997</v>
      </c>
      <c r="U4184" s="60">
        <v>291</v>
      </c>
      <c r="V4184" s="61">
        <v>0.28225024248302621</v>
      </c>
      <c r="W4184" s="60">
        <v>669</v>
      </c>
      <c r="X4184" s="61">
        <v>0.64888457807953448</v>
      </c>
      <c r="Y4184" s="60">
        <v>9</v>
      </c>
      <c r="Z4184" s="61">
        <v>8.7293889427740058E-3</v>
      </c>
      <c r="AA4184" s="60">
        <v>256</v>
      </c>
      <c r="AB4184" s="61">
        <v>0.24830261881668284</v>
      </c>
      <c r="AC4184" s="60">
        <v>26</v>
      </c>
      <c r="AD4184" s="61">
        <v>2.5218234723569349E-2</v>
      </c>
      <c r="AE4184" s="60">
        <v>680</v>
      </c>
      <c r="AF4184" s="61">
        <v>0.65955383123181377</v>
      </c>
      <c r="AG4184" s="62">
        <v>203</v>
      </c>
      <c r="AH4184" s="61">
        <v>0.19689621726479145</v>
      </c>
      <c r="AI4184" s="60">
        <v>71</v>
      </c>
      <c r="AJ4184" s="61">
        <v>6.8865179437439375E-2</v>
      </c>
      <c r="AK4184" s="60">
        <v>739</v>
      </c>
      <c r="AL4184" s="61">
        <v>0.71677982541222118</v>
      </c>
      <c r="AM4184" s="60">
        <v>0</v>
      </c>
      <c r="AN4184" s="61">
        <v>0</v>
      </c>
      <c r="AO4184" s="60">
        <v>0</v>
      </c>
      <c r="AP4184" s="61">
        <v>0</v>
      </c>
      <c r="AQ4184" s="60">
        <v>139</v>
      </c>
      <c r="AR4184" s="61">
        <v>0.13482056256062075</v>
      </c>
      <c r="AS4184" s="60">
        <v>153</v>
      </c>
      <c r="AT4184" s="61">
        <v>0.1483996120271581</v>
      </c>
      <c r="AU4184" s="60">
        <v>292</v>
      </c>
      <c r="AV4184" s="61">
        <v>0.28322017458777887</v>
      </c>
      <c r="AW4184" s="60">
        <v>42</v>
      </c>
      <c r="AX4184" s="60">
        <v>1022</v>
      </c>
      <c r="AY4184" s="64">
        <v>4.1095890410958902E-2</v>
      </c>
      <c r="AZ4184" s="60">
        <v>108</v>
      </c>
      <c r="BA4184" s="65">
        <v>0.34504792332268369</v>
      </c>
      <c r="BB4184" s="59">
        <v>602</v>
      </c>
      <c r="BC4184" s="61">
        <v>0.88529411764705879</v>
      </c>
      <c r="BD4184" s="60">
        <v>0</v>
      </c>
      <c r="BE4184" s="60">
        <v>26</v>
      </c>
      <c r="BF4184" s="61">
        <v>0</v>
      </c>
      <c r="BG4184" s="60">
        <v>73</v>
      </c>
      <c r="BH4184" s="65">
        <v>0.10735294117647058</v>
      </c>
      <c r="BI4184" s="59">
        <v>338</v>
      </c>
      <c r="BJ4184" s="60">
        <v>234</v>
      </c>
      <c r="BK4184" s="61">
        <v>0.74760383386581475</v>
      </c>
      <c r="BL4184" s="60">
        <v>79</v>
      </c>
      <c r="BM4184" s="61">
        <v>0.25239616613418531</v>
      </c>
      <c r="BN4184" s="60">
        <v>25</v>
      </c>
      <c r="BO4184" s="64">
        <v>7.3964497041420121E-2</v>
      </c>
      <c r="BP4184" s="60">
        <v>25</v>
      </c>
      <c r="BQ4184" s="61">
        <v>7.3964497041420121E-2</v>
      </c>
      <c r="BR4184" s="66">
        <v>2132</v>
      </c>
      <c r="BS4184" s="66">
        <v>1632</v>
      </c>
      <c r="BT4184" s="60">
        <v>0</v>
      </c>
      <c r="BU4184" s="60">
        <v>79</v>
      </c>
      <c r="BV4184" s="60">
        <v>2199</v>
      </c>
      <c r="BW4184" s="60">
        <v>210</v>
      </c>
      <c r="BX4184" s="61">
        <v>0.62130177514792895</v>
      </c>
      <c r="BY4184" s="60">
        <v>0</v>
      </c>
      <c r="BZ4184" s="61">
        <v>0</v>
      </c>
      <c r="CA4184" s="60">
        <v>279700</v>
      </c>
      <c r="CB4184" s="67">
        <v>2012</v>
      </c>
      <c r="CC4184" s="67">
        <v>1938</v>
      </c>
      <c r="CD4184" s="60">
        <v>199</v>
      </c>
      <c r="CE4184" s="61">
        <v>0.58875739644970415</v>
      </c>
      <c r="CF4184" s="60">
        <v>259</v>
      </c>
      <c r="CG4184" s="61">
        <v>0.76627218934911245</v>
      </c>
      <c r="CH4184" s="60">
        <v>0</v>
      </c>
      <c r="CI4184" s="61">
        <v>0</v>
      </c>
      <c r="CJ4184" s="60">
        <v>326</v>
      </c>
      <c r="CK4184" s="61">
        <v>0.96449704142011838</v>
      </c>
      <c r="CL4184" s="60">
        <v>0</v>
      </c>
      <c r="CM4184" s="61">
        <v>0</v>
      </c>
      <c r="CN4184" s="60">
        <v>0</v>
      </c>
      <c r="CO4184" s="61">
        <v>0</v>
      </c>
      <c r="CP4184" s="60">
        <v>12</v>
      </c>
      <c r="CQ4184" s="61">
        <v>3.5502958579881658E-2</v>
      </c>
      <c r="CR4184" s="60">
        <v>234</v>
      </c>
      <c r="CS4184" s="60">
        <v>23</v>
      </c>
      <c r="CT4184" s="61">
        <v>9.8290598290598288E-2</v>
      </c>
      <c r="CU4184" s="60">
        <v>79</v>
      </c>
      <c r="CV4184" s="60">
        <v>79</v>
      </c>
      <c r="CW4184" s="61">
        <v>1</v>
      </c>
      <c r="CX4184" s="60">
        <v>313</v>
      </c>
      <c r="CY4184" s="60">
        <v>102</v>
      </c>
      <c r="CZ4184" s="65">
        <v>0.32587859424920129</v>
      </c>
      <c r="DA4184" s="59">
        <v>1031</v>
      </c>
      <c r="DB4184" s="60">
        <v>0</v>
      </c>
      <c r="DC4184" s="61">
        <v>0</v>
      </c>
      <c r="DD4184" s="60">
        <v>266</v>
      </c>
      <c r="DE4184" s="60">
        <v>0</v>
      </c>
      <c r="DF4184" s="61">
        <v>0</v>
      </c>
      <c r="DG4184" s="60">
        <v>39018</v>
      </c>
      <c r="DH4184" s="60">
        <v>158090</v>
      </c>
      <c r="DI4184" s="60">
        <v>0</v>
      </c>
      <c r="DJ4184" s="60">
        <v>0</v>
      </c>
      <c r="DK4184" s="60">
        <v>0</v>
      </c>
      <c r="DL4184" s="60">
        <v>11</v>
      </c>
      <c r="DM4184" s="60">
        <v>0</v>
      </c>
      <c r="DN4184" s="60">
        <v>18</v>
      </c>
      <c r="DO4184" s="60">
        <v>12</v>
      </c>
      <c r="DP4184" s="60">
        <v>25</v>
      </c>
      <c r="DQ4184" s="60">
        <v>0</v>
      </c>
      <c r="DR4184" s="60">
        <v>24</v>
      </c>
      <c r="DS4184" s="60">
        <v>36</v>
      </c>
      <c r="DT4184" s="60">
        <v>12</v>
      </c>
      <c r="DU4184" s="60">
        <v>0</v>
      </c>
      <c r="DV4184" s="60">
        <v>0</v>
      </c>
      <c r="DW4184" s="60">
        <v>166</v>
      </c>
      <c r="DX4184" s="68">
        <v>9</v>
      </c>
      <c r="DY4184" s="59">
        <v>0</v>
      </c>
      <c r="DZ4184" s="60">
        <v>597</v>
      </c>
      <c r="EA4184" s="65">
        <v>0</v>
      </c>
      <c r="EB4184" s="59">
        <v>1031</v>
      </c>
      <c r="EC4184" s="60">
        <v>948</v>
      </c>
      <c r="ED4184" s="65">
        <v>0.91949563530552858</v>
      </c>
      <c r="EE4184" s="59">
        <v>611</v>
      </c>
      <c r="EF4184" s="60">
        <v>14</v>
      </c>
      <c r="EG4184" s="64">
        <v>2.2913256955810146E-2</v>
      </c>
      <c r="EH4184" s="60">
        <v>56</v>
      </c>
      <c r="EI4184" s="60">
        <v>32</v>
      </c>
      <c r="EJ4184" s="66">
        <v>6</v>
      </c>
      <c r="EK4184" s="66">
        <v>10</v>
      </c>
      <c r="EL4184" s="66">
        <v>16</v>
      </c>
      <c r="EM4184" s="60">
        <v>1</v>
      </c>
      <c r="EN4184" s="60">
        <v>9</v>
      </c>
      <c r="EO4184" s="60">
        <v>7</v>
      </c>
      <c r="EP4184" s="60">
        <v>7</v>
      </c>
      <c r="EQ4184" s="60">
        <v>8</v>
      </c>
      <c r="ER4184" s="60">
        <v>0</v>
      </c>
      <c r="ES4184" s="60">
        <v>0</v>
      </c>
      <c r="ET4184" s="60">
        <v>0</v>
      </c>
      <c r="EU4184" s="60">
        <v>22</v>
      </c>
      <c r="EV4184" s="60">
        <v>0</v>
      </c>
      <c r="EW4184" s="60">
        <v>0</v>
      </c>
      <c r="EX4184" s="60">
        <v>1</v>
      </c>
      <c r="EY4184" s="60">
        <v>0</v>
      </c>
      <c r="EZ4184" s="60">
        <v>0</v>
      </c>
      <c r="FA4184" s="60">
        <v>0</v>
      </c>
      <c r="FB4184" s="60">
        <v>0</v>
      </c>
      <c r="FC4184" s="60">
        <v>0</v>
      </c>
      <c r="FD4184" s="60">
        <v>0</v>
      </c>
      <c r="FE4184" s="60">
        <v>0</v>
      </c>
      <c r="FF4184" s="60">
        <v>0</v>
      </c>
      <c r="FG4184" s="60">
        <v>2</v>
      </c>
      <c r="FH4184" s="60">
        <v>0</v>
      </c>
      <c r="FI4184" s="60">
        <v>4</v>
      </c>
      <c r="FJ4184" s="60">
        <v>3</v>
      </c>
      <c r="FK4184" s="68">
        <v>0</v>
      </c>
    </row>
    <row r="4185" spans="1:167" x14ac:dyDescent="0.25">
      <c r="A4185" s="36" t="s">
        <v>7198</v>
      </c>
      <c r="B4185" s="37">
        <v>340258006015</v>
      </c>
      <c r="C4185" s="37" t="s">
        <v>20549</v>
      </c>
      <c r="D4185" s="38" t="s">
        <v>7199</v>
      </c>
      <c r="E4185" s="104" t="s">
        <v>25135</v>
      </c>
      <c r="F4185" s="39" t="s">
        <v>13883</v>
      </c>
      <c r="G4185" s="199" t="s">
        <v>24792</v>
      </c>
      <c r="H4185" s="137" t="s">
        <v>24792</v>
      </c>
      <c r="I4185" s="43">
        <v>0.241173208872</v>
      </c>
      <c r="J4185" s="59">
        <v>1086</v>
      </c>
      <c r="K4185" s="60">
        <v>507</v>
      </c>
      <c r="L4185" s="61">
        <v>0.46685082872928174</v>
      </c>
      <c r="M4185" s="60">
        <v>457</v>
      </c>
      <c r="N4185" s="63">
        <v>2.38</v>
      </c>
      <c r="O4185" s="60">
        <v>457</v>
      </c>
      <c r="P4185" s="60">
        <v>30</v>
      </c>
      <c r="Q4185" s="61">
        <v>6.5645514223194742E-2</v>
      </c>
      <c r="R4185" s="60">
        <v>73</v>
      </c>
      <c r="S4185" s="61">
        <v>0.15973741794310722</v>
      </c>
      <c r="T4185" s="63">
        <v>44.3</v>
      </c>
      <c r="U4185" s="60">
        <v>252</v>
      </c>
      <c r="V4185" s="61">
        <v>0.23204419889502761</v>
      </c>
      <c r="W4185" s="60">
        <v>760</v>
      </c>
      <c r="X4185" s="61">
        <v>0.69981583793738489</v>
      </c>
      <c r="Y4185" s="60">
        <v>28</v>
      </c>
      <c r="Z4185" s="61">
        <v>2.5782688766114181E-2</v>
      </c>
      <c r="AA4185" s="60">
        <v>172</v>
      </c>
      <c r="AB4185" s="61">
        <v>0.15837937384898712</v>
      </c>
      <c r="AC4185" s="60">
        <v>52</v>
      </c>
      <c r="AD4185" s="61">
        <v>4.7882136279926338E-2</v>
      </c>
      <c r="AE4185" s="60">
        <v>704</v>
      </c>
      <c r="AF4185" s="61">
        <v>0.64825046040515655</v>
      </c>
      <c r="AG4185" s="62">
        <v>147</v>
      </c>
      <c r="AH4185" s="61">
        <v>0.13535911602209943</v>
      </c>
      <c r="AI4185" s="60">
        <v>74</v>
      </c>
      <c r="AJ4185" s="61">
        <v>6.8139963167587483E-2</v>
      </c>
      <c r="AK4185" s="60">
        <v>814</v>
      </c>
      <c r="AL4185" s="61">
        <v>0.74953959484346222</v>
      </c>
      <c r="AM4185" s="60">
        <v>0</v>
      </c>
      <c r="AN4185" s="61">
        <v>0</v>
      </c>
      <c r="AO4185" s="60">
        <v>0</v>
      </c>
      <c r="AP4185" s="61">
        <v>0</v>
      </c>
      <c r="AQ4185" s="60">
        <v>262</v>
      </c>
      <c r="AR4185" s="61">
        <v>0.24125230202578268</v>
      </c>
      <c r="AS4185" s="60">
        <v>10</v>
      </c>
      <c r="AT4185" s="61">
        <v>9.2081031307550652E-3</v>
      </c>
      <c r="AU4185" s="60">
        <v>53</v>
      </c>
      <c r="AV4185" s="61">
        <v>4.8802946593001842E-2</v>
      </c>
      <c r="AW4185" s="60">
        <v>71</v>
      </c>
      <c r="AX4185" s="60">
        <v>1058</v>
      </c>
      <c r="AY4185" s="64">
        <v>6.7107750472589794E-2</v>
      </c>
      <c r="AZ4185" s="60">
        <v>32</v>
      </c>
      <c r="BA4185" s="65">
        <v>7.0021881838074396E-2</v>
      </c>
      <c r="BB4185" s="59">
        <v>680</v>
      </c>
      <c r="BC4185" s="61">
        <v>0.96590909090909094</v>
      </c>
      <c r="BD4185" s="60">
        <v>28</v>
      </c>
      <c r="BE4185" s="60">
        <v>125</v>
      </c>
      <c r="BF4185" s="61">
        <v>0.224</v>
      </c>
      <c r="BG4185" s="60">
        <v>85</v>
      </c>
      <c r="BH4185" s="65">
        <v>0.12073863636363637</v>
      </c>
      <c r="BI4185" s="59">
        <v>457</v>
      </c>
      <c r="BJ4185" s="60">
        <v>310</v>
      </c>
      <c r="BK4185" s="61">
        <v>0.6783369803063457</v>
      </c>
      <c r="BL4185" s="60">
        <v>147</v>
      </c>
      <c r="BM4185" s="61">
        <v>0.32166301969365424</v>
      </c>
      <c r="BN4185" s="60">
        <v>0</v>
      </c>
      <c r="BO4185" s="64">
        <v>0</v>
      </c>
      <c r="BP4185" s="60">
        <v>0</v>
      </c>
      <c r="BQ4185" s="61">
        <v>0</v>
      </c>
      <c r="BR4185" s="66">
        <v>2122</v>
      </c>
      <c r="BS4185" s="66">
        <v>1913</v>
      </c>
      <c r="BT4185" s="60">
        <v>0</v>
      </c>
      <c r="BU4185" s="60">
        <v>147</v>
      </c>
      <c r="BV4185" s="60">
        <v>2186</v>
      </c>
      <c r="BW4185" s="60">
        <v>244</v>
      </c>
      <c r="BX4185" s="61">
        <v>0.53391684901531733</v>
      </c>
      <c r="BY4185" s="60">
        <v>13</v>
      </c>
      <c r="BZ4185" s="61">
        <v>2.8446389496717725E-2</v>
      </c>
      <c r="CA4185" s="60">
        <v>359100</v>
      </c>
      <c r="CB4185" s="67">
        <v>2014</v>
      </c>
      <c r="CC4185" s="67">
        <v>1948</v>
      </c>
      <c r="CD4185" s="60">
        <v>149</v>
      </c>
      <c r="CE4185" s="61">
        <v>0.32603938730853393</v>
      </c>
      <c r="CF4185" s="60">
        <v>267</v>
      </c>
      <c r="CG4185" s="61">
        <v>0.58424507658643321</v>
      </c>
      <c r="CH4185" s="60">
        <v>36</v>
      </c>
      <c r="CI4185" s="61">
        <v>7.8774617067833702E-2</v>
      </c>
      <c r="CJ4185" s="60">
        <v>316</v>
      </c>
      <c r="CK4185" s="61">
        <v>0.69146608315098468</v>
      </c>
      <c r="CL4185" s="60">
        <v>0</v>
      </c>
      <c r="CM4185" s="61">
        <v>0</v>
      </c>
      <c r="CN4185" s="60">
        <v>0</v>
      </c>
      <c r="CO4185" s="61">
        <v>0</v>
      </c>
      <c r="CP4185" s="60">
        <v>103</v>
      </c>
      <c r="CQ4185" s="61">
        <v>0.22538293216630198</v>
      </c>
      <c r="CR4185" s="60">
        <v>263</v>
      </c>
      <c r="CS4185" s="60">
        <v>13</v>
      </c>
      <c r="CT4185" s="61">
        <v>4.9429657794676805E-2</v>
      </c>
      <c r="CU4185" s="60">
        <v>124</v>
      </c>
      <c r="CV4185" s="60">
        <v>61</v>
      </c>
      <c r="CW4185" s="61">
        <v>0.49193548387096775</v>
      </c>
      <c r="CX4185" s="60">
        <v>387</v>
      </c>
      <c r="CY4185" s="60">
        <v>74</v>
      </c>
      <c r="CZ4185" s="65">
        <v>0.19121447028423771</v>
      </c>
      <c r="DA4185" s="59">
        <v>1086</v>
      </c>
      <c r="DB4185" s="60">
        <v>143</v>
      </c>
      <c r="DC4185" s="61">
        <v>0.13167587476979742</v>
      </c>
      <c r="DD4185" s="60">
        <v>307</v>
      </c>
      <c r="DE4185" s="60">
        <v>20</v>
      </c>
      <c r="DF4185" s="61">
        <v>6.5146579804560262E-2</v>
      </c>
      <c r="DG4185" s="60">
        <v>44288</v>
      </c>
      <c r="DH4185" s="60">
        <v>83309</v>
      </c>
      <c r="DI4185" s="60">
        <v>47</v>
      </c>
      <c r="DJ4185" s="60">
        <v>0</v>
      </c>
      <c r="DK4185" s="60">
        <v>0</v>
      </c>
      <c r="DL4185" s="60">
        <v>32</v>
      </c>
      <c r="DM4185" s="60">
        <v>0</v>
      </c>
      <c r="DN4185" s="60">
        <v>10</v>
      </c>
      <c r="DO4185" s="60">
        <v>23</v>
      </c>
      <c r="DP4185" s="60">
        <v>24</v>
      </c>
      <c r="DQ4185" s="60">
        <v>30</v>
      </c>
      <c r="DR4185" s="60">
        <v>32</v>
      </c>
      <c r="DS4185" s="60">
        <v>11</v>
      </c>
      <c r="DT4185" s="60">
        <v>54</v>
      </c>
      <c r="DU4185" s="60">
        <v>28</v>
      </c>
      <c r="DV4185" s="60">
        <v>54</v>
      </c>
      <c r="DW4185" s="60">
        <v>10</v>
      </c>
      <c r="DX4185" s="68">
        <v>102</v>
      </c>
      <c r="DY4185" s="59">
        <v>0</v>
      </c>
      <c r="DZ4185" s="60">
        <v>653</v>
      </c>
      <c r="EA4185" s="65">
        <v>0</v>
      </c>
      <c r="EB4185" s="59">
        <v>1086</v>
      </c>
      <c r="EC4185" s="60">
        <v>934</v>
      </c>
      <c r="ED4185" s="65">
        <v>0.86003683241252304</v>
      </c>
      <c r="EE4185" s="59">
        <v>730</v>
      </c>
      <c r="EF4185" s="60">
        <v>77</v>
      </c>
      <c r="EG4185" s="64">
        <v>0.10547945205479452</v>
      </c>
      <c r="EH4185" s="60">
        <v>156</v>
      </c>
      <c r="EI4185" s="60">
        <v>36</v>
      </c>
      <c r="EJ4185" s="66">
        <v>3</v>
      </c>
      <c r="EK4185" s="66">
        <v>14</v>
      </c>
      <c r="EL4185" s="66">
        <v>19</v>
      </c>
      <c r="EM4185" s="60">
        <v>3</v>
      </c>
      <c r="EN4185" s="60">
        <v>13</v>
      </c>
      <c r="EO4185" s="60">
        <v>12</v>
      </c>
      <c r="EP4185" s="60">
        <v>6</v>
      </c>
      <c r="EQ4185" s="60">
        <v>2</v>
      </c>
      <c r="ER4185" s="60">
        <v>0</v>
      </c>
      <c r="ES4185" s="60">
        <v>0</v>
      </c>
      <c r="ET4185" s="60">
        <v>0</v>
      </c>
      <c r="EU4185" s="60">
        <v>2</v>
      </c>
      <c r="EV4185" s="60">
        <v>4</v>
      </c>
      <c r="EW4185" s="60">
        <v>0</v>
      </c>
      <c r="EX4185" s="60">
        <v>9</v>
      </c>
      <c r="EY4185" s="60">
        <v>2</v>
      </c>
      <c r="EZ4185" s="60">
        <v>0</v>
      </c>
      <c r="FA4185" s="60">
        <v>0</v>
      </c>
      <c r="FB4185" s="60">
        <v>0</v>
      </c>
      <c r="FC4185" s="60">
        <v>6</v>
      </c>
      <c r="FD4185" s="60">
        <v>0</v>
      </c>
      <c r="FE4185" s="60">
        <v>3</v>
      </c>
      <c r="FF4185" s="60">
        <v>0</v>
      </c>
      <c r="FG4185" s="60">
        <v>0</v>
      </c>
      <c r="FH4185" s="60">
        <v>3</v>
      </c>
      <c r="FI4185" s="60">
        <v>4</v>
      </c>
      <c r="FJ4185" s="60">
        <v>3</v>
      </c>
      <c r="FK4185" s="68">
        <v>0</v>
      </c>
    </row>
    <row r="4186" spans="1:167" x14ac:dyDescent="0.25">
      <c r="A4186" s="36" t="s">
        <v>7200</v>
      </c>
      <c r="B4186" s="37">
        <v>340258006021</v>
      </c>
      <c r="C4186" s="37" t="s">
        <v>20550</v>
      </c>
      <c r="D4186" s="38" t="s">
        <v>7201</v>
      </c>
      <c r="E4186" s="104" t="s">
        <v>25135</v>
      </c>
      <c r="F4186" s="39" t="s">
        <v>13883</v>
      </c>
      <c r="G4186" s="199" t="s">
        <v>24792</v>
      </c>
      <c r="H4186" s="137" t="s">
        <v>24792</v>
      </c>
      <c r="I4186" s="43">
        <v>0.208777706664</v>
      </c>
      <c r="J4186" s="59">
        <v>802</v>
      </c>
      <c r="K4186" s="60">
        <v>366</v>
      </c>
      <c r="L4186" s="61">
        <v>0.45635910224438903</v>
      </c>
      <c r="M4186" s="60">
        <v>276</v>
      </c>
      <c r="N4186" s="63">
        <v>2.91</v>
      </c>
      <c r="O4186" s="60">
        <v>276</v>
      </c>
      <c r="P4186" s="60">
        <v>0</v>
      </c>
      <c r="Q4186" s="61">
        <v>0</v>
      </c>
      <c r="R4186" s="60">
        <v>0</v>
      </c>
      <c r="S4186" s="61">
        <v>0</v>
      </c>
      <c r="T4186" s="63">
        <v>36</v>
      </c>
      <c r="U4186" s="60">
        <v>176</v>
      </c>
      <c r="V4186" s="61">
        <v>0.21945137157107231</v>
      </c>
      <c r="W4186" s="60">
        <v>522</v>
      </c>
      <c r="X4186" s="61">
        <v>0.6508728179551122</v>
      </c>
      <c r="Y4186" s="60">
        <v>24</v>
      </c>
      <c r="Z4186" s="61">
        <v>2.9925187032418952E-2</v>
      </c>
      <c r="AA4186" s="60">
        <v>126</v>
      </c>
      <c r="AB4186" s="61">
        <v>0.15710723192019951</v>
      </c>
      <c r="AC4186" s="60">
        <v>26</v>
      </c>
      <c r="AD4186" s="61">
        <v>3.2418952618453865E-2</v>
      </c>
      <c r="AE4186" s="60">
        <v>449</v>
      </c>
      <c r="AF4186" s="61">
        <v>0.55985037406483795</v>
      </c>
      <c r="AG4186" s="62">
        <v>122</v>
      </c>
      <c r="AH4186" s="61">
        <v>0.15211970074812967</v>
      </c>
      <c r="AI4186" s="60">
        <v>104</v>
      </c>
      <c r="AJ4186" s="61">
        <v>0.12967581047381546</v>
      </c>
      <c r="AK4186" s="60">
        <v>501</v>
      </c>
      <c r="AL4186" s="61">
        <v>0.62468827930174564</v>
      </c>
      <c r="AM4186" s="60">
        <v>37</v>
      </c>
      <c r="AN4186" s="61">
        <v>4.6134663341645885E-2</v>
      </c>
      <c r="AO4186" s="60">
        <v>121</v>
      </c>
      <c r="AP4186" s="61">
        <v>0.15087281795511223</v>
      </c>
      <c r="AQ4186" s="60">
        <v>63</v>
      </c>
      <c r="AR4186" s="61">
        <v>7.8553615960099757E-2</v>
      </c>
      <c r="AS4186" s="60">
        <v>80</v>
      </c>
      <c r="AT4186" s="61">
        <v>9.9750623441396513E-2</v>
      </c>
      <c r="AU4186" s="60">
        <v>140</v>
      </c>
      <c r="AV4186" s="61">
        <v>0.1745635910224439</v>
      </c>
      <c r="AW4186" s="60">
        <v>53</v>
      </c>
      <c r="AX4186" s="60">
        <v>778</v>
      </c>
      <c r="AY4186" s="64">
        <v>6.8123393316195366E-2</v>
      </c>
      <c r="AZ4186" s="60">
        <v>57</v>
      </c>
      <c r="BA4186" s="65">
        <v>0.20652173913043478</v>
      </c>
      <c r="BB4186" s="59">
        <v>430</v>
      </c>
      <c r="BC4186" s="61">
        <v>0.95768374164810688</v>
      </c>
      <c r="BD4186" s="60">
        <v>8</v>
      </c>
      <c r="BE4186" s="60">
        <v>40</v>
      </c>
      <c r="BF4186" s="61">
        <v>0.2</v>
      </c>
      <c r="BG4186" s="60">
        <v>264</v>
      </c>
      <c r="BH4186" s="65">
        <v>0.58797327394209353</v>
      </c>
      <c r="BI4186" s="59">
        <v>276</v>
      </c>
      <c r="BJ4186" s="60">
        <v>235</v>
      </c>
      <c r="BK4186" s="61">
        <v>0.85144927536231885</v>
      </c>
      <c r="BL4186" s="60">
        <v>41</v>
      </c>
      <c r="BM4186" s="61">
        <v>0.14855072463768115</v>
      </c>
      <c r="BN4186" s="60">
        <v>0</v>
      </c>
      <c r="BO4186" s="64">
        <v>0</v>
      </c>
      <c r="BP4186" s="60">
        <v>0</v>
      </c>
      <c r="BQ4186" s="61">
        <v>0</v>
      </c>
      <c r="BR4186" s="66" t="s">
        <v>24794</v>
      </c>
      <c r="BS4186" s="66" t="s">
        <v>24794</v>
      </c>
      <c r="BT4186" s="60">
        <v>0</v>
      </c>
      <c r="BU4186" s="60">
        <v>41</v>
      </c>
      <c r="BV4186" s="60">
        <v>2387</v>
      </c>
      <c r="BW4186" s="60">
        <v>173</v>
      </c>
      <c r="BX4186" s="61">
        <v>0.62681159420289856</v>
      </c>
      <c r="BY4186" s="60">
        <v>29</v>
      </c>
      <c r="BZ4186" s="61">
        <v>0.10507246376811594</v>
      </c>
      <c r="CA4186" s="60">
        <v>559600</v>
      </c>
      <c r="CB4186" s="67">
        <v>2013</v>
      </c>
      <c r="CC4186" s="67">
        <v>1966</v>
      </c>
      <c r="CD4186" s="60">
        <v>71</v>
      </c>
      <c r="CE4186" s="61">
        <v>0.25724637681159418</v>
      </c>
      <c r="CF4186" s="60">
        <v>105</v>
      </c>
      <c r="CG4186" s="61">
        <v>0.38043478260869568</v>
      </c>
      <c r="CH4186" s="60">
        <v>23</v>
      </c>
      <c r="CI4186" s="61">
        <v>8.3333333333333329E-2</v>
      </c>
      <c r="CJ4186" s="60">
        <v>229</v>
      </c>
      <c r="CK4186" s="61">
        <v>0.82971014492753625</v>
      </c>
      <c r="CL4186" s="60">
        <v>0</v>
      </c>
      <c r="CM4186" s="61">
        <v>0</v>
      </c>
      <c r="CN4186" s="60">
        <v>29</v>
      </c>
      <c r="CO4186" s="61">
        <v>0.10507246376811594</v>
      </c>
      <c r="CP4186" s="60">
        <v>18</v>
      </c>
      <c r="CQ4186" s="61">
        <v>6.5217391304347824E-2</v>
      </c>
      <c r="CR4186" s="60">
        <v>235</v>
      </c>
      <c r="CS4186" s="60">
        <v>97</v>
      </c>
      <c r="CT4186" s="61">
        <v>0.4127659574468085</v>
      </c>
      <c r="CU4186" s="60">
        <v>29</v>
      </c>
      <c r="CV4186" s="60">
        <v>0</v>
      </c>
      <c r="CW4186" s="61">
        <v>0</v>
      </c>
      <c r="CX4186" s="60">
        <v>264</v>
      </c>
      <c r="CY4186" s="60">
        <v>97</v>
      </c>
      <c r="CZ4186" s="65">
        <v>0.36742424242424243</v>
      </c>
      <c r="DA4186" s="59">
        <v>802</v>
      </c>
      <c r="DB4186" s="60">
        <v>31</v>
      </c>
      <c r="DC4186" s="61">
        <v>3.8653366583541147E-2</v>
      </c>
      <c r="DD4186" s="60">
        <v>211</v>
      </c>
      <c r="DE4186" s="60">
        <v>6</v>
      </c>
      <c r="DF4186" s="61">
        <v>2.843601895734597E-2</v>
      </c>
      <c r="DG4186" s="60">
        <v>55662</v>
      </c>
      <c r="DH4186" s="60">
        <v>124400</v>
      </c>
      <c r="DI4186" s="60">
        <v>0</v>
      </c>
      <c r="DJ4186" s="60">
        <v>0</v>
      </c>
      <c r="DK4186" s="60">
        <v>6</v>
      </c>
      <c r="DL4186" s="60">
        <v>0</v>
      </c>
      <c r="DM4186" s="60">
        <v>0</v>
      </c>
      <c r="DN4186" s="60">
        <v>0</v>
      </c>
      <c r="DO4186" s="60">
        <v>6</v>
      </c>
      <c r="DP4186" s="60">
        <v>0</v>
      </c>
      <c r="DQ4186" s="60">
        <v>29</v>
      </c>
      <c r="DR4186" s="60">
        <v>0</v>
      </c>
      <c r="DS4186" s="60">
        <v>31</v>
      </c>
      <c r="DT4186" s="60">
        <v>27</v>
      </c>
      <c r="DU4186" s="60">
        <v>45</v>
      </c>
      <c r="DV4186" s="60">
        <v>56</v>
      </c>
      <c r="DW4186" s="60">
        <v>8</v>
      </c>
      <c r="DX4186" s="68">
        <v>68</v>
      </c>
      <c r="DY4186" s="59">
        <v>0</v>
      </c>
      <c r="DZ4186" s="60">
        <v>469</v>
      </c>
      <c r="EA4186" s="65">
        <v>0</v>
      </c>
      <c r="EB4186" s="59">
        <v>802</v>
      </c>
      <c r="EC4186" s="60">
        <v>802</v>
      </c>
      <c r="ED4186" s="65">
        <v>1</v>
      </c>
      <c r="EE4186" s="59">
        <v>469</v>
      </c>
      <c r="EF4186" s="60">
        <v>0</v>
      </c>
      <c r="EG4186" s="64">
        <v>0</v>
      </c>
      <c r="EH4186" s="60">
        <v>78</v>
      </c>
      <c r="EI4186" s="60">
        <v>65</v>
      </c>
      <c r="EJ4186" s="66">
        <v>7</v>
      </c>
      <c r="EK4186" s="66">
        <v>14</v>
      </c>
      <c r="EL4186" s="66">
        <v>44</v>
      </c>
      <c r="EM4186" s="60">
        <v>11</v>
      </c>
      <c r="EN4186" s="60">
        <v>12</v>
      </c>
      <c r="EO4186" s="60">
        <v>12</v>
      </c>
      <c r="EP4186" s="60">
        <v>19</v>
      </c>
      <c r="EQ4186" s="60">
        <v>11</v>
      </c>
      <c r="ER4186" s="60">
        <v>0</v>
      </c>
      <c r="ES4186" s="60">
        <v>0</v>
      </c>
      <c r="ET4186" s="60">
        <v>0</v>
      </c>
      <c r="EU4186" s="60">
        <v>47</v>
      </c>
      <c r="EV4186" s="60">
        <v>0</v>
      </c>
      <c r="EW4186" s="60">
        <v>0</v>
      </c>
      <c r="EX4186" s="60">
        <v>0</v>
      </c>
      <c r="EY4186" s="60">
        <v>0</v>
      </c>
      <c r="EZ4186" s="60">
        <v>0</v>
      </c>
      <c r="FA4186" s="60">
        <v>0</v>
      </c>
      <c r="FB4186" s="60">
        <v>0</v>
      </c>
      <c r="FC4186" s="60">
        <v>1</v>
      </c>
      <c r="FD4186" s="60">
        <v>0</v>
      </c>
      <c r="FE4186" s="60">
        <v>3</v>
      </c>
      <c r="FF4186" s="60">
        <v>0</v>
      </c>
      <c r="FG4186" s="60">
        <v>2</v>
      </c>
      <c r="FH4186" s="60">
        <v>0</v>
      </c>
      <c r="FI4186" s="60">
        <v>0</v>
      </c>
      <c r="FJ4186" s="60">
        <v>12</v>
      </c>
      <c r="FK4186" s="68">
        <v>0</v>
      </c>
    </row>
    <row r="4187" spans="1:167" x14ac:dyDescent="0.25">
      <c r="A4187" s="36" t="s">
        <v>7202</v>
      </c>
      <c r="B4187" s="37">
        <v>340258006022</v>
      </c>
      <c r="C4187" s="37" t="s">
        <v>20550</v>
      </c>
      <c r="D4187" s="38" t="s">
        <v>7203</v>
      </c>
      <c r="E4187" s="104" t="s">
        <v>25135</v>
      </c>
      <c r="F4187" s="39" t="s">
        <v>13883</v>
      </c>
      <c r="G4187" s="199" t="s">
        <v>24792</v>
      </c>
      <c r="H4187" s="137" t="s">
        <v>24792</v>
      </c>
      <c r="I4187" s="43">
        <v>0.20579429651</v>
      </c>
      <c r="J4187" s="59">
        <v>972</v>
      </c>
      <c r="K4187" s="60">
        <v>527</v>
      </c>
      <c r="L4187" s="61">
        <v>0.54218106995884774</v>
      </c>
      <c r="M4187" s="60">
        <v>336</v>
      </c>
      <c r="N4187" s="63">
        <v>2.89</v>
      </c>
      <c r="O4187" s="60">
        <v>336</v>
      </c>
      <c r="P4187" s="60">
        <v>0</v>
      </c>
      <c r="Q4187" s="61">
        <v>0</v>
      </c>
      <c r="R4187" s="60">
        <v>18</v>
      </c>
      <c r="S4187" s="61">
        <v>5.3571428571428568E-2</v>
      </c>
      <c r="T4187" s="63">
        <v>34.700000000000003</v>
      </c>
      <c r="U4187" s="60">
        <v>305</v>
      </c>
      <c r="V4187" s="61">
        <v>0.31378600823045266</v>
      </c>
      <c r="W4187" s="60">
        <v>538</v>
      </c>
      <c r="X4187" s="61">
        <v>0.55349794238683125</v>
      </c>
      <c r="Y4187" s="60">
        <v>58</v>
      </c>
      <c r="Z4187" s="61">
        <v>5.9670781893004114E-2</v>
      </c>
      <c r="AA4187" s="60">
        <v>209</v>
      </c>
      <c r="AB4187" s="61">
        <v>0.21502057613168724</v>
      </c>
      <c r="AC4187" s="60">
        <v>38</v>
      </c>
      <c r="AD4187" s="61">
        <v>3.9094650205761319E-2</v>
      </c>
      <c r="AE4187" s="60">
        <v>667</v>
      </c>
      <c r="AF4187" s="61">
        <v>0.68621399176954734</v>
      </c>
      <c r="AG4187" s="62">
        <v>240</v>
      </c>
      <c r="AH4187" s="61">
        <v>0.24691358024691357</v>
      </c>
      <c r="AI4187" s="60">
        <v>129</v>
      </c>
      <c r="AJ4187" s="61">
        <v>0.13271604938271606</v>
      </c>
      <c r="AK4187" s="60">
        <v>686</v>
      </c>
      <c r="AL4187" s="61">
        <v>0.70576131687242794</v>
      </c>
      <c r="AM4187" s="60">
        <v>21</v>
      </c>
      <c r="AN4187" s="61">
        <v>2.1604938271604937E-2</v>
      </c>
      <c r="AO4187" s="60">
        <v>21</v>
      </c>
      <c r="AP4187" s="61">
        <v>2.1604938271604937E-2</v>
      </c>
      <c r="AQ4187" s="60">
        <v>158</v>
      </c>
      <c r="AR4187" s="61">
        <v>0.16255144032921812</v>
      </c>
      <c r="AS4187" s="60">
        <v>86</v>
      </c>
      <c r="AT4187" s="61">
        <v>8.8477366255144033E-2</v>
      </c>
      <c r="AU4187" s="60">
        <v>204</v>
      </c>
      <c r="AV4187" s="61">
        <v>0.20987654320987653</v>
      </c>
      <c r="AW4187" s="60">
        <v>19</v>
      </c>
      <c r="AX4187" s="60">
        <v>914</v>
      </c>
      <c r="AY4187" s="64">
        <v>2.0787746170678335E-2</v>
      </c>
      <c r="AZ4187" s="60">
        <v>71</v>
      </c>
      <c r="BA4187" s="65">
        <v>0.21130952380952381</v>
      </c>
      <c r="BB4187" s="59">
        <v>646</v>
      </c>
      <c r="BC4187" s="61">
        <v>0.96851574212893554</v>
      </c>
      <c r="BD4187" s="60">
        <v>0</v>
      </c>
      <c r="BE4187" s="60">
        <v>38</v>
      </c>
      <c r="BF4187" s="61">
        <v>0</v>
      </c>
      <c r="BG4187" s="60">
        <v>409</v>
      </c>
      <c r="BH4187" s="65">
        <v>0.61319340329835081</v>
      </c>
      <c r="BI4187" s="59">
        <v>336</v>
      </c>
      <c r="BJ4187" s="60">
        <v>336</v>
      </c>
      <c r="BK4187" s="61">
        <v>1</v>
      </c>
      <c r="BL4187" s="60">
        <v>0</v>
      </c>
      <c r="BM4187" s="61">
        <v>0</v>
      </c>
      <c r="BN4187" s="60">
        <v>0</v>
      </c>
      <c r="BO4187" s="64">
        <v>0</v>
      </c>
      <c r="BP4187" s="60">
        <v>0</v>
      </c>
      <c r="BQ4187" s="61">
        <v>0</v>
      </c>
      <c r="BR4187" s="66" t="s">
        <v>24794</v>
      </c>
      <c r="BS4187" s="66" t="s">
        <v>24794</v>
      </c>
      <c r="BT4187" s="60">
        <v>0</v>
      </c>
      <c r="BU4187" s="60">
        <v>0</v>
      </c>
      <c r="BV4187" s="60">
        <v>2908</v>
      </c>
      <c r="BW4187" s="60">
        <v>219</v>
      </c>
      <c r="BX4187" s="61">
        <v>0.6517857142857143</v>
      </c>
      <c r="BY4187" s="60">
        <v>56</v>
      </c>
      <c r="BZ4187" s="61">
        <v>0.16666666666666666</v>
      </c>
      <c r="CA4187" s="60">
        <v>577300</v>
      </c>
      <c r="CB4187" s="67">
        <v>1999</v>
      </c>
      <c r="CC4187" s="67">
        <v>1975</v>
      </c>
      <c r="CD4187" s="60">
        <v>33</v>
      </c>
      <c r="CE4187" s="61">
        <v>9.8214285714285712E-2</v>
      </c>
      <c r="CF4187" s="60">
        <v>64</v>
      </c>
      <c r="CG4187" s="61">
        <v>0.19047619047619047</v>
      </c>
      <c r="CH4187" s="60">
        <v>13</v>
      </c>
      <c r="CI4187" s="61">
        <v>3.8690476190476192E-2</v>
      </c>
      <c r="CJ4187" s="60">
        <v>336</v>
      </c>
      <c r="CK4187" s="61">
        <v>1</v>
      </c>
      <c r="CL4187" s="60">
        <v>0</v>
      </c>
      <c r="CM4187" s="61">
        <v>0</v>
      </c>
      <c r="CN4187" s="60">
        <v>0</v>
      </c>
      <c r="CO4187" s="61">
        <v>0</v>
      </c>
      <c r="CP4187" s="60">
        <v>0</v>
      </c>
      <c r="CQ4187" s="61">
        <v>0</v>
      </c>
      <c r="CR4187" s="60">
        <v>318</v>
      </c>
      <c r="CS4187" s="60">
        <v>46</v>
      </c>
      <c r="CT4187" s="61">
        <v>0.14465408805031446</v>
      </c>
      <c r="CU4187" s="60">
        <v>0</v>
      </c>
      <c r="CV4187" s="60">
        <v>0</v>
      </c>
      <c r="CW4187" s="61" t="s">
        <v>24794</v>
      </c>
      <c r="CX4187" s="60">
        <v>318</v>
      </c>
      <c r="CY4187" s="60">
        <v>46</v>
      </c>
      <c r="CZ4187" s="65">
        <v>0.14465408805031446</v>
      </c>
      <c r="DA4187" s="59">
        <v>972</v>
      </c>
      <c r="DB4187" s="60">
        <v>92</v>
      </c>
      <c r="DC4187" s="61">
        <v>9.4650205761316872E-2</v>
      </c>
      <c r="DD4187" s="60">
        <v>267</v>
      </c>
      <c r="DE4187" s="60">
        <v>18</v>
      </c>
      <c r="DF4187" s="61">
        <v>6.741573033707865E-2</v>
      </c>
      <c r="DG4187" s="60">
        <v>53697</v>
      </c>
      <c r="DH4187" s="60">
        <v>152941</v>
      </c>
      <c r="DI4187" s="60">
        <v>18</v>
      </c>
      <c r="DJ4187" s="60">
        <v>0</v>
      </c>
      <c r="DK4187" s="60">
        <v>0</v>
      </c>
      <c r="DL4187" s="60">
        <v>12</v>
      </c>
      <c r="DM4187" s="60">
        <v>13</v>
      </c>
      <c r="DN4187" s="60">
        <v>9</v>
      </c>
      <c r="DO4187" s="60">
        <v>0</v>
      </c>
      <c r="DP4187" s="60">
        <v>0</v>
      </c>
      <c r="DQ4187" s="60">
        <v>19</v>
      </c>
      <c r="DR4187" s="60">
        <v>11</v>
      </c>
      <c r="DS4187" s="60">
        <v>14</v>
      </c>
      <c r="DT4187" s="60">
        <v>25</v>
      </c>
      <c r="DU4187" s="60">
        <v>30</v>
      </c>
      <c r="DV4187" s="60">
        <v>14</v>
      </c>
      <c r="DW4187" s="60">
        <v>49</v>
      </c>
      <c r="DX4187" s="68">
        <v>122</v>
      </c>
      <c r="DY4187" s="59">
        <v>21</v>
      </c>
      <c r="DZ4187" s="60">
        <v>429</v>
      </c>
      <c r="EA4187" s="65">
        <v>4.8951048951048952E-2</v>
      </c>
      <c r="EB4187" s="59">
        <v>972</v>
      </c>
      <c r="EC4187" s="60">
        <v>972</v>
      </c>
      <c r="ED4187" s="65">
        <v>1</v>
      </c>
      <c r="EE4187" s="59">
        <v>468</v>
      </c>
      <c r="EF4187" s="60">
        <v>39</v>
      </c>
      <c r="EG4187" s="64">
        <v>8.3333333333333329E-2</v>
      </c>
      <c r="EH4187" s="60">
        <v>46</v>
      </c>
      <c r="EI4187" s="60">
        <v>37</v>
      </c>
      <c r="EJ4187" s="66">
        <v>4</v>
      </c>
      <c r="EK4187" s="66">
        <v>7</v>
      </c>
      <c r="EL4187" s="66">
        <v>26</v>
      </c>
      <c r="EM4187" s="60">
        <v>2</v>
      </c>
      <c r="EN4187" s="60">
        <v>11</v>
      </c>
      <c r="EO4187" s="60">
        <v>10</v>
      </c>
      <c r="EP4187" s="60">
        <v>10</v>
      </c>
      <c r="EQ4187" s="60">
        <v>4</v>
      </c>
      <c r="ER4187" s="60">
        <v>0</v>
      </c>
      <c r="ES4187" s="60">
        <v>0</v>
      </c>
      <c r="ET4187" s="60">
        <v>0</v>
      </c>
      <c r="EU4187" s="60">
        <v>23</v>
      </c>
      <c r="EV4187" s="60">
        <v>0</v>
      </c>
      <c r="EW4187" s="60">
        <v>0</v>
      </c>
      <c r="EX4187" s="60">
        <v>0</v>
      </c>
      <c r="EY4187" s="60">
        <v>0</v>
      </c>
      <c r="EZ4187" s="60">
        <v>0</v>
      </c>
      <c r="FA4187" s="60">
        <v>0</v>
      </c>
      <c r="FB4187" s="60">
        <v>3</v>
      </c>
      <c r="FC4187" s="60">
        <v>4</v>
      </c>
      <c r="FD4187" s="60">
        <v>0</v>
      </c>
      <c r="FE4187" s="60">
        <v>0</v>
      </c>
      <c r="FF4187" s="60">
        <v>0</v>
      </c>
      <c r="FG4187" s="60">
        <v>1</v>
      </c>
      <c r="FH4187" s="60">
        <v>0</v>
      </c>
      <c r="FI4187" s="60">
        <v>0</v>
      </c>
      <c r="FJ4187" s="60">
        <v>6</v>
      </c>
      <c r="FK4187" s="68">
        <v>0</v>
      </c>
    </row>
    <row r="4188" spans="1:167" x14ac:dyDescent="0.25">
      <c r="A4188" s="36" t="s">
        <v>7204</v>
      </c>
      <c r="B4188" s="37">
        <v>340258006023</v>
      </c>
      <c r="C4188" s="37" t="s">
        <v>20550</v>
      </c>
      <c r="D4188" s="38" t="s">
        <v>7205</v>
      </c>
      <c r="E4188" s="104" t="s">
        <v>25135</v>
      </c>
      <c r="F4188" s="39" t="s">
        <v>13883</v>
      </c>
      <c r="G4188" s="199" t="s">
        <v>24792</v>
      </c>
      <c r="H4188" s="137" t="s">
        <v>24792</v>
      </c>
      <c r="I4188" s="43">
        <v>0.44045782566199998</v>
      </c>
      <c r="J4188" s="59">
        <v>1804</v>
      </c>
      <c r="K4188" s="60">
        <v>813</v>
      </c>
      <c r="L4188" s="61">
        <v>0.45066518847006654</v>
      </c>
      <c r="M4188" s="60">
        <v>673</v>
      </c>
      <c r="N4188" s="63">
        <v>2.68</v>
      </c>
      <c r="O4188" s="60">
        <v>673</v>
      </c>
      <c r="P4188" s="60">
        <v>0</v>
      </c>
      <c r="Q4188" s="61">
        <v>0</v>
      </c>
      <c r="R4188" s="60">
        <v>0</v>
      </c>
      <c r="S4188" s="61">
        <v>0</v>
      </c>
      <c r="T4188" s="63">
        <v>43.3</v>
      </c>
      <c r="U4188" s="60">
        <v>433</v>
      </c>
      <c r="V4188" s="61">
        <v>0.24002217294900222</v>
      </c>
      <c r="W4188" s="60">
        <v>1160</v>
      </c>
      <c r="X4188" s="61">
        <v>0.6430155210643016</v>
      </c>
      <c r="Y4188" s="60">
        <v>135</v>
      </c>
      <c r="Z4188" s="61">
        <v>7.4833702882483366E-2</v>
      </c>
      <c r="AA4188" s="60">
        <v>130</v>
      </c>
      <c r="AB4188" s="61">
        <v>7.2062084257206213E-2</v>
      </c>
      <c r="AC4188" s="60">
        <v>168</v>
      </c>
      <c r="AD4188" s="61">
        <v>9.3126385809312637E-2</v>
      </c>
      <c r="AE4188" s="60">
        <v>1318</v>
      </c>
      <c r="AF4188" s="61">
        <v>0.73059866962305986</v>
      </c>
      <c r="AG4188" s="62">
        <v>398</v>
      </c>
      <c r="AH4188" s="61">
        <v>0.22062084257206208</v>
      </c>
      <c r="AI4188" s="60">
        <v>211</v>
      </c>
      <c r="AJ4188" s="61">
        <v>0.11696230598669623</v>
      </c>
      <c r="AK4188" s="60">
        <v>1752</v>
      </c>
      <c r="AL4188" s="61">
        <v>0.97117516629711753</v>
      </c>
      <c r="AM4188" s="60">
        <v>9</v>
      </c>
      <c r="AN4188" s="61">
        <v>4.9889135254988911E-3</v>
      </c>
      <c r="AO4188" s="60">
        <v>0</v>
      </c>
      <c r="AP4188" s="61">
        <v>0</v>
      </c>
      <c r="AQ4188" s="60">
        <v>43</v>
      </c>
      <c r="AR4188" s="61">
        <v>2.383592017738359E-2</v>
      </c>
      <c r="AS4188" s="60">
        <v>0</v>
      </c>
      <c r="AT4188" s="61">
        <v>0</v>
      </c>
      <c r="AU4188" s="60">
        <v>28</v>
      </c>
      <c r="AV4188" s="61">
        <v>1.5521064301552107E-2</v>
      </c>
      <c r="AW4188" s="60">
        <v>26</v>
      </c>
      <c r="AX4188" s="60">
        <v>1669</v>
      </c>
      <c r="AY4188" s="64">
        <v>1.5578190533253445E-2</v>
      </c>
      <c r="AZ4188" s="60">
        <v>157</v>
      </c>
      <c r="BA4188" s="65">
        <v>0.23328380386329867</v>
      </c>
      <c r="BB4188" s="59">
        <v>1277</v>
      </c>
      <c r="BC4188" s="61">
        <v>0.96889226100151749</v>
      </c>
      <c r="BD4188" s="60">
        <v>0</v>
      </c>
      <c r="BE4188" s="60">
        <v>179</v>
      </c>
      <c r="BF4188" s="61">
        <v>0</v>
      </c>
      <c r="BG4188" s="60">
        <v>651</v>
      </c>
      <c r="BH4188" s="65">
        <v>0.49393019726858878</v>
      </c>
      <c r="BI4188" s="59">
        <v>673</v>
      </c>
      <c r="BJ4188" s="60">
        <v>673</v>
      </c>
      <c r="BK4188" s="61">
        <v>1</v>
      </c>
      <c r="BL4188" s="60">
        <v>0</v>
      </c>
      <c r="BM4188" s="61">
        <v>0</v>
      </c>
      <c r="BN4188" s="60">
        <v>0</v>
      </c>
      <c r="BO4188" s="64">
        <v>0</v>
      </c>
      <c r="BP4188" s="60">
        <v>0</v>
      </c>
      <c r="BQ4188" s="61">
        <v>0</v>
      </c>
      <c r="BR4188" s="66" t="s">
        <v>24794</v>
      </c>
      <c r="BS4188" s="66" t="s">
        <v>24794</v>
      </c>
      <c r="BT4188" s="60">
        <v>0</v>
      </c>
      <c r="BU4188" s="60">
        <v>0</v>
      </c>
      <c r="BV4188" s="60">
        <v>2920</v>
      </c>
      <c r="BW4188" s="60">
        <v>566</v>
      </c>
      <c r="BX4188" s="61">
        <v>0.84101040118870729</v>
      </c>
      <c r="BY4188" s="60">
        <v>53</v>
      </c>
      <c r="BZ4188" s="61">
        <v>7.8751857355126298E-2</v>
      </c>
      <c r="CA4188" s="60">
        <v>488900</v>
      </c>
      <c r="CB4188" s="67">
        <v>2001</v>
      </c>
      <c r="CC4188" s="67">
        <v>1965</v>
      </c>
      <c r="CD4188" s="60">
        <v>33</v>
      </c>
      <c r="CE4188" s="61">
        <v>4.9034175334323922E-2</v>
      </c>
      <c r="CF4188" s="60">
        <v>283</v>
      </c>
      <c r="CG4188" s="61">
        <v>0.42050520059435365</v>
      </c>
      <c r="CH4188" s="60">
        <v>0</v>
      </c>
      <c r="CI4188" s="61">
        <v>0</v>
      </c>
      <c r="CJ4188" s="60">
        <v>673</v>
      </c>
      <c r="CK4188" s="61">
        <v>1</v>
      </c>
      <c r="CL4188" s="60">
        <v>0</v>
      </c>
      <c r="CM4188" s="61">
        <v>0</v>
      </c>
      <c r="CN4188" s="60">
        <v>0</v>
      </c>
      <c r="CO4188" s="61">
        <v>0</v>
      </c>
      <c r="CP4188" s="60">
        <v>0</v>
      </c>
      <c r="CQ4188" s="61">
        <v>0</v>
      </c>
      <c r="CR4188" s="60">
        <v>673</v>
      </c>
      <c r="CS4188" s="60">
        <v>165</v>
      </c>
      <c r="CT4188" s="61">
        <v>0.2451708766716196</v>
      </c>
      <c r="CU4188" s="60">
        <v>0</v>
      </c>
      <c r="CV4188" s="60">
        <v>0</v>
      </c>
      <c r="CW4188" s="61" t="s">
        <v>24794</v>
      </c>
      <c r="CX4188" s="60">
        <v>673</v>
      </c>
      <c r="CY4188" s="60">
        <v>165</v>
      </c>
      <c r="CZ4188" s="65">
        <v>0.2451708766716196</v>
      </c>
      <c r="DA4188" s="59">
        <v>1804</v>
      </c>
      <c r="DB4188" s="60">
        <v>42</v>
      </c>
      <c r="DC4188" s="61">
        <v>2.3281596452328159E-2</v>
      </c>
      <c r="DD4188" s="60">
        <v>514</v>
      </c>
      <c r="DE4188" s="60">
        <v>0</v>
      </c>
      <c r="DF4188" s="61">
        <v>0</v>
      </c>
      <c r="DG4188" s="60">
        <v>63936</v>
      </c>
      <c r="DH4188" s="60">
        <v>148458</v>
      </c>
      <c r="DI4188" s="60">
        <v>0</v>
      </c>
      <c r="DJ4188" s="60">
        <v>12</v>
      </c>
      <c r="DK4188" s="60">
        <v>0</v>
      </c>
      <c r="DL4188" s="60">
        <v>0</v>
      </c>
      <c r="DM4188" s="60">
        <v>0</v>
      </c>
      <c r="DN4188" s="60">
        <v>0</v>
      </c>
      <c r="DO4188" s="60">
        <v>0</v>
      </c>
      <c r="DP4188" s="60">
        <v>18</v>
      </c>
      <c r="DQ4188" s="60">
        <v>0</v>
      </c>
      <c r="DR4188" s="60">
        <v>26</v>
      </c>
      <c r="DS4188" s="60">
        <v>27</v>
      </c>
      <c r="DT4188" s="60">
        <v>79</v>
      </c>
      <c r="DU4188" s="60">
        <v>86</v>
      </c>
      <c r="DV4188" s="60">
        <v>136</v>
      </c>
      <c r="DW4188" s="60">
        <v>70</v>
      </c>
      <c r="DX4188" s="68">
        <v>219</v>
      </c>
      <c r="DY4188" s="59">
        <v>0</v>
      </c>
      <c r="DZ4188" s="60">
        <v>801</v>
      </c>
      <c r="EA4188" s="65">
        <v>0</v>
      </c>
      <c r="EB4188" s="59">
        <v>1804</v>
      </c>
      <c r="EC4188" s="60">
        <v>1729</v>
      </c>
      <c r="ED4188" s="65">
        <v>0.95842572062084253</v>
      </c>
      <c r="EE4188" s="59">
        <v>935</v>
      </c>
      <c r="EF4188" s="60">
        <v>119</v>
      </c>
      <c r="EG4188" s="64">
        <v>0.12727272727272726</v>
      </c>
      <c r="EH4188" s="60">
        <v>439</v>
      </c>
      <c r="EI4188" s="60">
        <v>472</v>
      </c>
      <c r="EJ4188" s="66">
        <v>73</v>
      </c>
      <c r="EK4188" s="66">
        <v>138</v>
      </c>
      <c r="EL4188" s="66">
        <v>261</v>
      </c>
      <c r="EM4188" s="60">
        <v>49</v>
      </c>
      <c r="EN4188" s="60">
        <v>109</v>
      </c>
      <c r="EO4188" s="60">
        <v>138</v>
      </c>
      <c r="EP4188" s="60">
        <v>103</v>
      </c>
      <c r="EQ4188" s="60">
        <v>73</v>
      </c>
      <c r="ER4188" s="60">
        <v>0</v>
      </c>
      <c r="ES4188" s="60">
        <v>0</v>
      </c>
      <c r="ET4188" s="60">
        <v>0</v>
      </c>
      <c r="EU4188" s="60">
        <v>24</v>
      </c>
      <c r="EV4188" s="60">
        <v>129</v>
      </c>
      <c r="EW4188" s="60">
        <v>31</v>
      </c>
      <c r="EX4188" s="60">
        <v>54</v>
      </c>
      <c r="EY4188" s="60">
        <v>71</v>
      </c>
      <c r="EZ4188" s="60">
        <v>0</v>
      </c>
      <c r="FA4188" s="60">
        <v>0</v>
      </c>
      <c r="FB4188" s="60">
        <v>0</v>
      </c>
      <c r="FC4188" s="60">
        <v>6</v>
      </c>
      <c r="FD4188" s="60">
        <v>0</v>
      </c>
      <c r="FE4188" s="60">
        <v>0</v>
      </c>
      <c r="FF4188" s="60">
        <v>0</v>
      </c>
      <c r="FG4188" s="60">
        <v>103</v>
      </c>
      <c r="FH4188" s="60">
        <v>0</v>
      </c>
      <c r="FI4188" s="60">
        <v>38</v>
      </c>
      <c r="FJ4188" s="60">
        <v>16</v>
      </c>
      <c r="FK4188" s="68">
        <v>0</v>
      </c>
    </row>
    <row r="4189" spans="1:167" x14ac:dyDescent="0.25">
      <c r="A4189" s="36" t="s">
        <v>7206</v>
      </c>
      <c r="B4189" s="37">
        <v>340258007011</v>
      </c>
      <c r="C4189" s="37" t="s">
        <v>20551</v>
      </c>
      <c r="D4189" s="38" t="s">
        <v>7207</v>
      </c>
      <c r="E4189" s="104" t="s">
        <v>25135</v>
      </c>
      <c r="F4189" s="39" t="s">
        <v>13883</v>
      </c>
      <c r="G4189" s="199" t="s">
        <v>24792</v>
      </c>
      <c r="H4189" s="137" t="s">
        <v>24792</v>
      </c>
      <c r="I4189" s="43">
        <v>0.46797647350799998</v>
      </c>
      <c r="J4189" s="59">
        <v>2546</v>
      </c>
      <c r="K4189" s="60">
        <v>1350</v>
      </c>
      <c r="L4189" s="61">
        <v>0.53024351924587587</v>
      </c>
      <c r="M4189" s="60">
        <v>802</v>
      </c>
      <c r="N4189" s="63">
        <v>3.17</v>
      </c>
      <c r="O4189" s="60">
        <v>802</v>
      </c>
      <c r="P4189" s="60">
        <v>12</v>
      </c>
      <c r="Q4189" s="61">
        <v>1.4962593516209476E-2</v>
      </c>
      <c r="R4189" s="60">
        <v>0</v>
      </c>
      <c r="S4189" s="61">
        <v>0</v>
      </c>
      <c r="T4189" s="63">
        <v>43</v>
      </c>
      <c r="U4189" s="60">
        <v>538</v>
      </c>
      <c r="V4189" s="61">
        <v>0.21131186174391201</v>
      </c>
      <c r="W4189" s="60">
        <v>1635</v>
      </c>
      <c r="X4189" s="61">
        <v>0.64218381775333855</v>
      </c>
      <c r="Y4189" s="60">
        <v>148</v>
      </c>
      <c r="Z4189" s="61">
        <v>5.8130400628436767E-2</v>
      </c>
      <c r="AA4189" s="60">
        <v>298</v>
      </c>
      <c r="AB4189" s="61">
        <v>0.11704634721131187</v>
      </c>
      <c r="AC4189" s="60">
        <v>92</v>
      </c>
      <c r="AD4189" s="61">
        <v>3.6135113904163393E-2</v>
      </c>
      <c r="AE4189" s="60">
        <v>1850</v>
      </c>
      <c r="AF4189" s="61">
        <v>0.7266300078554595</v>
      </c>
      <c r="AG4189" s="62">
        <v>593</v>
      </c>
      <c r="AH4189" s="61">
        <v>0.23291437549096622</v>
      </c>
      <c r="AI4189" s="60">
        <v>373</v>
      </c>
      <c r="AJ4189" s="61">
        <v>0.14650432050274942</v>
      </c>
      <c r="AK4189" s="60">
        <v>1925</v>
      </c>
      <c r="AL4189" s="61">
        <v>0.75608798114689713</v>
      </c>
      <c r="AM4189" s="60">
        <v>96</v>
      </c>
      <c r="AN4189" s="61">
        <v>3.7706205813040065E-2</v>
      </c>
      <c r="AO4189" s="60">
        <v>54</v>
      </c>
      <c r="AP4189" s="61">
        <v>2.1209740769835034E-2</v>
      </c>
      <c r="AQ4189" s="60">
        <v>304</v>
      </c>
      <c r="AR4189" s="61">
        <v>0.11940298507462686</v>
      </c>
      <c r="AS4189" s="60">
        <v>167</v>
      </c>
      <c r="AT4189" s="61">
        <v>6.5593087195600946E-2</v>
      </c>
      <c r="AU4189" s="60">
        <v>199</v>
      </c>
      <c r="AV4189" s="61">
        <v>7.8161822466614295E-2</v>
      </c>
      <c r="AW4189" s="60">
        <v>110</v>
      </c>
      <c r="AX4189" s="60">
        <v>2398</v>
      </c>
      <c r="AY4189" s="64">
        <v>4.5871559633027525E-2</v>
      </c>
      <c r="AZ4189" s="60">
        <v>209</v>
      </c>
      <c r="BA4189" s="65">
        <v>0.26059850374064836</v>
      </c>
      <c r="BB4189" s="59">
        <v>1666</v>
      </c>
      <c r="BC4189" s="61">
        <v>0.90054054054054056</v>
      </c>
      <c r="BD4189" s="60">
        <v>0</v>
      </c>
      <c r="BE4189" s="60">
        <v>123</v>
      </c>
      <c r="BF4189" s="61">
        <v>0</v>
      </c>
      <c r="BG4189" s="60">
        <v>934</v>
      </c>
      <c r="BH4189" s="65">
        <v>0.50486486486486482</v>
      </c>
      <c r="BI4189" s="59">
        <v>829</v>
      </c>
      <c r="BJ4189" s="60">
        <v>735</v>
      </c>
      <c r="BK4189" s="61">
        <v>0.91645885286783046</v>
      </c>
      <c r="BL4189" s="60">
        <v>67</v>
      </c>
      <c r="BM4189" s="61">
        <v>8.3541147132169577E-2</v>
      </c>
      <c r="BN4189" s="60">
        <v>27</v>
      </c>
      <c r="BO4189" s="64">
        <v>3.2569360675512665E-2</v>
      </c>
      <c r="BP4189" s="60">
        <v>27</v>
      </c>
      <c r="BQ4189" s="61">
        <v>3.2569360675512665E-2</v>
      </c>
      <c r="BR4189" s="66">
        <v>2750</v>
      </c>
      <c r="BS4189" s="66">
        <v>2390</v>
      </c>
      <c r="BT4189" s="60">
        <v>0</v>
      </c>
      <c r="BU4189" s="60">
        <v>67</v>
      </c>
      <c r="BV4189" s="60">
        <v>3159</v>
      </c>
      <c r="BW4189" s="60">
        <v>541</v>
      </c>
      <c r="BX4189" s="61">
        <v>0.65259348612786494</v>
      </c>
      <c r="BY4189" s="60">
        <v>184</v>
      </c>
      <c r="BZ4189" s="61">
        <v>0.22195416164053075</v>
      </c>
      <c r="CA4189" s="60">
        <v>565500</v>
      </c>
      <c r="CB4189" s="67">
        <v>2005</v>
      </c>
      <c r="CC4189" s="67">
        <v>1970</v>
      </c>
      <c r="CD4189" s="60">
        <v>18</v>
      </c>
      <c r="CE4189" s="61">
        <v>2.1712907117008445E-2</v>
      </c>
      <c r="CF4189" s="60">
        <v>232</v>
      </c>
      <c r="CG4189" s="61">
        <v>0.27985524728588662</v>
      </c>
      <c r="CH4189" s="60">
        <v>0</v>
      </c>
      <c r="CI4189" s="61">
        <v>0</v>
      </c>
      <c r="CJ4189" s="60">
        <v>472</v>
      </c>
      <c r="CK4189" s="61">
        <v>0.56936067551266589</v>
      </c>
      <c r="CL4189" s="60">
        <v>312</v>
      </c>
      <c r="CM4189" s="61">
        <v>0.37635705669481301</v>
      </c>
      <c r="CN4189" s="60">
        <v>5</v>
      </c>
      <c r="CO4189" s="61">
        <v>6.0313630880579009E-3</v>
      </c>
      <c r="CP4189" s="60">
        <v>40</v>
      </c>
      <c r="CQ4189" s="61">
        <v>4.8250904704463207E-2</v>
      </c>
      <c r="CR4189" s="60">
        <v>735</v>
      </c>
      <c r="CS4189" s="60">
        <v>252</v>
      </c>
      <c r="CT4189" s="61">
        <v>0.34285714285714286</v>
      </c>
      <c r="CU4189" s="60">
        <v>67</v>
      </c>
      <c r="CV4189" s="60">
        <v>0</v>
      </c>
      <c r="CW4189" s="61">
        <v>0</v>
      </c>
      <c r="CX4189" s="60">
        <v>802</v>
      </c>
      <c r="CY4189" s="60">
        <v>252</v>
      </c>
      <c r="CZ4189" s="65">
        <v>0.31421446384039903</v>
      </c>
      <c r="DA4189" s="59">
        <v>2546</v>
      </c>
      <c r="DB4189" s="60">
        <v>231</v>
      </c>
      <c r="DC4189" s="61">
        <v>9.0730557737627657E-2</v>
      </c>
      <c r="DD4189" s="60">
        <v>696</v>
      </c>
      <c r="DE4189" s="60">
        <v>82</v>
      </c>
      <c r="DF4189" s="61">
        <v>0.11781609195402298</v>
      </c>
      <c r="DG4189" s="60">
        <v>53928</v>
      </c>
      <c r="DH4189" s="60">
        <v>129188</v>
      </c>
      <c r="DI4189" s="60">
        <v>7</v>
      </c>
      <c r="DJ4189" s="60">
        <v>0</v>
      </c>
      <c r="DK4189" s="60">
        <v>29</v>
      </c>
      <c r="DL4189" s="60">
        <v>9</v>
      </c>
      <c r="DM4189" s="60">
        <v>6</v>
      </c>
      <c r="DN4189" s="60">
        <v>2</v>
      </c>
      <c r="DO4189" s="60">
        <v>0</v>
      </c>
      <c r="DP4189" s="60">
        <v>0</v>
      </c>
      <c r="DQ4189" s="60">
        <v>26</v>
      </c>
      <c r="DR4189" s="60">
        <v>16</v>
      </c>
      <c r="DS4189" s="60">
        <v>33</v>
      </c>
      <c r="DT4189" s="60">
        <v>127</v>
      </c>
      <c r="DU4189" s="60">
        <v>119</v>
      </c>
      <c r="DV4189" s="60">
        <v>97</v>
      </c>
      <c r="DW4189" s="60">
        <v>99</v>
      </c>
      <c r="DX4189" s="68">
        <v>232</v>
      </c>
      <c r="DY4189" s="59">
        <v>44</v>
      </c>
      <c r="DZ4189" s="60">
        <v>1431</v>
      </c>
      <c r="EA4189" s="65">
        <v>3.0747728860936407E-2</v>
      </c>
      <c r="EB4189" s="59">
        <v>2546</v>
      </c>
      <c r="EC4189" s="60">
        <v>2471</v>
      </c>
      <c r="ED4189" s="65">
        <v>0.97054202670856249</v>
      </c>
      <c r="EE4189" s="59">
        <v>1494</v>
      </c>
      <c r="EF4189" s="60">
        <v>55</v>
      </c>
      <c r="EG4189" s="64">
        <v>3.6813922356091031E-2</v>
      </c>
      <c r="EH4189" s="60">
        <v>615</v>
      </c>
      <c r="EI4189" s="60">
        <v>589</v>
      </c>
      <c r="EJ4189" s="66">
        <v>154</v>
      </c>
      <c r="EK4189" s="66">
        <v>259</v>
      </c>
      <c r="EL4189" s="66">
        <v>176</v>
      </c>
      <c r="EM4189" s="60">
        <v>51</v>
      </c>
      <c r="EN4189" s="60">
        <v>89</v>
      </c>
      <c r="EO4189" s="60">
        <v>109</v>
      </c>
      <c r="EP4189" s="60">
        <v>73</v>
      </c>
      <c r="EQ4189" s="60">
        <v>267</v>
      </c>
      <c r="ER4189" s="60">
        <v>0</v>
      </c>
      <c r="ES4189" s="60">
        <v>0</v>
      </c>
      <c r="ET4189" s="60">
        <v>0</v>
      </c>
      <c r="EU4189" s="60">
        <v>5</v>
      </c>
      <c r="EV4189" s="60">
        <v>88</v>
      </c>
      <c r="EW4189" s="60">
        <v>0</v>
      </c>
      <c r="EX4189" s="60">
        <v>212</v>
      </c>
      <c r="EY4189" s="60">
        <v>36</v>
      </c>
      <c r="EZ4189" s="60">
        <v>0</v>
      </c>
      <c r="FA4189" s="60">
        <v>0</v>
      </c>
      <c r="FB4189" s="60">
        <v>0</v>
      </c>
      <c r="FC4189" s="60">
        <v>20</v>
      </c>
      <c r="FD4189" s="60">
        <v>0</v>
      </c>
      <c r="FE4189" s="60">
        <v>1</v>
      </c>
      <c r="FF4189" s="60">
        <v>0</v>
      </c>
      <c r="FG4189" s="60">
        <v>17</v>
      </c>
      <c r="FH4189" s="60">
        <v>0</v>
      </c>
      <c r="FI4189" s="60">
        <v>207</v>
      </c>
      <c r="FJ4189" s="60">
        <v>3</v>
      </c>
      <c r="FK4189" s="68">
        <v>0</v>
      </c>
    </row>
    <row r="4190" spans="1:167" x14ac:dyDescent="0.25">
      <c r="A4190" s="36" t="s">
        <v>7208</v>
      </c>
      <c r="B4190" s="37">
        <v>340258007012</v>
      </c>
      <c r="C4190" s="37" t="s">
        <v>20551</v>
      </c>
      <c r="D4190" s="38" t="s">
        <v>7209</v>
      </c>
      <c r="E4190" s="104" t="s">
        <v>25135</v>
      </c>
      <c r="F4190" s="39" t="s">
        <v>13883</v>
      </c>
      <c r="G4190" s="199" t="s">
        <v>24792</v>
      </c>
      <c r="H4190" s="137" t="s">
        <v>24792</v>
      </c>
      <c r="I4190" s="43">
        <v>0.38424948260399999</v>
      </c>
      <c r="J4190" s="59">
        <v>1217</v>
      </c>
      <c r="K4190" s="60">
        <v>574</v>
      </c>
      <c r="L4190" s="61">
        <v>0.47165160230073955</v>
      </c>
      <c r="M4190" s="60">
        <v>456</v>
      </c>
      <c r="N4190" s="63">
        <v>2.67</v>
      </c>
      <c r="O4190" s="60">
        <v>456</v>
      </c>
      <c r="P4190" s="60">
        <v>0</v>
      </c>
      <c r="Q4190" s="61">
        <v>0</v>
      </c>
      <c r="R4190" s="60">
        <v>30</v>
      </c>
      <c r="S4190" s="61">
        <v>6.5789473684210523E-2</v>
      </c>
      <c r="T4190" s="63">
        <v>50.1</v>
      </c>
      <c r="U4190" s="60">
        <v>248</v>
      </c>
      <c r="V4190" s="61">
        <v>0.2037797863599014</v>
      </c>
      <c r="W4190" s="60">
        <v>629</v>
      </c>
      <c r="X4190" s="61">
        <v>0.51684470008216932</v>
      </c>
      <c r="Y4190" s="60">
        <v>40</v>
      </c>
      <c r="Z4190" s="61">
        <v>3.2867707477403453E-2</v>
      </c>
      <c r="AA4190" s="60">
        <v>135</v>
      </c>
      <c r="AB4190" s="61">
        <v>0.11092851273623665</v>
      </c>
      <c r="AC4190" s="60">
        <v>73</v>
      </c>
      <c r="AD4190" s="61">
        <v>5.9983566146261297E-2</v>
      </c>
      <c r="AE4190" s="60">
        <v>887</v>
      </c>
      <c r="AF4190" s="61">
        <v>0.72884141331142149</v>
      </c>
      <c r="AG4190" s="62">
        <v>395</v>
      </c>
      <c r="AH4190" s="61">
        <v>0.3245686113393591</v>
      </c>
      <c r="AI4190" s="60">
        <v>340</v>
      </c>
      <c r="AJ4190" s="61">
        <v>0.27937551355792933</v>
      </c>
      <c r="AK4190" s="60">
        <v>1034</v>
      </c>
      <c r="AL4190" s="61">
        <v>0.84963023829087925</v>
      </c>
      <c r="AM4190" s="60">
        <v>0</v>
      </c>
      <c r="AN4190" s="61">
        <v>0</v>
      </c>
      <c r="AO4190" s="60">
        <v>0</v>
      </c>
      <c r="AP4190" s="61">
        <v>0</v>
      </c>
      <c r="AQ4190" s="60">
        <v>162</v>
      </c>
      <c r="AR4190" s="61">
        <v>0.13311421528348397</v>
      </c>
      <c r="AS4190" s="60">
        <v>21</v>
      </c>
      <c r="AT4190" s="61">
        <v>1.7255546425636811E-2</v>
      </c>
      <c r="AU4190" s="60">
        <v>64</v>
      </c>
      <c r="AV4190" s="61">
        <v>5.2588331963845519E-2</v>
      </c>
      <c r="AW4190" s="60">
        <v>0</v>
      </c>
      <c r="AX4190" s="60">
        <v>1177</v>
      </c>
      <c r="AY4190" s="64">
        <v>0</v>
      </c>
      <c r="AZ4190" s="60">
        <v>203</v>
      </c>
      <c r="BA4190" s="65">
        <v>0.44517543859649122</v>
      </c>
      <c r="BB4190" s="59">
        <v>848</v>
      </c>
      <c r="BC4190" s="61">
        <v>0.95603156708004511</v>
      </c>
      <c r="BD4190" s="60">
        <v>0</v>
      </c>
      <c r="BE4190" s="60">
        <v>55</v>
      </c>
      <c r="BF4190" s="61">
        <v>0</v>
      </c>
      <c r="BG4190" s="60">
        <v>394</v>
      </c>
      <c r="BH4190" s="65">
        <v>0.44419391206313413</v>
      </c>
      <c r="BI4190" s="59">
        <v>469</v>
      </c>
      <c r="BJ4190" s="60">
        <v>456</v>
      </c>
      <c r="BK4190" s="61">
        <v>1</v>
      </c>
      <c r="BL4190" s="60">
        <v>0</v>
      </c>
      <c r="BM4190" s="61">
        <v>0</v>
      </c>
      <c r="BN4190" s="60">
        <v>13</v>
      </c>
      <c r="BO4190" s="64">
        <v>2.7718550106609809E-2</v>
      </c>
      <c r="BP4190" s="60">
        <v>13</v>
      </c>
      <c r="BQ4190" s="61">
        <v>2.7718550106609809E-2</v>
      </c>
      <c r="BR4190" s="66" t="s">
        <v>24794</v>
      </c>
      <c r="BS4190" s="66" t="s">
        <v>24794</v>
      </c>
      <c r="BT4190" s="60">
        <v>0</v>
      </c>
      <c r="BU4190" s="60">
        <v>0</v>
      </c>
      <c r="BV4190" s="60">
        <v>2675</v>
      </c>
      <c r="BW4190" s="60">
        <v>260</v>
      </c>
      <c r="BX4190" s="61">
        <v>0.55437100213219614</v>
      </c>
      <c r="BY4190" s="60">
        <v>26</v>
      </c>
      <c r="BZ4190" s="61">
        <v>5.5437100213219619E-2</v>
      </c>
      <c r="CA4190" s="60">
        <v>495600</v>
      </c>
      <c r="CB4190" s="67">
        <v>1998</v>
      </c>
      <c r="CC4190" s="67">
        <v>1959</v>
      </c>
      <c r="CD4190" s="60">
        <v>41</v>
      </c>
      <c r="CE4190" s="61">
        <v>8.7420042643923238E-2</v>
      </c>
      <c r="CF4190" s="60">
        <v>253</v>
      </c>
      <c r="CG4190" s="61">
        <v>0.53944562899786785</v>
      </c>
      <c r="CH4190" s="60">
        <v>0</v>
      </c>
      <c r="CI4190" s="61">
        <v>0</v>
      </c>
      <c r="CJ4190" s="60">
        <v>469</v>
      </c>
      <c r="CK4190" s="61">
        <v>1</v>
      </c>
      <c r="CL4190" s="60">
        <v>0</v>
      </c>
      <c r="CM4190" s="61">
        <v>0</v>
      </c>
      <c r="CN4190" s="60">
        <v>0</v>
      </c>
      <c r="CO4190" s="61">
        <v>0</v>
      </c>
      <c r="CP4190" s="60">
        <v>0</v>
      </c>
      <c r="CQ4190" s="61">
        <v>0</v>
      </c>
      <c r="CR4190" s="60">
        <v>456</v>
      </c>
      <c r="CS4190" s="60">
        <v>130</v>
      </c>
      <c r="CT4190" s="61">
        <v>0.28508771929824561</v>
      </c>
      <c r="CU4190" s="60">
        <v>0</v>
      </c>
      <c r="CV4190" s="60">
        <v>0</v>
      </c>
      <c r="CW4190" s="61" t="s">
        <v>24794</v>
      </c>
      <c r="CX4190" s="60">
        <v>456</v>
      </c>
      <c r="CY4190" s="60">
        <v>130</v>
      </c>
      <c r="CZ4190" s="65">
        <v>0.28508771929824561</v>
      </c>
      <c r="DA4190" s="59">
        <v>1217</v>
      </c>
      <c r="DB4190" s="60">
        <v>118</v>
      </c>
      <c r="DC4190" s="61">
        <v>9.6959737058340184E-2</v>
      </c>
      <c r="DD4190" s="60">
        <v>404</v>
      </c>
      <c r="DE4190" s="60">
        <v>35</v>
      </c>
      <c r="DF4190" s="61">
        <v>8.6633663366336627E-2</v>
      </c>
      <c r="DG4190" s="60">
        <v>59317</v>
      </c>
      <c r="DH4190" s="60">
        <v>123333</v>
      </c>
      <c r="DI4190" s="60">
        <v>0</v>
      </c>
      <c r="DJ4190" s="60">
        <v>16</v>
      </c>
      <c r="DK4190" s="60">
        <v>0</v>
      </c>
      <c r="DL4190" s="60">
        <v>19</v>
      </c>
      <c r="DM4190" s="60">
        <v>0</v>
      </c>
      <c r="DN4190" s="60">
        <v>0</v>
      </c>
      <c r="DO4190" s="60">
        <v>0</v>
      </c>
      <c r="DP4190" s="60">
        <v>0</v>
      </c>
      <c r="DQ4190" s="60">
        <v>20</v>
      </c>
      <c r="DR4190" s="60">
        <v>7</v>
      </c>
      <c r="DS4190" s="60">
        <v>56</v>
      </c>
      <c r="DT4190" s="60">
        <v>84</v>
      </c>
      <c r="DU4190" s="60">
        <v>30</v>
      </c>
      <c r="DV4190" s="60">
        <v>97</v>
      </c>
      <c r="DW4190" s="60">
        <v>28</v>
      </c>
      <c r="DX4190" s="68">
        <v>99</v>
      </c>
      <c r="DY4190" s="59">
        <v>0</v>
      </c>
      <c r="DZ4190" s="60">
        <v>640</v>
      </c>
      <c r="EA4190" s="65">
        <v>0</v>
      </c>
      <c r="EB4190" s="59">
        <v>1217</v>
      </c>
      <c r="EC4190" s="60">
        <v>1205</v>
      </c>
      <c r="ED4190" s="65">
        <v>0.99013968775677896</v>
      </c>
      <c r="EE4190" s="59">
        <v>649</v>
      </c>
      <c r="EF4190" s="60">
        <v>9</v>
      </c>
      <c r="EG4190" s="64">
        <v>1.386748844375963E-2</v>
      </c>
      <c r="EH4190" s="60">
        <v>40</v>
      </c>
      <c r="EI4190" s="60">
        <v>56</v>
      </c>
      <c r="EJ4190" s="66">
        <v>14</v>
      </c>
      <c r="EK4190" s="66">
        <v>10</v>
      </c>
      <c r="EL4190" s="66">
        <v>32</v>
      </c>
      <c r="EM4190" s="60">
        <v>4</v>
      </c>
      <c r="EN4190" s="60">
        <v>19</v>
      </c>
      <c r="EO4190" s="60">
        <v>9</v>
      </c>
      <c r="EP4190" s="60">
        <v>12</v>
      </c>
      <c r="EQ4190" s="60">
        <v>12</v>
      </c>
      <c r="ER4190" s="60">
        <v>0</v>
      </c>
      <c r="ES4190" s="60">
        <v>0</v>
      </c>
      <c r="ET4190" s="60">
        <v>0</v>
      </c>
      <c r="EU4190" s="60">
        <v>9</v>
      </c>
      <c r="EV4190" s="60">
        <v>4</v>
      </c>
      <c r="EW4190" s="60">
        <v>1</v>
      </c>
      <c r="EX4190" s="60">
        <v>19</v>
      </c>
      <c r="EY4190" s="60">
        <v>0</v>
      </c>
      <c r="EZ4190" s="60">
        <v>0</v>
      </c>
      <c r="FA4190" s="60">
        <v>1</v>
      </c>
      <c r="FB4190" s="60">
        <v>0</v>
      </c>
      <c r="FC4190" s="60">
        <v>0</v>
      </c>
      <c r="FD4190" s="60">
        <v>0</v>
      </c>
      <c r="FE4190" s="60">
        <v>3</v>
      </c>
      <c r="FF4190" s="60">
        <v>0</v>
      </c>
      <c r="FG4190" s="60">
        <v>2</v>
      </c>
      <c r="FH4190" s="60">
        <v>14</v>
      </c>
      <c r="FI4190" s="60">
        <v>0</v>
      </c>
      <c r="FJ4190" s="60">
        <v>3</v>
      </c>
      <c r="FK4190" s="68">
        <v>0</v>
      </c>
    </row>
    <row r="4191" spans="1:167" x14ac:dyDescent="0.25">
      <c r="A4191" s="36" t="s">
        <v>7210</v>
      </c>
      <c r="B4191" s="37">
        <v>340258007013</v>
      </c>
      <c r="C4191" s="37" t="s">
        <v>20551</v>
      </c>
      <c r="D4191" s="38" t="s">
        <v>7211</v>
      </c>
      <c r="E4191" s="104" t="s">
        <v>25135</v>
      </c>
      <c r="F4191" s="39" t="s">
        <v>13883</v>
      </c>
      <c r="G4191" s="199" t="s">
        <v>24792</v>
      </c>
      <c r="H4191" s="137" t="s">
        <v>24792</v>
      </c>
      <c r="I4191" s="43">
        <v>0.31343798970199999</v>
      </c>
      <c r="J4191" s="59">
        <v>1265</v>
      </c>
      <c r="K4191" s="60">
        <v>614</v>
      </c>
      <c r="L4191" s="61">
        <v>0.48537549407114622</v>
      </c>
      <c r="M4191" s="60">
        <v>440</v>
      </c>
      <c r="N4191" s="63">
        <v>2.88</v>
      </c>
      <c r="O4191" s="60">
        <v>440</v>
      </c>
      <c r="P4191" s="60">
        <v>0</v>
      </c>
      <c r="Q4191" s="61">
        <v>0</v>
      </c>
      <c r="R4191" s="60">
        <v>0</v>
      </c>
      <c r="S4191" s="61">
        <v>0</v>
      </c>
      <c r="T4191" s="63">
        <v>45.4</v>
      </c>
      <c r="U4191" s="60">
        <v>263</v>
      </c>
      <c r="V4191" s="61">
        <v>0.20790513833992094</v>
      </c>
      <c r="W4191" s="60">
        <v>783</v>
      </c>
      <c r="X4191" s="61">
        <v>0.61897233201581026</v>
      </c>
      <c r="Y4191" s="60">
        <v>32</v>
      </c>
      <c r="Z4191" s="61">
        <v>2.5296442687747035E-2</v>
      </c>
      <c r="AA4191" s="60">
        <v>116</v>
      </c>
      <c r="AB4191" s="61">
        <v>9.1699604743083002E-2</v>
      </c>
      <c r="AC4191" s="60">
        <v>115</v>
      </c>
      <c r="AD4191" s="61">
        <v>9.0909090909090912E-2</v>
      </c>
      <c r="AE4191" s="60">
        <v>884</v>
      </c>
      <c r="AF4191" s="61">
        <v>0.69881422924901182</v>
      </c>
      <c r="AG4191" s="62">
        <v>321</v>
      </c>
      <c r="AH4191" s="61">
        <v>0.25375494071146243</v>
      </c>
      <c r="AI4191" s="60">
        <v>219</v>
      </c>
      <c r="AJ4191" s="61">
        <v>0.17312252964426877</v>
      </c>
      <c r="AK4191" s="60">
        <v>1018</v>
      </c>
      <c r="AL4191" s="61">
        <v>0.80474308300395259</v>
      </c>
      <c r="AM4191" s="60">
        <v>0</v>
      </c>
      <c r="AN4191" s="61">
        <v>0</v>
      </c>
      <c r="AO4191" s="60">
        <v>17</v>
      </c>
      <c r="AP4191" s="61">
        <v>1.3438735177865613E-2</v>
      </c>
      <c r="AQ4191" s="60">
        <v>230</v>
      </c>
      <c r="AR4191" s="61">
        <v>0.18181818181818182</v>
      </c>
      <c r="AS4191" s="60">
        <v>0</v>
      </c>
      <c r="AT4191" s="61">
        <v>0</v>
      </c>
      <c r="AU4191" s="60">
        <v>176</v>
      </c>
      <c r="AV4191" s="61">
        <v>0.1391304347826087</v>
      </c>
      <c r="AW4191" s="60">
        <v>29</v>
      </c>
      <c r="AX4191" s="60">
        <v>1233</v>
      </c>
      <c r="AY4191" s="64">
        <v>2.3519870235198703E-2</v>
      </c>
      <c r="AZ4191" s="60">
        <v>126</v>
      </c>
      <c r="BA4191" s="65">
        <v>0.28636363636363638</v>
      </c>
      <c r="BB4191" s="59">
        <v>844</v>
      </c>
      <c r="BC4191" s="61">
        <v>0.95475113122171951</v>
      </c>
      <c r="BD4191" s="60">
        <v>0</v>
      </c>
      <c r="BE4191" s="60">
        <v>69</v>
      </c>
      <c r="BF4191" s="61">
        <v>0</v>
      </c>
      <c r="BG4191" s="60">
        <v>522</v>
      </c>
      <c r="BH4191" s="65">
        <v>0.5904977375565611</v>
      </c>
      <c r="BI4191" s="59">
        <v>455</v>
      </c>
      <c r="BJ4191" s="60">
        <v>434</v>
      </c>
      <c r="BK4191" s="61">
        <v>0.98636363636363633</v>
      </c>
      <c r="BL4191" s="60">
        <v>6</v>
      </c>
      <c r="BM4191" s="61">
        <v>1.3636363636363636E-2</v>
      </c>
      <c r="BN4191" s="60">
        <v>15</v>
      </c>
      <c r="BO4191" s="64">
        <v>3.2967032967032968E-2</v>
      </c>
      <c r="BP4191" s="60">
        <v>0</v>
      </c>
      <c r="BQ4191" s="61">
        <v>0</v>
      </c>
      <c r="BR4191" s="66" t="s">
        <v>24794</v>
      </c>
      <c r="BS4191" s="66" t="s">
        <v>24794</v>
      </c>
      <c r="BT4191" s="60">
        <v>0</v>
      </c>
      <c r="BU4191" s="60">
        <v>6</v>
      </c>
      <c r="BV4191" s="60">
        <v>3099</v>
      </c>
      <c r="BW4191" s="60">
        <v>372</v>
      </c>
      <c r="BX4191" s="61">
        <v>0.81758241758241756</v>
      </c>
      <c r="BY4191" s="60">
        <v>93</v>
      </c>
      <c r="BZ4191" s="61">
        <v>0.20439560439560439</v>
      </c>
      <c r="CA4191" s="60">
        <v>563000</v>
      </c>
      <c r="CB4191" s="67">
        <v>2003</v>
      </c>
      <c r="CC4191" s="67">
        <v>1960</v>
      </c>
      <c r="CD4191" s="60">
        <v>0</v>
      </c>
      <c r="CE4191" s="61">
        <v>0</v>
      </c>
      <c r="CF4191" s="60">
        <v>219</v>
      </c>
      <c r="CG4191" s="61">
        <v>0.48131868131868133</v>
      </c>
      <c r="CH4191" s="60">
        <v>0</v>
      </c>
      <c r="CI4191" s="61">
        <v>0</v>
      </c>
      <c r="CJ4191" s="60">
        <v>455</v>
      </c>
      <c r="CK4191" s="61">
        <v>1</v>
      </c>
      <c r="CL4191" s="60">
        <v>0</v>
      </c>
      <c r="CM4191" s="61">
        <v>0</v>
      </c>
      <c r="CN4191" s="60">
        <v>0</v>
      </c>
      <c r="CO4191" s="61">
        <v>0</v>
      </c>
      <c r="CP4191" s="60">
        <v>0</v>
      </c>
      <c r="CQ4191" s="61">
        <v>0</v>
      </c>
      <c r="CR4191" s="60">
        <v>434</v>
      </c>
      <c r="CS4191" s="60">
        <v>158</v>
      </c>
      <c r="CT4191" s="61">
        <v>0.36405529953917048</v>
      </c>
      <c r="CU4191" s="60">
        <v>0</v>
      </c>
      <c r="CV4191" s="60">
        <v>0</v>
      </c>
      <c r="CW4191" s="61" t="s">
        <v>24794</v>
      </c>
      <c r="CX4191" s="60">
        <v>434</v>
      </c>
      <c r="CY4191" s="60">
        <v>158</v>
      </c>
      <c r="CZ4191" s="65">
        <v>0.36405529953917048</v>
      </c>
      <c r="DA4191" s="59">
        <v>1265</v>
      </c>
      <c r="DB4191" s="60">
        <v>0</v>
      </c>
      <c r="DC4191" s="61">
        <v>0</v>
      </c>
      <c r="DD4191" s="60">
        <v>372</v>
      </c>
      <c r="DE4191" s="60">
        <v>0</v>
      </c>
      <c r="DF4191" s="61">
        <v>0</v>
      </c>
      <c r="DG4191" s="60">
        <v>62623</v>
      </c>
      <c r="DH4191" s="60">
        <v>155938</v>
      </c>
      <c r="DI4191" s="60">
        <v>0</v>
      </c>
      <c r="DJ4191" s="60">
        <v>0</v>
      </c>
      <c r="DK4191" s="60">
        <v>39</v>
      </c>
      <c r="DL4191" s="60">
        <v>0</v>
      </c>
      <c r="DM4191" s="60">
        <v>0</v>
      </c>
      <c r="DN4191" s="60">
        <v>0</v>
      </c>
      <c r="DO4191" s="60">
        <v>0</v>
      </c>
      <c r="DP4191" s="60">
        <v>0</v>
      </c>
      <c r="DQ4191" s="60">
        <v>17</v>
      </c>
      <c r="DR4191" s="60">
        <v>0</v>
      </c>
      <c r="DS4191" s="60">
        <v>17</v>
      </c>
      <c r="DT4191" s="60">
        <v>49</v>
      </c>
      <c r="DU4191" s="60">
        <v>44</v>
      </c>
      <c r="DV4191" s="60">
        <v>48</v>
      </c>
      <c r="DW4191" s="60">
        <v>67</v>
      </c>
      <c r="DX4191" s="68">
        <v>159</v>
      </c>
      <c r="DY4191" s="59">
        <v>0</v>
      </c>
      <c r="DZ4191" s="60">
        <v>551</v>
      </c>
      <c r="EA4191" s="65">
        <v>0</v>
      </c>
      <c r="EB4191" s="59">
        <v>1265</v>
      </c>
      <c r="EC4191" s="60">
        <v>1207</v>
      </c>
      <c r="ED4191" s="65">
        <v>0.95415019762845854</v>
      </c>
      <c r="EE4191" s="59">
        <v>637</v>
      </c>
      <c r="EF4191" s="60">
        <v>43</v>
      </c>
      <c r="EG4191" s="64">
        <v>6.7503924646781788E-2</v>
      </c>
      <c r="EH4191" s="60">
        <v>34</v>
      </c>
      <c r="EI4191" s="60">
        <v>43</v>
      </c>
      <c r="EJ4191" s="66">
        <v>14</v>
      </c>
      <c r="EK4191" s="66">
        <v>4</v>
      </c>
      <c r="EL4191" s="66">
        <v>25</v>
      </c>
      <c r="EM4191" s="60">
        <v>6</v>
      </c>
      <c r="EN4191" s="60">
        <v>5</v>
      </c>
      <c r="EO4191" s="60">
        <v>11</v>
      </c>
      <c r="EP4191" s="60">
        <v>12</v>
      </c>
      <c r="EQ4191" s="60">
        <v>9</v>
      </c>
      <c r="ER4191" s="60">
        <v>0</v>
      </c>
      <c r="ES4191" s="60">
        <v>0</v>
      </c>
      <c r="ET4191" s="60">
        <v>0</v>
      </c>
      <c r="EU4191" s="60">
        <v>5</v>
      </c>
      <c r="EV4191" s="60">
        <v>0</v>
      </c>
      <c r="EW4191" s="60">
        <v>2</v>
      </c>
      <c r="EX4191" s="60">
        <v>0</v>
      </c>
      <c r="EY4191" s="60">
        <v>0</v>
      </c>
      <c r="EZ4191" s="60">
        <v>11</v>
      </c>
      <c r="FA4191" s="60">
        <v>14</v>
      </c>
      <c r="FB4191" s="60">
        <v>0</v>
      </c>
      <c r="FC4191" s="60">
        <v>0</v>
      </c>
      <c r="FD4191" s="60">
        <v>0</v>
      </c>
      <c r="FE4191" s="60">
        <v>1</v>
      </c>
      <c r="FF4191" s="60">
        <v>0</v>
      </c>
      <c r="FG4191" s="60">
        <v>9</v>
      </c>
      <c r="FH4191" s="60">
        <v>0</v>
      </c>
      <c r="FI4191" s="60">
        <v>0</v>
      </c>
      <c r="FJ4191" s="60">
        <v>1</v>
      </c>
      <c r="FK4191" s="68">
        <v>0</v>
      </c>
    </row>
    <row r="4192" spans="1:167" x14ac:dyDescent="0.25">
      <c r="A4192" s="36" t="s">
        <v>7212</v>
      </c>
      <c r="B4192" s="37">
        <v>340258007021</v>
      </c>
      <c r="C4192" s="37" t="s">
        <v>20552</v>
      </c>
      <c r="D4192" s="38" t="s">
        <v>7213</v>
      </c>
      <c r="E4192" s="104" t="s">
        <v>25135</v>
      </c>
      <c r="F4192" s="39" t="s">
        <v>13883</v>
      </c>
      <c r="G4192" s="199" t="s">
        <v>24792</v>
      </c>
      <c r="H4192" s="137" t="s">
        <v>24792</v>
      </c>
      <c r="I4192" s="43">
        <v>0.43441571546399999</v>
      </c>
      <c r="J4192" s="59">
        <v>1009</v>
      </c>
      <c r="K4192" s="60">
        <v>436</v>
      </c>
      <c r="L4192" s="61">
        <v>0.4321110009910803</v>
      </c>
      <c r="M4192" s="60">
        <v>397</v>
      </c>
      <c r="N4192" s="63">
        <v>2.5299999999999998</v>
      </c>
      <c r="O4192" s="60">
        <v>397</v>
      </c>
      <c r="P4192" s="60">
        <v>0</v>
      </c>
      <c r="Q4192" s="61">
        <v>0</v>
      </c>
      <c r="R4192" s="60">
        <v>17</v>
      </c>
      <c r="S4192" s="61">
        <v>4.2821158690176324E-2</v>
      </c>
      <c r="T4192" s="63">
        <v>36.6</v>
      </c>
      <c r="U4192" s="60">
        <v>228</v>
      </c>
      <c r="V4192" s="61">
        <v>0.22596630327056491</v>
      </c>
      <c r="W4192" s="60">
        <v>675</v>
      </c>
      <c r="X4192" s="61">
        <v>0.6689791873141725</v>
      </c>
      <c r="Y4192" s="60">
        <v>17</v>
      </c>
      <c r="Z4192" s="61">
        <v>1.6848364717542121E-2</v>
      </c>
      <c r="AA4192" s="60">
        <v>171</v>
      </c>
      <c r="AB4192" s="61">
        <v>0.16947472745292369</v>
      </c>
      <c r="AC4192" s="60">
        <v>40</v>
      </c>
      <c r="AD4192" s="61">
        <v>3.9643211100099107E-2</v>
      </c>
      <c r="AE4192" s="60">
        <v>757</v>
      </c>
      <c r="AF4192" s="61">
        <v>0.7502477700693756</v>
      </c>
      <c r="AG4192" s="62">
        <v>178</v>
      </c>
      <c r="AH4192" s="61">
        <v>0.17641228939544104</v>
      </c>
      <c r="AI4192" s="60">
        <v>106</v>
      </c>
      <c r="AJ4192" s="61">
        <v>0.10505450941526263</v>
      </c>
      <c r="AK4192" s="60">
        <v>940</v>
      </c>
      <c r="AL4192" s="61">
        <v>0.93161546085232905</v>
      </c>
      <c r="AM4192" s="60">
        <v>1</v>
      </c>
      <c r="AN4192" s="61">
        <v>9.9108027750247768E-4</v>
      </c>
      <c r="AO4192" s="60">
        <v>0</v>
      </c>
      <c r="AP4192" s="61">
        <v>0</v>
      </c>
      <c r="AQ4192" s="60">
        <v>54</v>
      </c>
      <c r="AR4192" s="61">
        <v>5.3518334985133795E-2</v>
      </c>
      <c r="AS4192" s="60">
        <v>14</v>
      </c>
      <c r="AT4192" s="61">
        <v>1.3875123885034688E-2</v>
      </c>
      <c r="AU4192" s="60">
        <v>15</v>
      </c>
      <c r="AV4192" s="61">
        <v>1.4866204162537165E-2</v>
      </c>
      <c r="AW4192" s="60">
        <v>9</v>
      </c>
      <c r="AX4192" s="60">
        <v>992</v>
      </c>
      <c r="AY4192" s="64">
        <v>9.0725806451612909E-3</v>
      </c>
      <c r="AZ4192" s="60">
        <v>61</v>
      </c>
      <c r="BA4192" s="65">
        <v>0.15365239294710328</v>
      </c>
      <c r="BB4192" s="59">
        <v>745</v>
      </c>
      <c r="BC4192" s="61">
        <v>0.98414795244385733</v>
      </c>
      <c r="BD4192" s="60">
        <v>0</v>
      </c>
      <c r="BE4192" s="60">
        <v>20</v>
      </c>
      <c r="BF4192" s="61">
        <v>0</v>
      </c>
      <c r="BG4192" s="60">
        <v>430</v>
      </c>
      <c r="BH4192" s="65">
        <v>0.56803170409511228</v>
      </c>
      <c r="BI4192" s="59">
        <v>404</v>
      </c>
      <c r="BJ4192" s="60">
        <v>359</v>
      </c>
      <c r="BK4192" s="61">
        <v>0.90428211586901763</v>
      </c>
      <c r="BL4192" s="60">
        <v>38</v>
      </c>
      <c r="BM4192" s="61">
        <v>9.5717884130982367E-2</v>
      </c>
      <c r="BN4192" s="60">
        <v>7</v>
      </c>
      <c r="BO4192" s="64">
        <v>1.7326732673267328E-2</v>
      </c>
      <c r="BP4192" s="60">
        <v>7</v>
      </c>
      <c r="BQ4192" s="61">
        <v>1.7326732673267328E-2</v>
      </c>
      <c r="BR4192" s="66" t="s">
        <v>24794</v>
      </c>
      <c r="BS4192" s="66" t="s">
        <v>24794</v>
      </c>
      <c r="BT4192" s="60">
        <v>0</v>
      </c>
      <c r="BU4192" s="60">
        <v>38</v>
      </c>
      <c r="BV4192" s="60">
        <v>3166</v>
      </c>
      <c r="BW4192" s="60">
        <v>292</v>
      </c>
      <c r="BX4192" s="61">
        <v>0.72277227722772275</v>
      </c>
      <c r="BY4192" s="60">
        <v>24</v>
      </c>
      <c r="BZ4192" s="61">
        <v>5.9405940594059403E-2</v>
      </c>
      <c r="CA4192" s="60">
        <v>544200</v>
      </c>
      <c r="CB4192" s="67">
        <v>2011</v>
      </c>
      <c r="CC4192" s="67">
        <v>1982</v>
      </c>
      <c r="CD4192" s="60">
        <v>25</v>
      </c>
      <c r="CE4192" s="61">
        <v>6.1881188118811881E-2</v>
      </c>
      <c r="CF4192" s="60">
        <v>134</v>
      </c>
      <c r="CG4192" s="61">
        <v>0.3316831683168317</v>
      </c>
      <c r="CH4192" s="60">
        <v>9</v>
      </c>
      <c r="CI4192" s="61">
        <v>2.2277227722772276E-2</v>
      </c>
      <c r="CJ4192" s="60">
        <v>395</v>
      </c>
      <c r="CK4192" s="61">
        <v>0.9777227722772277</v>
      </c>
      <c r="CL4192" s="60">
        <v>9</v>
      </c>
      <c r="CM4192" s="61">
        <v>2.2277227722772276E-2</v>
      </c>
      <c r="CN4192" s="60">
        <v>0</v>
      </c>
      <c r="CO4192" s="61">
        <v>0</v>
      </c>
      <c r="CP4192" s="60">
        <v>0</v>
      </c>
      <c r="CQ4192" s="61">
        <v>0</v>
      </c>
      <c r="CR4192" s="60">
        <v>359</v>
      </c>
      <c r="CS4192" s="60">
        <v>34</v>
      </c>
      <c r="CT4192" s="61">
        <v>9.4707520891364902E-2</v>
      </c>
      <c r="CU4192" s="60">
        <v>24</v>
      </c>
      <c r="CV4192" s="60">
        <v>12</v>
      </c>
      <c r="CW4192" s="61">
        <v>0.5</v>
      </c>
      <c r="CX4192" s="60">
        <v>383</v>
      </c>
      <c r="CY4192" s="60">
        <v>46</v>
      </c>
      <c r="CZ4192" s="65">
        <v>0.12010443864229765</v>
      </c>
      <c r="DA4192" s="59">
        <v>1009</v>
      </c>
      <c r="DB4192" s="60">
        <v>59</v>
      </c>
      <c r="DC4192" s="61">
        <v>5.8473736372646183E-2</v>
      </c>
      <c r="DD4192" s="60">
        <v>342</v>
      </c>
      <c r="DE4192" s="60">
        <v>17</v>
      </c>
      <c r="DF4192" s="61">
        <v>4.9707602339181284E-2</v>
      </c>
      <c r="DG4192" s="60">
        <v>76714</v>
      </c>
      <c r="DH4192" s="60">
        <v>199712</v>
      </c>
      <c r="DI4192" s="60">
        <v>0</v>
      </c>
      <c r="DJ4192" s="60">
        <v>0</v>
      </c>
      <c r="DK4192" s="60">
        <v>0</v>
      </c>
      <c r="DL4192" s="60">
        <v>17</v>
      </c>
      <c r="DM4192" s="60">
        <v>0</v>
      </c>
      <c r="DN4192" s="60">
        <v>0</v>
      </c>
      <c r="DO4192" s="60">
        <v>0</v>
      </c>
      <c r="DP4192" s="60">
        <v>0</v>
      </c>
      <c r="DQ4192" s="60">
        <v>0</v>
      </c>
      <c r="DR4192" s="60">
        <v>0</v>
      </c>
      <c r="DS4192" s="60">
        <v>41</v>
      </c>
      <c r="DT4192" s="60">
        <v>48</v>
      </c>
      <c r="DU4192" s="60">
        <v>0</v>
      </c>
      <c r="DV4192" s="60">
        <v>30</v>
      </c>
      <c r="DW4192" s="60">
        <v>64</v>
      </c>
      <c r="DX4192" s="68">
        <v>197</v>
      </c>
      <c r="DY4192" s="59">
        <v>2</v>
      </c>
      <c r="DZ4192" s="60">
        <v>644</v>
      </c>
      <c r="EA4192" s="65">
        <v>3.105590062111801E-3</v>
      </c>
      <c r="EB4192" s="59">
        <v>1009</v>
      </c>
      <c r="EC4192" s="60">
        <v>970</v>
      </c>
      <c r="ED4192" s="65">
        <v>0.96134786917740334</v>
      </c>
      <c r="EE4192" s="59">
        <v>665</v>
      </c>
      <c r="EF4192" s="60">
        <v>21</v>
      </c>
      <c r="EG4192" s="64">
        <v>3.1578947368421054E-2</v>
      </c>
      <c r="EH4192" s="60">
        <v>32</v>
      </c>
      <c r="EI4192" s="60">
        <v>119</v>
      </c>
      <c r="EJ4192" s="66">
        <v>22</v>
      </c>
      <c r="EK4192" s="66">
        <v>46</v>
      </c>
      <c r="EL4192" s="66">
        <v>51</v>
      </c>
      <c r="EM4192" s="60">
        <v>10</v>
      </c>
      <c r="EN4192" s="60">
        <v>30</v>
      </c>
      <c r="EO4192" s="60">
        <v>24</v>
      </c>
      <c r="EP4192" s="60">
        <v>26</v>
      </c>
      <c r="EQ4192" s="60">
        <v>29</v>
      </c>
      <c r="ER4192" s="60">
        <v>0</v>
      </c>
      <c r="ES4192" s="60">
        <v>0</v>
      </c>
      <c r="ET4192" s="60">
        <v>0</v>
      </c>
      <c r="EU4192" s="60">
        <v>0</v>
      </c>
      <c r="EV4192" s="60">
        <v>0</v>
      </c>
      <c r="EW4192" s="60">
        <v>0</v>
      </c>
      <c r="EX4192" s="60">
        <v>82</v>
      </c>
      <c r="EY4192" s="60">
        <v>1</v>
      </c>
      <c r="EZ4192" s="60">
        <v>0</v>
      </c>
      <c r="FA4192" s="60">
        <v>8</v>
      </c>
      <c r="FB4192" s="60">
        <v>0</v>
      </c>
      <c r="FC4192" s="60">
        <v>9</v>
      </c>
      <c r="FD4192" s="60">
        <v>0</v>
      </c>
      <c r="FE4192" s="60">
        <v>0</v>
      </c>
      <c r="FF4192" s="60">
        <v>0</v>
      </c>
      <c r="FG4192" s="60">
        <v>8</v>
      </c>
      <c r="FH4192" s="60">
        <v>0</v>
      </c>
      <c r="FI4192" s="60">
        <v>7</v>
      </c>
      <c r="FJ4192" s="60">
        <v>4</v>
      </c>
      <c r="FK4192" s="68">
        <v>0</v>
      </c>
    </row>
    <row r="4193" spans="1:167" x14ac:dyDescent="0.25">
      <c r="A4193" s="36" t="s">
        <v>7214</v>
      </c>
      <c r="B4193" s="37">
        <v>340258007022</v>
      </c>
      <c r="C4193" s="37" t="s">
        <v>20552</v>
      </c>
      <c r="D4193" s="38" t="s">
        <v>7215</v>
      </c>
      <c r="E4193" s="104" t="s">
        <v>25135</v>
      </c>
      <c r="F4193" s="39" t="s">
        <v>13883</v>
      </c>
      <c r="G4193" s="199" t="s">
        <v>24792</v>
      </c>
      <c r="H4193" s="137" t="s">
        <v>24792</v>
      </c>
      <c r="I4193" s="43">
        <v>0.99351689419599998</v>
      </c>
      <c r="J4193" s="59">
        <v>2672</v>
      </c>
      <c r="K4193" s="60">
        <v>1406</v>
      </c>
      <c r="L4193" s="61">
        <v>0.52619760479041922</v>
      </c>
      <c r="M4193" s="60">
        <v>1009</v>
      </c>
      <c r="N4193" s="63">
        <v>2.65</v>
      </c>
      <c r="O4193" s="60">
        <v>1009</v>
      </c>
      <c r="P4193" s="60">
        <v>4</v>
      </c>
      <c r="Q4193" s="61">
        <v>3.9643211100099107E-3</v>
      </c>
      <c r="R4193" s="60">
        <v>53</v>
      </c>
      <c r="S4193" s="61">
        <v>5.2527254707631317E-2</v>
      </c>
      <c r="T4193" s="63">
        <v>44.7</v>
      </c>
      <c r="U4193" s="60">
        <v>529</v>
      </c>
      <c r="V4193" s="61">
        <v>0.19797904191616766</v>
      </c>
      <c r="W4193" s="60">
        <v>1560</v>
      </c>
      <c r="X4193" s="61">
        <v>0.58383233532934131</v>
      </c>
      <c r="Y4193" s="60">
        <v>211</v>
      </c>
      <c r="Z4193" s="61">
        <v>7.8967065868263478E-2</v>
      </c>
      <c r="AA4193" s="60">
        <v>153</v>
      </c>
      <c r="AB4193" s="61">
        <v>5.7260479041916168E-2</v>
      </c>
      <c r="AC4193" s="60">
        <v>165</v>
      </c>
      <c r="AD4193" s="61">
        <v>6.1751497005988025E-2</v>
      </c>
      <c r="AE4193" s="60">
        <v>1870</v>
      </c>
      <c r="AF4193" s="61">
        <v>0.69985029940119758</v>
      </c>
      <c r="AG4193" s="62">
        <v>735</v>
      </c>
      <c r="AH4193" s="61">
        <v>0.27507485029940121</v>
      </c>
      <c r="AI4193" s="60">
        <v>583</v>
      </c>
      <c r="AJ4193" s="61">
        <v>0.21818862275449102</v>
      </c>
      <c r="AK4193" s="60">
        <v>2277</v>
      </c>
      <c r="AL4193" s="61">
        <v>0.85217065868263475</v>
      </c>
      <c r="AM4193" s="60">
        <v>36</v>
      </c>
      <c r="AN4193" s="61">
        <v>1.3473053892215569E-2</v>
      </c>
      <c r="AO4193" s="60">
        <v>24</v>
      </c>
      <c r="AP4193" s="61">
        <v>8.9820359281437123E-3</v>
      </c>
      <c r="AQ4193" s="60">
        <v>221</v>
      </c>
      <c r="AR4193" s="61">
        <v>8.270958083832336E-2</v>
      </c>
      <c r="AS4193" s="60">
        <v>114</v>
      </c>
      <c r="AT4193" s="61">
        <v>4.2664670658682638E-2</v>
      </c>
      <c r="AU4193" s="60">
        <v>280</v>
      </c>
      <c r="AV4193" s="61">
        <v>0.10479041916167664</v>
      </c>
      <c r="AW4193" s="60">
        <v>13</v>
      </c>
      <c r="AX4193" s="60">
        <v>2461</v>
      </c>
      <c r="AY4193" s="64">
        <v>5.2824055262088582E-3</v>
      </c>
      <c r="AZ4193" s="60">
        <v>311</v>
      </c>
      <c r="BA4193" s="65">
        <v>0.30822596630327054</v>
      </c>
      <c r="BB4193" s="59">
        <v>1728</v>
      </c>
      <c r="BC4193" s="61">
        <v>0.92406417112299466</v>
      </c>
      <c r="BD4193" s="60">
        <v>18</v>
      </c>
      <c r="BE4193" s="60">
        <v>180</v>
      </c>
      <c r="BF4193" s="61">
        <v>0.1</v>
      </c>
      <c r="BG4193" s="60">
        <v>909</v>
      </c>
      <c r="BH4193" s="65">
        <v>0.48609625668449197</v>
      </c>
      <c r="BI4193" s="59">
        <v>1009</v>
      </c>
      <c r="BJ4193" s="60">
        <v>756</v>
      </c>
      <c r="BK4193" s="61">
        <v>0.7492566897918731</v>
      </c>
      <c r="BL4193" s="60">
        <v>253</v>
      </c>
      <c r="BM4193" s="61">
        <v>0.25074331020812685</v>
      </c>
      <c r="BN4193" s="60">
        <v>0</v>
      </c>
      <c r="BO4193" s="64">
        <v>0</v>
      </c>
      <c r="BP4193" s="60">
        <v>0</v>
      </c>
      <c r="BQ4193" s="61">
        <v>0</v>
      </c>
      <c r="BR4193" s="66">
        <v>448</v>
      </c>
      <c r="BS4193" s="66">
        <v>397</v>
      </c>
      <c r="BT4193" s="60">
        <v>177</v>
      </c>
      <c r="BU4193" s="60">
        <v>76</v>
      </c>
      <c r="BV4193" s="60">
        <v>3259</v>
      </c>
      <c r="BW4193" s="60">
        <v>563</v>
      </c>
      <c r="BX4193" s="61">
        <v>0.557978196233895</v>
      </c>
      <c r="BY4193" s="60">
        <v>36</v>
      </c>
      <c r="BZ4193" s="61">
        <v>3.5678889990089196E-2</v>
      </c>
      <c r="CA4193" s="60">
        <v>654800</v>
      </c>
      <c r="CB4193" s="67">
        <v>2012</v>
      </c>
      <c r="CC4193" s="67">
        <v>1973</v>
      </c>
      <c r="CD4193" s="60">
        <v>11</v>
      </c>
      <c r="CE4193" s="61">
        <v>1.0901883052527254E-2</v>
      </c>
      <c r="CF4193" s="60">
        <v>343</v>
      </c>
      <c r="CG4193" s="61">
        <v>0.33994053518334988</v>
      </c>
      <c r="CH4193" s="60">
        <v>144</v>
      </c>
      <c r="CI4193" s="61">
        <v>0.14271555996035679</v>
      </c>
      <c r="CJ4193" s="60">
        <v>598</v>
      </c>
      <c r="CK4193" s="61">
        <v>0.59266600594648167</v>
      </c>
      <c r="CL4193" s="60">
        <v>158</v>
      </c>
      <c r="CM4193" s="61">
        <v>0.15659068384539149</v>
      </c>
      <c r="CN4193" s="60">
        <v>16</v>
      </c>
      <c r="CO4193" s="61">
        <v>1.5857284440039643E-2</v>
      </c>
      <c r="CP4193" s="60">
        <v>237</v>
      </c>
      <c r="CQ4193" s="61">
        <v>0.2348860257680872</v>
      </c>
      <c r="CR4193" s="60">
        <v>756</v>
      </c>
      <c r="CS4193" s="60">
        <v>158</v>
      </c>
      <c r="CT4193" s="61">
        <v>0.20899470899470898</v>
      </c>
      <c r="CU4193" s="60">
        <v>253</v>
      </c>
      <c r="CV4193" s="60">
        <v>147</v>
      </c>
      <c r="CW4193" s="61">
        <v>0.5810276679841897</v>
      </c>
      <c r="CX4193" s="60">
        <v>1009</v>
      </c>
      <c r="CY4193" s="60">
        <v>305</v>
      </c>
      <c r="CZ4193" s="65">
        <v>0.30227948463825571</v>
      </c>
      <c r="DA4193" s="59">
        <v>2672</v>
      </c>
      <c r="DB4193" s="60">
        <v>103</v>
      </c>
      <c r="DC4193" s="61">
        <v>3.8547904191616765E-2</v>
      </c>
      <c r="DD4193" s="60">
        <v>660</v>
      </c>
      <c r="DE4193" s="60">
        <v>12</v>
      </c>
      <c r="DF4193" s="61">
        <v>1.8181818181818181E-2</v>
      </c>
      <c r="DG4193" s="60">
        <v>61056</v>
      </c>
      <c r="DH4193" s="60">
        <v>152656</v>
      </c>
      <c r="DI4193" s="60">
        <v>19</v>
      </c>
      <c r="DJ4193" s="60">
        <v>47</v>
      </c>
      <c r="DK4193" s="60">
        <v>118</v>
      </c>
      <c r="DL4193" s="60">
        <v>34</v>
      </c>
      <c r="DM4193" s="60">
        <v>0</v>
      </c>
      <c r="DN4193" s="60">
        <v>21</v>
      </c>
      <c r="DO4193" s="60">
        <v>0</v>
      </c>
      <c r="DP4193" s="60">
        <v>0</v>
      </c>
      <c r="DQ4193" s="60">
        <v>10</v>
      </c>
      <c r="DR4193" s="60">
        <v>57</v>
      </c>
      <c r="DS4193" s="60">
        <v>72</v>
      </c>
      <c r="DT4193" s="60">
        <v>8</v>
      </c>
      <c r="DU4193" s="60">
        <v>37</v>
      </c>
      <c r="DV4193" s="60">
        <v>80</v>
      </c>
      <c r="DW4193" s="60">
        <v>154</v>
      </c>
      <c r="DX4193" s="68">
        <v>352</v>
      </c>
      <c r="DY4193" s="59">
        <v>11</v>
      </c>
      <c r="DZ4193" s="60">
        <v>1298</v>
      </c>
      <c r="EA4193" s="65">
        <v>8.4745762711864406E-3</v>
      </c>
      <c r="EB4193" s="59">
        <v>2672</v>
      </c>
      <c r="EC4193" s="60">
        <v>2591</v>
      </c>
      <c r="ED4193" s="65">
        <v>0.96968562874251496</v>
      </c>
      <c r="EE4193" s="59">
        <v>1378</v>
      </c>
      <c r="EF4193" s="60">
        <v>58</v>
      </c>
      <c r="EG4193" s="64">
        <v>4.2089985486211901E-2</v>
      </c>
      <c r="EH4193" s="60">
        <v>963</v>
      </c>
      <c r="EI4193" s="60">
        <v>1050</v>
      </c>
      <c r="EJ4193" s="66">
        <v>354</v>
      </c>
      <c r="EK4193" s="66">
        <v>314</v>
      </c>
      <c r="EL4193" s="66">
        <v>382</v>
      </c>
      <c r="EM4193" s="60">
        <v>84</v>
      </c>
      <c r="EN4193" s="60">
        <v>160</v>
      </c>
      <c r="EO4193" s="60">
        <v>199</v>
      </c>
      <c r="EP4193" s="60">
        <v>235</v>
      </c>
      <c r="EQ4193" s="60">
        <v>372</v>
      </c>
      <c r="ER4193" s="60">
        <v>1</v>
      </c>
      <c r="ES4193" s="60">
        <v>0</v>
      </c>
      <c r="ET4193" s="60">
        <v>0</v>
      </c>
      <c r="EU4193" s="60">
        <v>22</v>
      </c>
      <c r="EV4193" s="60">
        <v>2</v>
      </c>
      <c r="EW4193" s="60">
        <v>22</v>
      </c>
      <c r="EX4193" s="60">
        <v>221</v>
      </c>
      <c r="EY4193" s="60">
        <v>30</v>
      </c>
      <c r="EZ4193" s="60">
        <v>1</v>
      </c>
      <c r="FA4193" s="60">
        <v>28</v>
      </c>
      <c r="FB4193" s="60">
        <v>6</v>
      </c>
      <c r="FC4193" s="60">
        <v>127</v>
      </c>
      <c r="FD4193" s="60">
        <v>0</v>
      </c>
      <c r="FE4193" s="60">
        <v>21</v>
      </c>
      <c r="FF4193" s="60">
        <v>47</v>
      </c>
      <c r="FG4193" s="60">
        <v>100</v>
      </c>
      <c r="FH4193" s="60">
        <v>100</v>
      </c>
      <c r="FI4193" s="60">
        <v>200</v>
      </c>
      <c r="FJ4193" s="60">
        <v>110</v>
      </c>
      <c r="FK4193" s="68">
        <v>12</v>
      </c>
    </row>
    <row r="4194" spans="1:167" x14ac:dyDescent="0.25">
      <c r="A4194" s="36" t="s">
        <v>7216</v>
      </c>
      <c r="B4194" s="37">
        <v>340258008001</v>
      </c>
      <c r="C4194" s="37" t="s">
        <v>20553</v>
      </c>
      <c r="D4194" s="38" t="s">
        <v>7217</v>
      </c>
      <c r="E4194" s="104" t="s">
        <v>25135</v>
      </c>
      <c r="F4194" s="39" t="s">
        <v>13883</v>
      </c>
      <c r="G4194" s="199" t="s">
        <v>24792</v>
      </c>
      <c r="H4194" s="137" t="s">
        <v>24792</v>
      </c>
      <c r="I4194" s="43">
        <v>0.26878529340200003</v>
      </c>
      <c r="J4194" s="59">
        <v>889</v>
      </c>
      <c r="K4194" s="60">
        <v>543</v>
      </c>
      <c r="L4194" s="61">
        <v>0.61079865016872892</v>
      </c>
      <c r="M4194" s="60">
        <v>345</v>
      </c>
      <c r="N4194" s="63">
        <v>2.58</v>
      </c>
      <c r="O4194" s="60">
        <v>345</v>
      </c>
      <c r="P4194" s="60">
        <v>0</v>
      </c>
      <c r="Q4194" s="61">
        <v>0</v>
      </c>
      <c r="R4194" s="60">
        <v>0</v>
      </c>
      <c r="S4194" s="61">
        <v>0</v>
      </c>
      <c r="T4194" s="63">
        <v>36.299999999999997</v>
      </c>
      <c r="U4194" s="60">
        <v>138</v>
      </c>
      <c r="V4194" s="61">
        <v>0.15523059617547807</v>
      </c>
      <c r="W4194" s="60">
        <v>577</v>
      </c>
      <c r="X4194" s="61">
        <v>0.64904386951631043</v>
      </c>
      <c r="Y4194" s="60">
        <v>49</v>
      </c>
      <c r="Z4194" s="61">
        <v>5.5118110236220472E-2</v>
      </c>
      <c r="AA4194" s="60">
        <v>66</v>
      </c>
      <c r="AB4194" s="61">
        <v>7.4240719910011244E-2</v>
      </c>
      <c r="AC4194" s="60">
        <v>23</v>
      </c>
      <c r="AD4194" s="61">
        <v>2.5871766029246346E-2</v>
      </c>
      <c r="AE4194" s="60">
        <v>721</v>
      </c>
      <c r="AF4194" s="61">
        <v>0.8110236220472441</v>
      </c>
      <c r="AG4194" s="62">
        <v>272</v>
      </c>
      <c r="AH4194" s="61">
        <v>0.30596175478065241</v>
      </c>
      <c r="AI4194" s="60">
        <v>174</v>
      </c>
      <c r="AJ4194" s="61">
        <v>0.19572553430821146</v>
      </c>
      <c r="AK4194" s="60">
        <v>809</v>
      </c>
      <c r="AL4194" s="61">
        <v>0.91001124859392579</v>
      </c>
      <c r="AM4194" s="60">
        <v>0</v>
      </c>
      <c r="AN4194" s="61">
        <v>0</v>
      </c>
      <c r="AO4194" s="60">
        <v>14</v>
      </c>
      <c r="AP4194" s="61">
        <v>1.5748031496062992E-2</v>
      </c>
      <c r="AQ4194" s="60">
        <v>42</v>
      </c>
      <c r="AR4194" s="61">
        <v>4.7244094488188976E-2</v>
      </c>
      <c r="AS4194" s="60">
        <v>24</v>
      </c>
      <c r="AT4194" s="61">
        <v>2.6996625421822271E-2</v>
      </c>
      <c r="AU4194" s="60">
        <v>53</v>
      </c>
      <c r="AV4194" s="61">
        <v>5.9617547806524188E-2</v>
      </c>
      <c r="AW4194" s="60">
        <v>15</v>
      </c>
      <c r="AX4194" s="60">
        <v>840</v>
      </c>
      <c r="AY4194" s="64">
        <v>1.7857142857142856E-2</v>
      </c>
      <c r="AZ4194" s="60">
        <v>45</v>
      </c>
      <c r="BA4194" s="65">
        <v>0.13043478260869565</v>
      </c>
      <c r="BB4194" s="59">
        <v>675</v>
      </c>
      <c r="BC4194" s="61">
        <v>0.93619972260748963</v>
      </c>
      <c r="BD4194" s="60">
        <v>0</v>
      </c>
      <c r="BE4194" s="60">
        <v>23</v>
      </c>
      <c r="BF4194" s="61">
        <v>0</v>
      </c>
      <c r="BG4194" s="60">
        <v>424</v>
      </c>
      <c r="BH4194" s="65">
        <v>0.58807212205270454</v>
      </c>
      <c r="BI4194" s="59">
        <v>345</v>
      </c>
      <c r="BJ4194" s="60">
        <v>345</v>
      </c>
      <c r="BK4194" s="61">
        <v>1</v>
      </c>
      <c r="BL4194" s="60">
        <v>0</v>
      </c>
      <c r="BM4194" s="61">
        <v>0</v>
      </c>
      <c r="BN4194" s="60">
        <v>0</v>
      </c>
      <c r="BO4194" s="64">
        <v>0</v>
      </c>
      <c r="BP4194" s="60">
        <v>0</v>
      </c>
      <c r="BQ4194" s="61">
        <v>0</v>
      </c>
      <c r="BR4194" s="66" t="s">
        <v>24794</v>
      </c>
      <c r="BS4194" s="66" t="s">
        <v>24794</v>
      </c>
      <c r="BT4194" s="60">
        <v>0</v>
      </c>
      <c r="BU4194" s="60">
        <v>0</v>
      </c>
      <c r="BV4194" s="60">
        <v>2983</v>
      </c>
      <c r="BW4194" s="60">
        <v>201</v>
      </c>
      <c r="BX4194" s="61">
        <v>0.58260869565217388</v>
      </c>
      <c r="BY4194" s="60">
        <v>21</v>
      </c>
      <c r="BZ4194" s="61">
        <v>6.0869565217391307E-2</v>
      </c>
      <c r="CA4194" s="60">
        <v>612700</v>
      </c>
      <c r="CB4194" s="67">
        <v>2007</v>
      </c>
      <c r="CC4194" s="67">
        <v>1958</v>
      </c>
      <c r="CD4194" s="60">
        <v>17</v>
      </c>
      <c r="CE4194" s="61">
        <v>4.9275362318840582E-2</v>
      </c>
      <c r="CF4194" s="60">
        <v>208</v>
      </c>
      <c r="CG4194" s="61">
        <v>0.60289855072463772</v>
      </c>
      <c r="CH4194" s="60">
        <v>50</v>
      </c>
      <c r="CI4194" s="61">
        <v>0.14492753623188406</v>
      </c>
      <c r="CJ4194" s="60">
        <v>345</v>
      </c>
      <c r="CK4194" s="61">
        <v>1</v>
      </c>
      <c r="CL4194" s="60">
        <v>0</v>
      </c>
      <c r="CM4194" s="61">
        <v>0</v>
      </c>
      <c r="CN4194" s="60">
        <v>0</v>
      </c>
      <c r="CO4194" s="61">
        <v>0</v>
      </c>
      <c r="CP4194" s="60">
        <v>0</v>
      </c>
      <c r="CQ4194" s="61">
        <v>0</v>
      </c>
      <c r="CR4194" s="60">
        <v>345</v>
      </c>
      <c r="CS4194" s="60">
        <v>34</v>
      </c>
      <c r="CT4194" s="61">
        <v>9.8550724637681164E-2</v>
      </c>
      <c r="CU4194" s="60">
        <v>0</v>
      </c>
      <c r="CV4194" s="60">
        <v>0</v>
      </c>
      <c r="CW4194" s="61" t="s">
        <v>24794</v>
      </c>
      <c r="CX4194" s="60">
        <v>345</v>
      </c>
      <c r="CY4194" s="60">
        <v>34</v>
      </c>
      <c r="CZ4194" s="65">
        <v>9.8550724637681164E-2</v>
      </c>
      <c r="DA4194" s="59">
        <v>889</v>
      </c>
      <c r="DB4194" s="60">
        <v>7</v>
      </c>
      <c r="DC4194" s="61">
        <v>7.874015748031496E-3</v>
      </c>
      <c r="DD4194" s="60">
        <v>283</v>
      </c>
      <c r="DE4194" s="60">
        <v>0</v>
      </c>
      <c r="DF4194" s="61">
        <v>0</v>
      </c>
      <c r="DG4194" s="60">
        <v>104664</v>
      </c>
      <c r="DH4194" s="60">
        <v>233425</v>
      </c>
      <c r="DI4194" s="60">
        <v>0</v>
      </c>
      <c r="DJ4194" s="60">
        <v>0</v>
      </c>
      <c r="DK4194" s="60">
        <v>0</v>
      </c>
      <c r="DL4194" s="60">
        <v>0</v>
      </c>
      <c r="DM4194" s="60">
        <v>0</v>
      </c>
      <c r="DN4194" s="60">
        <v>0</v>
      </c>
      <c r="DO4194" s="60">
        <v>13</v>
      </c>
      <c r="DP4194" s="60">
        <v>0</v>
      </c>
      <c r="DQ4194" s="60">
        <v>24</v>
      </c>
      <c r="DR4194" s="60">
        <v>0</v>
      </c>
      <c r="DS4194" s="60">
        <v>0</v>
      </c>
      <c r="DT4194" s="60">
        <v>21</v>
      </c>
      <c r="DU4194" s="60">
        <v>32</v>
      </c>
      <c r="DV4194" s="60">
        <v>0</v>
      </c>
      <c r="DW4194" s="60">
        <v>35</v>
      </c>
      <c r="DX4194" s="68">
        <v>220</v>
      </c>
      <c r="DY4194" s="59">
        <v>0</v>
      </c>
      <c r="DZ4194" s="60">
        <v>519</v>
      </c>
      <c r="EA4194" s="65">
        <v>0</v>
      </c>
      <c r="EB4194" s="59">
        <v>889</v>
      </c>
      <c r="EC4194" s="60">
        <v>889</v>
      </c>
      <c r="ED4194" s="65">
        <v>1</v>
      </c>
      <c r="EE4194" s="59">
        <v>560</v>
      </c>
      <c r="EF4194" s="60">
        <v>13</v>
      </c>
      <c r="EG4194" s="64">
        <v>2.3214285714285715E-2</v>
      </c>
      <c r="EH4194" s="60">
        <v>21</v>
      </c>
      <c r="EI4194" s="60">
        <v>32</v>
      </c>
      <c r="EJ4194" s="66">
        <v>3</v>
      </c>
      <c r="EK4194" s="66">
        <v>2</v>
      </c>
      <c r="EL4194" s="66">
        <v>27</v>
      </c>
      <c r="EM4194" s="60">
        <v>3</v>
      </c>
      <c r="EN4194" s="60">
        <v>11</v>
      </c>
      <c r="EO4194" s="60">
        <v>4</v>
      </c>
      <c r="EP4194" s="60">
        <v>10</v>
      </c>
      <c r="EQ4194" s="60">
        <v>4</v>
      </c>
      <c r="ER4194" s="60">
        <v>0</v>
      </c>
      <c r="ES4194" s="60">
        <v>0</v>
      </c>
      <c r="ET4194" s="60">
        <v>0</v>
      </c>
      <c r="EU4194" s="60">
        <v>5</v>
      </c>
      <c r="EV4194" s="60">
        <v>0</v>
      </c>
      <c r="EW4194" s="60">
        <v>0</v>
      </c>
      <c r="EX4194" s="60">
        <v>0</v>
      </c>
      <c r="EY4194" s="60">
        <v>0</v>
      </c>
      <c r="EZ4194" s="60">
        <v>0</v>
      </c>
      <c r="FA4194" s="60">
        <v>0</v>
      </c>
      <c r="FB4194" s="60">
        <v>0</v>
      </c>
      <c r="FC4194" s="60">
        <v>2</v>
      </c>
      <c r="FD4194" s="60">
        <v>0</v>
      </c>
      <c r="FE4194" s="60">
        <v>23</v>
      </c>
      <c r="FF4194" s="60">
        <v>0</v>
      </c>
      <c r="FG4194" s="60">
        <v>2</v>
      </c>
      <c r="FH4194" s="60">
        <v>0</v>
      </c>
      <c r="FI4194" s="60">
        <v>0</v>
      </c>
      <c r="FJ4194" s="60">
        <v>0</v>
      </c>
      <c r="FK4194" s="68">
        <v>0</v>
      </c>
    </row>
    <row r="4195" spans="1:167" x14ac:dyDescent="0.25">
      <c r="A4195" s="36" t="s">
        <v>7218</v>
      </c>
      <c r="B4195" s="37">
        <v>340258008002</v>
      </c>
      <c r="C4195" s="37" t="s">
        <v>20553</v>
      </c>
      <c r="D4195" s="38" t="s">
        <v>7219</v>
      </c>
      <c r="E4195" s="104" t="s">
        <v>25135</v>
      </c>
      <c r="F4195" s="39" t="s">
        <v>13883</v>
      </c>
      <c r="G4195" s="199" t="s">
        <v>24792</v>
      </c>
      <c r="H4195" s="137" t="s">
        <v>24792</v>
      </c>
      <c r="I4195" s="43">
        <v>0.35592002055799998</v>
      </c>
      <c r="J4195" s="59">
        <v>1867</v>
      </c>
      <c r="K4195" s="60">
        <v>793</v>
      </c>
      <c r="L4195" s="61">
        <v>0.42474558114622391</v>
      </c>
      <c r="M4195" s="60">
        <v>644</v>
      </c>
      <c r="N4195" s="63">
        <v>2.9</v>
      </c>
      <c r="O4195" s="60">
        <v>644</v>
      </c>
      <c r="P4195" s="60">
        <v>0</v>
      </c>
      <c r="Q4195" s="61">
        <v>0</v>
      </c>
      <c r="R4195" s="60">
        <v>0</v>
      </c>
      <c r="S4195" s="61">
        <v>0</v>
      </c>
      <c r="T4195" s="63">
        <v>47.8</v>
      </c>
      <c r="U4195" s="60">
        <v>310</v>
      </c>
      <c r="V4195" s="61">
        <v>0.16604177825388325</v>
      </c>
      <c r="W4195" s="60">
        <v>1277</v>
      </c>
      <c r="X4195" s="61">
        <v>0.68398500267809315</v>
      </c>
      <c r="Y4195" s="60">
        <v>91</v>
      </c>
      <c r="Z4195" s="61">
        <v>4.874129619710766E-2</v>
      </c>
      <c r="AA4195" s="60">
        <v>113</v>
      </c>
      <c r="AB4195" s="61">
        <v>6.0524906266738079E-2</v>
      </c>
      <c r="AC4195" s="60">
        <v>106</v>
      </c>
      <c r="AD4195" s="61">
        <v>5.6775575790037495E-2</v>
      </c>
      <c r="AE4195" s="60">
        <v>1363</v>
      </c>
      <c r="AF4195" s="61">
        <v>0.73004820567755757</v>
      </c>
      <c r="AG4195" s="62">
        <v>659</v>
      </c>
      <c r="AH4195" s="61">
        <v>0.35297268344938404</v>
      </c>
      <c r="AI4195" s="60">
        <v>280</v>
      </c>
      <c r="AJ4195" s="61">
        <v>0.14997321906802358</v>
      </c>
      <c r="AK4195" s="60">
        <v>1818</v>
      </c>
      <c r="AL4195" s="61">
        <v>0.97375468666309584</v>
      </c>
      <c r="AM4195" s="60">
        <v>0</v>
      </c>
      <c r="AN4195" s="61">
        <v>0</v>
      </c>
      <c r="AO4195" s="60">
        <v>49</v>
      </c>
      <c r="AP4195" s="61">
        <v>2.6245313336904125E-2</v>
      </c>
      <c r="AQ4195" s="60">
        <v>0</v>
      </c>
      <c r="AR4195" s="61">
        <v>0</v>
      </c>
      <c r="AS4195" s="60">
        <v>0</v>
      </c>
      <c r="AT4195" s="61">
        <v>0</v>
      </c>
      <c r="AU4195" s="60">
        <v>0</v>
      </c>
      <c r="AV4195" s="61">
        <v>0</v>
      </c>
      <c r="AW4195" s="60">
        <v>23</v>
      </c>
      <c r="AX4195" s="60">
        <v>1776</v>
      </c>
      <c r="AY4195" s="64">
        <v>1.295045045045045E-2</v>
      </c>
      <c r="AZ4195" s="60">
        <v>92</v>
      </c>
      <c r="BA4195" s="65">
        <v>0.14285714285714285</v>
      </c>
      <c r="BB4195" s="59">
        <v>1302</v>
      </c>
      <c r="BC4195" s="61">
        <v>0.95524578136463678</v>
      </c>
      <c r="BD4195" s="60">
        <v>0</v>
      </c>
      <c r="BE4195" s="60">
        <v>132</v>
      </c>
      <c r="BF4195" s="61">
        <v>0</v>
      </c>
      <c r="BG4195" s="60">
        <v>513</v>
      </c>
      <c r="BH4195" s="65">
        <v>0.3763756419662509</v>
      </c>
      <c r="BI4195" s="59">
        <v>644</v>
      </c>
      <c r="BJ4195" s="60">
        <v>634</v>
      </c>
      <c r="BK4195" s="61">
        <v>0.98447204968944102</v>
      </c>
      <c r="BL4195" s="60">
        <v>10</v>
      </c>
      <c r="BM4195" s="61">
        <v>1.5527950310559006E-2</v>
      </c>
      <c r="BN4195" s="60">
        <v>0</v>
      </c>
      <c r="BO4195" s="64">
        <v>0</v>
      </c>
      <c r="BP4195" s="60">
        <v>0</v>
      </c>
      <c r="BQ4195" s="61">
        <v>0</v>
      </c>
      <c r="BR4195" s="66" t="s">
        <v>24794</v>
      </c>
      <c r="BS4195" s="66" t="s">
        <v>24794</v>
      </c>
      <c r="BT4195" s="60">
        <v>0</v>
      </c>
      <c r="BU4195" s="60">
        <v>10</v>
      </c>
      <c r="BV4195" s="60">
        <v>2675</v>
      </c>
      <c r="BW4195" s="60">
        <v>344</v>
      </c>
      <c r="BX4195" s="61">
        <v>0.53416149068322982</v>
      </c>
      <c r="BY4195" s="60">
        <v>72</v>
      </c>
      <c r="BZ4195" s="61">
        <v>0.11180124223602485</v>
      </c>
      <c r="CA4195" s="60">
        <v>499300</v>
      </c>
      <c r="CB4195" s="67">
        <v>1997</v>
      </c>
      <c r="CC4195" s="67">
        <v>1959</v>
      </c>
      <c r="CD4195" s="60">
        <v>0</v>
      </c>
      <c r="CE4195" s="61">
        <v>0</v>
      </c>
      <c r="CF4195" s="60">
        <v>351</v>
      </c>
      <c r="CG4195" s="61">
        <v>0.54503105590062106</v>
      </c>
      <c r="CH4195" s="60">
        <v>0</v>
      </c>
      <c r="CI4195" s="61">
        <v>0</v>
      </c>
      <c r="CJ4195" s="60">
        <v>644</v>
      </c>
      <c r="CK4195" s="61">
        <v>1</v>
      </c>
      <c r="CL4195" s="60">
        <v>0</v>
      </c>
      <c r="CM4195" s="61">
        <v>0</v>
      </c>
      <c r="CN4195" s="60">
        <v>0</v>
      </c>
      <c r="CO4195" s="61">
        <v>0</v>
      </c>
      <c r="CP4195" s="60">
        <v>0</v>
      </c>
      <c r="CQ4195" s="61">
        <v>0</v>
      </c>
      <c r="CR4195" s="60">
        <v>634</v>
      </c>
      <c r="CS4195" s="60">
        <v>111</v>
      </c>
      <c r="CT4195" s="61">
        <v>0.1750788643533123</v>
      </c>
      <c r="CU4195" s="60">
        <v>0</v>
      </c>
      <c r="CV4195" s="60">
        <v>0</v>
      </c>
      <c r="CW4195" s="61" t="s">
        <v>24794</v>
      </c>
      <c r="CX4195" s="60">
        <v>634</v>
      </c>
      <c r="CY4195" s="60">
        <v>111</v>
      </c>
      <c r="CZ4195" s="65">
        <v>0.1750788643533123</v>
      </c>
      <c r="DA4195" s="59">
        <v>1867</v>
      </c>
      <c r="DB4195" s="60">
        <v>85</v>
      </c>
      <c r="DC4195" s="61">
        <v>4.5527584359935723E-2</v>
      </c>
      <c r="DD4195" s="60">
        <v>468</v>
      </c>
      <c r="DE4195" s="60">
        <v>0</v>
      </c>
      <c r="DF4195" s="61">
        <v>0</v>
      </c>
      <c r="DG4195" s="60">
        <v>56399</v>
      </c>
      <c r="DH4195" s="60">
        <v>181818</v>
      </c>
      <c r="DI4195" s="60">
        <v>0</v>
      </c>
      <c r="DJ4195" s="60">
        <v>0</v>
      </c>
      <c r="DK4195" s="60">
        <v>0</v>
      </c>
      <c r="DL4195" s="60">
        <v>0</v>
      </c>
      <c r="DM4195" s="60">
        <v>0</v>
      </c>
      <c r="DN4195" s="60">
        <v>22</v>
      </c>
      <c r="DO4195" s="60">
        <v>72</v>
      </c>
      <c r="DP4195" s="60">
        <v>0</v>
      </c>
      <c r="DQ4195" s="60">
        <v>0</v>
      </c>
      <c r="DR4195" s="60">
        <v>0</v>
      </c>
      <c r="DS4195" s="60">
        <v>10</v>
      </c>
      <c r="DT4195" s="60">
        <v>123</v>
      </c>
      <c r="DU4195" s="60">
        <v>62</v>
      </c>
      <c r="DV4195" s="60">
        <v>0</v>
      </c>
      <c r="DW4195" s="60">
        <v>176</v>
      </c>
      <c r="DX4195" s="68">
        <v>179</v>
      </c>
      <c r="DY4195" s="59">
        <v>0</v>
      </c>
      <c r="DZ4195" s="60">
        <v>1096</v>
      </c>
      <c r="EA4195" s="65">
        <v>0</v>
      </c>
      <c r="EB4195" s="59">
        <v>1867</v>
      </c>
      <c r="EC4195" s="60">
        <v>1738</v>
      </c>
      <c r="ED4195" s="65">
        <v>0.93090519550080342</v>
      </c>
      <c r="EE4195" s="59">
        <v>1239</v>
      </c>
      <c r="EF4195" s="60">
        <v>114</v>
      </c>
      <c r="EG4195" s="64">
        <v>9.2009685230024216E-2</v>
      </c>
      <c r="EH4195" s="60">
        <v>182</v>
      </c>
      <c r="EI4195" s="60">
        <v>249</v>
      </c>
      <c r="EJ4195" s="66">
        <v>52</v>
      </c>
      <c r="EK4195" s="66">
        <v>83</v>
      </c>
      <c r="EL4195" s="66">
        <v>114</v>
      </c>
      <c r="EM4195" s="60">
        <v>29</v>
      </c>
      <c r="EN4195" s="60">
        <v>39</v>
      </c>
      <c r="EO4195" s="60">
        <v>51</v>
      </c>
      <c r="EP4195" s="60">
        <v>64</v>
      </c>
      <c r="EQ4195" s="60">
        <v>66</v>
      </c>
      <c r="ER4195" s="60">
        <v>0</v>
      </c>
      <c r="ES4195" s="60">
        <v>0</v>
      </c>
      <c r="ET4195" s="60">
        <v>0</v>
      </c>
      <c r="EU4195" s="60">
        <v>26</v>
      </c>
      <c r="EV4195" s="60">
        <v>4</v>
      </c>
      <c r="EW4195" s="60">
        <v>51</v>
      </c>
      <c r="EX4195" s="60">
        <v>25</v>
      </c>
      <c r="EY4195" s="60">
        <v>0</v>
      </c>
      <c r="EZ4195" s="60">
        <v>0</v>
      </c>
      <c r="FA4195" s="60">
        <v>0</v>
      </c>
      <c r="FB4195" s="60">
        <v>0</v>
      </c>
      <c r="FC4195" s="60">
        <v>5</v>
      </c>
      <c r="FD4195" s="60">
        <v>0</v>
      </c>
      <c r="FE4195" s="60">
        <v>11</v>
      </c>
      <c r="FF4195" s="60">
        <v>0</v>
      </c>
      <c r="FG4195" s="60">
        <v>69</v>
      </c>
      <c r="FH4195" s="60">
        <v>0</v>
      </c>
      <c r="FI4195" s="60">
        <v>43</v>
      </c>
      <c r="FJ4195" s="60">
        <v>15</v>
      </c>
      <c r="FK4195" s="68">
        <v>0</v>
      </c>
    </row>
    <row r="4196" spans="1:167" x14ac:dyDescent="0.25">
      <c r="A4196" s="36" t="s">
        <v>7220</v>
      </c>
      <c r="B4196" s="37">
        <v>340258008003</v>
      </c>
      <c r="C4196" s="37" t="s">
        <v>20553</v>
      </c>
      <c r="D4196" s="38" t="s">
        <v>7221</v>
      </c>
      <c r="E4196" s="104" t="s">
        <v>25135</v>
      </c>
      <c r="F4196" s="39" t="s">
        <v>13883</v>
      </c>
      <c r="G4196" s="199" t="s">
        <v>24792</v>
      </c>
      <c r="H4196" s="137" t="s">
        <v>24792</v>
      </c>
      <c r="I4196" s="43">
        <v>0.189405811018</v>
      </c>
      <c r="J4196" s="59">
        <v>713</v>
      </c>
      <c r="K4196" s="60">
        <v>340</v>
      </c>
      <c r="L4196" s="61">
        <v>0.47685834502103785</v>
      </c>
      <c r="M4196" s="60">
        <v>351</v>
      </c>
      <c r="N4196" s="63">
        <v>2.0299999999999998</v>
      </c>
      <c r="O4196" s="60">
        <v>351</v>
      </c>
      <c r="P4196" s="60">
        <v>0</v>
      </c>
      <c r="Q4196" s="61">
        <v>0</v>
      </c>
      <c r="R4196" s="60">
        <v>0</v>
      </c>
      <c r="S4196" s="61">
        <v>0</v>
      </c>
      <c r="T4196" s="63">
        <v>51.3</v>
      </c>
      <c r="U4196" s="60">
        <v>27</v>
      </c>
      <c r="V4196" s="61">
        <v>3.7868162692847124E-2</v>
      </c>
      <c r="W4196" s="60">
        <v>604</v>
      </c>
      <c r="X4196" s="61">
        <v>0.84712482468443195</v>
      </c>
      <c r="Y4196" s="60">
        <v>27</v>
      </c>
      <c r="Z4196" s="61">
        <v>3.7868162692847124E-2</v>
      </c>
      <c r="AA4196" s="60">
        <v>0</v>
      </c>
      <c r="AB4196" s="61">
        <v>0</v>
      </c>
      <c r="AC4196" s="60">
        <v>0</v>
      </c>
      <c r="AD4196" s="61">
        <v>0</v>
      </c>
      <c r="AE4196" s="60">
        <v>610</v>
      </c>
      <c r="AF4196" s="61">
        <v>0.85553997194950915</v>
      </c>
      <c r="AG4196" s="62">
        <v>131</v>
      </c>
      <c r="AH4196" s="61">
        <v>0.18373071528751753</v>
      </c>
      <c r="AI4196" s="60">
        <v>82</v>
      </c>
      <c r="AJ4196" s="61">
        <v>0.11500701262272089</v>
      </c>
      <c r="AK4196" s="60">
        <v>591</v>
      </c>
      <c r="AL4196" s="61">
        <v>0.82889200561009813</v>
      </c>
      <c r="AM4196" s="60">
        <v>0</v>
      </c>
      <c r="AN4196" s="61">
        <v>0</v>
      </c>
      <c r="AO4196" s="60">
        <v>69</v>
      </c>
      <c r="AP4196" s="61">
        <v>9.6774193548387094E-2</v>
      </c>
      <c r="AQ4196" s="60">
        <v>53</v>
      </c>
      <c r="AR4196" s="61">
        <v>7.4333800841514724E-2</v>
      </c>
      <c r="AS4196" s="60">
        <v>0</v>
      </c>
      <c r="AT4196" s="61">
        <v>0</v>
      </c>
      <c r="AU4196" s="60">
        <v>53</v>
      </c>
      <c r="AV4196" s="61">
        <v>7.4333800841514724E-2</v>
      </c>
      <c r="AW4196" s="60">
        <v>0</v>
      </c>
      <c r="AX4196" s="60">
        <v>686</v>
      </c>
      <c r="AY4196" s="64">
        <v>0</v>
      </c>
      <c r="AZ4196" s="60">
        <v>121</v>
      </c>
      <c r="BA4196" s="65">
        <v>0.34472934472934474</v>
      </c>
      <c r="BB4196" s="59">
        <v>610</v>
      </c>
      <c r="BC4196" s="61">
        <v>1</v>
      </c>
      <c r="BD4196" s="60">
        <v>0</v>
      </c>
      <c r="BE4196" s="60">
        <v>0</v>
      </c>
      <c r="BF4196" s="61" t="s">
        <v>24794</v>
      </c>
      <c r="BG4196" s="60">
        <v>278</v>
      </c>
      <c r="BH4196" s="65">
        <v>0.45573770491803278</v>
      </c>
      <c r="BI4196" s="59">
        <v>351</v>
      </c>
      <c r="BJ4196" s="60">
        <v>344</v>
      </c>
      <c r="BK4196" s="61">
        <v>0.98005698005698005</v>
      </c>
      <c r="BL4196" s="60">
        <v>7</v>
      </c>
      <c r="BM4196" s="61">
        <v>1.9943019943019943E-2</v>
      </c>
      <c r="BN4196" s="60">
        <v>0</v>
      </c>
      <c r="BO4196" s="64">
        <v>0</v>
      </c>
      <c r="BP4196" s="60">
        <v>0</v>
      </c>
      <c r="BQ4196" s="61">
        <v>0</v>
      </c>
      <c r="BR4196" s="66" t="s">
        <v>24794</v>
      </c>
      <c r="BS4196" s="66" t="s">
        <v>24794</v>
      </c>
      <c r="BT4196" s="60">
        <v>0</v>
      </c>
      <c r="BU4196" s="60">
        <v>7</v>
      </c>
      <c r="BV4196" s="60">
        <v>2425</v>
      </c>
      <c r="BW4196" s="60">
        <v>218</v>
      </c>
      <c r="BX4196" s="61">
        <v>0.62108262108262113</v>
      </c>
      <c r="BY4196" s="60">
        <v>36</v>
      </c>
      <c r="BZ4196" s="61">
        <v>0.10256410256410256</v>
      </c>
      <c r="CA4196" s="60">
        <v>465100</v>
      </c>
      <c r="CB4196" s="67">
        <v>2008</v>
      </c>
      <c r="CC4196" s="67">
        <v>1962</v>
      </c>
      <c r="CD4196" s="60">
        <v>10</v>
      </c>
      <c r="CE4196" s="61">
        <v>2.8490028490028491E-2</v>
      </c>
      <c r="CF4196" s="60">
        <v>172</v>
      </c>
      <c r="CG4196" s="61">
        <v>0.49002849002849003</v>
      </c>
      <c r="CH4196" s="60">
        <v>0</v>
      </c>
      <c r="CI4196" s="61">
        <v>0</v>
      </c>
      <c r="CJ4196" s="60">
        <v>334</v>
      </c>
      <c r="CK4196" s="61">
        <v>0.95156695156695159</v>
      </c>
      <c r="CL4196" s="60">
        <v>10</v>
      </c>
      <c r="CM4196" s="61">
        <v>2.8490028490028491E-2</v>
      </c>
      <c r="CN4196" s="60">
        <v>7</v>
      </c>
      <c r="CO4196" s="61">
        <v>1.9943019943019943E-2</v>
      </c>
      <c r="CP4196" s="60">
        <v>0</v>
      </c>
      <c r="CQ4196" s="61">
        <v>0</v>
      </c>
      <c r="CR4196" s="60">
        <v>344</v>
      </c>
      <c r="CS4196" s="60">
        <v>47</v>
      </c>
      <c r="CT4196" s="61">
        <v>0.13662790697674418</v>
      </c>
      <c r="CU4196" s="60">
        <v>7</v>
      </c>
      <c r="CV4196" s="60">
        <v>0</v>
      </c>
      <c r="CW4196" s="61">
        <v>0</v>
      </c>
      <c r="CX4196" s="60">
        <v>351</v>
      </c>
      <c r="CY4196" s="60">
        <v>47</v>
      </c>
      <c r="CZ4196" s="65">
        <v>0.13390313390313391</v>
      </c>
      <c r="DA4196" s="59">
        <v>713</v>
      </c>
      <c r="DB4196" s="60">
        <v>0</v>
      </c>
      <c r="DC4196" s="61">
        <v>0</v>
      </c>
      <c r="DD4196" s="60">
        <v>232</v>
      </c>
      <c r="DE4196" s="60">
        <v>0</v>
      </c>
      <c r="DF4196" s="61">
        <v>0</v>
      </c>
      <c r="DG4196" s="60">
        <v>64369</v>
      </c>
      <c r="DH4196" s="60">
        <v>119850</v>
      </c>
      <c r="DI4196" s="60">
        <v>0</v>
      </c>
      <c r="DJ4196" s="60">
        <v>0</v>
      </c>
      <c r="DK4196" s="60">
        <v>0</v>
      </c>
      <c r="DL4196" s="60">
        <v>0</v>
      </c>
      <c r="DM4196" s="60">
        <v>0</v>
      </c>
      <c r="DN4196" s="60">
        <v>0</v>
      </c>
      <c r="DO4196" s="60">
        <v>0</v>
      </c>
      <c r="DP4196" s="60">
        <v>0</v>
      </c>
      <c r="DQ4196" s="60">
        <v>41</v>
      </c>
      <c r="DR4196" s="60">
        <v>23</v>
      </c>
      <c r="DS4196" s="60">
        <v>59</v>
      </c>
      <c r="DT4196" s="60">
        <v>19</v>
      </c>
      <c r="DU4196" s="60">
        <v>111</v>
      </c>
      <c r="DV4196" s="60">
        <v>28</v>
      </c>
      <c r="DW4196" s="60">
        <v>24</v>
      </c>
      <c r="DX4196" s="68">
        <v>46</v>
      </c>
      <c r="DY4196" s="59">
        <v>0</v>
      </c>
      <c r="DZ4196" s="60">
        <v>461</v>
      </c>
      <c r="EA4196" s="65">
        <v>0</v>
      </c>
      <c r="EB4196" s="59">
        <v>713</v>
      </c>
      <c r="EC4196" s="60">
        <v>713</v>
      </c>
      <c r="ED4196" s="65">
        <v>1</v>
      </c>
      <c r="EE4196" s="59">
        <v>476</v>
      </c>
      <c r="EF4196" s="60">
        <v>15</v>
      </c>
      <c r="EG4196" s="64">
        <v>3.1512605042016806E-2</v>
      </c>
      <c r="EH4196" s="60">
        <v>337</v>
      </c>
      <c r="EI4196" s="60">
        <v>87</v>
      </c>
      <c r="EJ4196" s="66">
        <v>14</v>
      </c>
      <c r="EK4196" s="66">
        <v>25</v>
      </c>
      <c r="EL4196" s="66">
        <v>48</v>
      </c>
      <c r="EM4196" s="60">
        <v>12</v>
      </c>
      <c r="EN4196" s="60">
        <v>21</v>
      </c>
      <c r="EO4196" s="60">
        <v>23</v>
      </c>
      <c r="EP4196" s="60">
        <v>21</v>
      </c>
      <c r="EQ4196" s="60">
        <v>10</v>
      </c>
      <c r="ER4196" s="60">
        <v>0</v>
      </c>
      <c r="ES4196" s="60">
        <v>0</v>
      </c>
      <c r="ET4196" s="60">
        <v>0</v>
      </c>
      <c r="EU4196" s="60">
        <v>35</v>
      </c>
      <c r="EV4196" s="60">
        <v>13</v>
      </c>
      <c r="EW4196" s="60">
        <v>0</v>
      </c>
      <c r="EX4196" s="60">
        <v>3</v>
      </c>
      <c r="EY4196" s="60">
        <v>0</v>
      </c>
      <c r="EZ4196" s="60">
        <v>1</v>
      </c>
      <c r="FA4196" s="60">
        <v>0</v>
      </c>
      <c r="FB4196" s="60">
        <v>0</v>
      </c>
      <c r="FC4196" s="60">
        <v>1</v>
      </c>
      <c r="FD4196" s="60">
        <v>0</v>
      </c>
      <c r="FE4196" s="60">
        <v>34</v>
      </c>
      <c r="FF4196" s="60">
        <v>0</v>
      </c>
      <c r="FG4196" s="60">
        <v>0</v>
      </c>
      <c r="FH4196" s="60">
        <v>0</v>
      </c>
      <c r="FI4196" s="60">
        <v>0</v>
      </c>
      <c r="FJ4196" s="60">
        <v>0</v>
      </c>
      <c r="FK4196" s="68">
        <v>0</v>
      </c>
    </row>
    <row r="4197" spans="1:167" x14ac:dyDescent="0.25">
      <c r="A4197" s="36" t="s">
        <v>7222</v>
      </c>
      <c r="B4197" s="37">
        <v>340258008004</v>
      </c>
      <c r="C4197" s="37" t="s">
        <v>20553</v>
      </c>
      <c r="D4197" s="38" t="s">
        <v>7223</v>
      </c>
      <c r="E4197" s="104" t="s">
        <v>25135</v>
      </c>
      <c r="F4197" s="39" t="s">
        <v>13883</v>
      </c>
      <c r="G4197" s="199" t="s">
        <v>24792</v>
      </c>
      <c r="H4197" s="137" t="s">
        <v>24792</v>
      </c>
      <c r="I4197" s="43">
        <v>0.91068025450400003</v>
      </c>
      <c r="J4197" s="59">
        <v>1282</v>
      </c>
      <c r="K4197" s="60">
        <v>625</v>
      </c>
      <c r="L4197" s="61">
        <v>0.4875195007800312</v>
      </c>
      <c r="M4197" s="60">
        <v>441</v>
      </c>
      <c r="N4197" s="63">
        <v>2.91</v>
      </c>
      <c r="O4197" s="60">
        <v>441</v>
      </c>
      <c r="P4197" s="60">
        <v>0</v>
      </c>
      <c r="Q4197" s="61">
        <v>0</v>
      </c>
      <c r="R4197" s="60">
        <v>0</v>
      </c>
      <c r="S4197" s="61">
        <v>0</v>
      </c>
      <c r="T4197" s="63">
        <v>54.4</v>
      </c>
      <c r="U4197" s="60">
        <v>221</v>
      </c>
      <c r="V4197" s="61">
        <v>0.17238689547581904</v>
      </c>
      <c r="W4197" s="60">
        <v>817</v>
      </c>
      <c r="X4197" s="61">
        <v>0.63728549141965674</v>
      </c>
      <c r="Y4197" s="60">
        <v>49</v>
      </c>
      <c r="Z4197" s="61">
        <v>3.8221528861154444E-2</v>
      </c>
      <c r="AA4197" s="60">
        <v>92</v>
      </c>
      <c r="AB4197" s="61">
        <v>7.1762870514820595E-2</v>
      </c>
      <c r="AC4197" s="60">
        <v>80</v>
      </c>
      <c r="AD4197" s="61">
        <v>6.2402496099843996E-2</v>
      </c>
      <c r="AE4197" s="60">
        <v>926</v>
      </c>
      <c r="AF4197" s="61">
        <v>0.72230889235569418</v>
      </c>
      <c r="AG4197" s="62">
        <v>336</v>
      </c>
      <c r="AH4197" s="61">
        <v>0.26209048361934478</v>
      </c>
      <c r="AI4197" s="60">
        <v>244</v>
      </c>
      <c r="AJ4197" s="61">
        <v>0.19032761310452417</v>
      </c>
      <c r="AK4197" s="60">
        <v>1095</v>
      </c>
      <c r="AL4197" s="61">
        <v>0.85413416536661468</v>
      </c>
      <c r="AM4197" s="60">
        <v>0</v>
      </c>
      <c r="AN4197" s="61">
        <v>0</v>
      </c>
      <c r="AO4197" s="60">
        <v>0</v>
      </c>
      <c r="AP4197" s="61">
        <v>0</v>
      </c>
      <c r="AQ4197" s="60">
        <v>135</v>
      </c>
      <c r="AR4197" s="61">
        <v>0.10530421216848673</v>
      </c>
      <c r="AS4197" s="60">
        <v>52</v>
      </c>
      <c r="AT4197" s="61">
        <v>4.0561622464898597E-2</v>
      </c>
      <c r="AU4197" s="60">
        <v>52</v>
      </c>
      <c r="AV4197" s="61">
        <v>4.0561622464898597E-2</v>
      </c>
      <c r="AW4197" s="60">
        <v>0</v>
      </c>
      <c r="AX4197" s="60">
        <v>1233</v>
      </c>
      <c r="AY4197" s="64">
        <v>0</v>
      </c>
      <c r="AZ4197" s="60">
        <v>49</v>
      </c>
      <c r="BA4197" s="65">
        <v>0.1111111111111111</v>
      </c>
      <c r="BB4197" s="59">
        <v>926</v>
      </c>
      <c r="BC4197" s="61">
        <v>1</v>
      </c>
      <c r="BD4197" s="60">
        <v>0</v>
      </c>
      <c r="BE4197" s="60">
        <v>106</v>
      </c>
      <c r="BF4197" s="61">
        <v>0</v>
      </c>
      <c r="BG4197" s="60">
        <v>485</v>
      </c>
      <c r="BH4197" s="65">
        <v>0.52375809935205186</v>
      </c>
      <c r="BI4197" s="59">
        <v>459</v>
      </c>
      <c r="BJ4197" s="60">
        <v>424</v>
      </c>
      <c r="BK4197" s="61">
        <v>0.96145124716553287</v>
      </c>
      <c r="BL4197" s="60">
        <v>17</v>
      </c>
      <c r="BM4197" s="61">
        <v>3.8548752834467119E-2</v>
      </c>
      <c r="BN4197" s="60">
        <v>18</v>
      </c>
      <c r="BO4197" s="64">
        <v>3.9215686274509803E-2</v>
      </c>
      <c r="BP4197" s="60">
        <v>18</v>
      </c>
      <c r="BQ4197" s="61">
        <v>3.9215686274509803E-2</v>
      </c>
      <c r="BR4197" s="66" t="s">
        <v>24794</v>
      </c>
      <c r="BS4197" s="66" t="s">
        <v>24794</v>
      </c>
      <c r="BT4197" s="60">
        <v>0</v>
      </c>
      <c r="BU4197" s="60">
        <v>17</v>
      </c>
      <c r="BV4197" s="60">
        <v>2428</v>
      </c>
      <c r="BW4197" s="60">
        <v>233</v>
      </c>
      <c r="BX4197" s="61">
        <v>0.50762527233115473</v>
      </c>
      <c r="BY4197" s="60">
        <v>31</v>
      </c>
      <c r="BZ4197" s="61">
        <v>6.7538126361655779E-2</v>
      </c>
      <c r="CA4197" s="60">
        <v>596500</v>
      </c>
      <c r="CB4197" s="67">
        <v>1997</v>
      </c>
      <c r="CC4197" s="67">
        <v>1957</v>
      </c>
      <c r="CD4197" s="60">
        <v>15</v>
      </c>
      <c r="CE4197" s="61">
        <v>3.2679738562091505E-2</v>
      </c>
      <c r="CF4197" s="60">
        <v>292</v>
      </c>
      <c r="CG4197" s="61">
        <v>0.63616557734204793</v>
      </c>
      <c r="CH4197" s="60">
        <v>0</v>
      </c>
      <c r="CI4197" s="61">
        <v>0</v>
      </c>
      <c r="CJ4197" s="60">
        <v>459</v>
      </c>
      <c r="CK4197" s="61">
        <v>1</v>
      </c>
      <c r="CL4197" s="60">
        <v>0</v>
      </c>
      <c r="CM4197" s="61">
        <v>0</v>
      </c>
      <c r="CN4197" s="60">
        <v>0</v>
      </c>
      <c r="CO4197" s="61">
        <v>0</v>
      </c>
      <c r="CP4197" s="60">
        <v>0</v>
      </c>
      <c r="CQ4197" s="61">
        <v>0</v>
      </c>
      <c r="CR4197" s="60">
        <v>424</v>
      </c>
      <c r="CS4197" s="60">
        <v>53</v>
      </c>
      <c r="CT4197" s="61">
        <v>0.125</v>
      </c>
      <c r="CU4197" s="60">
        <v>17</v>
      </c>
      <c r="CV4197" s="60">
        <v>17</v>
      </c>
      <c r="CW4197" s="61">
        <v>1</v>
      </c>
      <c r="CX4197" s="60">
        <v>441</v>
      </c>
      <c r="CY4197" s="60">
        <v>70</v>
      </c>
      <c r="CZ4197" s="65">
        <v>0.15873015873015872</v>
      </c>
      <c r="DA4197" s="59">
        <v>1282</v>
      </c>
      <c r="DB4197" s="60">
        <v>26</v>
      </c>
      <c r="DC4197" s="61">
        <v>2.0280811232449299E-2</v>
      </c>
      <c r="DD4197" s="60">
        <v>384</v>
      </c>
      <c r="DE4197" s="60">
        <v>12</v>
      </c>
      <c r="DF4197" s="61">
        <v>3.125E-2</v>
      </c>
      <c r="DG4197" s="60">
        <v>65250</v>
      </c>
      <c r="DH4197" s="60">
        <v>175401</v>
      </c>
      <c r="DI4197" s="60">
        <v>0</v>
      </c>
      <c r="DJ4197" s="60">
        <v>0</v>
      </c>
      <c r="DK4197" s="60">
        <v>12</v>
      </c>
      <c r="DL4197" s="60">
        <v>0</v>
      </c>
      <c r="DM4197" s="60">
        <v>0</v>
      </c>
      <c r="DN4197" s="60">
        <v>0</v>
      </c>
      <c r="DO4197" s="60">
        <v>0</v>
      </c>
      <c r="DP4197" s="60">
        <v>0</v>
      </c>
      <c r="DQ4197" s="60">
        <v>0</v>
      </c>
      <c r="DR4197" s="60">
        <v>0</v>
      </c>
      <c r="DS4197" s="60">
        <v>49</v>
      </c>
      <c r="DT4197" s="60">
        <v>65</v>
      </c>
      <c r="DU4197" s="60">
        <v>34</v>
      </c>
      <c r="DV4197" s="60">
        <v>23</v>
      </c>
      <c r="DW4197" s="60">
        <v>101</v>
      </c>
      <c r="DX4197" s="68">
        <v>157</v>
      </c>
      <c r="DY4197" s="59">
        <v>0</v>
      </c>
      <c r="DZ4197" s="60">
        <v>765</v>
      </c>
      <c r="EA4197" s="65">
        <v>0</v>
      </c>
      <c r="EB4197" s="59">
        <v>1282</v>
      </c>
      <c r="EC4197" s="60">
        <v>1282</v>
      </c>
      <c r="ED4197" s="65">
        <v>1</v>
      </c>
      <c r="EE4197" s="59">
        <v>765</v>
      </c>
      <c r="EF4197" s="60">
        <v>0</v>
      </c>
      <c r="EG4197" s="64">
        <v>0</v>
      </c>
      <c r="EH4197" s="60">
        <v>3073</v>
      </c>
      <c r="EI4197" s="60">
        <v>1961</v>
      </c>
      <c r="EJ4197" s="66">
        <v>271</v>
      </c>
      <c r="EK4197" s="66">
        <v>486</v>
      </c>
      <c r="EL4197" s="66">
        <v>1204</v>
      </c>
      <c r="EM4197" s="60">
        <v>105</v>
      </c>
      <c r="EN4197" s="60">
        <v>315</v>
      </c>
      <c r="EO4197" s="60">
        <v>412</v>
      </c>
      <c r="EP4197" s="60">
        <v>754</v>
      </c>
      <c r="EQ4197" s="60">
        <v>375</v>
      </c>
      <c r="ER4197" s="60">
        <v>0</v>
      </c>
      <c r="ES4197" s="60">
        <v>0</v>
      </c>
      <c r="ET4197" s="60">
        <v>0</v>
      </c>
      <c r="EU4197" s="60">
        <v>8</v>
      </c>
      <c r="EV4197" s="60">
        <v>0</v>
      </c>
      <c r="EW4197" s="60">
        <v>1</v>
      </c>
      <c r="EX4197" s="60">
        <v>137</v>
      </c>
      <c r="EY4197" s="60">
        <v>0</v>
      </c>
      <c r="EZ4197" s="60">
        <v>1</v>
      </c>
      <c r="FA4197" s="60">
        <v>30</v>
      </c>
      <c r="FB4197" s="60">
        <v>9</v>
      </c>
      <c r="FC4197" s="60">
        <v>9</v>
      </c>
      <c r="FD4197" s="60">
        <v>0</v>
      </c>
      <c r="FE4197" s="60">
        <v>24</v>
      </c>
      <c r="FF4197" s="60">
        <v>1390</v>
      </c>
      <c r="FG4197" s="60">
        <v>40</v>
      </c>
      <c r="FH4197" s="60">
        <v>8</v>
      </c>
      <c r="FI4197" s="60">
        <v>278</v>
      </c>
      <c r="FJ4197" s="60">
        <v>26</v>
      </c>
      <c r="FK4197" s="68">
        <v>0</v>
      </c>
    </row>
    <row r="4198" spans="1:167" x14ac:dyDescent="0.25">
      <c r="A4198" s="36" t="s">
        <v>7224</v>
      </c>
      <c r="B4198" s="37">
        <v>340258008005</v>
      </c>
      <c r="C4198" s="37" t="s">
        <v>20553</v>
      </c>
      <c r="D4198" s="38" t="s">
        <v>7225</v>
      </c>
      <c r="E4198" s="104" t="s">
        <v>25135</v>
      </c>
      <c r="F4198" s="39" t="s">
        <v>13883</v>
      </c>
      <c r="G4198" s="199" t="s">
        <v>24792</v>
      </c>
      <c r="H4198" s="137" t="s">
        <v>24792</v>
      </c>
      <c r="I4198" s="43">
        <v>0.422297518092</v>
      </c>
      <c r="J4198" s="59">
        <v>1335</v>
      </c>
      <c r="K4198" s="60">
        <v>670</v>
      </c>
      <c r="L4198" s="61">
        <v>0.50187265917602997</v>
      </c>
      <c r="M4198" s="60">
        <v>673</v>
      </c>
      <c r="N4198" s="63">
        <v>1.98</v>
      </c>
      <c r="O4198" s="60">
        <v>673</v>
      </c>
      <c r="P4198" s="60">
        <v>49</v>
      </c>
      <c r="Q4198" s="61">
        <v>7.280832095096583E-2</v>
      </c>
      <c r="R4198" s="60">
        <v>17</v>
      </c>
      <c r="S4198" s="61">
        <v>2.5260029717682021E-2</v>
      </c>
      <c r="T4198" s="63">
        <v>52.1</v>
      </c>
      <c r="U4198" s="60">
        <v>150</v>
      </c>
      <c r="V4198" s="61">
        <v>0.11235955056179775</v>
      </c>
      <c r="W4198" s="60">
        <v>867</v>
      </c>
      <c r="X4198" s="61">
        <v>0.64943820224719107</v>
      </c>
      <c r="Y4198" s="60">
        <v>26</v>
      </c>
      <c r="Z4198" s="61">
        <v>1.947565543071161E-2</v>
      </c>
      <c r="AA4198" s="60">
        <v>102</v>
      </c>
      <c r="AB4198" s="61">
        <v>7.6404494382022473E-2</v>
      </c>
      <c r="AC4198" s="60">
        <v>22</v>
      </c>
      <c r="AD4198" s="61">
        <v>1.647940074906367E-2</v>
      </c>
      <c r="AE4198" s="60">
        <v>1149</v>
      </c>
      <c r="AF4198" s="61">
        <v>0.86067415730337082</v>
      </c>
      <c r="AG4198" s="62">
        <v>464</v>
      </c>
      <c r="AH4198" s="61">
        <v>0.34756554307116105</v>
      </c>
      <c r="AI4198" s="60">
        <v>318</v>
      </c>
      <c r="AJ4198" s="61">
        <v>0.23820224719101124</v>
      </c>
      <c r="AK4198" s="60">
        <v>930</v>
      </c>
      <c r="AL4198" s="61">
        <v>0.6966292134831461</v>
      </c>
      <c r="AM4198" s="60">
        <v>0</v>
      </c>
      <c r="AN4198" s="61">
        <v>0</v>
      </c>
      <c r="AO4198" s="60">
        <v>183</v>
      </c>
      <c r="AP4198" s="61">
        <v>0.13707865168539327</v>
      </c>
      <c r="AQ4198" s="60">
        <v>222</v>
      </c>
      <c r="AR4198" s="61">
        <v>0.16629213483146069</v>
      </c>
      <c r="AS4198" s="60">
        <v>0</v>
      </c>
      <c r="AT4198" s="61">
        <v>0</v>
      </c>
      <c r="AU4198" s="60">
        <v>89</v>
      </c>
      <c r="AV4198" s="61">
        <v>6.6666666666666666E-2</v>
      </c>
      <c r="AW4198" s="60">
        <v>323</v>
      </c>
      <c r="AX4198" s="60">
        <v>1309</v>
      </c>
      <c r="AY4198" s="64">
        <v>0.24675324675324675</v>
      </c>
      <c r="AZ4198" s="60">
        <v>34</v>
      </c>
      <c r="BA4198" s="65">
        <v>5.0520059435364043E-2</v>
      </c>
      <c r="BB4198" s="59">
        <v>1051</v>
      </c>
      <c r="BC4198" s="61">
        <v>0.91470844212358571</v>
      </c>
      <c r="BD4198" s="60">
        <v>0</v>
      </c>
      <c r="BE4198" s="60">
        <v>22</v>
      </c>
      <c r="BF4198" s="61">
        <v>0</v>
      </c>
      <c r="BG4198" s="60">
        <v>527</v>
      </c>
      <c r="BH4198" s="65">
        <v>0.45865970409051349</v>
      </c>
      <c r="BI4198" s="59">
        <v>673</v>
      </c>
      <c r="BJ4198" s="60">
        <v>279</v>
      </c>
      <c r="BK4198" s="61">
        <v>0.41456166419019319</v>
      </c>
      <c r="BL4198" s="60">
        <v>394</v>
      </c>
      <c r="BM4198" s="61">
        <v>0.58543833580980686</v>
      </c>
      <c r="BN4198" s="60">
        <v>0</v>
      </c>
      <c r="BO4198" s="64">
        <v>0</v>
      </c>
      <c r="BP4198" s="60">
        <v>0</v>
      </c>
      <c r="BQ4198" s="61">
        <v>0</v>
      </c>
      <c r="BR4198" s="66">
        <v>1438</v>
      </c>
      <c r="BS4198" s="66">
        <v>1387</v>
      </c>
      <c r="BT4198" s="60">
        <v>0</v>
      </c>
      <c r="BU4198" s="60">
        <v>394</v>
      </c>
      <c r="BV4198" s="60">
        <v>2763</v>
      </c>
      <c r="BW4198" s="60">
        <v>266</v>
      </c>
      <c r="BX4198" s="61">
        <v>0.3952451708766716</v>
      </c>
      <c r="BY4198" s="60">
        <v>127</v>
      </c>
      <c r="BZ4198" s="61">
        <v>0.18870728083209509</v>
      </c>
      <c r="CA4198" s="60">
        <v>463400</v>
      </c>
      <c r="CB4198" s="67">
        <v>2012</v>
      </c>
      <c r="CC4198" s="67">
        <v>1982</v>
      </c>
      <c r="CD4198" s="60">
        <v>34</v>
      </c>
      <c r="CE4198" s="61">
        <v>5.0520059435364043E-2</v>
      </c>
      <c r="CF4198" s="60">
        <v>182</v>
      </c>
      <c r="CG4198" s="61">
        <v>0.27043090638930162</v>
      </c>
      <c r="CH4198" s="60">
        <v>13</v>
      </c>
      <c r="CI4198" s="61">
        <v>1.9316493313521546E-2</v>
      </c>
      <c r="CJ4198" s="60">
        <v>128</v>
      </c>
      <c r="CK4198" s="61">
        <v>0.19019316493313521</v>
      </c>
      <c r="CL4198" s="60">
        <v>151</v>
      </c>
      <c r="CM4198" s="61">
        <v>0.22436849925705796</v>
      </c>
      <c r="CN4198" s="60">
        <v>0</v>
      </c>
      <c r="CO4198" s="61">
        <v>0</v>
      </c>
      <c r="CP4198" s="60">
        <v>394</v>
      </c>
      <c r="CQ4198" s="61">
        <v>0.58543833580980686</v>
      </c>
      <c r="CR4198" s="60">
        <v>279</v>
      </c>
      <c r="CS4198" s="60">
        <v>96</v>
      </c>
      <c r="CT4198" s="61">
        <v>0.34408602150537637</v>
      </c>
      <c r="CU4198" s="60">
        <v>394</v>
      </c>
      <c r="CV4198" s="60">
        <v>138</v>
      </c>
      <c r="CW4198" s="61">
        <v>0.35025380710659898</v>
      </c>
      <c r="CX4198" s="60">
        <v>673</v>
      </c>
      <c r="CY4198" s="60">
        <v>234</v>
      </c>
      <c r="CZ4198" s="65">
        <v>0.3476968796433878</v>
      </c>
      <c r="DA4198" s="59">
        <v>1335</v>
      </c>
      <c r="DB4198" s="60">
        <v>200</v>
      </c>
      <c r="DC4198" s="61">
        <v>0.14981273408239701</v>
      </c>
      <c r="DD4198" s="60">
        <v>324</v>
      </c>
      <c r="DE4198" s="60">
        <v>75</v>
      </c>
      <c r="DF4198" s="61">
        <v>0.23148148148148148</v>
      </c>
      <c r="DG4198" s="60">
        <v>62124</v>
      </c>
      <c r="DH4198" s="60">
        <v>113977</v>
      </c>
      <c r="DI4198" s="60">
        <v>75</v>
      </c>
      <c r="DJ4198" s="60">
        <v>0</v>
      </c>
      <c r="DK4198" s="60">
        <v>0</v>
      </c>
      <c r="DL4198" s="60">
        <v>36</v>
      </c>
      <c r="DM4198" s="60">
        <v>13</v>
      </c>
      <c r="DN4198" s="60">
        <v>0</v>
      </c>
      <c r="DO4198" s="60">
        <v>0</v>
      </c>
      <c r="DP4198" s="60">
        <v>27</v>
      </c>
      <c r="DQ4198" s="60">
        <v>0</v>
      </c>
      <c r="DR4198" s="60">
        <v>0</v>
      </c>
      <c r="DS4198" s="60">
        <v>21</v>
      </c>
      <c r="DT4198" s="60">
        <v>158</v>
      </c>
      <c r="DU4198" s="60">
        <v>86</v>
      </c>
      <c r="DV4198" s="60">
        <v>43</v>
      </c>
      <c r="DW4198" s="60">
        <v>79</v>
      </c>
      <c r="DX4198" s="68">
        <v>135</v>
      </c>
      <c r="DY4198" s="59">
        <v>0</v>
      </c>
      <c r="DZ4198" s="60">
        <v>809</v>
      </c>
      <c r="EA4198" s="65">
        <v>0</v>
      </c>
      <c r="EB4198" s="59">
        <v>1335</v>
      </c>
      <c r="EC4198" s="60">
        <v>1197</v>
      </c>
      <c r="ED4198" s="65">
        <v>0.89662921348314606</v>
      </c>
      <c r="EE4198" s="59">
        <v>831</v>
      </c>
      <c r="EF4198" s="60">
        <v>22</v>
      </c>
      <c r="EG4198" s="64">
        <v>2.6474127557160047E-2</v>
      </c>
      <c r="EH4198" s="60">
        <v>343</v>
      </c>
      <c r="EI4198" s="60">
        <v>226</v>
      </c>
      <c r="EJ4198" s="66">
        <v>11</v>
      </c>
      <c r="EK4198" s="66">
        <v>30</v>
      </c>
      <c r="EL4198" s="66">
        <v>185</v>
      </c>
      <c r="EM4198" s="60">
        <v>21</v>
      </c>
      <c r="EN4198" s="60">
        <v>31</v>
      </c>
      <c r="EO4198" s="60">
        <v>46</v>
      </c>
      <c r="EP4198" s="60">
        <v>81</v>
      </c>
      <c r="EQ4198" s="60">
        <v>47</v>
      </c>
      <c r="ER4198" s="60">
        <v>0</v>
      </c>
      <c r="ES4198" s="60">
        <v>0</v>
      </c>
      <c r="ET4198" s="60">
        <v>0</v>
      </c>
      <c r="EU4198" s="60">
        <v>0</v>
      </c>
      <c r="EV4198" s="60">
        <v>0</v>
      </c>
      <c r="EW4198" s="60">
        <v>7</v>
      </c>
      <c r="EX4198" s="60">
        <v>6</v>
      </c>
      <c r="EY4198" s="60">
        <v>2</v>
      </c>
      <c r="EZ4198" s="60">
        <v>1</v>
      </c>
      <c r="FA4198" s="60">
        <v>0</v>
      </c>
      <c r="FB4198" s="60">
        <v>10</v>
      </c>
      <c r="FC4198" s="60">
        <v>156</v>
      </c>
      <c r="FD4198" s="60">
        <v>0</v>
      </c>
      <c r="FE4198" s="60">
        <v>24</v>
      </c>
      <c r="FF4198" s="60">
        <v>0</v>
      </c>
      <c r="FG4198" s="60">
        <v>7</v>
      </c>
      <c r="FH4198" s="60">
        <v>0</v>
      </c>
      <c r="FI4198" s="60">
        <v>13</v>
      </c>
      <c r="FJ4198" s="60">
        <v>0</v>
      </c>
      <c r="FK4198" s="68">
        <v>0</v>
      </c>
    </row>
    <row r="4199" spans="1:167" x14ac:dyDescent="0.25">
      <c r="A4199" s="36" t="s">
        <v>7226</v>
      </c>
      <c r="B4199" s="37">
        <v>340258009001</v>
      </c>
      <c r="C4199" s="37" t="s">
        <v>20554</v>
      </c>
      <c r="D4199" s="38" t="s">
        <v>7227</v>
      </c>
      <c r="E4199" s="104" t="s">
        <v>25135</v>
      </c>
      <c r="F4199" s="39" t="s">
        <v>13883</v>
      </c>
      <c r="G4199" s="199" t="s">
        <v>24792</v>
      </c>
      <c r="H4199" s="137" t="s">
        <v>24792</v>
      </c>
      <c r="I4199" s="43">
        <v>4.4626510862359998</v>
      </c>
      <c r="J4199" s="59">
        <v>1014</v>
      </c>
      <c r="K4199" s="60">
        <v>567</v>
      </c>
      <c r="L4199" s="61">
        <v>0.55917159763313606</v>
      </c>
      <c r="M4199" s="60">
        <v>333</v>
      </c>
      <c r="N4199" s="63">
        <v>3.05</v>
      </c>
      <c r="O4199" s="60">
        <v>333</v>
      </c>
      <c r="P4199" s="60">
        <v>0</v>
      </c>
      <c r="Q4199" s="61">
        <v>0</v>
      </c>
      <c r="R4199" s="60">
        <v>0</v>
      </c>
      <c r="S4199" s="61">
        <v>0</v>
      </c>
      <c r="T4199" s="63">
        <v>34.4</v>
      </c>
      <c r="U4199" s="60">
        <v>307</v>
      </c>
      <c r="V4199" s="61">
        <v>0.30276134122287968</v>
      </c>
      <c r="W4199" s="60">
        <v>603</v>
      </c>
      <c r="X4199" s="61">
        <v>0.59467455621301779</v>
      </c>
      <c r="Y4199" s="60">
        <v>183</v>
      </c>
      <c r="Z4199" s="61">
        <v>0.18047337278106509</v>
      </c>
      <c r="AA4199" s="60">
        <v>95</v>
      </c>
      <c r="AB4199" s="61">
        <v>9.3688362919132157E-2</v>
      </c>
      <c r="AC4199" s="60">
        <v>29</v>
      </c>
      <c r="AD4199" s="61">
        <v>2.8599605522682446E-2</v>
      </c>
      <c r="AE4199" s="60">
        <v>681</v>
      </c>
      <c r="AF4199" s="61">
        <v>0.67159763313609466</v>
      </c>
      <c r="AG4199" s="62">
        <v>209</v>
      </c>
      <c r="AH4199" s="61">
        <v>0.20611439842209073</v>
      </c>
      <c r="AI4199" s="60">
        <v>104</v>
      </c>
      <c r="AJ4199" s="61">
        <v>0.10256410256410256</v>
      </c>
      <c r="AK4199" s="60">
        <v>875</v>
      </c>
      <c r="AL4199" s="61">
        <v>0.86291913214990135</v>
      </c>
      <c r="AM4199" s="60">
        <v>24</v>
      </c>
      <c r="AN4199" s="61">
        <v>2.3668639053254437E-2</v>
      </c>
      <c r="AO4199" s="60">
        <v>0</v>
      </c>
      <c r="AP4199" s="61">
        <v>0</v>
      </c>
      <c r="AQ4199" s="60">
        <v>38</v>
      </c>
      <c r="AR4199" s="61">
        <v>3.7475345167652857E-2</v>
      </c>
      <c r="AS4199" s="60">
        <v>77</v>
      </c>
      <c r="AT4199" s="61">
        <v>7.5936883629191321E-2</v>
      </c>
      <c r="AU4199" s="60">
        <v>115</v>
      </c>
      <c r="AV4199" s="61">
        <v>0.11341222879684418</v>
      </c>
      <c r="AW4199" s="60">
        <v>0</v>
      </c>
      <c r="AX4199" s="60">
        <v>831</v>
      </c>
      <c r="AY4199" s="64">
        <v>0</v>
      </c>
      <c r="AZ4199" s="60">
        <v>33</v>
      </c>
      <c r="BA4199" s="65">
        <v>9.90990990990991E-2</v>
      </c>
      <c r="BB4199" s="59">
        <v>681</v>
      </c>
      <c r="BC4199" s="61">
        <v>1</v>
      </c>
      <c r="BD4199" s="60">
        <v>0</v>
      </c>
      <c r="BE4199" s="60">
        <v>14</v>
      </c>
      <c r="BF4199" s="61">
        <v>0</v>
      </c>
      <c r="BG4199" s="60">
        <v>540</v>
      </c>
      <c r="BH4199" s="65">
        <v>0.79295154185022021</v>
      </c>
      <c r="BI4199" s="59">
        <v>333</v>
      </c>
      <c r="BJ4199" s="60">
        <v>326</v>
      </c>
      <c r="BK4199" s="61">
        <v>0.97897897897897901</v>
      </c>
      <c r="BL4199" s="60">
        <v>7</v>
      </c>
      <c r="BM4199" s="61">
        <v>2.1021021021021023E-2</v>
      </c>
      <c r="BN4199" s="60">
        <v>0</v>
      </c>
      <c r="BO4199" s="64">
        <v>0</v>
      </c>
      <c r="BP4199" s="60">
        <v>0</v>
      </c>
      <c r="BQ4199" s="61">
        <v>0</v>
      </c>
      <c r="BR4199" s="66" t="s">
        <v>24794</v>
      </c>
      <c r="BS4199" s="66" t="s">
        <v>24794</v>
      </c>
      <c r="BT4199" s="60">
        <v>0</v>
      </c>
      <c r="BU4199" s="60">
        <v>7</v>
      </c>
      <c r="BV4199" s="60">
        <v>3868</v>
      </c>
      <c r="BW4199" s="60">
        <v>150</v>
      </c>
      <c r="BX4199" s="61">
        <v>0.45045045045045046</v>
      </c>
      <c r="BY4199" s="60">
        <v>69</v>
      </c>
      <c r="BZ4199" s="61">
        <v>0.2072072072072072</v>
      </c>
      <c r="CA4199" s="60" t="s">
        <v>24794</v>
      </c>
      <c r="CB4199" s="67">
        <v>2012</v>
      </c>
      <c r="CC4199" s="67">
        <v>1943</v>
      </c>
      <c r="CD4199" s="60">
        <v>162</v>
      </c>
      <c r="CE4199" s="61">
        <v>0.48648648648648651</v>
      </c>
      <c r="CF4199" s="60">
        <v>178</v>
      </c>
      <c r="CG4199" s="61">
        <v>0.53453453453453459</v>
      </c>
      <c r="CH4199" s="60">
        <v>0</v>
      </c>
      <c r="CI4199" s="61">
        <v>0</v>
      </c>
      <c r="CJ4199" s="60">
        <v>333</v>
      </c>
      <c r="CK4199" s="61">
        <v>1</v>
      </c>
      <c r="CL4199" s="60">
        <v>0</v>
      </c>
      <c r="CM4199" s="61">
        <v>0</v>
      </c>
      <c r="CN4199" s="60">
        <v>0</v>
      </c>
      <c r="CO4199" s="61">
        <v>0</v>
      </c>
      <c r="CP4199" s="60">
        <v>0</v>
      </c>
      <c r="CQ4199" s="61">
        <v>0</v>
      </c>
      <c r="CR4199" s="60">
        <v>326</v>
      </c>
      <c r="CS4199" s="60">
        <v>40</v>
      </c>
      <c r="CT4199" s="61">
        <v>0.12269938650306748</v>
      </c>
      <c r="CU4199" s="60">
        <v>7</v>
      </c>
      <c r="CV4199" s="60">
        <v>0</v>
      </c>
      <c r="CW4199" s="61">
        <v>0</v>
      </c>
      <c r="CX4199" s="60">
        <v>333</v>
      </c>
      <c r="CY4199" s="60">
        <v>40</v>
      </c>
      <c r="CZ4199" s="65">
        <v>0.12012012012012012</v>
      </c>
      <c r="DA4199" s="59">
        <v>1014</v>
      </c>
      <c r="DB4199" s="60">
        <v>58</v>
      </c>
      <c r="DC4199" s="61">
        <v>5.7199211045364892E-2</v>
      </c>
      <c r="DD4199" s="60">
        <v>279</v>
      </c>
      <c r="DE4199" s="60">
        <v>9</v>
      </c>
      <c r="DF4199" s="61">
        <v>3.2258064516129031E-2</v>
      </c>
      <c r="DG4199" s="60">
        <v>171518</v>
      </c>
      <c r="DH4199" s="60">
        <v>250001</v>
      </c>
      <c r="DI4199" s="60">
        <v>0</v>
      </c>
      <c r="DJ4199" s="60">
        <v>0</v>
      </c>
      <c r="DK4199" s="60">
        <v>0</v>
      </c>
      <c r="DL4199" s="60">
        <v>0</v>
      </c>
      <c r="DM4199" s="60">
        <v>9</v>
      </c>
      <c r="DN4199" s="60">
        <v>0</v>
      </c>
      <c r="DO4199" s="60">
        <v>0</v>
      </c>
      <c r="DP4199" s="60">
        <v>0</v>
      </c>
      <c r="DQ4199" s="60">
        <v>0</v>
      </c>
      <c r="DR4199" s="60">
        <v>0</v>
      </c>
      <c r="DS4199" s="60">
        <v>0</v>
      </c>
      <c r="DT4199" s="60">
        <v>19</v>
      </c>
      <c r="DU4199" s="60">
        <v>21</v>
      </c>
      <c r="DV4199" s="60">
        <v>0</v>
      </c>
      <c r="DW4199" s="60">
        <v>57</v>
      </c>
      <c r="DX4199" s="68">
        <v>227</v>
      </c>
      <c r="DY4199" s="59">
        <v>0</v>
      </c>
      <c r="DZ4199" s="60">
        <v>505</v>
      </c>
      <c r="EA4199" s="65">
        <v>0</v>
      </c>
      <c r="EB4199" s="59">
        <v>1014</v>
      </c>
      <c r="EC4199" s="60">
        <v>1005</v>
      </c>
      <c r="ED4199" s="65">
        <v>0.99112426035502954</v>
      </c>
      <c r="EE4199" s="59">
        <v>543</v>
      </c>
      <c r="EF4199" s="60">
        <v>38</v>
      </c>
      <c r="EG4199" s="64">
        <v>6.9981583793738492E-2</v>
      </c>
      <c r="EH4199" s="60">
        <v>64</v>
      </c>
      <c r="EI4199" s="60">
        <v>215</v>
      </c>
      <c r="EJ4199" s="66">
        <v>48</v>
      </c>
      <c r="EK4199" s="66">
        <v>70</v>
      </c>
      <c r="EL4199" s="66">
        <v>97</v>
      </c>
      <c r="EM4199" s="60">
        <v>22</v>
      </c>
      <c r="EN4199" s="60">
        <v>39</v>
      </c>
      <c r="EO4199" s="60">
        <v>35</v>
      </c>
      <c r="EP4199" s="60">
        <v>49</v>
      </c>
      <c r="EQ4199" s="60">
        <v>70</v>
      </c>
      <c r="ER4199" s="60">
        <v>6</v>
      </c>
      <c r="ES4199" s="60">
        <v>0</v>
      </c>
      <c r="ET4199" s="60">
        <v>0</v>
      </c>
      <c r="EU4199" s="60">
        <v>8</v>
      </c>
      <c r="EV4199" s="60">
        <v>0</v>
      </c>
      <c r="EW4199" s="60">
        <v>0</v>
      </c>
      <c r="EX4199" s="60">
        <v>3</v>
      </c>
      <c r="EY4199" s="60">
        <v>0</v>
      </c>
      <c r="EZ4199" s="60">
        <v>0</v>
      </c>
      <c r="FA4199" s="60">
        <v>2</v>
      </c>
      <c r="FB4199" s="60">
        <v>3</v>
      </c>
      <c r="FC4199" s="60">
        <v>5</v>
      </c>
      <c r="FD4199" s="60">
        <v>0</v>
      </c>
      <c r="FE4199" s="60">
        <v>15</v>
      </c>
      <c r="FF4199" s="60">
        <v>0</v>
      </c>
      <c r="FG4199" s="60">
        <v>24</v>
      </c>
      <c r="FH4199" s="60">
        <v>105</v>
      </c>
      <c r="FI4199" s="60">
        <v>14</v>
      </c>
      <c r="FJ4199" s="60">
        <v>30</v>
      </c>
      <c r="FK4199" s="68">
        <v>0</v>
      </c>
    </row>
    <row r="4200" spans="1:167" x14ac:dyDescent="0.25">
      <c r="A4200" s="36" t="s">
        <v>7228</v>
      </c>
      <c r="B4200" s="37">
        <v>340258009002</v>
      </c>
      <c r="C4200" s="37" t="s">
        <v>20554</v>
      </c>
      <c r="D4200" s="38" t="s">
        <v>7229</v>
      </c>
      <c r="E4200" s="104" t="s">
        <v>25135</v>
      </c>
      <c r="F4200" s="39" t="s">
        <v>13883</v>
      </c>
      <c r="G4200" s="199" t="s">
        <v>24792</v>
      </c>
      <c r="H4200" s="137" t="s">
        <v>24792</v>
      </c>
      <c r="I4200" s="43">
        <v>1.2913227722239999</v>
      </c>
      <c r="J4200" s="59">
        <v>1598</v>
      </c>
      <c r="K4200" s="60">
        <v>905</v>
      </c>
      <c r="L4200" s="61">
        <v>0.56633291614518144</v>
      </c>
      <c r="M4200" s="60">
        <v>632</v>
      </c>
      <c r="N4200" s="63">
        <v>2.5299999999999998</v>
      </c>
      <c r="O4200" s="60">
        <v>632</v>
      </c>
      <c r="P4200" s="60">
        <v>0</v>
      </c>
      <c r="Q4200" s="61">
        <v>0</v>
      </c>
      <c r="R4200" s="60">
        <v>21</v>
      </c>
      <c r="S4200" s="61">
        <v>3.3227848101265819E-2</v>
      </c>
      <c r="T4200" s="63">
        <v>49.1</v>
      </c>
      <c r="U4200" s="60">
        <v>394</v>
      </c>
      <c r="V4200" s="61">
        <v>0.24655819774718399</v>
      </c>
      <c r="W4200" s="60">
        <v>1001</v>
      </c>
      <c r="X4200" s="61">
        <v>0.62640801001251567</v>
      </c>
      <c r="Y4200" s="60">
        <v>19</v>
      </c>
      <c r="Z4200" s="61">
        <v>1.1889862327909888E-2</v>
      </c>
      <c r="AA4200" s="60">
        <v>238</v>
      </c>
      <c r="AB4200" s="61">
        <v>0.14893617021276595</v>
      </c>
      <c r="AC4200" s="60">
        <v>137</v>
      </c>
      <c r="AD4200" s="61">
        <v>8.5732165206508129E-2</v>
      </c>
      <c r="AE4200" s="60">
        <v>1162</v>
      </c>
      <c r="AF4200" s="61">
        <v>0.72715894868585729</v>
      </c>
      <c r="AG4200" s="62">
        <v>506</v>
      </c>
      <c r="AH4200" s="61">
        <v>0.31664580725907382</v>
      </c>
      <c r="AI4200" s="60">
        <v>203</v>
      </c>
      <c r="AJ4200" s="61">
        <v>0.12703379224030037</v>
      </c>
      <c r="AK4200" s="60">
        <v>1402</v>
      </c>
      <c r="AL4200" s="61">
        <v>0.87734668335419275</v>
      </c>
      <c r="AM4200" s="60">
        <v>64</v>
      </c>
      <c r="AN4200" s="61">
        <v>4.005006257822278E-2</v>
      </c>
      <c r="AO4200" s="60">
        <v>29</v>
      </c>
      <c r="AP4200" s="61">
        <v>1.8147684605757195E-2</v>
      </c>
      <c r="AQ4200" s="60">
        <v>90</v>
      </c>
      <c r="AR4200" s="61">
        <v>5.6320400500625784E-2</v>
      </c>
      <c r="AS4200" s="60">
        <v>13</v>
      </c>
      <c r="AT4200" s="61">
        <v>8.135168961201502E-3</v>
      </c>
      <c r="AU4200" s="60">
        <v>61</v>
      </c>
      <c r="AV4200" s="61">
        <v>3.8172715894868585E-2</v>
      </c>
      <c r="AW4200" s="60">
        <v>0</v>
      </c>
      <c r="AX4200" s="60">
        <v>1579</v>
      </c>
      <c r="AY4200" s="64">
        <v>0</v>
      </c>
      <c r="AZ4200" s="60">
        <v>93</v>
      </c>
      <c r="BA4200" s="65">
        <v>0.14715189873417722</v>
      </c>
      <c r="BB4200" s="59">
        <v>1040</v>
      </c>
      <c r="BC4200" s="61">
        <v>0.89500860585197939</v>
      </c>
      <c r="BD4200" s="60">
        <v>0</v>
      </c>
      <c r="BE4200" s="60">
        <v>91</v>
      </c>
      <c r="BF4200" s="61">
        <v>0</v>
      </c>
      <c r="BG4200" s="60">
        <v>663</v>
      </c>
      <c r="BH4200" s="65">
        <v>0.57056798623063687</v>
      </c>
      <c r="BI4200" s="59">
        <v>632</v>
      </c>
      <c r="BJ4200" s="60">
        <v>632</v>
      </c>
      <c r="BK4200" s="61">
        <v>1</v>
      </c>
      <c r="BL4200" s="60">
        <v>0</v>
      </c>
      <c r="BM4200" s="61">
        <v>0</v>
      </c>
      <c r="BN4200" s="60">
        <v>0</v>
      </c>
      <c r="BO4200" s="64">
        <v>0</v>
      </c>
      <c r="BP4200" s="60">
        <v>0</v>
      </c>
      <c r="BQ4200" s="61">
        <v>0</v>
      </c>
      <c r="BR4200" s="66" t="s">
        <v>24794</v>
      </c>
      <c r="BS4200" s="66" t="s">
        <v>24794</v>
      </c>
      <c r="BT4200" s="60">
        <v>0</v>
      </c>
      <c r="BU4200" s="60">
        <v>0</v>
      </c>
      <c r="BV4200" s="60">
        <v>3131</v>
      </c>
      <c r="BW4200" s="60">
        <v>282</v>
      </c>
      <c r="BX4200" s="61">
        <v>0.44620253164556961</v>
      </c>
      <c r="BY4200" s="60">
        <v>34</v>
      </c>
      <c r="BZ4200" s="61">
        <v>5.3797468354430382E-2</v>
      </c>
      <c r="CA4200" s="60">
        <v>716500</v>
      </c>
      <c r="CB4200" s="67">
        <v>2011</v>
      </c>
      <c r="CC4200" s="67">
        <v>1981</v>
      </c>
      <c r="CD4200" s="60">
        <v>136</v>
      </c>
      <c r="CE4200" s="61">
        <v>0.21518987341772153</v>
      </c>
      <c r="CF4200" s="60">
        <v>143</v>
      </c>
      <c r="CG4200" s="61">
        <v>0.22626582278481014</v>
      </c>
      <c r="CH4200" s="60">
        <v>152</v>
      </c>
      <c r="CI4200" s="61">
        <v>0.24050632911392406</v>
      </c>
      <c r="CJ4200" s="60">
        <v>632</v>
      </c>
      <c r="CK4200" s="61">
        <v>1</v>
      </c>
      <c r="CL4200" s="60">
        <v>0</v>
      </c>
      <c r="CM4200" s="61">
        <v>0</v>
      </c>
      <c r="CN4200" s="60">
        <v>0</v>
      </c>
      <c r="CO4200" s="61">
        <v>0</v>
      </c>
      <c r="CP4200" s="60">
        <v>0</v>
      </c>
      <c r="CQ4200" s="61">
        <v>0</v>
      </c>
      <c r="CR4200" s="60">
        <v>632</v>
      </c>
      <c r="CS4200" s="60">
        <v>182</v>
      </c>
      <c r="CT4200" s="61">
        <v>0.28797468354430378</v>
      </c>
      <c r="CU4200" s="60">
        <v>0</v>
      </c>
      <c r="CV4200" s="60">
        <v>0</v>
      </c>
      <c r="CW4200" s="61" t="s">
        <v>24794</v>
      </c>
      <c r="CX4200" s="60">
        <v>632</v>
      </c>
      <c r="CY4200" s="60">
        <v>182</v>
      </c>
      <c r="CZ4200" s="65">
        <v>0.28797468354430378</v>
      </c>
      <c r="DA4200" s="59">
        <v>1598</v>
      </c>
      <c r="DB4200" s="60">
        <v>19</v>
      </c>
      <c r="DC4200" s="61">
        <v>1.1889862327909888E-2</v>
      </c>
      <c r="DD4200" s="60">
        <v>447</v>
      </c>
      <c r="DE4200" s="60">
        <v>0</v>
      </c>
      <c r="DF4200" s="61">
        <v>0</v>
      </c>
      <c r="DG4200" s="60">
        <v>104485</v>
      </c>
      <c r="DH4200" s="60">
        <v>138824</v>
      </c>
      <c r="DI4200" s="60">
        <v>0</v>
      </c>
      <c r="DJ4200" s="60">
        <v>0</v>
      </c>
      <c r="DK4200" s="60">
        <v>0</v>
      </c>
      <c r="DL4200" s="60">
        <v>0</v>
      </c>
      <c r="DM4200" s="60">
        <v>19</v>
      </c>
      <c r="DN4200" s="60">
        <v>0</v>
      </c>
      <c r="DO4200" s="60">
        <v>26</v>
      </c>
      <c r="DP4200" s="60">
        <v>0</v>
      </c>
      <c r="DQ4200" s="60">
        <v>0</v>
      </c>
      <c r="DR4200" s="60">
        <v>76</v>
      </c>
      <c r="DS4200" s="60">
        <v>24</v>
      </c>
      <c r="DT4200" s="60">
        <v>82</v>
      </c>
      <c r="DU4200" s="60">
        <v>33</v>
      </c>
      <c r="DV4200" s="60">
        <v>64</v>
      </c>
      <c r="DW4200" s="60">
        <v>102</v>
      </c>
      <c r="DX4200" s="68">
        <v>206</v>
      </c>
      <c r="DY4200" s="59">
        <v>0</v>
      </c>
      <c r="DZ4200" s="60">
        <v>799</v>
      </c>
      <c r="EA4200" s="65">
        <v>0</v>
      </c>
      <c r="EB4200" s="59">
        <v>1598</v>
      </c>
      <c r="EC4200" s="60">
        <v>1598</v>
      </c>
      <c r="ED4200" s="65">
        <v>1</v>
      </c>
      <c r="EE4200" s="59">
        <v>849</v>
      </c>
      <c r="EF4200" s="60">
        <v>46</v>
      </c>
      <c r="EG4200" s="64">
        <v>5.418138987043581E-2</v>
      </c>
      <c r="EH4200" s="60">
        <v>282</v>
      </c>
      <c r="EI4200" s="60">
        <v>274</v>
      </c>
      <c r="EJ4200" s="66">
        <v>74</v>
      </c>
      <c r="EK4200" s="66">
        <v>79</v>
      </c>
      <c r="EL4200" s="66">
        <v>121</v>
      </c>
      <c r="EM4200" s="60">
        <v>20</v>
      </c>
      <c r="EN4200" s="60">
        <v>40</v>
      </c>
      <c r="EO4200" s="60">
        <v>56</v>
      </c>
      <c r="EP4200" s="60">
        <v>53</v>
      </c>
      <c r="EQ4200" s="60">
        <v>105</v>
      </c>
      <c r="ER4200" s="60">
        <v>0</v>
      </c>
      <c r="ES4200" s="60">
        <v>0</v>
      </c>
      <c r="ET4200" s="60">
        <v>0</v>
      </c>
      <c r="EU4200" s="60">
        <v>21</v>
      </c>
      <c r="EV4200" s="60">
        <v>0</v>
      </c>
      <c r="EW4200" s="60">
        <v>1</v>
      </c>
      <c r="EX4200" s="60">
        <v>0</v>
      </c>
      <c r="EY4200" s="60">
        <v>0</v>
      </c>
      <c r="EZ4200" s="60">
        <v>19</v>
      </c>
      <c r="FA4200" s="60">
        <v>0</v>
      </c>
      <c r="FB4200" s="60">
        <v>15</v>
      </c>
      <c r="FC4200" s="60">
        <v>9</v>
      </c>
      <c r="FD4200" s="60">
        <v>0</v>
      </c>
      <c r="FE4200" s="60">
        <v>32</v>
      </c>
      <c r="FF4200" s="60">
        <v>0</v>
      </c>
      <c r="FG4200" s="60">
        <v>60</v>
      </c>
      <c r="FH4200" s="60">
        <v>73</v>
      </c>
      <c r="FI4200" s="60">
        <v>44</v>
      </c>
      <c r="FJ4200" s="60">
        <v>0</v>
      </c>
      <c r="FK4200" s="68">
        <v>0</v>
      </c>
    </row>
    <row r="4201" spans="1:167" x14ac:dyDescent="0.25">
      <c r="A4201" s="36" t="s">
        <v>7230</v>
      </c>
      <c r="B4201" s="37">
        <v>340258009003</v>
      </c>
      <c r="C4201" s="37" t="s">
        <v>20554</v>
      </c>
      <c r="D4201" s="38" t="s">
        <v>7231</v>
      </c>
      <c r="E4201" s="104" t="s">
        <v>25135</v>
      </c>
      <c r="F4201" s="39" t="s">
        <v>13883</v>
      </c>
      <c r="G4201" s="199" t="s">
        <v>24792</v>
      </c>
      <c r="H4201" s="137" t="s">
        <v>24792</v>
      </c>
      <c r="I4201" s="43">
        <v>0.71165123723799995</v>
      </c>
      <c r="J4201" s="59">
        <v>2513</v>
      </c>
      <c r="K4201" s="60">
        <v>1208</v>
      </c>
      <c r="L4201" s="61">
        <v>0.48070035813768403</v>
      </c>
      <c r="M4201" s="60">
        <v>1072</v>
      </c>
      <c r="N4201" s="63">
        <v>2.2799999999999998</v>
      </c>
      <c r="O4201" s="60">
        <v>1072</v>
      </c>
      <c r="P4201" s="60">
        <v>0</v>
      </c>
      <c r="Q4201" s="61">
        <v>0</v>
      </c>
      <c r="R4201" s="60">
        <v>19</v>
      </c>
      <c r="S4201" s="61">
        <v>1.7723880597014924E-2</v>
      </c>
      <c r="T4201" s="63">
        <v>58.4</v>
      </c>
      <c r="U4201" s="60">
        <v>186</v>
      </c>
      <c r="V4201" s="61">
        <v>7.4015121368881817E-2</v>
      </c>
      <c r="W4201" s="60">
        <v>1708</v>
      </c>
      <c r="X4201" s="61">
        <v>0.67966573816155984</v>
      </c>
      <c r="Y4201" s="60">
        <v>19</v>
      </c>
      <c r="Z4201" s="61">
        <v>7.5606844409072818E-3</v>
      </c>
      <c r="AA4201" s="60">
        <v>119</v>
      </c>
      <c r="AB4201" s="61">
        <v>4.7353760445682451E-2</v>
      </c>
      <c r="AC4201" s="60">
        <v>48</v>
      </c>
      <c r="AD4201" s="61">
        <v>1.9100676482292082E-2</v>
      </c>
      <c r="AE4201" s="60">
        <v>2065</v>
      </c>
      <c r="AF4201" s="61">
        <v>0.82172701949860727</v>
      </c>
      <c r="AG4201" s="62">
        <v>1181</v>
      </c>
      <c r="AH4201" s="61">
        <v>0.46995622761639477</v>
      </c>
      <c r="AI4201" s="60">
        <v>619</v>
      </c>
      <c r="AJ4201" s="61">
        <v>0.2463191404695583</v>
      </c>
      <c r="AK4201" s="60">
        <v>2073</v>
      </c>
      <c r="AL4201" s="61">
        <v>0.82491046557898928</v>
      </c>
      <c r="AM4201" s="60">
        <v>198</v>
      </c>
      <c r="AN4201" s="61">
        <v>7.8790290489454837E-2</v>
      </c>
      <c r="AO4201" s="60">
        <v>147</v>
      </c>
      <c r="AP4201" s="61">
        <v>5.8495821727019497E-2</v>
      </c>
      <c r="AQ4201" s="60">
        <v>73</v>
      </c>
      <c r="AR4201" s="61">
        <v>2.9048945483485872E-2</v>
      </c>
      <c r="AS4201" s="60">
        <v>22</v>
      </c>
      <c r="AT4201" s="61">
        <v>8.7544767210505376E-3</v>
      </c>
      <c r="AU4201" s="60">
        <v>43</v>
      </c>
      <c r="AV4201" s="61">
        <v>1.7111022682053324E-2</v>
      </c>
      <c r="AW4201" s="60">
        <v>65</v>
      </c>
      <c r="AX4201" s="60">
        <v>2494</v>
      </c>
      <c r="AY4201" s="64">
        <v>2.6062550120288693E-2</v>
      </c>
      <c r="AZ4201" s="60">
        <v>352</v>
      </c>
      <c r="BA4201" s="65">
        <v>0.32835820895522388</v>
      </c>
      <c r="BB4201" s="59">
        <v>1768</v>
      </c>
      <c r="BC4201" s="61">
        <v>0.85617433414043587</v>
      </c>
      <c r="BD4201" s="60">
        <v>0</v>
      </c>
      <c r="BE4201" s="60">
        <v>18</v>
      </c>
      <c r="BF4201" s="61">
        <v>0</v>
      </c>
      <c r="BG4201" s="60">
        <v>672</v>
      </c>
      <c r="BH4201" s="65">
        <v>0.3254237288135593</v>
      </c>
      <c r="BI4201" s="59">
        <v>1152</v>
      </c>
      <c r="BJ4201" s="60">
        <v>460</v>
      </c>
      <c r="BK4201" s="61">
        <v>0.42910447761194032</v>
      </c>
      <c r="BL4201" s="60">
        <v>612</v>
      </c>
      <c r="BM4201" s="61">
        <v>0.57089552238805974</v>
      </c>
      <c r="BN4201" s="60">
        <v>80</v>
      </c>
      <c r="BO4201" s="64">
        <v>6.9444444444444448E-2</v>
      </c>
      <c r="BP4201" s="60">
        <v>80</v>
      </c>
      <c r="BQ4201" s="61">
        <v>6.9444444444444448E-2</v>
      </c>
      <c r="BR4201" s="66">
        <v>1867</v>
      </c>
      <c r="BS4201" s="66">
        <v>1607</v>
      </c>
      <c r="BT4201" s="60">
        <v>0</v>
      </c>
      <c r="BU4201" s="60">
        <v>612</v>
      </c>
      <c r="BV4201" s="60">
        <v>2494</v>
      </c>
      <c r="BW4201" s="60">
        <v>308</v>
      </c>
      <c r="BX4201" s="61">
        <v>0.2673611111111111</v>
      </c>
      <c r="BY4201" s="60">
        <v>17</v>
      </c>
      <c r="BZ4201" s="61">
        <v>1.4756944444444444E-2</v>
      </c>
      <c r="CA4201" s="60">
        <v>609700</v>
      </c>
      <c r="CB4201" s="67">
        <v>2016</v>
      </c>
      <c r="CC4201" s="67">
        <v>1984</v>
      </c>
      <c r="CD4201" s="60">
        <v>163</v>
      </c>
      <c r="CE4201" s="61">
        <v>0.14149305555555555</v>
      </c>
      <c r="CF4201" s="60">
        <v>163</v>
      </c>
      <c r="CG4201" s="61">
        <v>0.14149305555555555</v>
      </c>
      <c r="CH4201" s="60">
        <v>81</v>
      </c>
      <c r="CI4201" s="61">
        <v>7.03125E-2</v>
      </c>
      <c r="CJ4201" s="60">
        <v>273</v>
      </c>
      <c r="CK4201" s="61">
        <v>0.23697916666666666</v>
      </c>
      <c r="CL4201" s="60">
        <v>206</v>
      </c>
      <c r="CM4201" s="61">
        <v>0.17881944444444445</v>
      </c>
      <c r="CN4201" s="60">
        <v>0</v>
      </c>
      <c r="CO4201" s="61">
        <v>0</v>
      </c>
      <c r="CP4201" s="60">
        <v>673</v>
      </c>
      <c r="CQ4201" s="61">
        <v>0.58420138888888884</v>
      </c>
      <c r="CR4201" s="60">
        <v>460</v>
      </c>
      <c r="CS4201" s="60">
        <v>157</v>
      </c>
      <c r="CT4201" s="61">
        <v>0.34130434782608693</v>
      </c>
      <c r="CU4201" s="60">
        <v>612</v>
      </c>
      <c r="CV4201" s="60">
        <v>269</v>
      </c>
      <c r="CW4201" s="61">
        <v>0.43954248366013071</v>
      </c>
      <c r="CX4201" s="60">
        <v>1072</v>
      </c>
      <c r="CY4201" s="60">
        <v>426</v>
      </c>
      <c r="CZ4201" s="65">
        <v>0.39738805970149255</v>
      </c>
      <c r="DA4201" s="59">
        <v>2447</v>
      </c>
      <c r="DB4201" s="60">
        <v>230</v>
      </c>
      <c r="DC4201" s="61">
        <v>9.39926440539436E-2</v>
      </c>
      <c r="DD4201" s="60">
        <v>656</v>
      </c>
      <c r="DE4201" s="60">
        <v>21</v>
      </c>
      <c r="DF4201" s="61">
        <v>3.201219512195122E-2</v>
      </c>
      <c r="DG4201" s="60">
        <v>54257</v>
      </c>
      <c r="DH4201" s="60">
        <v>106753</v>
      </c>
      <c r="DI4201" s="60">
        <v>28</v>
      </c>
      <c r="DJ4201" s="60">
        <v>108</v>
      </c>
      <c r="DK4201" s="60">
        <v>0</v>
      </c>
      <c r="DL4201" s="60">
        <v>0</v>
      </c>
      <c r="DM4201" s="60">
        <v>58</v>
      </c>
      <c r="DN4201" s="60">
        <v>0</v>
      </c>
      <c r="DO4201" s="60">
        <v>26</v>
      </c>
      <c r="DP4201" s="60">
        <v>0</v>
      </c>
      <c r="DQ4201" s="60">
        <v>27</v>
      </c>
      <c r="DR4201" s="60">
        <v>52</v>
      </c>
      <c r="DS4201" s="60">
        <v>84</v>
      </c>
      <c r="DT4201" s="60">
        <v>54</v>
      </c>
      <c r="DU4201" s="60">
        <v>142</v>
      </c>
      <c r="DV4201" s="60">
        <v>183</v>
      </c>
      <c r="DW4201" s="60">
        <v>154</v>
      </c>
      <c r="DX4201" s="68">
        <v>156</v>
      </c>
      <c r="DY4201" s="59">
        <v>23</v>
      </c>
      <c r="DZ4201" s="60">
        <v>1389</v>
      </c>
      <c r="EA4201" s="65">
        <v>1.6558675305975521E-2</v>
      </c>
      <c r="EB4201" s="59">
        <v>2447</v>
      </c>
      <c r="EC4201" s="60">
        <v>2283</v>
      </c>
      <c r="ED4201" s="65">
        <v>0.93297915815284016</v>
      </c>
      <c r="EE4201" s="59">
        <v>1396</v>
      </c>
      <c r="EF4201" s="60">
        <v>7</v>
      </c>
      <c r="EG4201" s="64">
        <v>5.0143266475644703E-3</v>
      </c>
      <c r="EH4201" s="60">
        <v>217</v>
      </c>
      <c r="EI4201" s="60">
        <v>299</v>
      </c>
      <c r="EJ4201" s="66">
        <v>108</v>
      </c>
      <c r="EK4201" s="66">
        <v>64</v>
      </c>
      <c r="EL4201" s="66">
        <v>127</v>
      </c>
      <c r="EM4201" s="60">
        <v>27</v>
      </c>
      <c r="EN4201" s="60">
        <v>56</v>
      </c>
      <c r="EO4201" s="60">
        <v>67</v>
      </c>
      <c r="EP4201" s="60">
        <v>83</v>
      </c>
      <c r="EQ4201" s="60">
        <v>66</v>
      </c>
      <c r="ER4201" s="60">
        <v>0</v>
      </c>
      <c r="ES4201" s="60">
        <v>0</v>
      </c>
      <c r="ET4201" s="60">
        <v>0</v>
      </c>
      <c r="EU4201" s="60">
        <v>37</v>
      </c>
      <c r="EV4201" s="60">
        <v>0</v>
      </c>
      <c r="EW4201" s="60">
        <v>6</v>
      </c>
      <c r="EX4201" s="60">
        <v>50</v>
      </c>
      <c r="EY4201" s="60">
        <v>0</v>
      </c>
      <c r="EZ4201" s="60">
        <v>0</v>
      </c>
      <c r="FA4201" s="60">
        <v>21</v>
      </c>
      <c r="FB4201" s="60">
        <v>4</v>
      </c>
      <c r="FC4201" s="60">
        <v>37</v>
      </c>
      <c r="FD4201" s="60">
        <v>1</v>
      </c>
      <c r="FE4201" s="60">
        <v>18</v>
      </c>
      <c r="FF4201" s="60">
        <v>19</v>
      </c>
      <c r="FG4201" s="60">
        <v>33</v>
      </c>
      <c r="FH4201" s="60">
        <v>58</v>
      </c>
      <c r="FI4201" s="60">
        <v>6</v>
      </c>
      <c r="FJ4201" s="60">
        <v>9</v>
      </c>
      <c r="FK4201" s="68">
        <v>0</v>
      </c>
    </row>
    <row r="4202" spans="1:167" x14ac:dyDescent="0.25">
      <c r="A4202" s="36" t="s">
        <v>18685</v>
      </c>
      <c r="B4202" s="37">
        <v>340258009004</v>
      </c>
      <c r="C4202" s="37" t="s">
        <v>20554</v>
      </c>
      <c r="D4202" s="38" t="s">
        <v>22034</v>
      </c>
      <c r="E4202" s="104" t="s">
        <v>25135</v>
      </c>
      <c r="F4202" s="39" t="s">
        <v>13883</v>
      </c>
      <c r="G4202" s="199" t="s">
        <v>24792</v>
      </c>
      <c r="H4202" s="137" t="s">
        <v>24792</v>
      </c>
      <c r="I4202" s="43">
        <v>1.9149917884159999</v>
      </c>
      <c r="J4202" s="59">
        <v>901</v>
      </c>
      <c r="K4202" s="60">
        <v>503</v>
      </c>
      <c r="L4202" s="61">
        <v>0.55826859045504995</v>
      </c>
      <c r="M4202" s="60">
        <v>376</v>
      </c>
      <c r="N4202" s="63">
        <v>2.4</v>
      </c>
      <c r="O4202" s="60">
        <v>376</v>
      </c>
      <c r="P4202" s="60">
        <v>0</v>
      </c>
      <c r="Q4202" s="61">
        <v>0</v>
      </c>
      <c r="R4202" s="60">
        <v>14</v>
      </c>
      <c r="S4202" s="61">
        <v>3.7234042553191488E-2</v>
      </c>
      <c r="T4202" s="63">
        <v>54.8</v>
      </c>
      <c r="U4202" s="60">
        <v>91</v>
      </c>
      <c r="V4202" s="61">
        <v>0.10099889012208657</v>
      </c>
      <c r="W4202" s="60">
        <v>567</v>
      </c>
      <c r="X4202" s="61">
        <v>0.62930077691453945</v>
      </c>
      <c r="Y4202" s="60">
        <v>27</v>
      </c>
      <c r="Z4202" s="61">
        <v>2.9966703662597113E-2</v>
      </c>
      <c r="AA4202" s="60">
        <v>26</v>
      </c>
      <c r="AB4202" s="61">
        <v>2.8856825749167592E-2</v>
      </c>
      <c r="AC4202" s="60">
        <v>38</v>
      </c>
      <c r="AD4202" s="61">
        <v>4.2175360710321866E-2</v>
      </c>
      <c r="AE4202" s="60">
        <v>748</v>
      </c>
      <c r="AF4202" s="61">
        <v>0.83018867924528306</v>
      </c>
      <c r="AG4202" s="62">
        <v>340</v>
      </c>
      <c r="AH4202" s="61">
        <v>0.37735849056603776</v>
      </c>
      <c r="AI4202" s="60">
        <v>243</v>
      </c>
      <c r="AJ4202" s="61">
        <v>0.26970033296337403</v>
      </c>
      <c r="AK4202" s="60">
        <v>848</v>
      </c>
      <c r="AL4202" s="61">
        <v>0.94117647058823528</v>
      </c>
      <c r="AM4202" s="60">
        <v>0</v>
      </c>
      <c r="AN4202" s="61">
        <v>0</v>
      </c>
      <c r="AO4202" s="60">
        <v>32</v>
      </c>
      <c r="AP4202" s="61">
        <v>3.5516093229744729E-2</v>
      </c>
      <c r="AQ4202" s="60">
        <v>0</v>
      </c>
      <c r="AR4202" s="61">
        <v>0</v>
      </c>
      <c r="AS4202" s="60">
        <v>21</v>
      </c>
      <c r="AT4202" s="61">
        <v>2.3307436182019976E-2</v>
      </c>
      <c r="AU4202" s="60">
        <v>21</v>
      </c>
      <c r="AV4202" s="61">
        <v>2.3307436182019976E-2</v>
      </c>
      <c r="AW4202" s="60">
        <v>58</v>
      </c>
      <c r="AX4202" s="60">
        <v>874</v>
      </c>
      <c r="AY4202" s="64">
        <v>6.6361556064073221E-2</v>
      </c>
      <c r="AZ4202" s="60">
        <v>83</v>
      </c>
      <c r="BA4202" s="65">
        <v>0.22074468085106383</v>
      </c>
      <c r="BB4202" s="59">
        <v>713</v>
      </c>
      <c r="BC4202" s="61">
        <v>0.95320855614973266</v>
      </c>
      <c r="BD4202" s="60">
        <v>0</v>
      </c>
      <c r="BE4202" s="60">
        <v>14</v>
      </c>
      <c r="BF4202" s="61">
        <v>0</v>
      </c>
      <c r="BG4202" s="60">
        <v>475</v>
      </c>
      <c r="BH4202" s="65">
        <v>0.63502673796791442</v>
      </c>
      <c r="BI4202" s="59">
        <v>376</v>
      </c>
      <c r="BJ4202" s="60">
        <v>376</v>
      </c>
      <c r="BK4202" s="61">
        <v>1</v>
      </c>
      <c r="BL4202" s="60">
        <v>0</v>
      </c>
      <c r="BM4202" s="61">
        <v>0</v>
      </c>
      <c r="BN4202" s="60">
        <v>0</v>
      </c>
      <c r="BO4202" s="64">
        <v>0</v>
      </c>
      <c r="BP4202" s="60">
        <v>0</v>
      </c>
      <c r="BQ4202" s="61">
        <v>0</v>
      </c>
      <c r="BR4202" s="66" t="s">
        <v>24794</v>
      </c>
      <c r="BS4202" s="66" t="s">
        <v>24794</v>
      </c>
      <c r="BT4202" s="60">
        <v>0</v>
      </c>
      <c r="BU4202" s="60">
        <v>0</v>
      </c>
      <c r="BV4202" s="60">
        <v>4001</v>
      </c>
      <c r="BW4202" s="60">
        <v>141</v>
      </c>
      <c r="BX4202" s="61">
        <v>0.375</v>
      </c>
      <c r="BY4202" s="60">
        <v>0</v>
      </c>
      <c r="BZ4202" s="61">
        <v>0</v>
      </c>
      <c r="CA4202" s="60">
        <v>861100</v>
      </c>
      <c r="CB4202" s="67">
        <v>2006</v>
      </c>
      <c r="CC4202" s="67">
        <v>1954</v>
      </c>
      <c r="CD4202" s="60">
        <v>128</v>
      </c>
      <c r="CE4202" s="61">
        <v>0.34042553191489361</v>
      </c>
      <c r="CF4202" s="60">
        <v>247</v>
      </c>
      <c r="CG4202" s="61">
        <v>0.65691489361702127</v>
      </c>
      <c r="CH4202" s="60">
        <v>19</v>
      </c>
      <c r="CI4202" s="61">
        <v>5.0531914893617018E-2</v>
      </c>
      <c r="CJ4202" s="60">
        <v>353</v>
      </c>
      <c r="CK4202" s="61">
        <v>0.93882978723404253</v>
      </c>
      <c r="CL4202" s="60">
        <v>0</v>
      </c>
      <c r="CM4202" s="61">
        <v>0</v>
      </c>
      <c r="CN4202" s="60">
        <v>23</v>
      </c>
      <c r="CO4202" s="61">
        <v>6.1170212765957445E-2</v>
      </c>
      <c r="CP4202" s="60">
        <v>0</v>
      </c>
      <c r="CQ4202" s="61">
        <v>0</v>
      </c>
      <c r="CR4202" s="60">
        <v>376</v>
      </c>
      <c r="CS4202" s="60">
        <v>37</v>
      </c>
      <c r="CT4202" s="61">
        <v>9.8404255319148939E-2</v>
      </c>
      <c r="CU4202" s="60">
        <v>0</v>
      </c>
      <c r="CV4202" s="60">
        <v>0</v>
      </c>
      <c r="CW4202" s="61" t="s">
        <v>24794</v>
      </c>
      <c r="CX4202" s="60">
        <v>376</v>
      </c>
      <c r="CY4202" s="60">
        <v>37</v>
      </c>
      <c r="CZ4202" s="65">
        <v>9.8404255319148939E-2</v>
      </c>
      <c r="DA4202" s="59">
        <v>901</v>
      </c>
      <c r="DB4202" s="60">
        <v>49</v>
      </c>
      <c r="DC4202" s="61">
        <v>5.4384017758046618E-2</v>
      </c>
      <c r="DD4202" s="60">
        <v>292</v>
      </c>
      <c r="DE4202" s="60">
        <v>0</v>
      </c>
      <c r="DF4202" s="61">
        <v>0</v>
      </c>
      <c r="DG4202" s="60">
        <v>88227</v>
      </c>
      <c r="DH4202" s="60">
        <v>195185</v>
      </c>
      <c r="DI4202" s="60">
        <v>0</v>
      </c>
      <c r="DJ4202" s="60">
        <v>0</v>
      </c>
      <c r="DK4202" s="60">
        <v>0</v>
      </c>
      <c r="DL4202" s="60">
        <v>0</v>
      </c>
      <c r="DM4202" s="60">
        <v>0</v>
      </c>
      <c r="DN4202" s="60">
        <v>0</v>
      </c>
      <c r="DO4202" s="60">
        <v>0</v>
      </c>
      <c r="DP4202" s="60">
        <v>0</v>
      </c>
      <c r="DQ4202" s="60">
        <v>26</v>
      </c>
      <c r="DR4202" s="60">
        <v>0</v>
      </c>
      <c r="DS4202" s="60">
        <v>14</v>
      </c>
      <c r="DT4202" s="60">
        <v>77</v>
      </c>
      <c r="DU4202" s="60">
        <v>23</v>
      </c>
      <c r="DV4202" s="60">
        <v>46</v>
      </c>
      <c r="DW4202" s="60">
        <v>27</v>
      </c>
      <c r="DX4202" s="68">
        <v>163</v>
      </c>
      <c r="DY4202" s="59">
        <v>0</v>
      </c>
      <c r="DZ4202" s="60">
        <v>379</v>
      </c>
      <c r="EA4202" s="65">
        <v>0</v>
      </c>
      <c r="EB4202" s="59">
        <v>901</v>
      </c>
      <c r="EC4202" s="60">
        <v>848</v>
      </c>
      <c r="ED4202" s="65">
        <v>0.94117647058823528</v>
      </c>
      <c r="EE4202" s="59">
        <v>399</v>
      </c>
      <c r="EF4202" s="60">
        <v>20</v>
      </c>
      <c r="EG4202" s="64">
        <v>5.0125313283208017E-2</v>
      </c>
      <c r="EH4202" s="60">
        <v>42</v>
      </c>
      <c r="EI4202" s="60">
        <v>61</v>
      </c>
      <c r="EJ4202" s="66">
        <v>16</v>
      </c>
      <c r="EK4202" s="66">
        <v>18</v>
      </c>
      <c r="EL4202" s="66">
        <v>27</v>
      </c>
      <c r="EM4202" s="60">
        <v>3</v>
      </c>
      <c r="EN4202" s="60">
        <v>13</v>
      </c>
      <c r="EO4202" s="60">
        <v>14</v>
      </c>
      <c r="EP4202" s="60">
        <v>15</v>
      </c>
      <c r="EQ4202" s="60">
        <v>16</v>
      </c>
      <c r="ER4202" s="60">
        <v>0</v>
      </c>
      <c r="ES4202" s="60">
        <v>0</v>
      </c>
      <c r="ET4202" s="60">
        <v>0</v>
      </c>
      <c r="EU4202" s="60">
        <v>0</v>
      </c>
      <c r="EV4202" s="60">
        <v>1</v>
      </c>
      <c r="EW4202" s="60">
        <v>0</v>
      </c>
      <c r="EX4202" s="60">
        <v>10</v>
      </c>
      <c r="EY4202" s="60">
        <v>0</v>
      </c>
      <c r="EZ4202" s="60">
        <v>0</v>
      </c>
      <c r="FA4202" s="60">
        <v>0</v>
      </c>
      <c r="FB4202" s="60">
        <v>4</v>
      </c>
      <c r="FC4202" s="60">
        <v>0</v>
      </c>
      <c r="FD4202" s="60">
        <v>0</v>
      </c>
      <c r="FE4202" s="60">
        <v>2</v>
      </c>
      <c r="FF4202" s="60">
        <v>2</v>
      </c>
      <c r="FG4202" s="60">
        <v>13</v>
      </c>
      <c r="FH4202" s="60">
        <v>0</v>
      </c>
      <c r="FI4202" s="60">
        <v>0</v>
      </c>
      <c r="FJ4202" s="60">
        <v>29</v>
      </c>
      <c r="FK4202" s="68">
        <v>0</v>
      </c>
    </row>
    <row r="4203" spans="1:167" x14ac:dyDescent="0.25">
      <c r="A4203" s="36" t="s">
        <v>7232</v>
      </c>
      <c r="B4203" s="37">
        <v>340258010001</v>
      </c>
      <c r="C4203" s="37" t="s">
        <v>20555</v>
      </c>
      <c r="D4203" s="38" t="s">
        <v>7233</v>
      </c>
      <c r="E4203" s="104" t="s">
        <v>25135</v>
      </c>
      <c r="F4203" s="39" t="s">
        <v>13883</v>
      </c>
      <c r="G4203" s="199" t="s">
        <v>24792</v>
      </c>
      <c r="H4203" s="137" t="s">
        <v>24792</v>
      </c>
      <c r="I4203" s="43">
        <v>0.50156503089600002</v>
      </c>
      <c r="J4203" s="59">
        <v>1010</v>
      </c>
      <c r="K4203" s="60">
        <v>456</v>
      </c>
      <c r="L4203" s="61">
        <v>0.4514851485148515</v>
      </c>
      <c r="M4203" s="60">
        <v>383</v>
      </c>
      <c r="N4203" s="63">
        <v>2.64</v>
      </c>
      <c r="O4203" s="60">
        <v>383</v>
      </c>
      <c r="P4203" s="60">
        <v>0</v>
      </c>
      <c r="Q4203" s="61">
        <v>0</v>
      </c>
      <c r="R4203" s="60">
        <v>0</v>
      </c>
      <c r="S4203" s="61">
        <v>0</v>
      </c>
      <c r="T4203" s="63">
        <v>37.1</v>
      </c>
      <c r="U4203" s="60">
        <v>336</v>
      </c>
      <c r="V4203" s="61">
        <v>0.33267326732673269</v>
      </c>
      <c r="W4203" s="60">
        <v>565</v>
      </c>
      <c r="X4203" s="61">
        <v>0.55940594059405946</v>
      </c>
      <c r="Y4203" s="60">
        <v>126</v>
      </c>
      <c r="Z4203" s="61">
        <v>0.12475247524752475</v>
      </c>
      <c r="AA4203" s="60">
        <v>108</v>
      </c>
      <c r="AB4203" s="61">
        <v>0.10693069306930693</v>
      </c>
      <c r="AC4203" s="60">
        <v>102</v>
      </c>
      <c r="AD4203" s="61">
        <v>0.100990099009901</v>
      </c>
      <c r="AE4203" s="60">
        <v>621</v>
      </c>
      <c r="AF4203" s="61">
        <v>0.61485148514851484</v>
      </c>
      <c r="AG4203" s="62">
        <v>144</v>
      </c>
      <c r="AH4203" s="61">
        <v>0.14257425742574256</v>
      </c>
      <c r="AI4203" s="60">
        <v>109</v>
      </c>
      <c r="AJ4203" s="61">
        <v>0.10792079207920792</v>
      </c>
      <c r="AK4203" s="60">
        <v>812</v>
      </c>
      <c r="AL4203" s="61">
        <v>0.80396039603960401</v>
      </c>
      <c r="AM4203" s="60">
        <v>0</v>
      </c>
      <c r="AN4203" s="61">
        <v>0</v>
      </c>
      <c r="AO4203" s="60">
        <v>7</v>
      </c>
      <c r="AP4203" s="61">
        <v>6.9306930693069308E-3</v>
      </c>
      <c r="AQ4203" s="60">
        <v>180</v>
      </c>
      <c r="AR4203" s="61">
        <v>0.17821782178217821</v>
      </c>
      <c r="AS4203" s="60">
        <v>11</v>
      </c>
      <c r="AT4203" s="61">
        <v>1.089108910891089E-2</v>
      </c>
      <c r="AU4203" s="60">
        <v>145</v>
      </c>
      <c r="AV4203" s="61">
        <v>0.14356435643564355</v>
      </c>
      <c r="AW4203" s="60">
        <v>0</v>
      </c>
      <c r="AX4203" s="60">
        <v>884</v>
      </c>
      <c r="AY4203" s="64">
        <v>0</v>
      </c>
      <c r="AZ4203" s="60">
        <v>57</v>
      </c>
      <c r="BA4203" s="65">
        <v>0.14882506527415143</v>
      </c>
      <c r="BB4203" s="59">
        <v>611</v>
      </c>
      <c r="BC4203" s="61">
        <v>0.98389694041867959</v>
      </c>
      <c r="BD4203" s="60">
        <v>0</v>
      </c>
      <c r="BE4203" s="60">
        <v>62</v>
      </c>
      <c r="BF4203" s="61">
        <v>0</v>
      </c>
      <c r="BG4203" s="60">
        <v>459</v>
      </c>
      <c r="BH4203" s="65">
        <v>0.73913043478260865</v>
      </c>
      <c r="BI4203" s="59">
        <v>383</v>
      </c>
      <c r="BJ4203" s="60">
        <v>383</v>
      </c>
      <c r="BK4203" s="61">
        <v>1</v>
      </c>
      <c r="BL4203" s="60">
        <v>0</v>
      </c>
      <c r="BM4203" s="61">
        <v>0</v>
      </c>
      <c r="BN4203" s="60">
        <v>0</v>
      </c>
      <c r="BO4203" s="64">
        <v>0</v>
      </c>
      <c r="BP4203" s="60">
        <v>0</v>
      </c>
      <c r="BQ4203" s="61">
        <v>0</v>
      </c>
      <c r="BR4203" s="66" t="s">
        <v>24794</v>
      </c>
      <c r="BS4203" s="66" t="s">
        <v>24794</v>
      </c>
      <c r="BT4203" s="60">
        <v>0</v>
      </c>
      <c r="BU4203" s="60">
        <v>0</v>
      </c>
      <c r="BV4203" s="60">
        <v>2925</v>
      </c>
      <c r="BW4203" s="60">
        <v>318</v>
      </c>
      <c r="BX4203" s="61">
        <v>0.83028720626631858</v>
      </c>
      <c r="BY4203" s="60">
        <v>134</v>
      </c>
      <c r="BZ4203" s="61">
        <v>0.34986945169712796</v>
      </c>
      <c r="CA4203" s="60">
        <v>473500</v>
      </c>
      <c r="CB4203" s="67">
        <v>2014</v>
      </c>
      <c r="CC4203" s="67">
        <v>1984</v>
      </c>
      <c r="CD4203" s="60">
        <v>0</v>
      </c>
      <c r="CE4203" s="61">
        <v>0</v>
      </c>
      <c r="CF4203" s="60">
        <v>30</v>
      </c>
      <c r="CG4203" s="61">
        <v>7.8328981723237601E-2</v>
      </c>
      <c r="CH4203" s="60">
        <v>27</v>
      </c>
      <c r="CI4203" s="61">
        <v>7.0496083550913843E-2</v>
      </c>
      <c r="CJ4203" s="60">
        <v>129</v>
      </c>
      <c r="CK4203" s="61">
        <v>0.33681462140992169</v>
      </c>
      <c r="CL4203" s="60">
        <v>132</v>
      </c>
      <c r="CM4203" s="61">
        <v>0.34464751958224543</v>
      </c>
      <c r="CN4203" s="60">
        <v>0</v>
      </c>
      <c r="CO4203" s="61">
        <v>0</v>
      </c>
      <c r="CP4203" s="60">
        <v>122</v>
      </c>
      <c r="CQ4203" s="61">
        <v>0.31853785900783288</v>
      </c>
      <c r="CR4203" s="60">
        <v>383</v>
      </c>
      <c r="CS4203" s="60">
        <v>85</v>
      </c>
      <c r="CT4203" s="61">
        <v>0.22193211488250653</v>
      </c>
      <c r="CU4203" s="60">
        <v>0</v>
      </c>
      <c r="CV4203" s="60">
        <v>0</v>
      </c>
      <c r="CW4203" s="61" t="s">
        <v>24794</v>
      </c>
      <c r="CX4203" s="60">
        <v>383</v>
      </c>
      <c r="CY4203" s="60">
        <v>85</v>
      </c>
      <c r="CZ4203" s="65">
        <v>0.22193211488250653</v>
      </c>
      <c r="DA4203" s="59">
        <v>1010</v>
      </c>
      <c r="DB4203" s="60">
        <v>0</v>
      </c>
      <c r="DC4203" s="61">
        <v>0</v>
      </c>
      <c r="DD4203" s="60">
        <v>303</v>
      </c>
      <c r="DE4203" s="60">
        <v>0</v>
      </c>
      <c r="DF4203" s="61">
        <v>0</v>
      </c>
      <c r="DG4203" s="60">
        <v>77143</v>
      </c>
      <c r="DH4203" s="60">
        <v>164104</v>
      </c>
      <c r="DI4203" s="60">
        <v>0</v>
      </c>
      <c r="DJ4203" s="60">
        <v>0</v>
      </c>
      <c r="DK4203" s="60">
        <v>0</v>
      </c>
      <c r="DL4203" s="60">
        <v>0</v>
      </c>
      <c r="DM4203" s="60">
        <v>0</v>
      </c>
      <c r="DN4203" s="60">
        <v>0</v>
      </c>
      <c r="DO4203" s="60">
        <v>0</v>
      </c>
      <c r="DP4203" s="60">
        <v>5</v>
      </c>
      <c r="DQ4203" s="60">
        <v>0</v>
      </c>
      <c r="DR4203" s="60">
        <v>15</v>
      </c>
      <c r="DS4203" s="60">
        <v>20</v>
      </c>
      <c r="DT4203" s="60">
        <v>56</v>
      </c>
      <c r="DU4203" s="60">
        <v>23</v>
      </c>
      <c r="DV4203" s="60">
        <v>0</v>
      </c>
      <c r="DW4203" s="60">
        <v>128</v>
      </c>
      <c r="DX4203" s="68">
        <v>136</v>
      </c>
      <c r="DY4203" s="59">
        <v>0</v>
      </c>
      <c r="DZ4203" s="60">
        <v>501</v>
      </c>
      <c r="EA4203" s="65">
        <v>0</v>
      </c>
      <c r="EB4203" s="59">
        <v>1010</v>
      </c>
      <c r="EC4203" s="60">
        <v>965</v>
      </c>
      <c r="ED4203" s="65">
        <v>0.95544554455445541</v>
      </c>
      <c r="EE4203" s="59">
        <v>536</v>
      </c>
      <c r="EF4203" s="60">
        <v>20</v>
      </c>
      <c r="EG4203" s="64">
        <v>3.7313432835820892E-2</v>
      </c>
      <c r="EH4203" s="60">
        <v>322</v>
      </c>
      <c r="EI4203" s="60">
        <v>270</v>
      </c>
      <c r="EJ4203" s="66">
        <v>47</v>
      </c>
      <c r="EK4203" s="66">
        <v>84</v>
      </c>
      <c r="EL4203" s="66">
        <v>139</v>
      </c>
      <c r="EM4203" s="60">
        <v>23</v>
      </c>
      <c r="EN4203" s="60">
        <v>58</v>
      </c>
      <c r="EO4203" s="60">
        <v>54</v>
      </c>
      <c r="EP4203" s="60">
        <v>57</v>
      </c>
      <c r="EQ4203" s="60">
        <v>78</v>
      </c>
      <c r="ER4203" s="60">
        <v>0</v>
      </c>
      <c r="ES4203" s="60">
        <v>0</v>
      </c>
      <c r="ET4203" s="60">
        <v>0</v>
      </c>
      <c r="EU4203" s="60">
        <v>3</v>
      </c>
      <c r="EV4203" s="60">
        <v>0</v>
      </c>
      <c r="EW4203" s="60">
        <v>0</v>
      </c>
      <c r="EX4203" s="60">
        <v>68</v>
      </c>
      <c r="EY4203" s="60">
        <v>82</v>
      </c>
      <c r="EZ4203" s="60">
        <v>0</v>
      </c>
      <c r="FA4203" s="60">
        <v>17</v>
      </c>
      <c r="FB4203" s="60">
        <v>15</v>
      </c>
      <c r="FC4203" s="60">
        <v>6</v>
      </c>
      <c r="FD4203" s="60">
        <v>38</v>
      </c>
      <c r="FE4203" s="60">
        <v>2</v>
      </c>
      <c r="FF4203" s="60">
        <v>30</v>
      </c>
      <c r="FG4203" s="60">
        <v>0</v>
      </c>
      <c r="FH4203" s="60">
        <v>0</v>
      </c>
      <c r="FI4203" s="60">
        <v>7</v>
      </c>
      <c r="FJ4203" s="60">
        <v>2</v>
      </c>
      <c r="FK4203" s="68">
        <v>0</v>
      </c>
    </row>
    <row r="4204" spans="1:167" x14ac:dyDescent="0.25">
      <c r="A4204" s="36" t="s">
        <v>7234</v>
      </c>
      <c r="B4204" s="37">
        <v>340258010002</v>
      </c>
      <c r="C4204" s="37" t="s">
        <v>20555</v>
      </c>
      <c r="D4204" s="38" t="s">
        <v>7235</v>
      </c>
      <c r="E4204" s="104" t="s">
        <v>25135</v>
      </c>
      <c r="F4204" s="39" t="s">
        <v>13883</v>
      </c>
      <c r="G4204" s="199" t="s">
        <v>24792</v>
      </c>
      <c r="H4204" s="137" t="s">
        <v>24792</v>
      </c>
      <c r="I4204" s="43">
        <v>1.358406450316</v>
      </c>
      <c r="J4204" s="59">
        <v>2227</v>
      </c>
      <c r="K4204" s="60">
        <v>889</v>
      </c>
      <c r="L4204" s="61">
        <v>0.39919173776380779</v>
      </c>
      <c r="M4204" s="60">
        <v>934</v>
      </c>
      <c r="N4204" s="63">
        <v>2.38</v>
      </c>
      <c r="O4204" s="60">
        <v>934</v>
      </c>
      <c r="P4204" s="60">
        <v>32</v>
      </c>
      <c r="Q4204" s="61">
        <v>3.4261241970021415E-2</v>
      </c>
      <c r="R4204" s="60">
        <v>64</v>
      </c>
      <c r="S4204" s="61">
        <v>6.852248394004283E-2</v>
      </c>
      <c r="T4204" s="63">
        <v>36.299999999999997</v>
      </c>
      <c r="U4204" s="60">
        <v>554</v>
      </c>
      <c r="V4204" s="61">
        <v>0.2487651549169286</v>
      </c>
      <c r="W4204" s="60">
        <v>1346</v>
      </c>
      <c r="X4204" s="61">
        <v>0.60440053884149081</v>
      </c>
      <c r="Y4204" s="60">
        <v>203</v>
      </c>
      <c r="Z4204" s="61">
        <v>9.1154018859452179E-2</v>
      </c>
      <c r="AA4204" s="60">
        <v>241</v>
      </c>
      <c r="AB4204" s="61">
        <v>0.10821733273462057</v>
      </c>
      <c r="AC4204" s="60">
        <v>110</v>
      </c>
      <c r="AD4204" s="61">
        <v>4.939380332285586E-2</v>
      </c>
      <c r="AE4204" s="60">
        <v>1530</v>
      </c>
      <c r="AF4204" s="61">
        <v>0.68702290076335881</v>
      </c>
      <c r="AG4204" s="62">
        <v>423</v>
      </c>
      <c r="AH4204" s="61">
        <v>0.18994162550516389</v>
      </c>
      <c r="AI4204" s="60">
        <v>327</v>
      </c>
      <c r="AJ4204" s="61">
        <v>0.14683430624158061</v>
      </c>
      <c r="AK4204" s="60">
        <v>1817</v>
      </c>
      <c r="AL4204" s="61">
        <v>0.81589582397844629</v>
      </c>
      <c r="AM4204" s="60">
        <v>167</v>
      </c>
      <c r="AN4204" s="61">
        <v>7.4988774135608435E-2</v>
      </c>
      <c r="AO4204" s="60">
        <v>14</v>
      </c>
      <c r="AP4204" s="61">
        <v>6.2864840592725636E-3</v>
      </c>
      <c r="AQ4204" s="60">
        <v>125</v>
      </c>
      <c r="AR4204" s="61">
        <v>5.6129321957790752E-2</v>
      </c>
      <c r="AS4204" s="60">
        <v>104</v>
      </c>
      <c r="AT4204" s="61">
        <v>4.66995958688819E-2</v>
      </c>
      <c r="AU4204" s="60">
        <v>206</v>
      </c>
      <c r="AV4204" s="61">
        <v>9.2501122586439152E-2</v>
      </c>
      <c r="AW4204" s="60">
        <v>3</v>
      </c>
      <c r="AX4204" s="60">
        <v>2024</v>
      </c>
      <c r="AY4204" s="64">
        <v>1.4822134387351778E-3</v>
      </c>
      <c r="AZ4204" s="60">
        <v>145</v>
      </c>
      <c r="BA4204" s="65">
        <v>0.15524625267665954</v>
      </c>
      <c r="BB4204" s="59">
        <v>1483</v>
      </c>
      <c r="BC4204" s="61">
        <v>0.96928104575163399</v>
      </c>
      <c r="BD4204" s="60">
        <v>0</v>
      </c>
      <c r="BE4204" s="60">
        <v>145</v>
      </c>
      <c r="BF4204" s="61">
        <v>0</v>
      </c>
      <c r="BG4204" s="60">
        <v>763</v>
      </c>
      <c r="BH4204" s="65">
        <v>0.49869281045751634</v>
      </c>
      <c r="BI4204" s="59">
        <v>995</v>
      </c>
      <c r="BJ4204" s="60">
        <v>495</v>
      </c>
      <c r="BK4204" s="61">
        <v>0.52997858672376874</v>
      </c>
      <c r="BL4204" s="60">
        <v>439</v>
      </c>
      <c r="BM4204" s="61">
        <v>0.47002141327623126</v>
      </c>
      <c r="BN4204" s="60">
        <v>61</v>
      </c>
      <c r="BO4204" s="64">
        <v>6.1306532663316586E-2</v>
      </c>
      <c r="BP4204" s="60">
        <v>61</v>
      </c>
      <c r="BQ4204" s="61">
        <v>6.1306532663316586E-2</v>
      </c>
      <c r="BR4204" s="66">
        <v>1863</v>
      </c>
      <c r="BS4204" s="66">
        <v>1612</v>
      </c>
      <c r="BT4204" s="60">
        <v>4</v>
      </c>
      <c r="BU4204" s="60">
        <v>435</v>
      </c>
      <c r="BV4204" s="60">
        <v>3210</v>
      </c>
      <c r="BW4204" s="60">
        <v>327</v>
      </c>
      <c r="BX4204" s="61">
        <v>0.32864321608040203</v>
      </c>
      <c r="BY4204" s="60">
        <v>26</v>
      </c>
      <c r="BZ4204" s="61">
        <v>2.6130653266331658E-2</v>
      </c>
      <c r="CA4204" s="60">
        <v>648500</v>
      </c>
      <c r="CB4204" s="67">
        <v>2013</v>
      </c>
      <c r="CC4204" s="67">
        <v>1973</v>
      </c>
      <c r="CD4204" s="60">
        <v>51</v>
      </c>
      <c r="CE4204" s="61">
        <v>5.1256281407035177E-2</v>
      </c>
      <c r="CF4204" s="60">
        <v>234</v>
      </c>
      <c r="CG4204" s="61">
        <v>0.23517587939698492</v>
      </c>
      <c r="CH4204" s="60">
        <v>10</v>
      </c>
      <c r="CI4204" s="61">
        <v>1.0050251256281407E-2</v>
      </c>
      <c r="CJ4204" s="60">
        <v>442</v>
      </c>
      <c r="CK4204" s="61">
        <v>0.44422110552763822</v>
      </c>
      <c r="CL4204" s="60">
        <v>133</v>
      </c>
      <c r="CM4204" s="61">
        <v>0.13366834170854272</v>
      </c>
      <c r="CN4204" s="60">
        <v>12</v>
      </c>
      <c r="CO4204" s="61">
        <v>1.2060301507537688E-2</v>
      </c>
      <c r="CP4204" s="60">
        <v>408</v>
      </c>
      <c r="CQ4204" s="61">
        <v>0.41005025125628142</v>
      </c>
      <c r="CR4204" s="60">
        <v>495</v>
      </c>
      <c r="CS4204" s="60">
        <v>145</v>
      </c>
      <c r="CT4204" s="61">
        <v>0.29292929292929293</v>
      </c>
      <c r="CU4204" s="60">
        <v>439</v>
      </c>
      <c r="CV4204" s="60">
        <v>216</v>
      </c>
      <c r="CW4204" s="61">
        <v>0.49202733485193623</v>
      </c>
      <c r="CX4204" s="60">
        <v>934</v>
      </c>
      <c r="CY4204" s="60">
        <v>361</v>
      </c>
      <c r="CZ4204" s="65">
        <v>0.38650963597430404</v>
      </c>
      <c r="DA4204" s="59">
        <v>2227</v>
      </c>
      <c r="DB4204" s="60">
        <v>14</v>
      </c>
      <c r="DC4204" s="61">
        <v>6.2864840592725636E-3</v>
      </c>
      <c r="DD4204" s="60">
        <v>625</v>
      </c>
      <c r="DE4204" s="60">
        <v>0</v>
      </c>
      <c r="DF4204" s="61">
        <v>0</v>
      </c>
      <c r="DG4204" s="60">
        <v>64481</v>
      </c>
      <c r="DH4204" s="60">
        <v>117708</v>
      </c>
      <c r="DI4204" s="60">
        <v>6</v>
      </c>
      <c r="DJ4204" s="60">
        <v>0</v>
      </c>
      <c r="DK4204" s="60">
        <v>0</v>
      </c>
      <c r="DL4204" s="60">
        <v>0</v>
      </c>
      <c r="DM4204" s="60">
        <v>0</v>
      </c>
      <c r="DN4204" s="60">
        <v>13</v>
      </c>
      <c r="DO4204" s="60">
        <v>3</v>
      </c>
      <c r="DP4204" s="60">
        <v>0</v>
      </c>
      <c r="DQ4204" s="60">
        <v>19</v>
      </c>
      <c r="DR4204" s="60">
        <v>25</v>
      </c>
      <c r="DS4204" s="60">
        <v>135</v>
      </c>
      <c r="DT4204" s="60">
        <v>225</v>
      </c>
      <c r="DU4204" s="60">
        <v>89</v>
      </c>
      <c r="DV4204" s="60">
        <v>80</v>
      </c>
      <c r="DW4204" s="60">
        <v>149</v>
      </c>
      <c r="DX4204" s="68">
        <v>190</v>
      </c>
      <c r="DY4204" s="59">
        <v>0</v>
      </c>
      <c r="DZ4204" s="60">
        <v>1266</v>
      </c>
      <c r="EA4204" s="65">
        <v>0</v>
      </c>
      <c r="EB4204" s="59">
        <v>2227</v>
      </c>
      <c r="EC4204" s="60">
        <v>2166</v>
      </c>
      <c r="ED4204" s="65">
        <v>0.97260889088459812</v>
      </c>
      <c r="EE4204" s="59">
        <v>1356</v>
      </c>
      <c r="EF4204" s="60">
        <v>51</v>
      </c>
      <c r="EG4204" s="64">
        <v>3.7610619469026552E-2</v>
      </c>
      <c r="EH4204" s="60">
        <v>363</v>
      </c>
      <c r="EI4204" s="60">
        <v>1146</v>
      </c>
      <c r="EJ4204" s="66">
        <v>376</v>
      </c>
      <c r="EK4204" s="66">
        <v>276</v>
      </c>
      <c r="EL4204" s="66">
        <v>494</v>
      </c>
      <c r="EM4204" s="60">
        <v>88</v>
      </c>
      <c r="EN4204" s="60">
        <v>188</v>
      </c>
      <c r="EO4204" s="60">
        <v>231</v>
      </c>
      <c r="EP4204" s="60">
        <v>225</v>
      </c>
      <c r="EQ4204" s="60">
        <v>414</v>
      </c>
      <c r="ER4204" s="60">
        <v>0</v>
      </c>
      <c r="ES4204" s="60">
        <v>0</v>
      </c>
      <c r="ET4204" s="60">
        <v>0</v>
      </c>
      <c r="EU4204" s="60">
        <v>34</v>
      </c>
      <c r="EV4204" s="60">
        <v>4</v>
      </c>
      <c r="EW4204" s="60">
        <v>0</v>
      </c>
      <c r="EX4204" s="60">
        <v>242</v>
      </c>
      <c r="EY4204" s="60">
        <v>4</v>
      </c>
      <c r="EZ4204" s="60">
        <v>0</v>
      </c>
      <c r="FA4204" s="60">
        <v>6</v>
      </c>
      <c r="FB4204" s="60">
        <v>6</v>
      </c>
      <c r="FC4204" s="60">
        <v>25</v>
      </c>
      <c r="FD4204" s="60">
        <v>0</v>
      </c>
      <c r="FE4204" s="60">
        <v>2</v>
      </c>
      <c r="FF4204" s="60">
        <v>56</v>
      </c>
      <c r="FG4204" s="60">
        <v>538</v>
      </c>
      <c r="FH4204" s="60">
        <v>39</v>
      </c>
      <c r="FI4204" s="60">
        <v>115</v>
      </c>
      <c r="FJ4204" s="60">
        <v>75</v>
      </c>
      <c r="FK4204" s="68">
        <v>0</v>
      </c>
    </row>
    <row r="4205" spans="1:167" x14ac:dyDescent="0.25">
      <c r="A4205" s="36" t="s">
        <v>7236</v>
      </c>
      <c r="B4205" s="37">
        <v>340258010003</v>
      </c>
      <c r="C4205" s="37" t="s">
        <v>20555</v>
      </c>
      <c r="D4205" s="38" t="s">
        <v>7237</v>
      </c>
      <c r="E4205" s="104" t="s">
        <v>25135</v>
      </c>
      <c r="F4205" s="39" t="s">
        <v>13883</v>
      </c>
      <c r="G4205" s="199" t="s">
        <v>24792</v>
      </c>
      <c r="H4205" s="137" t="s">
        <v>24792</v>
      </c>
      <c r="I4205" s="43">
        <v>0.64562084540200004</v>
      </c>
      <c r="J4205" s="59">
        <v>1230</v>
      </c>
      <c r="K4205" s="60">
        <v>701</v>
      </c>
      <c r="L4205" s="61">
        <v>0.5699186991869919</v>
      </c>
      <c r="M4205" s="60">
        <v>443</v>
      </c>
      <c r="N4205" s="63">
        <v>2.78</v>
      </c>
      <c r="O4205" s="60">
        <v>443</v>
      </c>
      <c r="P4205" s="60">
        <v>0</v>
      </c>
      <c r="Q4205" s="61">
        <v>0</v>
      </c>
      <c r="R4205" s="60">
        <v>8</v>
      </c>
      <c r="S4205" s="61">
        <v>1.8058690744920992E-2</v>
      </c>
      <c r="T4205" s="63">
        <v>39.9</v>
      </c>
      <c r="U4205" s="60">
        <v>314</v>
      </c>
      <c r="V4205" s="61">
        <v>0.25528455284552848</v>
      </c>
      <c r="W4205" s="60">
        <v>704</v>
      </c>
      <c r="X4205" s="61">
        <v>0.5723577235772358</v>
      </c>
      <c r="Y4205" s="60">
        <v>67</v>
      </c>
      <c r="Z4205" s="61">
        <v>5.4471544715447157E-2</v>
      </c>
      <c r="AA4205" s="60">
        <v>166</v>
      </c>
      <c r="AB4205" s="61">
        <v>0.13495934959349593</v>
      </c>
      <c r="AC4205" s="60">
        <v>81</v>
      </c>
      <c r="AD4205" s="61">
        <v>6.5853658536585369E-2</v>
      </c>
      <c r="AE4205" s="60">
        <v>784</v>
      </c>
      <c r="AF4205" s="61">
        <v>0.63739837398373989</v>
      </c>
      <c r="AG4205" s="62">
        <v>321</v>
      </c>
      <c r="AH4205" s="61">
        <v>0.26097560975609757</v>
      </c>
      <c r="AI4205" s="60">
        <v>212</v>
      </c>
      <c r="AJ4205" s="61">
        <v>0.17235772357723578</v>
      </c>
      <c r="AK4205" s="60">
        <v>966</v>
      </c>
      <c r="AL4205" s="61">
        <v>0.78536585365853662</v>
      </c>
      <c r="AM4205" s="60">
        <v>0</v>
      </c>
      <c r="AN4205" s="61">
        <v>0</v>
      </c>
      <c r="AO4205" s="60">
        <v>33</v>
      </c>
      <c r="AP4205" s="61">
        <v>2.6829268292682926E-2</v>
      </c>
      <c r="AQ4205" s="60">
        <v>199</v>
      </c>
      <c r="AR4205" s="61">
        <v>0.16178861788617885</v>
      </c>
      <c r="AS4205" s="60">
        <v>32</v>
      </c>
      <c r="AT4205" s="61">
        <v>2.6016260162601626E-2</v>
      </c>
      <c r="AU4205" s="60">
        <v>185</v>
      </c>
      <c r="AV4205" s="61">
        <v>0.15040650406504066</v>
      </c>
      <c r="AW4205" s="60">
        <v>97</v>
      </c>
      <c r="AX4205" s="60">
        <v>1163</v>
      </c>
      <c r="AY4205" s="64">
        <v>8.3404987102321582E-2</v>
      </c>
      <c r="AZ4205" s="60">
        <v>169</v>
      </c>
      <c r="BA4205" s="65">
        <v>0.38148984198645597</v>
      </c>
      <c r="BB4205" s="59">
        <v>775</v>
      </c>
      <c r="BC4205" s="61">
        <v>0.98852040816326525</v>
      </c>
      <c r="BD4205" s="60">
        <v>0</v>
      </c>
      <c r="BE4205" s="60">
        <v>56</v>
      </c>
      <c r="BF4205" s="61">
        <v>0</v>
      </c>
      <c r="BG4205" s="60">
        <v>458</v>
      </c>
      <c r="BH4205" s="65">
        <v>0.58418367346938771</v>
      </c>
      <c r="BI4205" s="59">
        <v>452</v>
      </c>
      <c r="BJ4205" s="60">
        <v>336</v>
      </c>
      <c r="BK4205" s="61">
        <v>0.75846501128668176</v>
      </c>
      <c r="BL4205" s="60">
        <v>107</v>
      </c>
      <c r="BM4205" s="61">
        <v>0.24153498871331827</v>
      </c>
      <c r="BN4205" s="60">
        <v>9</v>
      </c>
      <c r="BO4205" s="64">
        <v>1.9911504424778761E-2</v>
      </c>
      <c r="BP4205" s="60">
        <v>9</v>
      </c>
      <c r="BQ4205" s="61">
        <v>1.9911504424778761E-2</v>
      </c>
      <c r="BR4205" s="66">
        <v>1750</v>
      </c>
      <c r="BS4205" s="66">
        <v>1750</v>
      </c>
      <c r="BT4205" s="60">
        <v>36</v>
      </c>
      <c r="BU4205" s="60">
        <v>71</v>
      </c>
      <c r="BV4205" s="60">
        <v>3512</v>
      </c>
      <c r="BW4205" s="60">
        <v>243</v>
      </c>
      <c r="BX4205" s="61">
        <v>0.53761061946902655</v>
      </c>
      <c r="BY4205" s="60">
        <v>40</v>
      </c>
      <c r="BZ4205" s="61">
        <v>8.8495575221238937E-2</v>
      </c>
      <c r="CA4205" s="60">
        <v>684300</v>
      </c>
      <c r="CB4205" s="67">
        <v>2009</v>
      </c>
      <c r="CC4205" s="67">
        <v>1963</v>
      </c>
      <c r="CD4205" s="60">
        <v>0</v>
      </c>
      <c r="CE4205" s="61">
        <v>0</v>
      </c>
      <c r="CF4205" s="60">
        <v>169</v>
      </c>
      <c r="CG4205" s="61">
        <v>0.37389380530973454</v>
      </c>
      <c r="CH4205" s="60">
        <v>30</v>
      </c>
      <c r="CI4205" s="61">
        <v>6.637168141592921E-2</v>
      </c>
      <c r="CJ4205" s="60">
        <v>376</v>
      </c>
      <c r="CK4205" s="61">
        <v>0.83185840707964598</v>
      </c>
      <c r="CL4205" s="60">
        <v>15</v>
      </c>
      <c r="CM4205" s="61">
        <v>3.3185840707964605E-2</v>
      </c>
      <c r="CN4205" s="60">
        <v>0</v>
      </c>
      <c r="CO4205" s="61">
        <v>0</v>
      </c>
      <c r="CP4205" s="60">
        <v>61</v>
      </c>
      <c r="CQ4205" s="61">
        <v>0.13495575221238937</v>
      </c>
      <c r="CR4205" s="60">
        <v>336</v>
      </c>
      <c r="CS4205" s="60">
        <v>61</v>
      </c>
      <c r="CT4205" s="61">
        <v>0.18154761904761904</v>
      </c>
      <c r="CU4205" s="60">
        <v>107</v>
      </c>
      <c r="CV4205" s="60">
        <v>51</v>
      </c>
      <c r="CW4205" s="61">
        <v>0.47663551401869159</v>
      </c>
      <c r="CX4205" s="60">
        <v>443</v>
      </c>
      <c r="CY4205" s="60">
        <v>112</v>
      </c>
      <c r="CZ4205" s="65">
        <v>0.25282167042889392</v>
      </c>
      <c r="DA4205" s="59">
        <v>1230</v>
      </c>
      <c r="DB4205" s="60">
        <v>24</v>
      </c>
      <c r="DC4205" s="61">
        <v>1.9512195121951219E-2</v>
      </c>
      <c r="DD4205" s="60">
        <v>316</v>
      </c>
      <c r="DE4205" s="60">
        <v>0</v>
      </c>
      <c r="DF4205" s="61">
        <v>0</v>
      </c>
      <c r="DG4205" s="60">
        <v>64731</v>
      </c>
      <c r="DH4205" s="60">
        <v>153958</v>
      </c>
      <c r="DI4205" s="60">
        <v>15</v>
      </c>
      <c r="DJ4205" s="60">
        <v>9</v>
      </c>
      <c r="DK4205" s="60">
        <v>0</v>
      </c>
      <c r="DL4205" s="60">
        <v>0</v>
      </c>
      <c r="DM4205" s="60">
        <v>0</v>
      </c>
      <c r="DN4205" s="60">
        <v>0</v>
      </c>
      <c r="DO4205" s="60">
        <v>0</v>
      </c>
      <c r="DP4205" s="60">
        <v>0</v>
      </c>
      <c r="DQ4205" s="60">
        <v>0</v>
      </c>
      <c r="DR4205" s="60">
        <v>31</v>
      </c>
      <c r="DS4205" s="60">
        <v>36</v>
      </c>
      <c r="DT4205" s="60">
        <v>65</v>
      </c>
      <c r="DU4205" s="60">
        <v>30</v>
      </c>
      <c r="DV4205" s="60">
        <v>11</v>
      </c>
      <c r="DW4205" s="60">
        <v>103</v>
      </c>
      <c r="DX4205" s="68">
        <v>143</v>
      </c>
      <c r="DY4205" s="59">
        <v>0</v>
      </c>
      <c r="DZ4205" s="60">
        <v>567</v>
      </c>
      <c r="EA4205" s="65">
        <v>0</v>
      </c>
      <c r="EB4205" s="59">
        <v>1230</v>
      </c>
      <c r="EC4205" s="60">
        <v>1220</v>
      </c>
      <c r="ED4205" s="65">
        <v>0.99186991869918695</v>
      </c>
      <c r="EE4205" s="59">
        <v>643</v>
      </c>
      <c r="EF4205" s="60">
        <v>76</v>
      </c>
      <c r="EG4205" s="64">
        <v>0.1181959564541213</v>
      </c>
      <c r="EH4205" s="60">
        <v>191</v>
      </c>
      <c r="EI4205" s="60">
        <v>725</v>
      </c>
      <c r="EJ4205" s="66">
        <v>205</v>
      </c>
      <c r="EK4205" s="66">
        <v>210</v>
      </c>
      <c r="EL4205" s="66">
        <v>310</v>
      </c>
      <c r="EM4205" s="60">
        <v>83</v>
      </c>
      <c r="EN4205" s="60">
        <v>120</v>
      </c>
      <c r="EO4205" s="60">
        <v>171</v>
      </c>
      <c r="EP4205" s="60">
        <v>156</v>
      </c>
      <c r="EQ4205" s="60">
        <v>195</v>
      </c>
      <c r="ER4205" s="60">
        <v>0</v>
      </c>
      <c r="ES4205" s="60">
        <v>0</v>
      </c>
      <c r="ET4205" s="60">
        <v>0</v>
      </c>
      <c r="EU4205" s="60">
        <v>18</v>
      </c>
      <c r="EV4205" s="60">
        <v>9</v>
      </c>
      <c r="EW4205" s="60">
        <v>43</v>
      </c>
      <c r="EX4205" s="60">
        <v>324</v>
      </c>
      <c r="EY4205" s="60">
        <v>0</v>
      </c>
      <c r="EZ4205" s="60">
        <v>0</v>
      </c>
      <c r="FA4205" s="60">
        <v>6</v>
      </c>
      <c r="FB4205" s="60">
        <v>2</v>
      </c>
      <c r="FC4205" s="60">
        <v>16</v>
      </c>
      <c r="FD4205" s="60">
        <v>0</v>
      </c>
      <c r="FE4205" s="60">
        <v>0</v>
      </c>
      <c r="FF4205" s="60">
        <v>5</v>
      </c>
      <c r="FG4205" s="60">
        <v>130</v>
      </c>
      <c r="FH4205" s="60">
        <v>40</v>
      </c>
      <c r="FI4205" s="60">
        <v>126</v>
      </c>
      <c r="FJ4205" s="60">
        <v>6</v>
      </c>
      <c r="FK4205" s="68">
        <v>0</v>
      </c>
    </row>
    <row r="4206" spans="1:167" x14ac:dyDescent="0.25">
      <c r="A4206" s="36" t="s">
        <v>7238</v>
      </c>
      <c r="B4206" s="37">
        <v>340258011001</v>
      </c>
      <c r="C4206" s="37" t="s">
        <v>20556</v>
      </c>
      <c r="D4206" s="38" t="s">
        <v>7239</v>
      </c>
      <c r="E4206" s="104" t="s">
        <v>25135</v>
      </c>
      <c r="F4206" s="39" t="s">
        <v>13883</v>
      </c>
      <c r="G4206" s="199" t="s">
        <v>24792</v>
      </c>
      <c r="H4206" s="137" t="s">
        <v>24792</v>
      </c>
      <c r="I4206" s="43">
        <v>0.63905247817800004</v>
      </c>
      <c r="J4206" s="59">
        <v>742</v>
      </c>
      <c r="K4206" s="60">
        <v>352</v>
      </c>
      <c r="L4206" s="61">
        <v>0.47439353099730458</v>
      </c>
      <c r="M4206" s="60">
        <v>259</v>
      </c>
      <c r="N4206" s="63">
        <v>2.86</v>
      </c>
      <c r="O4206" s="60">
        <v>259</v>
      </c>
      <c r="P4206" s="60">
        <v>0</v>
      </c>
      <c r="Q4206" s="61">
        <v>0</v>
      </c>
      <c r="R4206" s="60">
        <v>0</v>
      </c>
      <c r="S4206" s="61">
        <v>0</v>
      </c>
      <c r="T4206" s="63">
        <v>53</v>
      </c>
      <c r="U4206" s="60">
        <v>121</v>
      </c>
      <c r="V4206" s="61">
        <v>0.16307277628032346</v>
      </c>
      <c r="W4206" s="60">
        <v>402</v>
      </c>
      <c r="X4206" s="61">
        <v>0.5417789757412399</v>
      </c>
      <c r="Y4206" s="60">
        <v>25</v>
      </c>
      <c r="Z4206" s="61">
        <v>3.3692722371967652E-2</v>
      </c>
      <c r="AA4206" s="60">
        <v>69</v>
      </c>
      <c r="AB4206" s="61">
        <v>9.2991913746630725E-2</v>
      </c>
      <c r="AC4206" s="60">
        <v>27</v>
      </c>
      <c r="AD4206" s="61">
        <v>3.638814016172507E-2</v>
      </c>
      <c r="AE4206" s="60">
        <v>560</v>
      </c>
      <c r="AF4206" s="61">
        <v>0.75471698113207553</v>
      </c>
      <c r="AG4206" s="62">
        <v>261</v>
      </c>
      <c r="AH4206" s="61">
        <v>0.35175202156334234</v>
      </c>
      <c r="AI4206" s="60">
        <v>219</v>
      </c>
      <c r="AJ4206" s="61">
        <v>0.29514824797843664</v>
      </c>
      <c r="AK4206" s="60">
        <v>566</v>
      </c>
      <c r="AL4206" s="61">
        <v>0.76280323450134768</v>
      </c>
      <c r="AM4206" s="60">
        <v>0</v>
      </c>
      <c r="AN4206" s="61">
        <v>0</v>
      </c>
      <c r="AO4206" s="60">
        <v>0</v>
      </c>
      <c r="AP4206" s="61">
        <v>0</v>
      </c>
      <c r="AQ4206" s="60">
        <v>38</v>
      </c>
      <c r="AR4206" s="61">
        <v>5.1212938005390833E-2</v>
      </c>
      <c r="AS4206" s="60">
        <v>138</v>
      </c>
      <c r="AT4206" s="61">
        <v>0.18598382749326145</v>
      </c>
      <c r="AU4206" s="60">
        <v>167</v>
      </c>
      <c r="AV4206" s="61">
        <v>0.22506738544474394</v>
      </c>
      <c r="AW4206" s="60">
        <v>0</v>
      </c>
      <c r="AX4206" s="60">
        <v>717</v>
      </c>
      <c r="AY4206" s="64">
        <v>0</v>
      </c>
      <c r="AZ4206" s="60">
        <v>37</v>
      </c>
      <c r="BA4206" s="65">
        <v>0.14285714285714285</v>
      </c>
      <c r="BB4206" s="59">
        <v>560</v>
      </c>
      <c r="BC4206" s="61">
        <v>1</v>
      </c>
      <c r="BD4206" s="60">
        <v>0</v>
      </c>
      <c r="BE4206" s="60">
        <v>14</v>
      </c>
      <c r="BF4206" s="61">
        <v>0</v>
      </c>
      <c r="BG4206" s="60">
        <v>404</v>
      </c>
      <c r="BH4206" s="65">
        <v>0.72142857142857142</v>
      </c>
      <c r="BI4206" s="59">
        <v>259</v>
      </c>
      <c r="BJ4206" s="60">
        <v>259</v>
      </c>
      <c r="BK4206" s="61">
        <v>1</v>
      </c>
      <c r="BL4206" s="60">
        <v>0</v>
      </c>
      <c r="BM4206" s="61">
        <v>0</v>
      </c>
      <c r="BN4206" s="60">
        <v>0</v>
      </c>
      <c r="BO4206" s="64">
        <v>0</v>
      </c>
      <c r="BP4206" s="60">
        <v>0</v>
      </c>
      <c r="BQ4206" s="61">
        <v>0</v>
      </c>
      <c r="BR4206" s="66" t="s">
        <v>24794</v>
      </c>
      <c r="BS4206" s="66" t="s">
        <v>24794</v>
      </c>
      <c r="BT4206" s="60">
        <v>0</v>
      </c>
      <c r="BU4206" s="60">
        <v>0</v>
      </c>
      <c r="BV4206" s="60">
        <v>3711</v>
      </c>
      <c r="BW4206" s="60">
        <v>130</v>
      </c>
      <c r="BX4206" s="61">
        <v>0.50193050193050193</v>
      </c>
      <c r="BY4206" s="60">
        <v>29</v>
      </c>
      <c r="BZ4206" s="61">
        <v>0.11196911196911197</v>
      </c>
      <c r="CA4206" s="60">
        <v>776700</v>
      </c>
      <c r="CB4206" s="67">
        <v>2004</v>
      </c>
      <c r="CC4206" s="67">
        <v>1960</v>
      </c>
      <c r="CD4206" s="60">
        <v>87</v>
      </c>
      <c r="CE4206" s="61">
        <v>0.3359073359073359</v>
      </c>
      <c r="CF4206" s="60">
        <v>130</v>
      </c>
      <c r="CG4206" s="61">
        <v>0.50193050193050193</v>
      </c>
      <c r="CH4206" s="60">
        <v>0</v>
      </c>
      <c r="CI4206" s="61">
        <v>0</v>
      </c>
      <c r="CJ4206" s="60">
        <v>259</v>
      </c>
      <c r="CK4206" s="61">
        <v>1</v>
      </c>
      <c r="CL4206" s="60">
        <v>0</v>
      </c>
      <c r="CM4206" s="61">
        <v>0</v>
      </c>
      <c r="CN4206" s="60">
        <v>0</v>
      </c>
      <c r="CO4206" s="61">
        <v>0</v>
      </c>
      <c r="CP4206" s="60">
        <v>0</v>
      </c>
      <c r="CQ4206" s="61">
        <v>0</v>
      </c>
      <c r="CR4206" s="60">
        <v>259</v>
      </c>
      <c r="CS4206" s="60">
        <v>111</v>
      </c>
      <c r="CT4206" s="61">
        <v>0.42857142857142855</v>
      </c>
      <c r="CU4206" s="60">
        <v>0</v>
      </c>
      <c r="CV4206" s="60">
        <v>0</v>
      </c>
      <c r="CW4206" s="61" t="s">
        <v>24794</v>
      </c>
      <c r="CX4206" s="60">
        <v>259</v>
      </c>
      <c r="CY4206" s="60">
        <v>111</v>
      </c>
      <c r="CZ4206" s="65">
        <v>0.42857142857142855</v>
      </c>
      <c r="DA4206" s="59">
        <v>742</v>
      </c>
      <c r="DB4206" s="60">
        <v>7</v>
      </c>
      <c r="DC4206" s="61">
        <v>9.433962264150943E-3</v>
      </c>
      <c r="DD4206" s="60">
        <v>249</v>
      </c>
      <c r="DE4206" s="60">
        <v>0</v>
      </c>
      <c r="DF4206" s="61">
        <v>0</v>
      </c>
      <c r="DG4206" s="60">
        <v>66893</v>
      </c>
      <c r="DH4206" s="60">
        <v>120156</v>
      </c>
      <c r="DI4206" s="60">
        <v>0</v>
      </c>
      <c r="DJ4206" s="60">
        <v>0</v>
      </c>
      <c r="DK4206" s="60">
        <v>0</v>
      </c>
      <c r="DL4206" s="60">
        <v>0</v>
      </c>
      <c r="DM4206" s="60">
        <v>0</v>
      </c>
      <c r="DN4206" s="60">
        <v>0</v>
      </c>
      <c r="DO4206" s="60">
        <v>55</v>
      </c>
      <c r="DP4206" s="60">
        <v>0</v>
      </c>
      <c r="DQ4206" s="60">
        <v>0</v>
      </c>
      <c r="DR4206" s="60">
        <v>0</v>
      </c>
      <c r="DS4206" s="60">
        <v>10</v>
      </c>
      <c r="DT4206" s="60">
        <v>46</v>
      </c>
      <c r="DU4206" s="60">
        <v>26</v>
      </c>
      <c r="DV4206" s="60">
        <v>0</v>
      </c>
      <c r="DW4206" s="60">
        <v>34</v>
      </c>
      <c r="DX4206" s="68">
        <v>88</v>
      </c>
      <c r="DY4206" s="59">
        <v>0</v>
      </c>
      <c r="DZ4206" s="60">
        <v>289</v>
      </c>
      <c r="EA4206" s="65">
        <v>0</v>
      </c>
      <c r="EB4206" s="59">
        <v>742</v>
      </c>
      <c r="EC4206" s="60">
        <v>742</v>
      </c>
      <c r="ED4206" s="65">
        <v>1</v>
      </c>
      <c r="EE4206" s="59">
        <v>372</v>
      </c>
      <c r="EF4206" s="60">
        <v>83</v>
      </c>
      <c r="EG4206" s="64">
        <v>0.22311827956989247</v>
      </c>
      <c r="EH4206" s="60">
        <v>1157</v>
      </c>
      <c r="EI4206" s="60">
        <v>1061</v>
      </c>
      <c r="EJ4206" s="66">
        <v>190</v>
      </c>
      <c r="EK4206" s="66">
        <v>325</v>
      </c>
      <c r="EL4206" s="66">
        <v>546</v>
      </c>
      <c r="EM4206" s="60">
        <v>64</v>
      </c>
      <c r="EN4206" s="60">
        <v>212</v>
      </c>
      <c r="EO4206" s="60">
        <v>313</v>
      </c>
      <c r="EP4206" s="60">
        <v>284</v>
      </c>
      <c r="EQ4206" s="60">
        <v>188</v>
      </c>
      <c r="ER4206" s="60">
        <v>0</v>
      </c>
      <c r="ES4206" s="60">
        <v>0</v>
      </c>
      <c r="ET4206" s="60">
        <v>0</v>
      </c>
      <c r="EU4206" s="60">
        <v>34</v>
      </c>
      <c r="EV4206" s="60">
        <v>0</v>
      </c>
      <c r="EW4206" s="60">
        <v>2</v>
      </c>
      <c r="EX4206" s="60">
        <v>89</v>
      </c>
      <c r="EY4206" s="60">
        <v>0</v>
      </c>
      <c r="EZ4206" s="60">
        <v>1</v>
      </c>
      <c r="FA4206" s="60">
        <v>10</v>
      </c>
      <c r="FB4206" s="60">
        <v>34</v>
      </c>
      <c r="FC4206" s="60">
        <v>53</v>
      </c>
      <c r="FD4206" s="60">
        <v>33</v>
      </c>
      <c r="FE4206" s="60">
        <v>1</v>
      </c>
      <c r="FF4206" s="60">
        <v>28</v>
      </c>
      <c r="FG4206" s="60">
        <v>92</v>
      </c>
      <c r="FH4206" s="60">
        <v>11</v>
      </c>
      <c r="FI4206" s="60">
        <v>32</v>
      </c>
      <c r="FJ4206" s="60">
        <v>44</v>
      </c>
      <c r="FK4206" s="68">
        <v>597</v>
      </c>
    </row>
    <row r="4207" spans="1:167" x14ac:dyDescent="0.25">
      <c r="A4207" s="36" t="s">
        <v>7240</v>
      </c>
      <c r="B4207" s="37">
        <v>340258011002</v>
      </c>
      <c r="C4207" s="37" t="s">
        <v>20556</v>
      </c>
      <c r="D4207" s="38" t="s">
        <v>7241</v>
      </c>
      <c r="E4207" s="104" t="s">
        <v>25135</v>
      </c>
      <c r="F4207" s="39" t="s">
        <v>13883</v>
      </c>
      <c r="G4207" s="199" t="s">
        <v>24792</v>
      </c>
      <c r="H4207" s="137" t="s">
        <v>24792</v>
      </c>
      <c r="I4207" s="43">
        <v>0.451875634006</v>
      </c>
      <c r="J4207" s="59">
        <v>1143</v>
      </c>
      <c r="K4207" s="60">
        <v>541</v>
      </c>
      <c r="L4207" s="61">
        <v>0.47331583552055995</v>
      </c>
      <c r="M4207" s="60">
        <v>301</v>
      </c>
      <c r="N4207" s="63">
        <v>3.8</v>
      </c>
      <c r="O4207" s="60">
        <v>301</v>
      </c>
      <c r="P4207" s="60">
        <v>0</v>
      </c>
      <c r="Q4207" s="61">
        <v>0</v>
      </c>
      <c r="R4207" s="60">
        <v>0</v>
      </c>
      <c r="S4207" s="61">
        <v>0</v>
      </c>
      <c r="T4207" s="63">
        <v>32.4</v>
      </c>
      <c r="U4207" s="60">
        <v>563</v>
      </c>
      <c r="V4207" s="61">
        <v>0.49256342957130361</v>
      </c>
      <c r="W4207" s="60">
        <v>441</v>
      </c>
      <c r="X4207" s="61">
        <v>0.38582677165354329</v>
      </c>
      <c r="Y4207" s="60">
        <v>91</v>
      </c>
      <c r="Z4207" s="61">
        <v>7.9615048118985121E-2</v>
      </c>
      <c r="AA4207" s="60">
        <v>262</v>
      </c>
      <c r="AB4207" s="61">
        <v>0.22922134733158356</v>
      </c>
      <c r="AC4207" s="60">
        <v>210</v>
      </c>
      <c r="AD4207" s="61">
        <v>0.18372703412073491</v>
      </c>
      <c r="AE4207" s="60">
        <v>580</v>
      </c>
      <c r="AF4207" s="61">
        <v>0.50743657042869639</v>
      </c>
      <c r="AG4207" s="62">
        <v>177</v>
      </c>
      <c r="AH4207" s="61">
        <v>0.15485564304461943</v>
      </c>
      <c r="AI4207" s="60">
        <v>139</v>
      </c>
      <c r="AJ4207" s="61">
        <v>0.1216097987751531</v>
      </c>
      <c r="AK4207" s="60">
        <v>1042</v>
      </c>
      <c r="AL4207" s="61">
        <v>0.91163604549431321</v>
      </c>
      <c r="AM4207" s="60">
        <v>0</v>
      </c>
      <c r="AN4207" s="61">
        <v>0</v>
      </c>
      <c r="AO4207" s="60">
        <v>0</v>
      </c>
      <c r="AP4207" s="61">
        <v>0</v>
      </c>
      <c r="AQ4207" s="60">
        <v>101</v>
      </c>
      <c r="AR4207" s="61">
        <v>8.8363954505686793E-2</v>
      </c>
      <c r="AS4207" s="60">
        <v>0</v>
      </c>
      <c r="AT4207" s="61">
        <v>0</v>
      </c>
      <c r="AU4207" s="60">
        <v>101</v>
      </c>
      <c r="AV4207" s="61">
        <v>8.8363954505686793E-2</v>
      </c>
      <c r="AW4207" s="60">
        <v>0</v>
      </c>
      <c r="AX4207" s="60">
        <v>1052</v>
      </c>
      <c r="AY4207" s="64">
        <v>0</v>
      </c>
      <c r="AZ4207" s="60">
        <v>16</v>
      </c>
      <c r="BA4207" s="65">
        <v>5.3156146179401995E-2</v>
      </c>
      <c r="BB4207" s="59">
        <v>580</v>
      </c>
      <c r="BC4207" s="61">
        <v>1</v>
      </c>
      <c r="BD4207" s="60">
        <v>0</v>
      </c>
      <c r="BE4207" s="60">
        <v>188</v>
      </c>
      <c r="BF4207" s="61">
        <v>0</v>
      </c>
      <c r="BG4207" s="60">
        <v>473</v>
      </c>
      <c r="BH4207" s="65">
        <v>0.81551724137931036</v>
      </c>
      <c r="BI4207" s="59">
        <v>301</v>
      </c>
      <c r="BJ4207" s="60">
        <v>290</v>
      </c>
      <c r="BK4207" s="61">
        <v>0.96345514950166111</v>
      </c>
      <c r="BL4207" s="60">
        <v>11</v>
      </c>
      <c r="BM4207" s="61">
        <v>3.6544850498338874E-2</v>
      </c>
      <c r="BN4207" s="60">
        <v>0</v>
      </c>
      <c r="BO4207" s="64">
        <v>0</v>
      </c>
      <c r="BP4207" s="60">
        <v>0</v>
      </c>
      <c r="BQ4207" s="61">
        <v>0</v>
      </c>
      <c r="BR4207" s="66" t="s">
        <v>24794</v>
      </c>
      <c r="BS4207" s="66" t="s">
        <v>24794</v>
      </c>
      <c r="BT4207" s="60">
        <v>0</v>
      </c>
      <c r="BU4207" s="60">
        <v>11</v>
      </c>
      <c r="BV4207" s="60">
        <v>3932</v>
      </c>
      <c r="BW4207" s="60">
        <v>218</v>
      </c>
      <c r="BX4207" s="61">
        <v>0.72425249169435213</v>
      </c>
      <c r="BY4207" s="60">
        <v>9</v>
      </c>
      <c r="BZ4207" s="61">
        <v>2.9900332225913623E-2</v>
      </c>
      <c r="CA4207" s="60">
        <v>696300</v>
      </c>
      <c r="CB4207" s="67">
        <v>2012</v>
      </c>
      <c r="CC4207" s="67">
        <v>1972</v>
      </c>
      <c r="CD4207" s="60">
        <v>11</v>
      </c>
      <c r="CE4207" s="61">
        <v>3.6544850498338874E-2</v>
      </c>
      <c r="CF4207" s="60">
        <v>107</v>
      </c>
      <c r="CG4207" s="61">
        <v>0.35548172757475083</v>
      </c>
      <c r="CH4207" s="60">
        <v>0</v>
      </c>
      <c r="CI4207" s="61">
        <v>0</v>
      </c>
      <c r="CJ4207" s="60">
        <v>301</v>
      </c>
      <c r="CK4207" s="61">
        <v>1</v>
      </c>
      <c r="CL4207" s="60">
        <v>0</v>
      </c>
      <c r="CM4207" s="61">
        <v>0</v>
      </c>
      <c r="CN4207" s="60">
        <v>0</v>
      </c>
      <c r="CO4207" s="61">
        <v>0</v>
      </c>
      <c r="CP4207" s="60">
        <v>0</v>
      </c>
      <c r="CQ4207" s="61">
        <v>0</v>
      </c>
      <c r="CR4207" s="60">
        <v>290</v>
      </c>
      <c r="CS4207" s="60">
        <v>47</v>
      </c>
      <c r="CT4207" s="61">
        <v>0.16206896551724137</v>
      </c>
      <c r="CU4207" s="60">
        <v>0</v>
      </c>
      <c r="CV4207" s="60">
        <v>0</v>
      </c>
      <c r="CW4207" s="61" t="s">
        <v>24794</v>
      </c>
      <c r="CX4207" s="60">
        <v>290</v>
      </c>
      <c r="CY4207" s="60">
        <v>47</v>
      </c>
      <c r="CZ4207" s="65">
        <v>0.16206896551724137</v>
      </c>
      <c r="DA4207" s="59">
        <v>1143</v>
      </c>
      <c r="DB4207" s="60">
        <v>11</v>
      </c>
      <c r="DC4207" s="61">
        <v>9.6237970253718278E-3</v>
      </c>
      <c r="DD4207" s="60">
        <v>283</v>
      </c>
      <c r="DE4207" s="60">
        <v>0</v>
      </c>
      <c r="DF4207" s="61">
        <v>0</v>
      </c>
      <c r="DG4207" s="60">
        <v>63130</v>
      </c>
      <c r="DH4207" s="60">
        <v>250001</v>
      </c>
      <c r="DI4207" s="60">
        <v>11</v>
      </c>
      <c r="DJ4207" s="60">
        <v>0</v>
      </c>
      <c r="DK4207" s="60">
        <v>0</v>
      </c>
      <c r="DL4207" s="60">
        <v>0</v>
      </c>
      <c r="DM4207" s="60">
        <v>0</v>
      </c>
      <c r="DN4207" s="60">
        <v>0</v>
      </c>
      <c r="DO4207" s="60">
        <v>0</v>
      </c>
      <c r="DP4207" s="60">
        <v>0</v>
      </c>
      <c r="DQ4207" s="60">
        <v>0</v>
      </c>
      <c r="DR4207" s="60">
        <v>0</v>
      </c>
      <c r="DS4207" s="60">
        <v>0</v>
      </c>
      <c r="DT4207" s="60">
        <v>18</v>
      </c>
      <c r="DU4207" s="60">
        <v>30</v>
      </c>
      <c r="DV4207" s="60">
        <v>9</v>
      </c>
      <c r="DW4207" s="60">
        <v>54</v>
      </c>
      <c r="DX4207" s="68">
        <v>179</v>
      </c>
      <c r="DY4207" s="59">
        <v>21</v>
      </c>
      <c r="DZ4207" s="60">
        <v>319</v>
      </c>
      <c r="EA4207" s="65">
        <v>6.5830721003134793E-2</v>
      </c>
      <c r="EB4207" s="59">
        <v>1143</v>
      </c>
      <c r="EC4207" s="60">
        <v>1143</v>
      </c>
      <c r="ED4207" s="65">
        <v>1</v>
      </c>
      <c r="EE4207" s="59">
        <v>424</v>
      </c>
      <c r="EF4207" s="60">
        <v>105</v>
      </c>
      <c r="EG4207" s="64">
        <v>0.24764150943396226</v>
      </c>
      <c r="EH4207" s="60">
        <v>53</v>
      </c>
      <c r="EI4207" s="60">
        <v>8</v>
      </c>
      <c r="EJ4207" s="66">
        <v>0</v>
      </c>
      <c r="EK4207" s="66">
        <v>4</v>
      </c>
      <c r="EL4207" s="66">
        <v>4</v>
      </c>
      <c r="EM4207" s="60">
        <v>2</v>
      </c>
      <c r="EN4207" s="60">
        <v>1</v>
      </c>
      <c r="EO4207" s="60">
        <v>3</v>
      </c>
      <c r="EP4207" s="60">
        <v>1</v>
      </c>
      <c r="EQ4207" s="60">
        <v>1</v>
      </c>
      <c r="ER4207" s="60">
        <v>0</v>
      </c>
      <c r="ES4207" s="60">
        <v>0</v>
      </c>
      <c r="ET4207" s="60">
        <v>0</v>
      </c>
      <c r="EU4207" s="60">
        <v>1</v>
      </c>
      <c r="EV4207" s="60">
        <v>0</v>
      </c>
      <c r="EW4207" s="60">
        <v>0</v>
      </c>
      <c r="EX4207" s="60">
        <v>0</v>
      </c>
      <c r="EY4207" s="60">
        <v>0</v>
      </c>
      <c r="EZ4207" s="60">
        <v>0</v>
      </c>
      <c r="FA4207" s="60">
        <v>0</v>
      </c>
      <c r="FB4207" s="60">
        <v>0</v>
      </c>
      <c r="FC4207" s="60">
        <v>5</v>
      </c>
      <c r="FD4207" s="60">
        <v>0</v>
      </c>
      <c r="FE4207" s="60">
        <v>0</v>
      </c>
      <c r="FF4207" s="60">
        <v>0</v>
      </c>
      <c r="FG4207" s="60">
        <v>0</v>
      </c>
      <c r="FH4207" s="60">
        <v>0</v>
      </c>
      <c r="FI4207" s="60">
        <v>0</v>
      </c>
      <c r="FJ4207" s="60">
        <v>2</v>
      </c>
      <c r="FK4207" s="68">
        <v>0</v>
      </c>
    </row>
    <row r="4208" spans="1:167" x14ac:dyDescent="0.25">
      <c r="A4208" s="36" t="s">
        <v>7242</v>
      </c>
      <c r="B4208" s="37">
        <v>340258011003</v>
      </c>
      <c r="C4208" s="37" t="s">
        <v>20556</v>
      </c>
      <c r="D4208" s="38" t="s">
        <v>7243</v>
      </c>
      <c r="E4208" s="104" t="s">
        <v>25135</v>
      </c>
      <c r="F4208" s="39" t="s">
        <v>13883</v>
      </c>
      <c r="G4208" s="199" t="s">
        <v>24792</v>
      </c>
      <c r="H4208" s="137" t="s">
        <v>24792</v>
      </c>
      <c r="I4208" s="43">
        <v>2.1278865007059999</v>
      </c>
      <c r="J4208" s="59">
        <v>1978</v>
      </c>
      <c r="K4208" s="60">
        <v>1108</v>
      </c>
      <c r="L4208" s="61">
        <v>0.56016177957532864</v>
      </c>
      <c r="M4208" s="60">
        <v>718</v>
      </c>
      <c r="N4208" s="63">
        <v>2.75</v>
      </c>
      <c r="O4208" s="60">
        <v>718</v>
      </c>
      <c r="P4208" s="60">
        <v>0</v>
      </c>
      <c r="Q4208" s="61">
        <v>0</v>
      </c>
      <c r="R4208" s="60">
        <v>11</v>
      </c>
      <c r="S4208" s="61">
        <v>1.532033426183844E-2</v>
      </c>
      <c r="T4208" s="63">
        <v>38.5</v>
      </c>
      <c r="U4208" s="60">
        <v>533</v>
      </c>
      <c r="V4208" s="61">
        <v>0.26946410515672398</v>
      </c>
      <c r="W4208" s="60">
        <v>1170</v>
      </c>
      <c r="X4208" s="61">
        <v>0.59150657229524772</v>
      </c>
      <c r="Y4208" s="60">
        <v>167</v>
      </c>
      <c r="Z4208" s="61">
        <v>8.4428715874620835E-2</v>
      </c>
      <c r="AA4208" s="60">
        <v>341</v>
      </c>
      <c r="AB4208" s="61">
        <v>0.1723963599595551</v>
      </c>
      <c r="AC4208" s="60">
        <v>25</v>
      </c>
      <c r="AD4208" s="61">
        <v>1.2639029322548028E-2</v>
      </c>
      <c r="AE4208" s="60">
        <v>1357</v>
      </c>
      <c r="AF4208" s="61">
        <v>0.68604651162790697</v>
      </c>
      <c r="AG4208" s="62">
        <v>445</v>
      </c>
      <c r="AH4208" s="61">
        <v>0.2249747219413549</v>
      </c>
      <c r="AI4208" s="60">
        <v>275</v>
      </c>
      <c r="AJ4208" s="61">
        <v>0.1390293225480283</v>
      </c>
      <c r="AK4208" s="60">
        <v>1586</v>
      </c>
      <c r="AL4208" s="61">
        <v>0.80182002022244692</v>
      </c>
      <c r="AM4208" s="60">
        <v>81</v>
      </c>
      <c r="AN4208" s="61">
        <v>4.0950455005055612E-2</v>
      </c>
      <c r="AO4208" s="60">
        <v>70</v>
      </c>
      <c r="AP4208" s="61">
        <v>3.5389282103134481E-2</v>
      </c>
      <c r="AQ4208" s="60">
        <v>140</v>
      </c>
      <c r="AR4208" s="61">
        <v>7.0778564206268962E-2</v>
      </c>
      <c r="AS4208" s="60">
        <v>101</v>
      </c>
      <c r="AT4208" s="61">
        <v>5.1061678463094035E-2</v>
      </c>
      <c r="AU4208" s="60">
        <v>187</v>
      </c>
      <c r="AV4208" s="61">
        <v>9.4539939332659251E-2</v>
      </c>
      <c r="AW4208" s="60">
        <v>24</v>
      </c>
      <c r="AX4208" s="60">
        <v>1811</v>
      </c>
      <c r="AY4208" s="64">
        <v>1.3252346769740474E-2</v>
      </c>
      <c r="AZ4208" s="60">
        <v>164</v>
      </c>
      <c r="BA4208" s="65">
        <v>0.22841225626740946</v>
      </c>
      <c r="BB4208" s="59">
        <v>1357</v>
      </c>
      <c r="BC4208" s="61">
        <v>1</v>
      </c>
      <c r="BD4208" s="60">
        <v>0</v>
      </c>
      <c r="BE4208" s="60">
        <v>27</v>
      </c>
      <c r="BF4208" s="61">
        <v>0</v>
      </c>
      <c r="BG4208" s="60">
        <v>919</v>
      </c>
      <c r="BH4208" s="65">
        <v>0.67722918201915994</v>
      </c>
      <c r="BI4208" s="59">
        <v>718</v>
      </c>
      <c r="BJ4208" s="60">
        <v>671</v>
      </c>
      <c r="BK4208" s="61">
        <v>0.93454038997214484</v>
      </c>
      <c r="BL4208" s="60">
        <v>47</v>
      </c>
      <c r="BM4208" s="61">
        <v>6.545961002785515E-2</v>
      </c>
      <c r="BN4208" s="60">
        <v>0</v>
      </c>
      <c r="BO4208" s="64">
        <v>0</v>
      </c>
      <c r="BP4208" s="60">
        <v>0</v>
      </c>
      <c r="BQ4208" s="61">
        <v>0</v>
      </c>
      <c r="BR4208" s="66">
        <v>3048</v>
      </c>
      <c r="BS4208" s="66">
        <v>3048</v>
      </c>
      <c r="BT4208" s="60">
        <v>0</v>
      </c>
      <c r="BU4208" s="60">
        <v>47</v>
      </c>
      <c r="BV4208" s="60">
        <v>3842</v>
      </c>
      <c r="BW4208" s="60">
        <v>399</v>
      </c>
      <c r="BX4208" s="61">
        <v>0.55571030640668528</v>
      </c>
      <c r="BY4208" s="60">
        <v>26</v>
      </c>
      <c r="BZ4208" s="61">
        <v>3.6211699164345405E-2</v>
      </c>
      <c r="CA4208" s="60">
        <v>767900</v>
      </c>
      <c r="CB4208" s="67">
        <v>2012</v>
      </c>
      <c r="CC4208" s="67">
        <v>1978</v>
      </c>
      <c r="CD4208" s="60">
        <v>65</v>
      </c>
      <c r="CE4208" s="61">
        <v>9.0529247910863503E-2</v>
      </c>
      <c r="CF4208" s="60">
        <v>145</v>
      </c>
      <c r="CG4208" s="61">
        <v>0.20194986072423399</v>
      </c>
      <c r="CH4208" s="60">
        <v>0</v>
      </c>
      <c r="CI4208" s="61">
        <v>0</v>
      </c>
      <c r="CJ4208" s="60">
        <v>526</v>
      </c>
      <c r="CK4208" s="61">
        <v>0.7325905292479109</v>
      </c>
      <c r="CL4208" s="60">
        <v>88</v>
      </c>
      <c r="CM4208" s="61">
        <v>0.12256267409470752</v>
      </c>
      <c r="CN4208" s="60">
        <v>12</v>
      </c>
      <c r="CO4208" s="61">
        <v>1.6713091922005572E-2</v>
      </c>
      <c r="CP4208" s="60">
        <v>92</v>
      </c>
      <c r="CQ4208" s="61">
        <v>0.12813370473537605</v>
      </c>
      <c r="CR4208" s="60">
        <v>671</v>
      </c>
      <c r="CS4208" s="60">
        <v>114</v>
      </c>
      <c r="CT4208" s="61">
        <v>0.16989567809239942</v>
      </c>
      <c r="CU4208" s="60">
        <v>47</v>
      </c>
      <c r="CV4208" s="60">
        <v>9</v>
      </c>
      <c r="CW4208" s="61">
        <v>0.19148936170212766</v>
      </c>
      <c r="CX4208" s="60">
        <v>718</v>
      </c>
      <c r="CY4208" s="60">
        <v>123</v>
      </c>
      <c r="CZ4208" s="65">
        <v>0.1713091922005571</v>
      </c>
      <c r="DA4208" s="59">
        <v>1978</v>
      </c>
      <c r="DB4208" s="60">
        <v>105</v>
      </c>
      <c r="DC4208" s="61">
        <v>5.3083923154701722E-2</v>
      </c>
      <c r="DD4208" s="60">
        <v>635</v>
      </c>
      <c r="DE4208" s="60">
        <v>32</v>
      </c>
      <c r="DF4208" s="61">
        <v>5.0393700787401574E-2</v>
      </c>
      <c r="DG4208" s="60">
        <v>116917</v>
      </c>
      <c r="DH4208" s="60">
        <v>215735</v>
      </c>
      <c r="DI4208" s="60">
        <v>16</v>
      </c>
      <c r="DJ4208" s="60">
        <v>32</v>
      </c>
      <c r="DK4208" s="60">
        <v>0</v>
      </c>
      <c r="DL4208" s="60">
        <v>0</v>
      </c>
      <c r="DM4208" s="60">
        <v>0</v>
      </c>
      <c r="DN4208" s="60">
        <v>0</v>
      </c>
      <c r="DO4208" s="60">
        <v>19</v>
      </c>
      <c r="DP4208" s="60">
        <v>0</v>
      </c>
      <c r="DQ4208" s="60">
        <v>30</v>
      </c>
      <c r="DR4208" s="60">
        <v>0</v>
      </c>
      <c r="DS4208" s="60">
        <v>0</v>
      </c>
      <c r="DT4208" s="60">
        <v>125</v>
      </c>
      <c r="DU4208" s="60">
        <v>38</v>
      </c>
      <c r="DV4208" s="60">
        <v>38</v>
      </c>
      <c r="DW4208" s="60">
        <v>33</v>
      </c>
      <c r="DX4208" s="68">
        <v>387</v>
      </c>
      <c r="DY4208" s="59">
        <v>60</v>
      </c>
      <c r="DZ4208" s="60">
        <v>1047</v>
      </c>
      <c r="EA4208" s="65">
        <v>5.730659025787966E-2</v>
      </c>
      <c r="EB4208" s="59">
        <v>1978</v>
      </c>
      <c r="EC4208" s="60">
        <v>1905</v>
      </c>
      <c r="ED4208" s="65">
        <v>0.96309403437815977</v>
      </c>
      <c r="EE4208" s="59">
        <v>1109</v>
      </c>
      <c r="EF4208" s="60">
        <v>62</v>
      </c>
      <c r="EG4208" s="64">
        <v>5.5906221821460773E-2</v>
      </c>
      <c r="EH4208" s="60">
        <v>2833</v>
      </c>
      <c r="EI4208" s="60">
        <v>32</v>
      </c>
      <c r="EJ4208" s="66">
        <v>5</v>
      </c>
      <c r="EK4208" s="66">
        <v>15</v>
      </c>
      <c r="EL4208" s="66">
        <v>12</v>
      </c>
      <c r="EM4208" s="60">
        <v>3</v>
      </c>
      <c r="EN4208" s="60">
        <v>8</v>
      </c>
      <c r="EO4208" s="60">
        <v>8</v>
      </c>
      <c r="EP4208" s="60">
        <v>10</v>
      </c>
      <c r="EQ4208" s="60">
        <v>3</v>
      </c>
      <c r="ER4208" s="60">
        <v>0</v>
      </c>
      <c r="ES4208" s="60">
        <v>0</v>
      </c>
      <c r="ET4208" s="60">
        <v>0</v>
      </c>
      <c r="EU4208" s="60">
        <v>3</v>
      </c>
      <c r="EV4208" s="60">
        <v>0</v>
      </c>
      <c r="EW4208" s="60">
        <v>0</v>
      </c>
      <c r="EX4208" s="60">
        <v>0</v>
      </c>
      <c r="EY4208" s="60">
        <v>0</v>
      </c>
      <c r="EZ4208" s="60">
        <v>2</v>
      </c>
      <c r="FA4208" s="60">
        <v>2</v>
      </c>
      <c r="FB4208" s="60">
        <v>1</v>
      </c>
      <c r="FC4208" s="60">
        <v>10</v>
      </c>
      <c r="FD4208" s="60">
        <v>0</v>
      </c>
      <c r="FE4208" s="60">
        <v>8</v>
      </c>
      <c r="FF4208" s="60">
        <v>0</v>
      </c>
      <c r="FG4208" s="60">
        <v>2</v>
      </c>
      <c r="FH4208" s="60">
        <v>1</v>
      </c>
      <c r="FI4208" s="60">
        <v>0</v>
      </c>
      <c r="FJ4208" s="60">
        <v>3</v>
      </c>
      <c r="FK4208" s="68">
        <v>0</v>
      </c>
    </row>
    <row r="4209" spans="1:167" x14ac:dyDescent="0.25">
      <c r="A4209" s="36" t="s">
        <v>7244</v>
      </c>
      <c r="B4209" s="37">
        <v>340258011004</v>
      </c>
      <c r="C4209" s="37" t="s">
        <v>20556</v>
      </c>
      <c r="D4209" s="38" t="s">
        <v>7245</v>
      </c>
      <c r="E4209" s="104" t="s">
        <v>25135</v>
      </c>
      <c r="F4209" s="39" t="s">
        <v>13883</v>
      </c>
      <c r="G4209" s="199" t="s">
        <v>24792</v>
      </c>
      <c r="H4209" s="137" t="s">
        <v>24792</v>
      </c>
      <c r="I4209" s="43">
        <v>0.51447242075599997</v>
      </c>
      <c r="J4209" s="59">
        <v>735</v>
      </c>
      <c r="K4209" s="60">
        <v>373</v>
      </c>
      <c r="L4209" s="61">
        <v>0.50748299319727896</v>
      </c>
      <c r="M4209" s="60">
        <v>327</v>
      </c>
      <c r="N4209" s="63">
        <v>2.19</v>
      </c>
      <c r="O4209" s="60">
        <v>327</v>
      </c>
      <c r="P4209" s="60">
        <v>0</v>
      </c>
      <c r="Q4209" s="61">
        <v>0</v>
      </c>
      <c r="R4209" s="60">
        <v>11</v>
      </c>
      <c r="S4209" s="61">
        <v>3.3639143730886847E-2</v>
      </c>
      <c r="T4209" s="63">
        <v>52.1</v>
      </c>
      <c r="U4209" s="60">
        <v>120</v>
      </c>
      <c r="V4209" s="61">
        <v>0.16326530612244897</v>
      </c>
      <c r="W4209" s="60">
        <v>412</v>
      </c>
      <c r="X4209" s="61">
        <v>0.56054421768707485</v>
      </c>
      <c r="Y4209" s="60">
        <v>15</v>
      </c>
      <c r="Z4209" s="61">
        <v>2.0408163265306121E-2</v>
      </c>
      <c r="AA4209" s="60">
        <v>50</v>
      </c>
      <c r="AB4209" s="61">
        <v>6.8027210884353748E-2</v>
      </c>
      <c r="AC4209" s="60">
        <v>55</v>
      </c>
      <c r="AD4209" s="61">
        <v>7.4829931972789115E-2</v>
      </c>
      <c r="AE4209" s="60">
        <v>595</v>
      </c>
      <c r="AF4209" s="61">
        <v>0.80952380952380953</v>
      </c>
      <c r="AG4209" s="62">
        <v>267</v>
      </c>
      <c r="AH4209" s="61">
        <v>0.36326530612244901</v>
      </c>
      <c r="AI4209" s="60">
        <v>203</v>
      </c>
      <c r="AJ4209" s="61">
        <v>0.27619047619047621</v>
      </c>
      <c r="AK4209" s="60">
        <v>553</v>
      </c>
      <c r="AL4209" s="61">
        <v>0.75238095238095237</v>
      </c>
      <c r="AM4209" s="60">
        <v>11</v>
      </c>
      <c r="AN4209" s="61">
        <v>1.4965986394557823E-2</v>
      </c>
      <c r="AO4209" s="60">
        <v>44</v>
      </c>
      <c r="AP4209" s="61">
        <v>5.9863945578231291E-2</v>
      </c>
      <c r="AQ4209" s="60">
        <v>127</v>
      </c>
      <c r="AR4209" s="61">
        <v>0.17278911564625851</v>
      </c>
      <c r="AS4209" s="60">
        <v>0</v>
      </c>
      <c r="AT4209" s="61">
        <v>0</v>
      </c>
      <c r="AU4209" s="60">
        <v>85</v>
      </c>
      <c r="AV4209" s="61">
        <v>0.11564625850340136</v>
      </c>
      <c r="AW4209" s="60">
        <v>36</v>
      </c>
      <c r="AX4209" s="60">
        <v>720</v>
      </c>
      <c r="AY4209" s="64">
        <v>0.05</v>
      </c>
      <c r="AZ4209" s="60">
        <v>78</v>
      </c>
      <c r="BA4209" s="65">
        <v>0.23853211009174313</v>
      </c>
      <c r="BB4209" s="59">
        <v>577</v>
      </c>
      <c r="BC4209" s="61">
        <v>0.96974789915966386</v>
      </c>
      <c r="BD4209" s="60">
        <v>0</v>
      </c>
      <c r="BE4209" s="60">
        <v>26</v>
      </c>
      <c r="BF4209" s="61">
        <v>0</v>
      </c>
      <c r="BG4209" s="60">
        <v>328</v>
      </c>
      <c r="BH4209" s="65">
        <v>0.55126050420168071</v>
      </c>
      <c r="BI4209" s="59">
        <v>327</v>
      </c>
      <c r="BJ4209" s="60">
        <v>271</v>
      </c>
      <c r="BK4209" s="61">
        <v>0.82874617737003053</v>
      </c>
      <c r="BL4209" s="60">
        <v>56</v>
      </c>
      <c r="BM4209" s="61">
        <v>0.17125382262996941</v>
      </c>
      <c r="BN4209" s="60">
        <v>0</v>
      </c>
      <c r="BO4209" s="64">
        <v>0</v>
      </c>
      <c r="BP4209" s="60">
        <v>0</v>
      </c>
      <c r="BQ4209" s="61">
        <v>0</v>
      </c>
      <c r="BR4209" s="66" t="s">
        <v>24794</v>
      </c>
      <c r="BS4209" s="66" t="s">
        <v>24794</v>
      </c>
      <c r="BT4209" s="60">
        <v>45</v>
      </c>
      <c r="BU4209" s="60">
        <v>11</v>
      </c>
      <c r="BV4209" s="60">
        <v>3183</v>
      </c>
      <c r="BW4209" s="60">
        <v>174</v>
      </c>
      <c r="BX4209" s="61">
        <v>0.5321100917431193</v>
      </c>
      <c r="BY4209" s="60">
        <v>21</v>
      </c>
      <c r="BZ4209" s="61">
        <v>6.4220183486238536E-2</v>
      </c>
      <c r="CA4209" s="60">
        <v>624000</v>
      </c>
      <c r="CB4209" s="67">
        <v>2010</v>
      </c>
      <c r="CC4209" s="67">
        <v>1962</v>
      </c>
      <c r="CD4209" s="60">
        <v>9</v>
      </c>
      <c r="CE4209" s="61">
        <v>2.7522935779816515E-2</v>
      </c>
      <c r="CF4209" s="60">
        <v>150</v>
      </c>
      <c r="CG4209" s="61">
        <v>0.45871559633027525</v>
      </c>
      <c r="CH4209" s="60">
        <v>59</v>
      </c>
      <c r="CI4209" s="61">
        <v>0.18042813455657492</v>
      </c>
      <c r="CJ4209" s="60">
        <v>211</v>
      </c>
      <c r="CK4209" s="61">
        <v>0.64525993883792054</v>
      </c>
      <c r="CL4209" s="60">
        <v>56</v>
      </c>
      <c r="CM4209" s="61">
        <v>0.17125382262996941</v>
      </c>
      <c r="CN4209" s="60">
        <v>0</v>
      </c>
      <c r="CO4209" s="61">
        <v>0</v>
      </c>
      <c r="CP4209" s="60">
        <v>60</v>
      </c>
      <c r="CQ4209" s="61">
        <v>0.1834862385321101</v>
      </c>
      <c r="CR4209" s="60">
        <v>271</v>
      </c>
      <c r="CS4209" s="60">
        <v>81</v>
      </c>
      <c r="CT4209" s="61">
        <v>0.2988929889298893</v>
      </c>
      <c r="CU4209" s="60">
        <v>56</v>
      </c>
      <c r="CV4209" s="60">
        <v>48</v>
      </c>
      <c r="CW4209" s="61">
        <v>0.8571428571428571</v>
      </c>
      <c r="CX4209" s="60">
        <v>327</v>
      </c>
      <c r="CY4209" s="60">
        <v>129</v>
      </c>
      <c r="CZ4209" s="65">
        <v>0.39449541284403672</v>
      </c>
      <c r="DA4209" s="59">
        <v>735</v>
      </c>
      <c r="DB4209" s="60">
        <v>53</v>
      </c>
      <c r="DC4209" s="61">
        <v>7.2108843537414966E-2</v>
      </c>
      <c r="DD4209" s="60">
        <v>185</v>
      </c>
      <c r="DE4209" s="60">
        <v>11</v>
      </c>
      <c r="DF4209" s="61">
        <v>5.9459459459459463E-2</v>
      </c>
      <c r="DG4209" s="60">
        <v>77811</v>
      </c>
      <c r="DH4209" s="60">
        <v>121736</v>
      </c>
      <c r="DI4209" s="60">
        <v>0</v>
      </c>
      <c r="DJ4209" s="60">
        <v>11</v>
      </c>
      <c r="DK4209" s="60">
        <v>9</v>
      </c>
      <c r="DL4209" s="60">
        <v>19</v>
      </c>
      <c r="DM4209" s="60">
        <v>9</v>
      </c>
      <c r="DN4209" s="60">
        <v>0</v>
      </c>
      <c r="DO4209" s="60">
        <v>14</v>
      </c>
      <c r="DP4209" s="60">
        <v>11</v>
      </c>
      <c r="DQ4209" s="60">
        <v>9</v>
      </c>
      <c r="DR4209" s="60">
        <v>9</v>
      </c>
      <c r="DS4209" s="60">
        <v>8</v>
      </c>
      <c r="DT4209" s="60">
        <v>35</v>
      </c>
      <c r="DU4209" s="60">
        <v>47</v>
      </c>
      <c r="DV4209" s="60">
        <v>0</v>
      </c>
      <c r="DW4209" s="60">
        <v>0</v>
      </c>
      <c r="DX4209" s="68">
        <v>146</v>
      </c>
      <c r="DY4209" s="59">
        <v>0</v>
      </c>
      <c r="DZ4209" s="60">
        <v>414</v>
      </c>
      <c r="EA4209" s="65">
        <v>0</v>
      </c>
      <c r="EB4209" s="59">
        <v>735</v>
      </c>
      <c r="EC4209" s="60">
        <v>735</v>
      </c>
      <c r="ED4209" s="65">
        <v>1</v>
      </c>
      <c r="EE4209" s="59">
        <v>414</v>
      </c>
      <c r="EF4209" s="60">
        <v>0</v>
      </c>
      <c r="EG4209" s="64">
        <v>0</v>
      </c>
      <c r="EH4209" s="60">
        <v>619</v>
      </c>
      <c r="EI4209" s="60">
        <v>521</v>
      </c>
      <c r="EJ4209" s="66">
        <v>132</v>
      </c>
      <c r="EK4209" s="66">
        <v>243</v>
      </c>
      <c r="EL4209" s="66">
        <v>146</v>
      </c>
      <c r="EM4209" s="60">
        <v>51</v>
      </c>
      <c r="EN4209" s="60">
        <v>112</v>
      </c>
      <c r="EO4209" s="60">
        <v>111</v>
      </c>
      <c r="EP4209" s="60">
        <v>104</v>
      </c>
      <c r="EQ4209" s="60">
        <v>143</v>
      </c>
      <c r="ER4209" s="60">
        <v>0</v>
      </c>
      <c r="ES4209" s="60">
        <v>0</v>
      </c>
      <c r="ET4209" s="60">
        <v>0</v>
      </c>
      <c r="EU4209" s="60">
        <v>0</v>
      </c>
      <c r="EV4209" s="60">
        <v>0</v>
      </c>
      <c r="EW4209" s="60">
        <v>0</v>
      </c>
      <c r="EX4209" s="60">
        <v>278</v>
      </c>
      <c r="EY4209" s="60">
        <v>10</v>
      </c>
      <c r="EZ4209" s="60">
        <v>0</v>
      </c>
      <c r="FA4209" s="60">
        <v>8</v>
      </c>
      <c r="FB4209" s="60">
        <v>3</v>
      </c>
      <c r="FC4209" s="60">
        <v>4</v>
      </c>
      <c r="FD4209" s="60">
        <v>0</v>
      </c>
      <c r="FE4209" s="60">
        <v>3</v>
      </c>
      <c r="FF4209" s="60">
        <v>1</v>
      </c>
      <c r="FG4209" s="60">
        <v>108</v>
      </c>
      <c r="FH4209" s="60">
        <v>0</v>
      </c>
      <c r="FI4209" s="60">
        <v>58</v>
      </c>
      <c r="FJ4209" s="60">
        <v>48</v>
      </c>
      <c r="FK4209" s="68">
        <v>0</v>
      </c>
    </row>
    <row r="4210" spans="1:167" x14ac:dyDescent="0.25">
      <c r="A4210" s="36" t="s">
        <v>7246</v>
      </c>
      <c r="B4210" s="37">
        <v>340258012001</v>
      </c>
      <c r="C4210" s="37" t="s">
        <v>20557</v>
      </c>
      <c r="D4210" s="38" t="s">
        <v>7247</v>
      </c>
      <c r="E4210" s="104" t="s">
        <v>25135</v>
      </c>
      <c r="F4210" s="39" t="s">
        <v>13883</v>
      </c>
      <c r="G4210" s="199" t="s">
        <v>24792</v>
      </c>
      <c r="H4210" s="137" t="s">
        <v>24792</v>
      </c>
      <c r="I4210" s="43">
        <v>1.3875050275459999</v>
      </c>
      <c r="J4210" s="59">
        <v>2010</v>
      </c>
      <c r="K4210" s="60">
        <v>939</v>
      </c>
      <c r="L4210" s="61">
        <v>0.46716417910447761</v>
      </c>
      <c r="M4210" s="60">
        <v>643</v>
      </c>
      <c r="N4210" s="63">
        <v>3.13</v>
      </c>
      <c r="O4210" s="60">
        <v>643</v>
      </c>
      <c r="P4210" s="60">
        <v>0</v>
      </c>
      <c r="Q4210" s="61">
        <v>0</v>
      </c>
      <c r="R4210" s="60">
        <v>13</v>
      </c>
      <c r="S4210" s="61">
        <v>2.0217729393468119E-2</v>
      </c>
      <c r="T4210" s="63">
        <v>41.1</v>
      </c>
      <c r="U4210" s="60">
        <v>599</v>
      </c>
      <c r="V4210" s="61">
        <v>0.29800995024875621</v>
      </c>
      <c r="W4210" s="60">
        <v>1161</v>
      </c>
      <c r="X4210" s="61">
        <v>0.57761194029850749</v>
      </c>
      <c r="Y4210" s="60">
        <v>118</v>
      </c>
      <c r="Z4210" s="61">
        <v>5.870646766169154E-2</v>
      </c>
      <c r="AA4210" s="60">
        <v>400</v>
      </c>
      <c r="AB4210" s="61">
        <v>0.19900497512437812</v>
      </c>
      <c r="AC4210" s="60">
        <v>81</v>
      </c>
      <c r="AD4210" s="61">
        <v>4.0298507462686567E-2</v>
      </c>
      <c r="AE4210" s="60">
        <v>1189</v>
      </c>
      <c r="AF4210" s="61">
        <v>0.59154228855721391</v>
      </c>
      <c r="AG4210" s="62">
        <v>384</v>
      </c>
      <c r="AH4210" s="61">
        <v>0.19104477611940299</v>
      </c>
      <c r="AI4210" s="60">
        <v>250</v>
      </c>
      <c r="AJ4210" s="61">
        <v>0.12437810945273632</v>
      </c>
      <c r="AK4210" s="60">
        <v>1550</v>
      </c>
      <c r="AL4210" s="61">
        <v>0.77114427860696522</v>
      </c>
      <c r="AM4210" s="60">
        <v>0</v>
      </c>
      <c r="AN4210" s="61">
        <v>0</v>
      </c>
      <c r="AO4210" s="60">
        <v>101</v>
      </c>
      <c r="AP4210" s="61">
        <v>5.0248756218905476E-2</v>
      </c>
      <c r="AQ4210" s="60">
        <v>188</v>
      </c>
      <c r="AR4210" s="61">
        <v>9.353233830845771E-2</v>
      </c>
      <c r="AS4210" s="60">
        <v>171</v>
      </c>
      <c r="AT4210" s="61">
        <v>8.5074626865671646E-2</v>
      </c>
      <c r="AU4210" s="60">
        <v>233</v>
      </c>
      <c r="AV4210" s="61">
        <v>0.11592039800995024</v>
      </c>
      <c r="AW4210" s="60">
        <v>6</v>
      </c>
      <c r="AX4210" s="60">
        <v>1892</v>
      </c>
      <c r="AY4210" s="64">
        <v>3.1712473572938688E-3</v>
      </c>
      <c r="AZ4210" s="60">
        <v>151</v>
      </c>
      <c r="BA4210" s="65">
        <v>0.23483670295489892</v>
      </c>
      <c r="BB4210" s="59">
        <v>1189</v>
      </c>
      <c r="BC4210" s="61">
        <v>1</v>
      </c>
      <c r="BD4210" s="60">
        <v>19</v>
      </c>
      <c r="BE4210" s="60">
        <v>183</v>
      </c>
      <c r="BF4210" s="61">
        <v>0.10382513661202186</v>
      </c>
      <c r="BG4210" s="60">
        <v>748</v>
      </c>
      <c r="BH4210" s="65">
        <v>0.6291000841042893</v>
      </c>
      <c r="BI4210" s="59">
        <v>643</v>
      </c>
      <c r="BJ4210" s="60">
        <v>643</v>
      </c>
      <c r="BK4210" s="61">
        <v>1</v>
      </c>
      <c r="BL4210" s="60">
        <v>0</v>
      </c>
      <c r="BM4210" s="61">
        <v>0</v>
      </c>
      <c r="BN4210" s="60">
        <v>0</v>
      </c>
      <c r="BO4210" s="64">
        <v>0</v>
      </c>
      <c r="BP4210" s="60">
        <v>0</v>
      </c>
      <c r="BQ4210" s="61">
        <v>0</v>
      </c>
      <c r="BR4210" s="66" t="s">
        <v>24794</v>
      </c>
      <c r="BS4210" s="66" t="s">
        <v>24794</v>
      </c>
      <c r="BT4210" s="60">
        <v>0</v>
      </c>
      <c r="BU4210" s="60">
        <v>0</v>
      </c>
      <c r="BV4210" s="60">
        <v>4001</v>
      </c>
      <c r="BW4210" s="60">
        <v>369</v>
      </c>
      <c r="BX4210" s="61">
        <v>0.5738724727838258</v>
      </c>
      <c r="BY4210" s="60">
        <v>41</v>
      </c>
      <c r="BZ4210" s="61">
        <v>6.3763608087091764E-2</v>
      </c>
      <c r="CA4210" s="60">
        <v>903200</v>
      </c>
      <c r="CB4210" s="67">
        <v>2009</v>
      </c>
      <c r="CC4210" s="67">
        <v>1982</v>
      </c>
      <c r="CD4210" s="60">
        <v>7</v>
      </c>
      <c r="CE4210" s="61">
        <v>1.088646967340591E-2</v>
      </c>
      <c r="CF4210" s="60">
        <v>27</v>
      </c>
      <c r="CG4210" s="61">
        <v>4.1990668740279936E-2</v>
      </c>
      <c r="CH4210" s="60">
        <v>0</v>
      </c>
      <c r="CI4210" s="61">
        <v>0</v>
      </c>
      <c r="CJ4210" s="60">
        <v>643</v>
      </c>
      <c r="CK4210" s="61">
        <v>1</v>
      </c>
      <c r="CL4210" s="60">
        <v>0</v>
      </c>
      <c r="CM4210" s="61">
        <v>0</v>
      </c>
      <c r="CN4210" s="60">
        <v>0</v>
      </c>
      <c r="CO4210" s="61">
        <v>0</v>
      </c>
      <c r="CP4210" s="60">
        <v>0</v>
      </c>
      <c r="CQ4210" s="61">
        <v>0</v>
      </c>
      <c r="CR4210" s="60">
        <v>643</v>
      </c>
      <c r="CS4210" s="60">
        <v>83</v>
      </c>
      <c r="CT4210" s="61">
        <v>0.12908242612752721</v>
      </c>
      <c r="CU4210" s="60">
        <v>0</v>
      </c>
      <c r="CV4210" s="60">
        <v>0</v>
      </c>
      <c r="CW4210" s="61" t="s">
        <v>24794</v>
      </c>
      <c r="CX4210" s="60">
        <v>643</v>
      </c>
      <c r="CY4210" s="60">
        <v>83</v>
      </c>
      <c r="CZ4210" s="65">
        <v>0.12908242612752721</v>
      </c>
      <c r="DA4210" s="59">
        <v>2010</v>
      </c>
      <c r="DB4210" s="60">
        <v>13</v>
      </c>
      <c r="DC4210" s="61">
        <v>6.4676616915422883E-3</v>
      </c>
      <c r="DD4210" s="60">
        <v>513</v>
      </c>
      <c r="DE4210" s="60">
        <v>6</v>
      </c>
      <c r="DF4210" s="61">
        <v>1.1695906432748537E-2</v>
      </c>
      <c r="DG4210" s="60">
        <v>84806</v>
      </c>
      <c r="DH4210" s="60">
        <v>240215</v>
      </c>
      <c r="DI4210" s="60">
        <v>0</v>
      </c>
      <c r="DJ4210" s="60">
        <v>0</v>
      </c>
      <c r="DK4210" s="60">
        <v>6</v>
      </c>
      <c r="DL4210" s="60">
        <v>0</v>
      </c>
      <c r="DM4210" s="60">
        <v>0</v>
      </c>
      <c r="DN4210" s="60">
        <v>0</v>
      </c>
      <c r="DO4210" s="60">
        <v>13</v>
      </c>
      <c r="DP4210" s="60">
        <v>0</v>
      </c>
      <c r="DQ4210" s="60">
        <v>0</v>
      </c>
      <c r="DR4210" s="60">
        <v>0</v>
      </c>
      <c r="DS4210" s="60">
        <v>0</v>
      </c>
      <c r="DT4210" s="60">
        <v>111</v>
      </c>
      <c r="DU4210" s="60">
        <v>3</v>
      </c>
      <c r="DV4210" s="60">
        <v>17</v>
      </c>
      <c r="DW4210" s="60">
        <v>108</v>
      </c>
      <c r="DX4210" s="68">
        <v>385</v>
      </c>
      <c r="DY4210" s="59">
        <v>0</v>
      </c>
      <c r="DZ4210" s="60">
        <v>901</v>
      </c>
      <c r="EA4210" s="65">
        <v>0</v>
      </c>
      <c r="EB4210" s="59">
        <v>2010</v>
      </c>
      <c r="EC4210" s="60">
        <v>2010</v>
      </c>
      <c r="ED4210" s="65">
        <v>1</v>
      </c>
      <c r="EE4210" s="59">
        <v>970</v>
      </c>
      <c r="EF4210" s="60">
        <v>39</v>
      </c>
      <c r="EG4210" s="64">
        <v>4.0206185567010312E-2</v>
      </c>
      <c r="EH4210" s="60">
        <v>67</v>
      </c>
      <c r="EI4210" s="60">
        <v>112</v>
      </c>
      <c r="EJ4210" s="66">
        <v>32</v>
      </c>
      <c r="EK4210" s="66">
        <v>62</v>
      </c>
      <c r="EL4210" s="66">
        <v>18</v>
      </c>
      <c r="EM4210" s="60">
        <v>16</v>
      </c>
      <c r="EN4210" s="60">
        <v>25</v>
      </c>
      <c r="EO4210" s="60">
        <v>23</v>
      </c>
      <c r="EP4210" s="60">
        <v>38</v>
      </c>
      <c r="EQ4210" s="60">
        <v>10</v>
      </c>
      <c r="ER4210" s="60">
        <v>0</v>
      </c>
      <c r="ES4210" s="60">
        <v>0</v>
      </c>
      <c r="ET4210" s="60">
        <v>0</v>
      </c>
      <c r="EU4210" s="60">
        <v>4</v>
      </c>
      <c r="EV4210" s="60">
        <v>0</v>
      </c>
      <c r="EW4210" s="60">
        <v>0</v>
      </c>
      <c r="EX4210" s="60">
        <v>2</v>
      </c>
      <c r="EY4210" s="60">
        <v>0</v>
      </c>
      <c r="EZ4210" s="60">
        <v>0</v>
      </c>
      <c r="FA4210" s="60">
        <v>0</v>
      </c>
      <c r="FB4210" s="60">
        <v>0</v>
      </c>
      <c r="FC4210" s="60">
        <v>6</v>
      </c>
      <c r="FD4210" s="60">
        <v>0</v>
      </c>
      <c r="FE4210" s="60">
        <v>13</v>
      </c>
      <c r="FF4210" s="60">
        <v>0</v>
      </c>
      <c r="FG4210" s="60">
        <v>2</v>
      </c>
      <c r="FH4210" s="60">
        <v>0</v>
      </c>
      <c r="FI4210" s="60">
        <v>66</v>
      </c>
      <c r="FJ4210" s="60">
        <v>19</v>
      </c>
      <c r="FK4210" s="68">
        <v>0</v>
      </c>
    </row>
    <row r="4211" spans="1:167" x14ac:dyDescent="0.25">
      <c r="A4211" s="36" t="s">
        <v>7248</v>
      </c>
      <c r="B4211" s="37">
        <v>340258012002</v>
      </c>
      <c r="C4211" s="37" t="s">
        <v>20557</v>
      </c>
      <c r="D4211" s="38" t="s">
        <v>7249</v>
      </c>
      <c r="E4211" s="104" t="s">
        <v>25135</v>
      </c>
      <c r="F4211" s="39" t="s">
        <v>13883</v>
      </c>
      <c r="G4211" s="199" t="s">
        <v>24792</v>
      </c>
      <c r="H4211" s="137" t="s">
        <v>24792</v>
      </c>
      <c r="I4211" s="43">
        <v>1.083209547102</v>
      </c>
      <c r="J4211" s="59">
        <v>1756</v>
      </c>
      <c r="K4211" s="60">
        <v>787</v>
      </c>
      <c r="L4211" s="61">
        <v>0.44817767653758545</v>
      </c>
      <c r="M4211" s="60">
        <v>569</v>
      </c>
      <c r="N4211" s="63">
        <v>3.09</v>
      </c>
      <c r="O4211" s="60">
        <v>569</v>
      </c>
      <c r="P4211" s="60">
        <v>0</v>
      </c>
      <c r="Q4211" s="61">
        <v>0</v>
      </c>
      <c r="R4211" s="60">
        <v>0</v>
      </c>
      <c r="S4211" s="61">
        <v>0</v>
      </c>
      <c r="T4211" s="63">
        <v>43.7</v>
      </c>
      <c r="U4211" s="60">
        <v>458</v>
      </c>
      <c r="V4211" s="61">
        <v>0.26082004555808658</v>
      </c>
      <c r="W4211" s="60">
        <v>997</v>
      </c>
      <c r="X4211" s="61">
        <v>0.5677676537585421</v>
      </c>
      <c r="Y4211" s="60">
        <v>97</v>
      </c>
      <c r="Z4211" s="61">
        <v>5.5239179954441914E-2</v>
      </c>
      <c r="AA4211" s="60">
        <v>319</v>
      </c>
      <c r="AB4211" s="61">
        <v>0.18166287015945332</v>
      </c>
      <c r="AC4211" s="60">
        <v>42</v>
      </c>
      <c r="AD4211" s="61">
        <v>2.3917995444191344E-2</v>
      </c>
      <c r="AE4211" s="60">
        <v>1108</v>
      </c>
      <c r="AF4211" s="61">
        <v>0.63097949886104787</v>
      </c>
      <c r="AG4211" s="62">
        <v>362</v>
      </c>
      <c r="AH4211" s="61">
        <v>0.20615034168564919</v>
      </c>
      <c r="AI4211" s="60">
        <v>301</v>
      </c>
      <c r="AJ4211" s="61">
        <v>0.17141230068337129</v>
      </c>
      <c r="AK4211" s="60">
        <v>1381</v>
      </c>
      <c r="AL4211" s="61">
        <v>0.78644646924829154</v>
      </c>
      <c r="AM4211" s="60">
        <v>0</v>
      </c>
      <c r="AN4211" s="61">
        <v>0</v>
      </c>
      <c r="AO4211" s="60">
        <v>8</v>
      </c>
      <c r="AP4211" s="61">
        <v>4.5558086560364463E-3</v>
      </c>
      <c r="AQ4211" s="60">
        <v>224</v>
      </c>
      <c r="AR4211" s="61">
        <v>0.12756264236902051</v>
      </c>
      <c r="AS4211" s="60">
        <v>143</v>
      </c>
      <c r="AT4211" s="61">
        <v>8.1435079726651483E-2</v>
      </c>
      <c r="AU4211" s="60">
        <v>304</v>
      </c>
      <c r="AV4211" s="61">
        <v>0.17312072892938496</v>
      </c>
      <c r="AW4211" s="60">
        <v>22</v>
      </c>
      <c r="AX4211" s="60">
        <v>1659</v>
      </c>
      <c r="AY4211" s="64">
        <v>1.3261000602772756E-2</v>
      </c>
      <c r="AZ4211" s="60">
        <v>133</v>
      </c>
      <c r="BA4211" s="65">
        <v>0.23374340949033393</v>
      </c>
      <c r="BB4211" s="59">
        <v>1093</v>
      </c>
      <c r="BC4211" s="61">
        <v>0.98646209386281591</v>
      </c>
      <c r="BD4211" s="60">
        <v>0</v>
      </c>
      <c r="BE4211" s="60">
        <v>67</v>
      </c>
      <c r="BF4211" s="61">
        <v>0</v>
      </c>
      <c r="BG4211" s="60">
        <v>742</v>
      </c>
      <c r="BH4211" s="65">
        <v>0.66967509025270755</v>
      </c>
      <c r="BI4211" s="59">
        <v>601</v>
      </c>
      <c r="BJ4211" s="60">
        <v>554</v>
      </c>
      <c r="BK4211" s="61">
        <v>0.97363796133567659</v>
      </c>
      <c r="BL4211" s="60">
        <v>15</v>
      </c>
      <c r="BM4211" s="61">
        <v>2.6362038664323375E-2</v>
      </c>
      <c r="BN4211" s="60">
        <v>32</v>
      </c>
      <c r="BO4211" s="64">
        <v>5.3244592346089852E-2</v>
      </c>
      <c r="BP4211" s="60">
        <v>32</v>
      </c>
      <c r="BQ4211" s="61">
        <v>5.3244592346089852E-2</v>
      </c>
      <c r="BR4211" s="66" t="s">
        <v>24794</v>
      </c>
      <c r="BS4211" s="66" t="s">
        <v>24794</v>
      </c>
      <c r="BT4211" s="60">
        <v>0</v>
      </c>
      <c r="BU4211" s="60">
        <v>15</v>
      </c>
      <c r="BV4211" s="60">
        <v>4001</v>
      </c>
      <c r="BW4211" s="60">
        <v>384</v>
      </c>
      <c r="BX4211" s="61">
        <v>0.63893510815307819</v>
      </c>
      <c r="BY4211" s="60">
        <v>61</v>
      </c>
      <c r="BZ4211" s="61">
        <v>0.10149750415973377</v>
      </c>
      <c r="CA4211" s="60">
        <v>850000</v>
      </c>
      <c r="CB4211" s="67">
        <v>2006</v>
      </c>
      <c r="CC4211" s="67">
        <v>1966</v>
      </c>
      <c r="CD4211" s="60">
        <v>12</v>
      </c>
      <c r="CE4211" s="61">
        <v>1.9966722129783693E-2</v>
      </c>
      <c r="CF4211" s="60">
        <v>105</v>
      </c>
      <c r="CG4211" s="61">
        <v>0.17470881863560733</v>
      </c>
      <c r="CH4211" s="60">
        <v>0</v>
      </c>
      <c r="CI4211" s="61">
        <v>0</v>
      </c>
      <c r="CJ4211" s="60">
        <v>594</v>
      </c>
      <c r="CK4211" s="61">
        <v>0.98835274542429286</v>
      </c>
      <c r="CL4211" s="60">
        <v>7</v>
      </c>
      <c r="CM4211" s="61">
        <v>1.1647254575707155E-2</v>
      </c>
      <c r="CN4211" s="60">
        <v>0</v>
      </c>
      <c r="CO4211" s="61">
        <v>0</v>
      </c>
      <c r="CP4211" s="60">
        <v>0</v>
      </c>
      <c r="CQ4211" s="61">
        <v>0</v>
      </c>
      <c r="CR4211" s="60">
        <v>554</v>
      </c>
      <c r="CS4211" s="60">
        <v>130</v>
      </c>
      <c r="CT4211" s="61">
        <v>0.23465703971119134</v>
      </c>
      <c r="CU4211" s="60">
        <v>7</v>
      </c>
      <c r="CV4211" s="60">
        <v>0</v>
      </c>
      <c r="CW4211" s="61">
        <v>0</v>
      </c>
      <c r="CX4211" s="60">
        <v>561</v>
      </c>
      <c r="CY4211" s="60">
        <v>130</v>
      </c>
      <c r="CZ4211" s="65">
        <v>0.23172905525846701</v>
      </c>
      <c r="DA4211" s="59">
        <v>1756</v>
      </c>
      <c r="DB4211" s="60">
        <v>145</v>
      </c>
      <c r="DC4211" s="61">
        <v>8.2574031890660593E-2</v>
      </c>
      <c r="DD4211" s="60">
        <v>473</v>
      </c>
      <c r="DE4211" s="60">
        <v>30</v>
      </c>
      <c r="DF4211" s="61">
        <v>6.3424947145877375E-2</v>
      </c>
      <c r="DG4211" s="60">
        <v>88187</v>
      </c>
      <c r="DH4211" s="60">
        <v>208036</v>
      </c>
      <c r="DI4211" s="60">
        <v>0</v>
      </c>
      <c r="DJ4211" s="60">
        <v>0</v>
      </c>
      <c r="DK4211" s="60">
        <v>23</v>
      </c>
      <c r="DL4211" s="60">
        <v>0</v>
      </c>
      <c r="DM4211" s="60">
        <v>17</v>
      </c>
      <c r="DN4211" s="60">
        <v>7</v>
      </c>
      <c r="DO4211" s="60">
        <v>19</v>
      </c>
      <c r="DP4211" s="60">
        <v>0</v>
      </c>
      <c r="DQ4211" s="60">
        <v>0</v>
      </c>
      <c r="DR4211" s="60">
        <v>22</v>
      </c>
      <c r="DS4211" s="60">
        <v>14</v>
      </c>
      <c r="DT4211" s="60">
        <v>14</v>
      </c>
      <c r="DU4211" s="60">
        <v>31</v>
      </c>
      <c r="DV4211" s="60">
        <v>30</v>
      </c>
      <c r="DW4211" s="60">
        <v>106</v>
      </c>
      <c r="DX4211" s="68">
        <v>286</v>
      </c>
      <c r="DY4211" s="59">
        <v>0</v>
      </c>
      <c r="DZ4211" s="60">
        <v>707</v>
      </c>
      <c r="EA4211" s="65">
        <v>0</v>
      </c>
      <c r="EB4211" s="59">
        <v>1756</v>
      </c>
      <c r="EC4211" s="60">
        <v>1756</v>
      </c>
      <c r="ED4211" s="65">
        <v>1</v>
      </c>
      <c r="EE4211" s="59">
        <v>799</v>
      </c>
      <c r="EF4211" s="60">
        <v>83</v>
      </c>
      <c r="EG4211" s="64">
        <v>0.10387984981226533</v>
      </c>
      <c r="EH4211" s="60">
        <v>25</v>
      </c>
      <c r="EI4211" s="60">
        <v>89</v>
      </c>
      <c r="EJ4211" s="66">
        <v>6</v>
      </c>
      <c r="EK4211" s="66">
        <v>19</v>
      </c>
      <c r="EL4211" s="66">
        <v>64</v>
      </c>
      <c r="EM4211" s="60">
        <v>5</v>
      </c>
      <c r="EN4211" s="60">
        <v>13</v>
      </c>
      <c r="EO4211" s="60">
        <v>21</v>
      </c>
      <c r="EP4211" s="60">
        <v>33</v>
      </c>
      <c r="EQ4211" s="60">
        <v>17</v>
      </c>
      <c r="ER4211" s="60">
        <v>0</v>
      </c>
      <c r="ES4211" s="60">
        <v>0</v>
      </c>
      <c r="ET4211" s="60">
        <v>0</v>
      </c>
      <c r="EU4211" s="60">
        <v>22</v>
      </c>
      <c r="EV4211" s="60">
        <v>0</v>
      </c>
      <c r="EW4211" s="60">
        <v>2</v>
      </c>
      <c r="EX4211" s="60">
        <v>7</v>
      </c>
      <c r="EY4211" s="60">
        <v>0</v>
      </c>
      <c r="EZ4211" s="60">
        <v>7</v>
      </c>
      <c r="FA4211" s="60">
        <v>4</v>
      </c>
      <c r="FB4211" s="60">
        <v>0</v>
      </c>
      <c r="FC4211" s="60">
        <v>9</v>
      </c>
      <c r="FD4211" s="60">
        <v>1</v>
      </c>
      <c r="FE4211" s="60">
        <v>4</v>
      </c>
      <c r="FF4211" s="60">
        <v>0</v>
      </c>
      <c r="FG4211" s="60">
        <v>20</v>
      </c>
      <c r="FH4211" s="60">
        <v>4</v>
      </c>
      <c r="FI4211" s="60">
        <v>0</v>
      </c>
      <c r="FJ4211" s="60">
        <v>9</v>
      </c>
      <c r="FK4211" s="68">
        <v>0</v>
      </c>
    </row>
    <row r="4212" spans="1:167" x14ac:dyDescent="0.25">
      <c r="A4212" s="36" t="s">
        <v>7250</v>
      </c>
      <c r="B4212" s="37">
        <v>340258013001</v>
      </c>
      <c r="C4212" s="37" t="s">
        <v>20558</v>
      </c>
      <c r="D4212" s="38" t="s">
        <v>7251</v>
      </c>
      <c r="E4212" s="104" t="s">
        <v>25135</v>
      </c>
      <c r="F4212" s="39" t="s">
        <v>13883</v>
      </c>
      <c r="G4212" s="199" t="s">
        <v>24792</v>
      </c>
      <c r="H4212" s="137" t="s">
        <v>24792</v>
      </c>
      <c r="I4212" s="43">
        <v>0.81667715887000003</v>
      </c>
      <c r="J4212" s="59">
        <v>1527</v>
      </c>
      <c r="K4212" s="60">
        <v>621</v>
      </c>
      <c r="L4212" s="61">
        <v>0.40667976424361491</v>
      </c>
      <c r="M4212" s="60">
        <v>507</v>
      </c>
      <c r="N4212" s="63">
        <v>3.01</v>
      </c>
      <c r="O4212" s="60">
        <v>507</v>
      </c>
      <c r="P4212" s="60">
        <v>0</v>
      </c>
      <c r="Q4212" s="61">
        <v>0</v>
      </c>
      <c r="R4212" s="60">
        <v>0</v>
      </c>
      <c r="S4212" s="61">
        <v>0</v>
      </c>
      <c r="T4212" s="63">
        <v>42.3</v>
      </c>
      <c r="U4212" s="60">
        <v>410</v>
      </c>
      <c r="V4212" s="61">
        <v>0.2685003274394237</v>
      </c>
      <c r="W4212" s="60">
        <v>1057</v>
      </c>
      <c r="X4212" s="61">
        <v>0.69220694171578256</v>
      </c>
      <c r="Y4212" s="60">
        <v>62</v>
      </c>
      <c r="Z4212" s="61">
        <v>4.0602488539620167E-2</v>
      </c>
      <c r="AA4212" s="60">
        <v>300</v>
      </c>
      <c r="AB4212" s="61">
        <v>0.19646365422396855</v>
      </c>
      <c r="AC4212" s="60">
        <v>48</v>
      </c>
      <c r="AD4212" s="61">
        <v>3.1434184675834968E-2</v>
      </c>
      <c r="AE4212" s="60">
        <v>1092</v>
      </c>
      <c r="AF4212" s="61">
        <v>0.71512770137524562</v>
      </c>
      <c r="AG4212" s="62">
        <v>501</v>
      </c>
      <c r="AH4212" s="61">
        <v>0.32809430255402749</v>
      </c>
      <c r="AI4212" s="60">
        <v>60</v>
      </c>
      <c r="AJ4212" s="61">
        <v>3.9292730844793712E-2</v>
      </c>
      <c r="AK4212" s="60">
        <v>1442</v>
      </c>
      <c r="AL4212" s="61">
        <v>0.94433529796987559</v>
      </c>
      <c r="AM4212" s="60">
        <v>0</v>
      </c>
      <c r="AN4212" s="61">
        <v>0</v>
      </c>
      <c r="AO4212" s="60">
        <v>0</v>
      </c>
      <c r="AP4212" s="61">
        <v>0</v>
      </c>
      <c r="AQ4212" s="60">
        <v>76</v>
      </c>
      <c r="AR4212" s="61">
        <v>4.9770792403405373E-2</v>
      </c>
      <c r="AS4212" s="60">
        <v>9</v>
      </c>
      <c r="AT4212" s="61">
        <v>5.893909626719057E-3</v>
      </c>
      <c r="AU4212" s="60">
        <v>85</v>
      </c>
      <c r="AV4212" s="61">
        <v>5.5664702030124427E-2</v>
      </c>
      <c r="AW4212" s="60">
        <v>64</v>
      </c>
      <c r="AX4212" s="60">
        <v>1465</v>
      </c>
      <c r="AY4212" s="64">
        <v>4.3686006825938567E-2</v>
      </c>
      <c r="AZ4212" s="60">
        <v>19</v>
      </c>
      <c r="BA4212" s="65">
        <v>3.7475345167652857E-2</v>
      </c>
      <c r="BB4212" s="59">
        <v>1092</v>
      </c>
      <c r="BC4212" s="61">
        <v>1</v>
      </c>
      <c r="BD4212" s="60">
        <v>0</v>
      </c>
      <c r="BE4212" s="60">
        <v>24</v>
      </c>
      <c r="BF4212" s="61">
        <v>0</v>
      </c>
      <c r="BG4212" s="60">
        <v>513</v>
      </c>
      <c r="BH4212" s="65">
        <v>0.46978021978021978</v>
      </c>
      <c r="BI4212" s="59">
        <v>507</v>
      </c>
      <c r="BJ4212" s="60">
        <v>488</v>
      </c>
      <c r="BK4212" s="61">
        <v>0.96252465483234717</v>
      </c>
      <c r="BL4212" s="60">
        <v>19</v>
      </c>
      <c r="BM4212" s="61">
        <v>3.7475345167652857E-2</v>
      </c>
      <c r="BN4212" s="60">
        <v>0</v>
      </c>
      <c r="BO4212" s="64">
        <v>0</v>
      </c>
      <c r="BP4212" s="60">
        <v>0</v>
      </c>
      <c r="BQ4212" s="61">
        <v>0</v>
      </c>
      <c r="BR4212" s="66" t="s">
        <v>24794</v>
      </c>
      <c r="BS4212" s="66" t="s">
        <v>24794</v>
      </c>
      <c r="BT4212" s="60">
        <v>0</v>
      </c>
      <c r="BU4212" s="60">
        <v>19</v>
      </c>
      <c r="BV4212" s="60">
        <v>3795</v>
      </c>
      <c r="BW4212" s="60">
        <v>381</v>
      </c>
      <c r="BX4212" s="61">
        <v>0.75147928994082835</v>
      </c>
      <c r="BY4212" s="60">
        <v>38</v>
      </c>
      <c r="BZ4212" s="61">
        <v>7.4950690335305714E-2</v>
      </c>
      <c r="CA4212" s="60">
        <v>709800</v>
      </c>
      <c r="CB4212" s="67">
        <v>2002</v>
      </c>
      <c r="CC4212" s="67">
        <v>1973</v>
      </c>
      <c r="CD4212" s="60">
        <v>0</v>
      </c>
      <c r="CE4212" s="61">
        <v>0</v>
      </c>
      <c r="CF4212" s="60">
        <v>95</v>
      </c>
      <c r="CG4212" s="61">
        <v>0.18737672583826431</v>
      </c>
      <c r="CH4212" s="60">
        <v>0</v>
      </c>
      <c r="CI4212" s="61">
        <v>0</v>
      </c>
      <c r="CJ4212" s="60">
        <v>482</v>
      </c>
      <c r="CK4212" s="61">
        <v>0.95069033530571989</v>
      </c>
      <c r="CL4212" s="60">
        <v>25</v>
      </c>
      <c r="CM4212" s="61">
        <v>4.9309664694280081E-2</v>
      </c>
      <c r="CN4212" s="60">
        <v>0</v>
      </c>
      <c r="CO4212" s="61">
        <v>0</v>
      </c>
      <c r="CP4212" s="60">
        <v>0</v>
      </c>
      <c r="CQ4212" s="61">
        <v>0</v>
      </c>
      <c r="CR4212" s="60">
        <v>488</v>
      </c>
      <c r="CS4212" s="60">
        <v>242</v>
      </c>
      <c r="CT4212" s="61">
        <v>0.49590163934426229</v>
      </c>
      <c r="CU4212" s="60">
        <v>0</v>
      </c>
      <c r="CV4212" s="60">
        <v>0</v>
      </c>
      <c r="CW4212" s="61" t="s">
        <v>24794</v>
      </c>
      <c r="CX4212" s="60">
        <v>488</v>
      </c>
      <c r="CY4212" s="60">
        <v>242</v>
      </c>
      <c r="CZ4212" s="65">
        <v>0.49590163934426229</v>
      </c>
      <c r="DA4212" s="59">
        <v>1527</v>
      </c>
      <c r="DB4212" s="60">
        <v>0</v>
      </c>
      <c r="DC4212" s="61">
        <v>0</v>
      </c>
      <c r="DD4212" s="60">
        <v>477</v>
      </c>
      <c r="DE4212" s="60">
        <v>0</v>
      </c>
      <c r="DF4212" s="61">
        <v>0</v>
      </c>
      <c r="DG4212" s="60">
        <v>62502</v>
      </c>
      <c r="DH4212" s="60">
        <v>142057</v>
      </c>
      <c r="DI4212" s="60">
        <v>0</v>
      </c>
      <c r="DJ4212" s="60">
        <v>0</v>
      </c>
      <c r="DK4212" s="60">
        <v>0</v>
      </c>
      <c r="DL4212" s="60">
        <v>0</v>
      </c>
      <c r="DM4212" s="60">
        <v>0</v>
      </c>
      <c r="DN4212" s="60">
        <v>0</v>
      </c>
      <c r="DO4212" s="60">
        <v>0</v>
      </c>
      <c r="DP4212" s="60">
        <v>0</v>
      </c>
      <c r="DQ4212" s="60">
        <v>0</v>
      </c>
      <c r="DR4212" s="60">
        <v>0</v>
      </c>
      <c r="DS4212" s="60">
        <v>43</v>
      </c>
      <c r="DT4212" s="60">
        <v>19</v>
      </c>
      <c r="DU4212" s="60">
        <v>21</v>
      </c>
      <c r="DV4212" s="60">
        <v>199</v>
      </c>
      <c r="DW4212" s="60">
        <v>69</v>
      </c>
      <c r="DX4212" s="68">
        <v>156</v>
      </c>
      <c r="DY4212" s="59">
        <v>0</v>
      </c>
      <c r="DZ4212" s="60">
        <v>838</v>
      </c>
      <c r="EA4212" s="65">
        <v>0</v>
      </c>
      <c r="EB4212" s="59">
        <v>1527</v>
      </c>
      <c r="EC4212" s="60">
        <v>1527</v>
      </c>
      <c r="ED4212" s="65">
        <v>1</v>
      </c>
      <c r="EE4212" s="59">
        <v>856</v>
      </c>
      <c r="EF4212" s="60">
        <v>18</v>
      </c>
      <c r="EG4212" s="64">
        <v>2.1028037383177569E-2</v>
      </c>
      <c r="EH4212" s="60">
        <v>26</v>
      </c>
      <c r="EI4212" s="60">
        <v>129</v>
      </c>
      <c r="EJ4212" s="66">
        <v>9</v>
      </c>
      <c r="EK4212" s="66">
        <v>28</v>
      </c>
      <c r="EL4212" s="66">
        <v>92</v>
      </c>
      <c r="EM4212" s="60">
        <v>12</v>
      </c>
      <c r="EN4212" s="60">
        <v>15</v>
      </c>
      <c r="EO4212" s="60">
        <v>25</v>
      </c>
      <c r="EP4212" s="60">
        <v>57</v>
      </c>
      <c r="EQ4212" s="60">
        <v>20</v>
      </c>
      <c r="ER4212" s="60">
        <v>0</v>
      </c>
      <c r="ES4212" s="60">
        <v>0</v>
      </c>
      <c r="ET4212" s="60">
        <v>0</v>
      </c>
      <c r="EU4212" s="60">
        <v>13</v>
      </c>
      <c r="EV4212" s="60">
        <v>0</v>
      </c>
      <c r="EW4212" s="60">
        <v>7</v>
      </c>
      <c r="EX4212" s="60">
        <v>0</v>
      </c>
      <c r="EY4212" s="60">
        <v>1</v>
      </c>
      <c r="EZ4212" s="60">
        <v>1</v>
      </c>
      <c r="FA4212" s="60">
        <v>0</v>
      </c>
      <c r="FB4212" s="60">
        <v>0</v>
      </c>
      <c r="FC4212" s="60">
        <v>1</v>
      </c>
      <c r="FD4212" s="60">
        <v>0</v>
      </c>
      <c r="FE4212" s="60">
        <v>4</v>
      </c>
      <c r="FF4212" s="60">
        <v>0</v>
      </c>
      <c r="FG4212" s="60">
        <v>100</v>
      </c>
      <c r="FH4212" s="60">
        <v>2</v>
      </c>
      <c r="FI4212" s="60">
        <v>0</v>
      </c>
      <c r="FJ4212" s="60">
        <v>0</v>
      </c>
      <c r="FK4212" s="68">
        <v>0</v>
      </c>
    </row>
    <row r="4213" spans="1:167" x14ac:dyDescent="0.25">
      <c r="A4213" s="36" t="s">
        <v>7252</v>
      </c>
      <c r="B4213" s="37">
        <v>340258013002</v>
      </c>
      <c r="C4213" s="37" t="s">
        <v>20558</v>
      </c>
      <c r="D4213" s="38" t="s">
        <v>7253</v>
      </c>
      <c r="E4213" s="104" t="s">
        <v>25135</v>
      </c>
      <c r="F4213" s="39" t="s">
        <v>13883</v>
      </c>
      <c r="G4213" s="199" t="s">
        <v>24792</v>
      </c>
      <c r="H4213" s="137" t="s">
        <v>24792</v>
      </c>
      <c r="I4213" s="43">
        <v>0.55904442173799995</v>
      </c>
      <c r="J4213" s="59">
        <v>1795</v>
      </c>
      <c r="K4213" s="60">
        <v>1202</v>
      </c>
      <c r="L4213" s="61">
        <v>0.66963788300835658</v>
      </c>
      <c r="M4213" s="60">
        <v>994</v>
      </c>
      <c r="N4213" s="63">
        <v>1.81</v>
      </c>
      <c r="O4213" s="60">
        <v>994</v>
      </c>
      <c r="P4213" s="60">
        <v>0</v>
      </c>
      <c r="Q4213" s="61">
        <v>0</v>
      </c>
      <c r="R4213" s="60">
        <v>4</v>
      </c>
      <c r="S4213" s="61">
        <v>4.0241448692152921E-3</v>
      </c>
      <c r="T4213" s="63">
        <v>66.7</v>
      </c>
      <c r="U4213" s="60">
        <v>147</v>
      </c>
      <c r="V4213" s="61">
        <v>8.1894150417827299E-2</v>
      </c>
      <c r="W4213" s="60">
        <v>657</v>
      </c>
      <c r="X4213" s="61">
        <v>0.36601671309192202</v>
      </c>
      <c r="Y4213" s="60">
        <v>35</v>
      </c>
      <c r="Z4213" s="61">
        <v>1.9498607242339833E-2</v>
      </c>
      <c r="AA4213" s="60">
        <v>91</v>
      </c>
      <c r="AB4213" s="61">
        <v>5.0696378830083565E-2</v>
      </c>
      <c r="AC4213" s="60">
        <v>21</v>
      </c>
      <c r="AD4213" s="61">
        <v>1.16991643454039E-2</v>
      </c>
      <c r="AE4213" s="60">
        <v>1464</v>
      </c>
      <c r="AF4213" s="61">
        <v>0.81559888579387185</v>
      </c>
      <c r="AG4213" s="62">
        <v>1118</v>
      </c>
      <c r="AH4213" s="61">
        <v>0.62284122562674094</v>
      </c>
      <c r="AI4213" s="60">
        <v>991</v>
      </c>
      <c r="AJ4213" s="61">
        <v>0.55208913649025071</v>
      </c>
      <c r="AK4213" s="60">
        <v>1652</v>
      </c>
      <c r="AL4213" s="61">
        <v>0.92033426183844014</v>
      </c>
      <c r="AM4213" s="60">
        <v>0</v>
      </c>
      <c r="AN4213" s="61">
        <v>0</v>
      </c>
      <c r="AO4213" s="60">
        <v>0</v>
      </c>
      <c r="AP4213" s="61">
        <v>0</v>
      </c>
      <c r="AQ4213" s="60">
        <v>59</v>
      </c>
      <c r="AR4213" s="61">
        <v>3.2869080779944292E-2</v>
      </c>
      <c r="AS4213" s="60">
        <v>84</v>
      </c>
      <c r="AT4213" s="61">
        <v>4.6796657381615599E-2</v>
      </c>
      <c r="AU4213" s="60">
        <v>31</v>
      </c>
      <c r="AV4213" s="61">
        <v>1.7270194986072424E-2</v>
      </c>
      <c r="AW4213" s="60">
        <v>88</v>
      </c>
      <c r="AX4213" s="60">
        <v>1760</v>
      </c>
      <c r="AY4213" s="64">
        <v>0.05</v>
      </c>
      <c r="AZ4213" s="60">
        <v>269</v>
      </c>
      <c r="BA4213" s="65">
        <v>0.27062374245472837</v>
      </c>
      <c r="BB4213" s="59">
        <v>1364</v>
      </c>
      <c r="BC4213" s="61">
        <v>0.93169398907103829</v>
      </c>
      <c r="BD4213" s="60">
        <v>0</v>
      </c>
      <c r="BE4213" s="60">
        <v>76</v>
      </c>
      <c r="BF4213" s="61">
        <v>0</v>
      </c>
      <c r="BG4213" s="60">
        <v>694</v>
      </c>
      <c r="BH4213" s="65">
        <v>0.47404371584699456</v>
      </c>
      <c r="BI4213" s="59">
        <v>994</v>
      </c>
      <c r="BJ4213" s="60">
        <v>877</v>
      </c>
      <c r="BK4213" s="61">
        <v>0.88229376257545267</v>
      </c>
      <c r="BL4213" s="60">
        <v>117</v>
      </c>
      <c r="BM4213" s="61">
        <v>0.11770623742454728</v>
      </c>
      <c r="BN4213" s="60">
        <v>0</v>
      </c>
      <c r="BO4213" s="64">
        <v>0</v>
      </c>
      <c r="BP4213" s="60">
        <v>0</v>
      </c>
      <c r="BQ4213" s="61">
        <v>0</v>
      </c>
      <c r="BR4213" s="66">
        <v>1745</v>
      </c>
      <c r="BS4213" s="66">
        <v>1373</v>
      </c>
      <c r="BT4213" s="60">
        <v>0</v>
      </c>
      <c r="BU4213" s="60">
        <v>117</v>
      </c>
      <c r="BV4213" s="60">
        <v>2538</v>
      </c>
      <c r="BW4213" s="60">
        <v>233</v>
      </c>
      <c r="BX4213" s="61">
        <v>0.23440643863179075</v>
      </c>
      <c r="BY4213" s="60">
        <v>0</v>
      </c>
      <c r="BZ4213" s="61">
        <v>0</v>
      </c>
      <c r="CA4213" s="60">
        <v>527300</v>
      </c>
      <c r="CB4213" s="67">
        <v>2016</v>
      </c>
      <c r="CC4213" s="67">
        <v>1976</v>
      </c>
      <c r="CD4213" s="60">
        <v>27</v>
      </c>
      <c r="CE4213" s="61">
        <v>2.716297786720322E-2</v>
      </c>
      <c r="CF4213" s="60">
        <v>93</v>
      </c>
      <c r="CG4213" s="61">
        <v>9.3561368209255535E-2</v>
      </c>
      <c r="CH4213" s="60">
        <v>26</v>
      </c>
      <c r="CI4213" s="61">
        <v>2.6156941649899398E-2</v>
      </c>
      <c r="CJ4213" s="60">
        <v>294</v>
      </c>
      <c r="CK4213" s="61">
        <v>0.29577464788732394</v>
      </c>
      <c r="CL4213" s="60">
        <v>477</v>
      </c>
      <c r="CM4213" s="61">
        <v>0.47987927565392352</v>
      </c>
      <c r="CN4213" s="60">
        <v>21</v>
      </c>
      <c r="CO4213" s="61">
        <v>2.1126760563380281E-2</v>
      </c>
      <c r="CP4213" s="60">
        <v>202</v>
      </c>
      <c r="CQ4213" s="61">
        <v>0.20321931589537223</v>
      </c>
      <c r="CR4213" s="60">
        <v>862</v>
      </c>
      <c r="CS4213" s="60">
        <v>339</v>
      </c>
      <c r="CT4213" s="61">
        <v>0.39327146171693733</v>
      </c>
      <c r="CU4213" s="60">
        <v>117</v>
      </c>
      <c r="CV4213" s="60">
        <v>117</v>
      </c>
      <c r="CW4213" s="61">
        <v>1</v>
      </c>
      <c r="CX4213" s="60">
        <v>979</v>
      </c>
      <c r="CY4213" s="60">
        <v>456</v>
      </c>
      <c r="CZ4213" s="65">
        <v>0.46578140960163433</v>
      </c>
      <c r="DA4213" s="59">
        <v>1795</v>
      </c>
      <c r="DB4213" s="60">
        <v>110</v>
      </c>
      <c r="DC4213" s="61">
        <v>6.1281337047353758E-2</v>
      </c>
      <c r="DD4213" s="60">
        <v>390</v>
      </c>
      <c r="DE4213" s="60">
        <v>11</v>
      </c>
      <c r="DF4213" s="61">
        <v>2.8205128205128206E-2</v>
      </c>
      <c r="DG4213" s="60">
        <v>75877</v>
      </c>
      <c r="DH4213" s="60">
        <v>69712</v>
      </c>
      <c r="DI4213" s="60">
        <v>30</v>
      </c>
      <c r="DJ4213" s="60">
        <v>69</v>
      </c>
      <c r="DK4213" s="60">
        <v>0</v>
      </c>
      <c r="DL4213" s="60">
        <v>57</v>
      </c>
      <c r="DM4213" s="60">
        <v>15</v>
      </c>
      <c r="DN4213" s="60">
        <v>31</v>
      </c>
      <c r="DO4213" s="60">
        <v>65</v>
      </c>
      <c r="DP4213" s="60">
        <v>28</v>
      </c>
      <c r="DQ4213" s="60">
        <v>67</v>
      </c>
      <c r="DR4213" s="60">
        <v>0</v>
      </c>
      <c r="DS4213" s="60">
        <v>173</v>
      </c>
      <c r="DT4213" s="60">
        <v>146</v>
      </c>
      <c r="DU4213" s="60">
        <v>29</v>
      </c>
      <c r="DV4213" s="60">
        <v>0</v>
      </c>
      <c r="DW4213" s="60">
        <v>38</v>
      </c>
      <c r="DX4213" s="68">
        <v>246</v>
      </c>
      <c r="DY4213" s="59">
        <v>20</v>
      </c>
      <c r="DZ4213" s="60">
        <v>780</v>
      </c>
      <c r="EA4213" s="65">
        <v>2.564102564102564E-2</v>
      </c>
      <c r="EB4213" s="59">
        <v>1795</v>
      </c>
      <c r="EC4213" s="60">
        <v>1795</v>
      </c>
      <c r="ED4213" s="65">
        <v>1</v>
      </c>
      <c r="EE4213" s="59">
        <v>847</v>
      </c>
      <c r="EF4213" s="60">
        <v>67</v>
      </c>
      <c r="EG4213" s="64">
        <v>7.9102715466351836E-2</v>
      </c>
      <c r="EH4213" s="60">
        <v>8</v>
      </c>
      <c r="EI4213" s="60">
        <v>49</v>
      </c>
      <c r="EJ4213" s="66">
        <v>0</v>
      </c>
      <c r="EK4213" s="66">
        <v>6</v>
      </c>
      <c r="EL4213" s="66">
        <v>43</v>
      </c>
      <c r="EM4213" s="60">
        <v>0</v>
      </c>
      <c r="EN4213" s="60">
        <v>8</v>
      </c>
      <c r="EO4213" s="60">
        <v>15</v>
      </c>
      <c r="EP4213" s="60">
        <v>19</v>
      </c>
      <c r="EQ4213" s="60">
        <v>7</v>
      </c>
      <c r="ER4213" s="60">
        <v>0</v>
      </c>
      <c r="ES4213" s="60">
        <v>0</v>
      </c>
      <c r="ET4213" s="60">
        <v>0</v>
      </c>
      <c r="EU4213" s="60">
        <v>2</v>
      </c>
      <c r="EV4213" s="60">
        <v>0</v>
      </c>
      <c r="EW4213" s="60">
        <v>0</v>
      </c>
      <c r="EX4213" s="60">
        <v>0</v>
      </c>
      <c r="EY4213" s="60">
        <v>35</v>
      </c>
      <c r="EZ4213" s="60">
        <v>5</v>
      </c>
      <c r="FA4213" s="60">
        <v>0</v>
      </c>
      <c r="FB4213" s="60">
        <v>0</v>
      </c>
      <c r="FC4213" s="60">
        <v>5</v>
      </c>
      <c r="FD4213" s="60">
        <v>0</v>
      </c>
      <c r="FE4213" s="60">
        <v>0</v>
      </c>
      <c r="FF4213" s="60">
        <v>0</v>
      </c>
      <c r="FG4213" s="60">
        <v>2</v>
      </c>
      <c r="FH4213" s="60">
        <v>0</v>
      </c>
      <c r="FI4213" s="60">
        <v>0</v>
      </c>
      <c r="FJ4213" s="60">
        <v>0</v>
      </c>
      <c r="FK4213" s="68">
        <v>0</v>
      </c>
    </row>
    <row r="4214" spans="1:167" x14ac:dyDescent="0.25">
      <c r="A4214" s="36" t="s">
        <v>7254</v>
      </c>
      <c r="B4214" s="37">
        <v>340258013003</v>
      </c>
      <c r="C4214" s="37" t="s">
        <v>20558</v>
      </c>
      <c r="D4214" s="38" t="s">
        <v>7255</v>
      </c>
      <c r="E4214" s="104" t="s">
        <v>25135</v>
      </c>
      <c r="F4214" s="39" t="s">
        <v>13883</v>
      </c>
      <c r="G4214" s="199" t="s">
        <v>24792</v>
      </c>
      <c r="H4214" s="137" t="s">
        <v>24792</v>
      </c>
      <c r="I4214" s="43">
        <v>0.32992608951000002</v>
      </c>
      <c r="J4214" s="59">
        <v>926</v>
      </c>
      <c r="K4214" s="60">
        <v>473</v>
      </c>
      <c r="L4214" s="61">
        <v>0.51079913606911442</v>
      </c>
      <c r="M4214" s="60">
        <v>299</v>
      </c>
      <c r="N4214" s="63">
        <v>3.1</v>
      </c>
      <c r="O4214" s="60">
        <v>299</v>
      </c>
      <c r="P4214" s="60">
        <v>0</v>
      </c>
      <c r="Q4214" s="61">
        <v>0</v>
      </c>
      <c r="R4214" s="60">
        <v>16</v>
      </c>
      <c r="S4214" s="61">
        <v>5.3511705685618728E-2</v>
      </c>
      <c r="T4214" s="63">
        <v>46.2</v>
      </c>
      <c r="U4214" s="60">
        <v>218</v>
      </c>
      <c r="V4214" s="61">
        <v>0.23542116630669546</v>
      </c>
      <c r="W4214" s="60">
        <v>542</v>
      </c>
      <c r="X4214" s="61">
        <v>0.58531317494600432</v>
      </c>
      <c r="Y4214" s="60">
        <v>58</v>
      </c>
      <c r="Z4214" s="61">
        <v>6.2634989200863925E-2</v>
      </c>
      <c r="AA4214" s="60">
        <v>96</v>
      </c>
      <c r="AB4214" s="61">
        <v>0.10367170626349892</v>
      </c>
      <c r="AC4214" s="60">
        <v>64</v>
      </c>
      <c r="AD4214" s="61">
        <v>6.9114470842332618E-2</v>
      </c>
      <c r="AE4214" s="60">
        <v>628</v>
      </c>
      <c r="AF4214" s="61">
        <v>0.67818574514038876</v>
      </c>
      <c r="AG4214" s="62">
        <v>210</v>
      </c>
      <c r="AH4214" s="61">
        <v>0.22678185745140389</v>
      </c>
      <c r="AI4214" s="60">
        <v>166</v>
      </c>
      <c r="AJ4214" s="61">
        <v>0.17926565874730022</v>
      </c>
      <c r="AK4214" s="60">
        <v>852</v>
      </c>
      <c r="AL4214" s="61">
        <v>0.92008639308855289</v>
      </c>
      <c r="AM4214" s="60">
        <v>0</v>
      </c>
      <c r="AN4214" s="61">
        <v>0</v>
      </c>
      <c r="AO4214" s="60">
        <v>0</v>
      </c>
      <c r="AP4214" s="61">
        <v>0</v>
      </c>
      <c r="AQ4214" s="60">
        <v>0</v>
      </c>
      <c r="AR4214" s="61">
        <v>0</v>
      </c>
      <c r="AS4214" s="60">
        <v>74</v>
      </c>
      <c r="AT4214" s="61">
        <v>7.9913606911447083E-2</v>
      </c>
      <c r="AU4214" s="60">
        <v>74</v>
      </c>
      <c r="AV4214" s="61">
        <v>7.9913606911447083E-2</v>
      </c>
      <c r="AW4214" s="60">
        <v>0</v>
      </c>
      <c r="AX4214" s="60">
        <v>868</v>
      </c>
      <c r="AY4214" s="64">
        <v>0</v>
      </c>
      <c r="AZ4214" s="60">
        <v>66</v>
      </c>
      <c r="BA4214" s="65">
        <v>0.22073578595317725</v>
      </c>
      <c r="BB4214" s="59">
        <v>592</v>
      </c>
      <c r="BC4214" s="61">
        <v>0.9426751592356688</v>
      </c>
      <c r="BD4214" s="60">
        <v>27</v>
      </c>
      <c r="BE4214" s="60">
        <v>96</v>
      </c>
      <c r="BF4214" s="61">
        <v>0.28125</v>
      </c>
      <c r="BG4214" s="60">
        <v>270</v>
      </c>
      <c r="BH4214" s="65">
        <v>0.42993630573248409</v>
      </c>
      <c r="BI4214" s="59">
        <v>299</v>
      </c>
      <c r="BJ4214" s="60">
        <v>283</v>
      </c>
      <c r="BK4214" s="61">
        <v>0.94648829431438131</v>
      </c>
      <c r="BL4214" s="60">
        <v>16</v>
      </c>
      <c r="BM4214" s="61">
        <v>5.3511705685618728E-2</v>
      </c>
      <c r="BN4214" s="60">
        <v>0</v>
      </c>
      <c r="BO4214" s="64">
        <v>0</v>
      </c>
      <c r="BP4214" s="60">
        <v>0</v>
      </c>
      <c r="BQ4214" s="61">
        <v>0</v>
      </c>
      <c r="BR4214" s="66" t="s">
        <v>24794</v>
      </c>
      <c r="BS4214" s="66" t="s">
        <v>24794</v>
      </c>
      <c r="BT4214" s="60">
        <v>0</v>
      </c>
      <c r="BU4214" s="60">
        <v>16</v>
      </c>
      <c r="BV4214" s="60">
        <v>3364</v>
      </c>
      <c r="BW4214" s="60">
        <v>260</v>
      </c>
      <c r="BX4214" s="61">
        <v>0.86956521739130432</v>
      </c>
      <c r="BY4214" s="60">
        <v>40</v>
      </c>
      <c r="BZ4214" s="61">
        <v>0.13377926421404682</v>
      </c>
      <c r="CA4214" s="60">
        <v>669600</v>
      </c>
      <c r="CB4214" s="67">
        <v>2010</v>
      </c>
      <c r="CC4214" s="67">
        <v>1957</v>
      </c>
      <c r="CD4214" s="60">
        <v>54</v>
      </c>
      <c r="CE4214" s="61">
        <v>0.1806020066889632</v>
      </c>
      <c r="CF4214" s="60">
        <v>182</v>
      </c>
      <c r="CG4214" s="61">
        <v>0.60869565217391308</v>
      </c>
      <c r="CH4214" s="60">
        <v>12</v>
      </c>
      <c r="CI4214" s="61">
        <v>4.0133779264214048E-2</v>
      </c>
      <c r="CJ4214" s="60">
        <v>299</v>
      </c>
      <c r="CK4214" s="61">
        <v>1</v>
      </c>
      <c r="CL4214" s="60">
        <v>0</v>
      </c>
      <c r="CM4214" s="61">
        <v>0</v>
      </c>
      <c r="CN4214" s="60">
        <v>0</v>
      </c>
      <c r="CO4214" s="61">
        <v>0</v>
      </c>
      <c r="CP4214" s="60">
        <v>0</v>
      </c>
      <c r="CQ4214" s="61">
        <v>0</v>
      </c>
      <c r="CR4214" s="60">
        <v>283</v>
      </c>
      <c r="CS4214" s="60">
        <v>50</v>
      </c>
      <c r="CT4214" s="61">
        <v>0.17667844522968199</v>
      </c>
      <c r="CU4214" s="60">
        <v>16</v>
      </c>
      <c r="CV4214" s="60">
        <v>16</v>
      </c>
      <c r="CW4214" s="61">
        <v>1</v>
      </c>
      <c r="CX4214" s="60">
        <v>299</v>
      </c>
      <c r="CY4214" s="60">
        <v>66</v>
      </c>
      <c r="CZ4214" s="65">
        <v>0.22073578595317725</v>
      </c>
      <c r="DA4214" s="59">
        <v>926</v>
      </c>
      <c r="DB4214" s="60">
        <v>0</v>
      </c>
      <c r="DC4214" s="61">
        <v>0</v>
      </c>
      <c r="DD4214" s="60">
        <v>222</v>
      </c>
      <c r="DE4214" s="60">
        <v>0</v>
      </c>
      <c r="DF4214" s="61">
        <v>0</v>
      </c>
      <c r="DG4214" s="60">
        <v>68644</v>
      </c>
      <c r="DH4214" s="60">
        <v>183651</v>
      </c>
      <c r="DI4214" s="60">
        <v>0</v>
      </c>
      <c r="DJ4214" s="60">
        <v>0</v>
      </c>
      <c r="DK4214" s="60">
        <v>0</v>
      </c>
      <c r="DL4214" s="60">
        <v>0</v>
      </c>
      <c r="DM4214" s="60">
        <v>0</v>
      </c>
      <c r="DN4214" s="60">
        <v>0</v>
      </c>
      <c r="DO4214" s="60">
        <v>0</v>
      </c>
      <c r="DP4214" s="60">
        <v>0</v>
      </c>
      <c r="DQ4214" s="60">
        <v>32</v>
      </c>
      <c r="DR4214" s="60">
        <v>14</v>
      </c>
      <c r="DS4214" s="60">
        <v>0</v>
      </c>
      <c r="DT4214" s="60">
        <v>31</v>
      </c>
      <c r="DU4214" s="60">
        <v>0</v>
      </c>
      <c r="DV4214" s="60">
        <v>12</v>
      </c>
      <c r="DW4214" s="60">
        <v>81</v>
      </c>
      <c r="DX4214" s="68">
        <v>129</v>
      </c>
      <c r="DY4214" s="59">
        <v>0</v>
      </c>
      <c r="DZ4214" s="60">
        <v>526</v>
      </c>
      <c r="EA4214" s="65">
        <v>0</v>
      </c>
      <c r="EB4214" s="59">
        <v>926</v>
      </c>
      <c r="EC4214" s="60">
        <v>926</v>
      </c>
      <c r="ED4214" s="65">
        <v>1</v>
      </c>
      <c r="EE4214" s="59">
        <v>555</v>
      </c>
      <c r="EF4214" s="60">
        <v>29</v>
      </c>
      <c r="EG4214" s="64">
        <v>5.2252252252252253E-2</v>
      </c>
      <c r="EH4214" s="60">
        <v>149</v>
      </c>
      <c r="EI4214" s="60">
        <v>61</v>
      </c>
      <c r="EJ4214" s="66">
        <v>21</v>
      </c>
      <c r="EK4214" s="66">
        <v>12</v>
      </c>
      <c r="EL4214" s="66">
        <v>28</v>
      </c>
      <c r="EM4214" s="60">
        <v>6</v>
      </c>
      <c r="EN4214" s="60">
        <v>10</v>
      </c>
      <c r="EO4214" s="60">
        <v>20</v>
      </c>
      <c r="EP4214" s="60">
        <v>17</v>
      </c>
      <c r="EQ4214" s="60">
        <v>8</v>
      </c>
      <c r="ER4214" s="60">
        <v>0</v>
      </c>
      <c r="ES4214" s="60">
        <v>0</v>
      </c>
      <c r="ET4214" s="60">
        <v>0</v>
      </c>
      <c r="EU4214" s="60">
        <v>6</v>
      </c>
      <c r="EV4214" s="60">
        <v>0</v>
      </c>
      <c r="EW4214" s="60">
        <v>0</v>
      </c>
      <c r="EX4214" s="60">
        <v>0</v>
      </c>
      <c r="EY4214" s="60">
        <v>0</v>
      </c>
      <c r="EZ4214" s="60">
        <v>0</v>
      </c>
      <c r="FA4214" s="60">
        <v>1</v>
      </c>
      <c r="FB4214" s="60">
        <v>0</v>
      </c>
      <c r="FC4214" s="60">
        <v>3</v>
      </c>
      <c r="FD4214" s="60">
        <v>0</v>
      </c>
      <c r="FE4214" s="60">
        <v>45</v>
      </c>
      <c r="FF4214" s="60">
        <v>4</v>
      </c>
      <c r="FG4214" s="60">
        <v>2</v>
      </c>
      <c r="FH4214" s="60">
        <v>0</v>
      </c>
      <c r="FI4214" s="60">
        <v>0</v>
      </c>
      <c r="FJ4214" s="60">
        <v>0</v>
      </c>
      <c r="FK4214" s="68">
        <v>0</v>
      </c>
    </row>
    <row r="4215" spans="1:167" x14ac:dyDescent="0.25">
      <c r="A4215" s="36" t="s">
        <v>7256</v>
      </c>
      <c r="B4215" s="37">
        <v>340258013004</v>
      </c>
      <c r="C4215" s="37" t="s">
        <v>20558</v>
      </c>
      <c r="D4215" s="38" t="s">
        <v>7257</v>
      </c>
      <c r="E4215" s="104" t="s">
        <v>25135</v>
      </c>
      <c r="F4215" s="39" t="s">
        <v>13883</v>
      </c>
      <c r="G4215" s="199" t="s">
        <v>24792</v>
      </c>
      <c r="H4215" s="137" t="s">
        <v>24792</v>
      </c>
      <c r="I4215" s="43">
        <v>0.64610501731000003</v>
      </c>
      <c r="J4215" s="59">
        <v>968</v>
      </c>
      <c r="K4215" s="60">
        <v>496</v>
      </c>
      <c r="L4215" s="61">
        <v>0.51239669421487599</v>
      </c>
      <c r="M4215" s="60">
        <v>484</v>
      </c>
      <c r="N4215" s="63">
        <v>2</v>
      </c>
      <c r="O4215" s="60">
        <v>484</v>
      </c>
      <c r="P4215" s="60">
        <v>0</v>
      </c>
      <c r="Q4215" s="61">
        <v>0</v>
      </c>
      <c r="R4215" s="60">
        <v>0</v>
      </c>
      <c r="S4215" s="61">
        <v>0</v>
      </c>
      <c r="T4215" s="63">
        <v>64.099999999999994</v>
      </c>
      <c r="U4215" s="60">
        <v>96</v>
      </c>
      <c r="V4215" s="61">
        <v>9.9173553719008267E-2</v>
      </c>
      <c r="W4215" s="60">
        <v>399</v>
      </c>
      <c r="X4215" s="61">
        <v>0.41219008264462809</v>
      </c>
      <c r="Y4215" s="60">
        <v>18</v>
      </c>
      <c r="Z4215" s="61">
        <v>1.859504132231405E-2</v>
      </c>
      <c r="AA4215" s="60">
        <v>78</v>
      </c>
      <c r="AB4215" s="61">
        <v>8.057851239669421E-2</v>
      </c>
      <c r="AC4215" s="60">
        <v>0</v>
      </c>
      <c r="AD4215" s="61">
        <v>0</v>
      </c>
      <c r="AE4215" s="60">
        <v>824</v>
      </c>
      <c r="AF4215" s="61">
        <v>0.85123966942148765</v>
      </c>
      <c r="AG4215" s="62">
        <v>567</v>
      </c>
      <c r="AH4215" s="61">
        <v>0.58574380165289253</v>
      </c>
      <c r="AI4215" s="60">
        <v>473</v>
      </c>
      <c r="AJ4215" s="61">
        <v>0.48863636363636365</v>
      </c>
      <c r="AK4215" s="60">
        <v>934</v>
      </c>
      <c r="AL4215" s="61">
        <v>0.96487603305785119</v>
      </c>
      <c r="AM4215" s="60">
        <v>0</v>
      </c>
      <c r="AN4215" s="61">
        <v>0</v>
      </c>
      <c r="AO4215" s="60">
        <v>0</v>
      </c>
      <c r="AP4215" s="61">
        <v>0</v>
      </c>
      <c r="AQ4215" s="60">
        <v>0</v>
      </c>
      <c r="AR4215" s="61">
        <v>0</v>
      </c>
      <c r="AS4215" s="60">
        <v>34</v>
      </c>
      <c r="AT4215" s="61">
        <v>3.5123966942148761E-2</v>
      </c>
      <c r="AU4215" s="60">
        <v>26</v>
      </c>
      <c r="AV4215" s="61">
        <v>2.6859504132231406E-2</v>
      </c>
      <c r="AW4215" s="60">
        <v>0</v>
      </c>
      <c r="AX4215" s="60">
        <v>950</v>
      </c>
      <c r="AY4215" s="64">
        <v>0</v>
      </c>
      <c r="AZ4215" s="60">
        <v>135</v>
      </c>
      <c r="BA4215" s="65">
        <v>0.27892561983471076</v>
      </c>
      <c r="BB4215" s="59">
        <v>790</v>
      </c>
      <c r="BC4215" s="61">
        <v>0.95873786407766992</v>
      </c>
      <c r="BD4215" s="60">
        <v>0</v>
      </c>
      <c r="BE4215" s="60">
        <v>29</v>
      </c>
      <c r="BF4215" s="61">
        <v>0</v>
      </c>
      <c r="BG4215" s="60">
        <v>278</v>
      </c>
      <c r="BH4215" s="65">
        <v>0.33737864077669905</v>
      </c>
      <c r="BI4215" s="59">
        <v>484</v>
      </c>
      <c r="BJ4215" s="60">
        <v>366</v>
      </c>
      <c r="BK4215" s="61">
        <v>0.75619834710743805</v>
      </c>
      <c r="BL4215" s="60">
        <v>118</v>
      </c>
      <c r="BM4215" s="61">
        <v>0.24380165289256198</v>
      </c>
      <c r="BN4215" s="60">
        <v>0</v>
      </c>
      <c r="BO4215" s="64">
        <v>0</v>
      </c>
      <c r="BP4215" s="60">
        <v>0</v>
      </c>
      <c r="BQ4215" s="61">
        <v>0</v>
      </c>
      <c r="BR4215" s="66">
        <v>2180</v>
      </c>
      <c r="BS4215" s="66">
        <v>2136</v>
      </c>
      <c r="BT4215" s="60">
        <v>0</v>
      </c>
      <c r="BU4215" s="60">
        <v>118</v>
      </c>
      <c r="BV4215" s="60">
        <v>2642</v>
      </c>
      <c r="BW4215" s="60">
        <v>151</v>
      </c>
      <c r="BX4215" s="61">
        <v>0.31198347107438018</v>
      </c>
      <c r="BY4215" s="60">
        <v>0</v>
      </c>
      <c r="BZ4215" s="61">
        <v>0</v>
      </c>
      <c r="CA4215" s="60">
        <v>546300</v>
      </c>
      <c r="CB4215" s="67">
        <v>2013</v>
      </c>
      <c r="CC4215" s="67">
        <v>1982</v>
      </c>
      <c r="CD4215" s="60">
        <v>8</v>
      </c>
      <c r="CE4215" s="61">
        <v>1.6528925619834711E-2</v>
      </c>
      <c r="CF4215" s="60">
        <v>8</v>
      </c>
      <c r="CG4215" s="61">
        <v>1.6528925619834711E-2</v>
      </c>
      <c r="CH4215" s="60">
        <v>0</v>
      </c>
      <c r="CI4215" s="61">
        <v>0</v>
      </c>
      <c r="CJ4215" s="60">
        <v>163</v>
      </c>
      <c r="CK4215" s="61">
        <v>0.33677685950413222</v>
      </c>
      <c r="CL4215" s="60">
        <v>182</v>
      </c>
      <c r="CM4215" s="61">
        <v>0.37603305785123969</v>
      </c>
      <c r="CN4215" s="60">
        <v>0</v>
      </c>
      <c r="CO4215" s="61">
        <v>0</v>
      </c>
      <c r="CP4215" s="60">
        <v>139</v>
      </c>
      <c r="CQ4215" s="61">
        <v>0.28719008264462809</v>
      </c>
      <c r="CR4215" s="60">
        <v>366</v>
      </c>
      <c r="CS4215" s="60">
        <v>92</v>
      </c>
      <c r="CT4215" s="61">
        <v>0.25136612021857924</v>
      </c>
      <c r="CU4215" s="60">
        <v>118</v>
      </c>
      <c r="CV4215" s="60">
        <v>118</v>
      </c>
      <c r="CW4215" s="61">
        <v>1</v>
      </c>
      <c r="CX4215" s="60">
        <v>484</v>
      </c>
      <c r="CY4215" s="60">
        <v>210</v>
      </c>
      <c r="CZ4215" s="65">
        <v>0.43388429752066116</v>
      </c>
      <c r="DA4215" s="59">
        <v>968</v>
      </c>
      <c r="DB4215" s="60">
        <v>0</v>
      </c>
      <c r="DC4215" s="61">
        <v>0</v>
      </c>
      <c r="DD4215" s="60">
        <v>284</v>
      </c>
      <c r="DE4215" s="60">
        <v>0</v>
      </c>
      <c r="DF4215" s="61">
        <v>0</v>
      </c>
      <c r="DG4215" s="60">
        <v>75469</v>
      </c>
      <c r="DH4215" s="60">
        <v>81250</v>
      </c>
      <c r="DI4215" s="60">
        <v>0</v>
      </c>
      <c r="DJ4215" s="60">
        <v>0</v>
      </c>
      <c r="DK4215" s="60">
        <v>0</v>
      </c>
      <c r="DL4215" s="60">
        <v>0</v>
      </c>
      <c r="DM4215" s="60">
        <v>0</v>
      </c>
      <c r="DN4215" s="60">
        <v>0</v>
      </c>
      <c r="DO4215" s="60">
        <v>65</v>
      </c>
      <c r="DP4215" s="60">
        <v>72</v>
      </c>
      <c r="DQ4215" s="60">
        <v>0</v>
      </c>
      <c r="DR4215" s="60">
        <v>76</v>
      </c>
      <c r="DS4215" s="60">
        <v>29</v>
      </c>
      <c r="DT4215" s="60">
        <v>29</v>
      </c>
      <c r="DU4215" s="60">
        <v>58</v>
      </c>
      <c r="DV4215" s="60">
        <v>68</v>
      </c>
      <c r="DW4215" s="60">
        <v>7</v>
      </c>
      <c r="DX4215" s="68">
        <v>80</v>
      </c>
      <c r="DY4215" s="59">
        <v>0</v>
      </c>
      <c r="DZ4215" s="60">
        <v>425</v>
      </c>
      <c r="EA4215" s="65">
        <v>0</v>
      </c>
      <c r="EB4215" s="59">
        <v>968</v>
      </c>
      <c r="EC4215" s="60">
        <v>968</v>
      </c>
      <c r="ED4215" s="65">
        <v>1</v>
      </c>
      <c r="EE4215" s="59">
        <v>425</v>
      </c>
      <c r="EF4215" s="60">
        <v>0</v>
      </c>
      <c r="EG4215" s="64">
        <v>0</v>
      </c>
      <c r="EH4215" s="60">
        <v>20</v>
      </c>
      <c r="EI4215" s="60">
        <v>37</v>
      </c>
      <c r="EJ4215" s="66">
        <v>5</v>
      </c>
      <c r="EK4215" s="66">
        <v>9</v>
      </c>
      <c r="EL4215" s="66">
        <v>23</v>
      </c>
      <c r="EM4215" s="60">
        <v>1</v>
      </c>
      <c r="EN4215" s="60">
        <v>8</v>
      </c>
      <c r="EO4215" s="60">
        <v>8</v>
      </c>
      <c r="EP4215" s="60">
        <v>13</v>
      </c>
      <c r="EQ4215" s="60">
        <v>7</v>
      </c>
      <c r="ER4215" s="60">
        <v>0</v>
      </c>
      <c r="ES4215" s="60">
        <v>0</v>
      </c>
      <c r="ET4215" s="60">
        <v>0</v>
      </c>
      <c r="EU4215" s="60">
        <v>8</v>
      </c>
      <c r="EV4215" s="60">
        <v>0</v>
      </c>
      <c r="EW4215" s="60">
        <v>0</v>
      </c>
      <c r="EX4215" s="60">
        <v>16</v>
      </c>
      <c r="EY4215" s="60">
        <v>0</v>
      </c>
      <c r="EZ4215" s="60">
        <v>0</v>
      </c>
      <c r="FA4215" s="60">
        <v>0</v>
      </c>
      <c r="FB4215" s="60">
        <v>0</v>
      </c>
      <c r="FC4215" s="60">
        <v>2</v>
      </c>
      <c r="FD4215" s="60">
        <v>0</v>
      </c>
      <c r="FE4215" s="60">
        <v>0</v>
      </c>
      <c r="FF4215" s="60">
        <v>0</v>
      </c>
      <c r="FG4215" s="60">
        <v>4</v>
      </c>
      <c r="FH4215" s="60">
        <v>0</v>
      </c>
      <c r="FI4215" s="60">
        <v>0</v>
      </c>
      <c r="FJ4215" s="60">
        <v>7</v>
      </c>
      <c r="FK4215" s="68">
        <v>0</v>
      </c>
    </row>
    <row r="4216" spans="1:167" x14ac:dyDescent="0.25">
      <c r="A4216" s="36" t="s">
        <v>7258</v>
      </c>
      <c r="B4216" s="37">
        <v>340258013005</v>
      </c>
      <c r="C4216" s="37" t="s">
        <v>20558</v>
      </c>
      <c r="D4216" s="38" t="s">
        <v>7259</v>
      </c>
      <c r="E4216" s="104" t="s">
        <v>25135</v>
      </c>
      <c r="F4216" s="39" t="s">
        <v>13883</v>
      </c>
      <c r="G4216" s="199" t="s">
        <v>24792</v>
      </c>
      <c r="H4216" s="137" t="s">
        <v>24792</v>
      </c>
      <c r="I4216" s="43">
        <v>0.86997313454199998</v>
      </c>
      <c r="J4216" s="59">
        <v>577</v>
      </c>
      <c r="K4216" s="60">
        <v>270</v>
      </c>
      <c r="L4216" s="61">
        <v>0.46793760831889081</v>
      </c>
      <c r="M4216" s="60">
        <v>215</v>
      </c>
      <c r="N4216" s="63">
        <v>2.68</v>
      </c>
      <c r="O4216" s="60">
        <v>215</v>
      </c>
      <c r="P4216" s="60">
        <v>0</v>
      </c>
      <c r="Q4216" s="61">
        <v>0</v>
      </c>
      <c r="R4216" s="60">
        <v>0</v>
      </c>
      <c r="S4216" s="61">
        <v>0</v>
      </c>
      <c r="T4216" s="63">
        <v>35.6</v>
      </c>
      <c r="U4216" s="60">
        <v>189</v>
      </c>
      <c r="V4216" s="61">
        <v>0.32755632582322358</v>
      </c>
      <c r="W4216" s="60">
        <v>290</v>
      </c>
      <c r="X4216" s="61">
        <v>0.50259965337954937</v>
      </c>
      <c r="Y4216" s="60">
        <v>132</v>
      </c>
      <c r="Z4216" s="61">
        <v>0.22876949740034663</v>
      </c>
      <c r="AA4216" s="60">
        <v>18</v>
      </c>
      <c r="AB4216" s="61">
        <v>3.1195840554592721E-2</v>
      </c>
      <c r="AC4216" s="60">
        <v>39</v>
      </c>
      <c r="AD4216" s="61">
        <v>6.7590987868284227E-2</v>
      </c>
      <c r="AE4216" s="60">
        <v>388</v>
      </c>
      <c r="AF4216" s="61">
        <v>0.67244367417677642</v>
      </c>
      <c r="AG4216" s="62">
        <v>141</v>
      </c>
      <c r="AH4216" s="61">
        <v>0.24436741767764297</v>
      </c>
      <c r="AI4216" s="60">
        <v>98</v>
      </c>
      <c r="AJ4216" s="61">
        <v>0.16984402079722705</v>
      </c>
      <c r="AK4216" s="60">
        <v>530</v>
      </c>
      <c r="AL4216" s="61">
        <v>0.91854419410745236</v>
      </c>
      <c r="AM4216" s="60">
        <v>0</v>
      </c>
      <c r="AN4216" s="61">
        <v>0</v>
      </c>
      <c r="AO4216" s="60">
        <v>0</v>
      </c>
      <c r="AP4216" s="61">
        <v>0</v>
      </c>
      <c r="AQ4216" s="60">
        <v>47</v>
      </c>
      <c r="AR4216" s="61">
        <v>8.1455805892547667E-2</v>
      </c>
      <c r="AS4216" s="60">
        <v>0</v>
      </c>
      <c r="AT4216" s="61">
        <v>0</v>
      </c>
      <c r="AU4216" s="60">
        <v>32</v>
      </c>
      <c r="AV4216" s="61">
        <v>5.5459272097053723E-2</v>
      </c>
      <c r="AW4216" s="60">
        <v>0</v>
      </c>
      <c r="AX4216" s="60">
        <v>445</v>
      </c>
      <c r="AY4216" s="64">
        <v>0</v>
      </c>
      <c r="AZ4216" s="60">
        <v>15</v>
      </c>
      <c r="BA4216" s="65">
        <v>6.9767441860465115E-2</v>
      </c>
      <c r="BB4216" s="59">
        <v>388</v>
      </c>
      <c r="BC4216" s="61">
        <v>1</v>
      </c>
      <c r="BD4216" s="60">
        <v>0</v>
      </c>
      <c r="BE4216" s="60">
        <v>20</v>
      </c>
      <c r="BF4216" s="61">
        <v>0</v>
      </c>
      <c r="BG4216" s="60">
        <v>211</v>
      </c>
      <c r="BH4216" s="65">
        <v>0.54381443298969068</v>
      </c>
      <c r="BI4216" s="59">
        <v>215</v>
      </c>
      <c r="BJ4216" s="60">
        <v>215</v>
      </c>
      <c r="BK4216" s="61">
        <v>1</v>
      </c>
      <c r="BL4216" s="60">
        <v>0</v>
      </c>
      <c r="BM4216" s="61">
        <v>0</v>
      </c>
      <c r="BN4216" s="60">
        <v>0</v>
      </c>
      <c r="BO4216" s="64">
        <v>0</v>
      </c>
      <c r="BP4216" s="60">
        <v>0</v>
      </c>
      <c r="BQ4216" s="61">
        <v>0</v>
      </c>
      <c r="BR4216" s="66" t="s">
        <v>24794</v>
      </c>
      <c r="BS4216" s="66" t="s">
        <v>24794</v>
      </c>
      <c r="BT4216" s="60">
        <v>0</v>
      </c>
      <c r="BU4216" s="60">
        <v>0</v>
      </c>
      <c r="BV4216" s="60">
        <v>3038</v>
      </c>
      <c r="BW4216" s="60">
        <v>176</v>
      </c>
      <c r="BX4216" s="61">
        <v>0.81860465116279069</v>
      </c>
      <c r="BY4216" s="60">
        <v>16</v>
      </c>
      <c r="BZ4216" s="61">
        <v>7.441860465116279E-2</v>
      </c>
      <c r="CA4216" s="60">
        <v>619400</v>
      </c>
      <c r="CB4216" s="67">
        <v>2009</v>
      </c>
      <c r="CC4216" s="67">
        <v>1956</v>
      </c>
      <c r="CD4216" s="60">
        <v>0</v>
      </c>
      <c r="CE4216" s="61">
        <v>0</v>
      </c>
      <c r="CF4216" s="60">
        <v>166</v>
      </c>
      <c r="CG4216" s="61">
        <v>0.77209302325581397</v>
      </c>
      <c r="CH4216" s="60">
        <v>0</v>
      </c>
      <c r="CI4216" s="61">
        <v>0</v>
      </c>
      <c r="CJ4216" s="60">
        <v>215</v>
      </c>
      <c r="CK4216" s="61">
        <v>1</v>
      </c>
      <c r="CL4216" s="60">
        <v>0</v>
      </c>
      <c r="CM4216" s="61">
        <v>0</v>
      </c>
      <c r="CN4216" s="60">
        <v>0</v>
      </c>
      <c r="CO4216" s="61">
        <v>0</v>
      </c>
      <c r="CP4216" s="60">
        <v>0</v>
      </c>
      <c r="CQ4216" s="61">
        <v>0</v>
      </c>
      <c r="CR4216" s="60">
        <v>203</v>
      </c>
      <c r="CS4216" s="60">
        <v>79</v>
      </c>
      <c r="CT4216" s="61">
        <v>0.3891625615763547</v>
      </c>
      <c r="CU4216" s="60">
        <v>0</v>
      </c>
      <c r="CV4216" s="60">
        <v>0</v>
      </c>
      <c r="CW4216" s="61" t="s">
        <v>24794</v>
      </c>
      <c r="CX4216" s="60">
        <v>203</v>
      </c>
      <c r="CY4216" s="60">
        <v>79</v>
      </c>
      <c r="CZ4216" s="65">
        <v>0.3891625615763547</v>
      </c>
      <c r="DA4216" s="59">
        <v>577</v>
      </c>
      <c r="DB4216" s="60">
        <v>36</v>
      </c>
      <c r="DC4216" s="61">
        <v>6.2391681109185443E-2</v>
      </c>
      <c r="DD4216" s="60">
        <v>148</v>
      </c>
      <c r="DE4216" s="60">
        <v>12</v>
      </c>
      <c r="DF4216" s="61">
        <v>8.1081081081081086E-2</v>
      </c>
      <c r="DG4216" s="60">
        <v>71532</v>
      </c>
      <c r="DH4216" s="60">
        <v>156917</v>
      </c>
      <c r="DI4216" s="60">
        <v>12</v>
      </c>
      <c r="DJ4216" s="60">
        <v>0</v>
      </c>
      <c r="DK4216" s="60">
        <v>0</v>
      </c>
      <c r="DL4216" s="60">
        <v>0</v>
      </c>
      <c r="DM4216" s="60">
        <v>0</v>
      </c>
      <c r="DN4216" s="60">
        <v>0</v>
      </c>
      <c r="DO4216" s="60">
        <v>0</v>
      </c>
      <c r="DP4216" s="60">
        <v>0</v>
      </c>
      <c r="DQ4216" s="60">
        <v>16</v>
      </c>
      <c r="DR4216" s="60">
        <v>0</v>
      </c>
      <c r="DS4216" s="60">
        <v>14</v>
      </c>
      <c r="DT4216" s="60">
        <v>11</v>
      </c>
      <c r="DU4216" s="60">
        <v>33</v>
      </c>
      <c r="DV4216" s="60">
        <v>10</v>
      </c>
      <c r="DW4216" s="60">
        <v>43</v>
      </c>
      <c r="DX4216" s="68">
        <v>76</v>
      </c>
      <c r="DY4216" s="59">
        <v>0</v>
      </c>
      <c r="DZ4216" s="60">
        <v>283</v>
      </c>
      <c r="EA4216" s="65">
        <v>0</v>
      </c>
      <c r="EB4216" s="59">
        <v>577</v>
      </c>
      <c r="EC4216" s="60">
        <v>577</v>
      </c>
      <c r="ED4216" s="65">
        <v>1</v>
      </c>
      <c r="EE4216" s="59">
        <v>319</v>
      </c>
      <c r="EF4216" s="60">
        <v>0</v>
      </c>
      <c r="EG4216" s="64">
        <v>0</v>
      </c>
      <c r="EH4216" s="60">
        <v>1835</v>
      </c>
      <c r="EI4216" s="60">
        <v>2872</v>
      </c>
      <c r="EJ4216" s="66">
        <v>191</v>
      </c>
      <c r="EK4216" s="66">
        <v>249</v>
      </c>
      <c r="EL4216" s="66">
        <v>2432</v>
      </c>
      <c r="EM4216" s="60">
        <v>163</v>
      </c>
      <c r="EN4216" s="60">
        <v>376</v>
      </c>
      <c r="EO4216" s="60">
        <v>573</v>
      </c>
      <c r="EP4216" s="60">
        <v>1309</v>
      </c>
      <c r="EQ4216" s="60">
        <v>451</v>
      </c>
      <c r="ER4216" s="60">
        <v>0</v>
      </c>
      <c r="ES4216" s="60">
        <v>0</v>
      </c>
      <c r="ET4216" s="60">
        <v>0</v>
      </c>
      <c r="EU4216" s="60">
        <v>201</v>
      </c>
      <c r="EV4216" s="60">
        <v>1</v>
      </c>
      <c r="EW4216" s="60">
        <v>77</v>
      </c>
      <c r="EX4216" s="60">
        <v>13</v>
      </c>
      <c r="EY4216" s="60">
        <v>17</v>
      </c>
      <c r="EZ4216" s="60">
        <v>165</v>
      </c>
      <c r="FA4216" s="60">
        <v>483</v>
      </c>
      <c r="FB4216" s="60">
        <v>30</v>
      </c>
      <c r="FC4216" s="60">
        <v>1371</v>
      </c>
      <c r="FD4216" s="60">
        <v>21</v>
      </c>
      <c r="FE4216" s="60">
        <v>266</v>
      </c>
      <c r="FF4216" s="60">
        <v>5</v>
      </c>
      <c r="FG4216" s="60">
        <v>160</v>
      </c>
      <c r="FH4216" s="60">
        <v>2</v>
      </c>
      <c r="FI4216" s="60">
        <v>25</v>
      </c>
      <c r="FJ4216" s="60">
        <v>26</v>
      </c>
      <c r="FK4216" s="68">
        <v>9</v>
      </c>
    </row>
    <row r="4217" spans="1:167" x14ac:dyDescent="0.25">
      <c r="A4217" s="36" t="s">
        <v>7260</v>
      </c>
      <c r="B4217" s="37">
        <v>340258014001</v>
      </c>
      <c r="C4217" s="37" t="s">
        <v>20559</v>
      </c>
      <c r="D4217" s="38" t="s">
        <v>7261</v>
      </c>
      <c r="E4217" s="104" t="s">
        <v>25135</v>
      </c>
      <c r="F4217" s="39" t="s">
        <v>13883</v>
      </c>
      <c r="G4217" s="199" t="s">
        <v>24792</v>
      </c>
      <c r="H4217" s="137" t="s">
        <v>24792</v>
      </c>
      <c r="I4217" s="43">
        <v>0.83767994936400003</v>
      </c>
      <c r="J4217" s="59">
        <v>2380</v>
      </c>
      <c r="K4217" s="60">
        <v>1154</v>
      </c>
      <c r="L4217" s="61">
        <v>0.48487394957983193</v>
      </c>
      <c r="M4217" s="60">
        <v>941</v>
      </c>
      <c r="N4217" s="63">
        <v>2.5299999999999998</v>
      </c>
      <c r="O4217" s="60">
        <v>941</v>
      </c>
      <c r="P4217" s="60">
        <v>0</v>
      </c>
      <c r="Q4217" s="61">
        <v>0</v>
      </c>
      <c r="R4217" s="60">
        <v>9</v>
      </c>
      <c r="S4217" s="61">
        <v>9.5642933049946872E-3</v>
      </c>
      <c r="T4217" s="63">
        <v>40.6</v>
      </c>
      <c r="U4217" s="60">
        <v>443</v>
      </c>
      <c r="V4217" s="61">
        <v>0.18613445378151261</v>
      </c>
      <c r="W4217" s="60">
        <v>1586</v>
      </c>
      <c r="X4217" s="61">
        <v>0.6663865546218487</v>
      </c>
      <c r="Y4217" s="60">
        <v>173</v>
      </c>
      <c r="Z4217" s="61">
        <v>7.2689075630252106E-2</v>
      </c>
      <c r="AA4217" s="60">
        <v>186</v>
      </c>
      <c r="AB4217" s="61">
        <v>7.8151260504201681E-2</v>
      </c>
      <c r="AC4217" s="60">
        <v>84</v>
      </c>
      <c r="AD4217" s="61">
        <v>3.5294117647058823E-2</v>
      </c>
      <c r="AE4217" s="60">
        <v>1752</v>
      </c>
      <c r="AF4217" s="61">
        <v>0.73613445378151265</v>
      </c>
      <c r="AG4217" s="62">
        <v>496</v>
      </c>
      <c r="AH4217" s="61">
        <v>0.20840336134453782</v>
      </c>
      <c r="AI4217" s="60">
        <v>351</v>
      </c>
      <c r="AJ4217" s="61">
        <v>0.14747899159663866</v>
      </c>
      <c r="AK4217" s="60">
        <v>2062</v>
      </c>
      <c r="AL4217" s="61">
        <v>0.86638655462184877</v>
      </c>
      <c r="AM4217" s="60">
        <v>0</v>
      </c>
      <c r="AN4217" s="61">
        <v>0</v>
      </c>
      <c r="AO4217" s="60">
        <v>42</v>
      </c>
      <c r="AP4217" s="61">
        <v>1.7647058823529412E-2</v>
      </c>
      <c r="AQ4217" s="60">
        <v>264</v>
      </c>
      <c r="AR4217" s="61">
        <v>0.11092436974789915</v>
      </c>
      <c r="AS4217" s="60">
        <v>12</v>
      </c>
      <c r="AT4217" s="61">
        <v>5.0420168067226894E-3</v>
      </c>
      <c r="AU4217" s="60">
        <v>113</v>
      </c>
      <c r="AV4217" s="61">
        <v>4.7478991596638653E-2</v>
      </c>
      <c r="AW4217" s="60">
        <v>0</v>
      </c>
      <c r="AX4217" s="60">
        <v>2207</v>
      </c>
      <c r="AY4217" s="64">
        <v>0</v>
      </c>
      <c r="AZ4217" s="60">
        <v>240</v>
      </c>
      <c r="BA4217" s="65">
        <v>0.25504782146652499</v>
      </c>
      <c r="BB4217" s="59">
        <v>1726</v>
      </c>
      <c r="BC4217" s="61">
        <v>0.98515981735159819</v>
      </c>
      <c r="BD4217" s="60">
        <v>0</v>
      </c>
      <c r="BE4217" s="60">
        <v>116</v>
      </c>
      <c r="BF4217" s="61">
        <v>0</v>
      </c>
      <c r="BG4217" s="60">
        <v>1092</v>
      </c>
      <c r="BH4217" s="65">
        <v>0.62328767123287676</v>
      </c>
      <c r="BI4217" s="59">
        <v>941</v>
      </c>
      <c r="BJ4217" s="60">
        <v>855</v>
      </c>
      <c r="BK4217" s="61">
        <v>0.90860786397449522</v>
      </c>
      <c r="BL4217" s="60">
        <v>86</v>
      </c>
      <c r="BM4217" s="61">
        <v>9.1392136025504778E-2</v>
      </c>
      <c r="BN4217" s="60">
        <v>0</v>
      </c>
      <c r="BO4217" s="64">
        <v>0</v>
      </c>
      <c r="BP4217" s="60">
        <v>0</v>
      </c>
      <c r="BQ4217" s="61">
        <v>0</v>
      </c>
      <c r="BR4217" s="66">
        <v>3250</v>
      </c>
      <c r="BS4217" s="66">
        <v>2807</v>
      </c>
      <c r="BT4217" s="60">
        <v>32</v>
      </c>
      <c r="BU4217" s="60">
        <v>54</v>
      </c>
      <c r="BV4217" s="60">
        <v>3369</v>
      </c>
      <c r="BW4217" s="60">
        <v>722</v>
      </c>
      <c r="BX4217" s="61">
        <v>0.76726886291179597</v>
      </c>
      <c r="BY4217" s="60">
        <v>123</v>
      </c>
      <c r="BZ4217" s="61">
        <v>0.13071200850159406</v>
      </c>
      <c r="CA4217" s="60">
        <v>616600</v>
      </c>
      <c r="CB4217" s="67">
        <v>2011</v>
      </c>
      <c r="CC4217" s="67">
        <v>1955</v>
      </c>
      <c r="CD4217" s="60">
        <v>89</v>
      </c>
      <c r="CE4217" s="61">
        <v>9.4580233793836344E-2</v>
      </c>
      <c r="CF4217" s="60">
        <v>752</v>
      </c>
      <c r="CG4217" s="61">
        <v>0.79914984059511163</v>
      </c>
      <c r="CH4217" s="60">
        <v>0</v>
      </c>
      <c r="CI4217" s="61">
        <v>0</v>
      </c>
      <c r="CJ4217" s="60">
        <v>901</v>
      </c>
      <c r="CK4217" s="61">
        <v>0.95749202975557912</v>
      </c>
      <c r="CL4217" s="60">
        <v>8</v>
      </c>
      <c r="CM4217" s="61">
        <v>8.5015940488841653E-3</v>
      </c>
      <c r="CN4217" s="60">
        <v>32</v>
      </c>
      <c r="CO4217" s="61">
        <v>3.4006376195536661E-2</v>
      </c>
      <c r="CP4217" s="60">
        <v>0</v>
      </c>
      <c r="CQ4217" s="61">
        <v>0</v>
      </c>
      <c r="CR4217" s="60">
        <v>855</v>
      </c>
      <c r="CS4217" s="60">
        <v>261</v>
      </c>
      <c r="CT4217" s="61">
        <v>0.30526315789473685</v>
      </c>
      <c r="CU4217" s="60">
        <v>54</v>
      </c>
      <c r="CV4217" s="60">
        <v>44</v>
      </c>
      <c r="CW4217" s="61">
        <v>0.81481481481481477</v>
      </c>
      <c r="CX4217" s="60">
        <v>909</v>
      </c>
      <c r="CY4217" s="60">
        <v>305</v>
      </c>
      <c r="CZ4217" s="65">
        <v>0.33553355335533552</v>
      </c>
      <c r="DA4217" s="59">
        <v>2380</v>
      </c>
      <c r="DB4217" s="60">
        <v>52</v>
      </c>
      <c r="DC4217" s="61">
        <v>2.1848739495798318E-2</v>
      </c>
      <c r="DD4217" s="60">
        <v>768</v>
      </c>
      <c r="DE4217" s="60">
        <v>11</v>
      </c>
      <c r="DF4217" s="61">
        <v>1.4322916666666666E-2</v>
      </c>
      <c r="DG4217" s="60">
        <v>81717</v>
      </c>
      <c r="DH4217" s="60">
        <v>146989</v>
      </c>
      <c r="DI4217" s="60">
        <v>21</v>
      </c>
      <c r="DJ4217" s="60">
        <v>0</v>
      </c>
      <c r="DK4217" s="60">
        <v>0</v>
      </c>
      <c r="DL4217" s="60">
        <v>0</v>
      </c>
      <c r="DM4217" s="60">
        <v>51</v>
      </c>
      <c r="DN4217" s="60">
        <v>0</v>
      </c>
      <c r="DO4217" s="60">
        <v>0</v>
      </c>
      <c r="DP4217" s="60">
        <v>13</v>
      </c>
      <c r="DQ4217" s="60">
        <v>16</v>
      </c>
      <c r="DR4217" s="60">
        <v>0</v>
      </c>
      <c r="DS4217" s="60">
        <v>80</v>
      </c>
      <c r="DT4217" s="60">
        <v>100</v>
      </c>
      <c r="DU4217" s="60">
        <v>115</v>
      </c>
      <c r="DV4217" s="60">
        <v>88</v>
      </c>
      <c r="DW4217" s="60">
        <v>73</v>
      </c>
      <c r="DX4217" s="68">
        <v>384</v>
      </c>
      <c r="DY4217" s="59">
        <v>0</v>
      </c>
      <c r="DZ4217" s="60">
        <v>1295</v>
      </c>
      <c r="EA4217" s="65">
        <v>0</v>
      </c>
      <c r="EB4217" s="59">
        <v>2380</v>
      </c>
      <c r="EC4217" s="60">
        <v>2356</v>
      </c>
      <c r="ED4217" s="65">
        <v>0.98991596638655466</v>
      </c>
      <c r="EE4217" s="59">
        <v>1367</v>
      </c>
      <c r="EF4217" s="60">
        <v>72</v>
      </c>
      <c r="EG4217" s="64">
        <v>5.267008046817849E-2</v>
      </c>
      <c r="EH4217" s="60">
        <v>472</v>
      </c>
      <c r="EI4217" s="60">
        <v>581</v>
      </c>
      <c r="EJ4217" s="66">
        <v>160</v>
      </c>
      <c r="EK4217" s="66">
        <v>157</v>
      </c>
      <c r="EL4217" s="66">
        <v>264</v>
      </c>
      <c r="EM4217" s="60">
        <v>44</v>
      </c>
      <c r="EN4217" s="60">
        <v>86</v>
      </c>
      <c r="EO4217" s="60">
        <v>109</v>
      </c>
      <c r="EP4217" s="60">
        <v>151</v>
      </c>
      <c r="EQ4217" s="60">
        <v>191</v>
      </c>
      <c r="ER4217" s="60">
        <v>0</v>
      </c>
      <c r="ES4217" s="60">
        <v>0</v>
      </c>
      <c r="ET4217" s="60">
        <v>0</v>
      </c>
      <c r="EU4217" s="60">
        <v>61</v>
      </c>
      <c r="EV4217" s="60">
        <v>4</v>
      </c>
      <c r="EW4217" s="60">
        <v>0</v>
      </c>
      <c r="EX4217" s="60">
        <v>25</v>
      </c>
      <c r="EY4217" s="60">
        <v>0</v>
      </c>
      <c r="EZ4217" s="60">
        <v>0</v>
      </c>
      <c r="FA4217" s="60">
        <v>3</v>
      </c>
      <c r="FB4217" s="60">
        <v>3</v>
      </c>
      <c r="FC4217" s="60">
        <v>95</v>
      </c>
      <c r="FD4217" s="60">
        <v>0</v>
      </c>
      <c r="FE4217" s="60">
        <v>32</v>
      </c>
      <c r="FF4217" s="60">
        <v>22</v>
      </c>
      <c r="FG4217" s="60">
        <v>146</v>
      </c>
      <c r="FH4217" s="60">
        <v>17</v>
      </c>
      <c r="FI4217" s="60">
        <v>148</v>
      </c>
      <c r="FJ4217" s="60">
        <v>25</v>
      </c>
      <c r="FK4217" s="68">
        <v>0</v>
      </c>
    </row>
    <row r="4218" spans="1:167" x14ac:dyDescent="0.25">
      <c r="A4218" s="36" t="s">
        <v>7262</v>
      </c>
      <c r="B4218" s="37">
        <v>340258014002</v>
      </c>
      <c r="C4218" s="37" t="s">
        <v>20559</v>
      </c>
      <c r="D4218" s="38" t="s">
        <v>7263</v>
      </c>
      <c r="E4218" s="104" t="s">
        <v>25135</v>
      </c>
      <c r="F4218" s="39" t="s">
        <v>13883</v>
      </c>
      <c r="G4218" s="199" t="s">
        <v>24792</v>
      </c>
      <c r="H4218" s="137" t="s">
        <v>24792</v>
      </c>
      <c r="I4218" s="43">
        <v>0.35101498074999998</v>
      </c>
      <c r="J4218" s="59">
        <v>1092</v>
      </c>
      <c r="K4218" s="60">
        <v>551</v>
      </c>
      <c r="L4218" s="61">
        <v>0.50457875457875456</v>
      </c>
      <c r="M4218" s="60">
        <v>349</v>
      </c>
      <c r="N4218" s="63">
        <v>3.13</v>
      </c>
      <c r="O4218" s="60">
        <v>349</v>
      </c>
      <c r="P4218" s="60">
        <v>34</v>
      </c>
      <c r="Q4218" s="61">
        <v>9.7421203438395415E-2</v>
      </c>
      <c r="R4218" s="60">
        <v>29</v>
      </c>
      <c r="S4218" s="61">
        <v>8.3094555873925502E-2</v>
      </c>
      <c r="T4218" s="63">
        <v>38.299999999999997</v>
      </c>
      <c r="U4218" s="60">
        <v>302</v>
      </c>
      <c r="V4218" s="61">
        <v>0.27655677655677657</v>
      </c>
      <c r="W4218" s="60">
        <v>617</v>
      </c>
      <c r="X4218" s="61">
        <v>0.56501831501831501</v>
      </c>
      <c r="Y4218" s="60">
        <v>79</v>
      </c>
      <c r="Z4218" s="61">
        <v>7.2344322344322351E-2</v>
      </c>
      <c r="AA4218" s="60">
        <v>209</v>
      </c>
      <c r="AB4218" s="61">
        <v>0.19139194139194138</v>
      </c>
      <c r="AC4218" s="60">
        <v>14</v>
      </c>
      <c r="AD4218" s="61">
        <v>1.282051282051282E-2</v>
      </c>
      <c r="AE4218" s="60">
        <v>756</v>
      </c>
      <c r="AF4218" s="61">
        <v>0.69230769230769229</v>
      </c>
      <c r="AG4218" s="62">
        <v>269</v>
      </c>
      <c r="AH4218" s="61">
        <v>0.24633699633699635</v>
      </c>
      <c r="AI4218" s="60">
        <v>173</v>
      </c>
      <c r="AJ4218" s="61">
        <v>0.15842490842490842</v>
      </c>
      <c r="AK4218" s="60">
        <v>1062</v>
      </c>
      <c r="AL4218" s="61">
        <v>0.97252747252747251</v>
      </c>
      <c r="AM4218" s="60">
        <v>0</v>
      </c>
      <c r="AN4218" s="61">
        <v>0</v>
      </c>
      <c r="AO4218" s="60">
        <v>0</v>
      </c>
      <c r="AP4218" s="61">
        <v>0</v>
      </c>
      <c r="AQ4218" s="60">
        <v>30</v>
      </c>
      <c r="AR4218" s="61">
        <v>2.7472527472527472E-2</v>
      </c>
      <c r="AS4218" s="60">
        <v>0</v>
      </c>
      <c r="AT4218" s="61">
        <v>0</v>
      </c>
      <c r="AU4218" s="60">
        <v>30</v>
      </c>
      <c r="AV4218" s="61">
        <v>2.7472527472527472E-2</v>
      </c>
      <c r="AW4218" s="60">
        <v>0</v>
      </c>
      <c r="AX4218" s="60">
        <v>1013</v>
      </c>
      <c r="AY4218" s="64">
        <v>0</v>
      </c>
      <c r="AZ4218" s="60">
        <v>48</v>
      </c>
      <c r="BA4218" s="65">
        <v>0.13753581661891118</v>
      </c>
      <c r="BB4218" s="59">
        <v>750</v>
      </c>
      <c r="BC4218" s="61">
        <v>0.99206349206349209</v>
      </c>
      <c r="BD4218" s="60">
        <v>0</v>
      </c>
      <c r="BE4218" s="60">
        <v>23</v>
      </c>
      <c r="BF4218" s="61">
        <v>0</v>
      </c>
      <c r="BG4218" s="60">
        <v>401</v>
      </c>
      <c r="BH4218" s="65">
        <v>0.53042328042328046</v>
      </c>
      <c r="BI4218" s="59">
        <v>349</v>
      </c>
      <c r="BJ4218" s="60">
        <v>349</v>
      </c>
      <c r="BK4218" s="61">
        <v>1</v>
      </c>
      <c r="BL4218" s="60">
        <v>0</v>
      </c>
      <c r="BM4218" s="61">
        <v>0</v>
      </c>
      <c r="BN4218" s="60">
        <v>0</v>
      </c>
      <c r="BO4218" s="64">
        <v>0</v>
      </c>
      <c r="BP4218" s="60">
        <v>0</v>
      </c>
      <c r="BQ4218" s="61">
        <v>0</v>
      </c>
      <c r="BR4218" s="66" t="s">
        <v>24794</v>
      </c>
      <c r="BS4218" s="66" t="s">
        <v>24794</v>
      </c>
      <c r="BT4218" s="60">
        <v>0</v>
      </c>
      <c r="BU4218" s="60">
        <v>0</v>
      </c>
      <c r="BV4218" s="60">
        <v>3318</v>
      </c>
      <c r="BW4218" s="60">
        <v>231</v>
      </c>
      <c r="BX4218" s="61">
        <v>0.66189111747851004</v>
      </c>
      <c r="BY4218" s="60">
        <v>6</v>
      </c>
      <c r="BZ4218" s="61">
        <v>1.7191977077363897E-2</v>
      </c>
      <c r="CA4218" s="60">
        <v>631100</v>
      </c>
      <c r="CB4218" s="67">
        <v>2006</v>
      </c>
      <c r="CC4218" s="67">
        <v>1969</v>
      </c>
      <c r="CD4218" s="60">
        <v>22</v>
      </c>
      <c r="CE4218" s="61">
        <v>6.3037249283667621E-2</v>
      </c>
      <c r="CF4218" s="60">
        <v>139</v>
      </c>
      <c r="CG4218" s="61">
        <v>0.39828080229226359</v>
      </c>
      <c r="CH4218" s="60">
        <v>0</v>
      </c>
      <c r="CI4218" s="61">
        <v>0</v>
      </c>
      <c r="CJ4218" s="60">
        <v>321</v>
      </c>
      <c r="CK4218" s="61">
        <v>0.91977077363896853</v>
      </c>
      <c r="CL4218" s="60">
        <v>28</v>
      </c>
      <c r="CM4218" s="61">
        <v>8.0229226361031525E-2</v>
      </c>
      <c r="CN4218" s="60">
        <v>0</v>
      </c>
      <c r="CO4218" s="61">
        <v>0</v>
      </c>
      <c r="CP4218" s="60">
        <v>0</v>
      </c>
      <c r="CQ4218" s="61">
        <v>0</v>
      </c>
      <c r="CR4218" s="60">
        <v>349</v>
      </c>
      <c r="CS4218" s="60">
        <v>104</v>
      </c>
      <c r="CT4218" s="61">
        <v>0.29799426934097423</v>
      </c>
      <c r="CU4218" s="60">
        <v>0</v>
      </c>
      <c r="CV4218" s="60">
        <v>0</v>
      </c>
      <c r="CW4218" s="61" t="s">
        <v>24794</v>
      </c>
      <c r="CX4218" s="60">
        <v>349</v>
      </c>
      <c r="CY4218" s="60">
        <v>104</v>
      </c>
      <c r="CZ4218" s="65">
        <v>0.29799426934097423</v>
      </c>
      <c r="DA4218" s="59">
        <v>1092</v>
      </c>
      <c r="DB4218" s="60">
        <v>9</v>
      </c>
      <c r="DC4218" s="61">
        <v>8.241758241758242E-3</v>
      </c>
      <c r="DD4218" s="60">
        <v>285</v>
      </c>
      <c r="DE4218" s="60">
        <v>0</v>
      </c>
      <c r="DF4218" s="61">
        <v>0</v>
      </c>
      <c r="DG4218" s="60">
        <v>61540</v>
      </c>
      <c r="DH4218" s="60">
        <v>155694</v>
      </c>
      <c r="DI4218" s="60">
        <v>0</v>
      </c>
      <c r="DJ4218" s="60">
        <v>0</v>
      </c>
      <c r="DK4218" s="60">
        <v>0</v>
      </c>
      <c r="DL4218" s="60">
        <v>0</v>
      </c>
      <c r="DM4218" s="60">
        <v>0</v>
      </c>
      <c r="DN4218" s="60">
        <v>0</v>
      </c>
      <c r="DO4218" s="60">
        <v>0</v>
      </c>
      <c r="DP4218" s="60">
        <v>0</v>
      </c>
      <c r="DQ4218" s="60">
        <v>0</v>
      </c>
      <c r="DR4218" s="60">
        <v>33</v>
      </c>
      <c r="DS4218" s="60">
        <v>0</v>
      </c>
      <c r="DT4218" s="60">
        <v>16</v>
      </c>
      <c r="DU4218" s="60">
        <v>28</v>
      </c>
      <c r="DV4218" s="60">
        <v>95</v>
      </c>
      <c r="DW4218" s="60">
        <v>71</v>
      </c>
      <c r="DX4218" s="68">
        <v>106</v>
      </c>
      <c r="DY4218" s="59">
        <v>0</v>
      </c>
      <c r="DZ4218" s="60">
        <v>515</v>
      </c>
      <c r="EA4218" s="65">
        <v>0</v>
      </c>
      <c r="EB4218" s="59">
        <v>1092</v>
      </c>
      <c r="EC4218" s="60">
        <v>1045</v>
      </c>
      <c r="ED4218" s="65">
        <v>0.956959706959707</v>
      </c>
      <c r="EE4218" s="59">
        <v>573</v>
      </c>
      <c r="EF4218" s="60">
        <v>46</v>
      </c>
      <c r="EG4218" s="64">
        <v>8.0279232111692841E-2</v>
      </c>
      <c r="EH4218" s="60">
        <v>365</v>
      </c>
      <c r="EI4218" s="60">
        <v>579</v>
      </c>
      <c r="EJ4218" s="66">
        <v>98</v>
      </c>
      <c r="EK4218" s="66">
        <v>63</v>
      </c>
      <c r="EL4218" s="66">
        <v>418</v>
      </c>
      <c r="EM4218" s="60">
        <v>36</v>
      </c>
      <c r="EN4218" s="60">
        <v>88</v>
      </c>
      <c r="EO4218" s="60">
        <v>123</v>
      </c>
      <c r="EP4218" s="60">
        <v>248</v>
      </c>
      <c r="EQ4218" s="60">
        <v>84</v>
      </c>
      <c r="ER4218" s="60">
        <v>0</v>
      </c>
      <c r="ES4218" s="60">
        <v>0</v>
      </c>
      <c r="ET4218" s="60">
        <v>0</v>
      </c>
      <c r="EU4218" s="60">
        <v>7</v>
      </c>
      <c r="EV4218" s="60">
        <v>0</v>
      </c>
      <c r="EW4218" s="60">
        <v>3</v>
      </c>
      <c r="EX4218" s="60">
        <v>3</v>
      </c>
      <c r="EY4218" s="60">
        <v>1</v>
      </c>
      <c r="EZ4218" s="60">
        <v>0</v>
      </c>
      <c r="FA4218" s="60">
        <v>259</v>
      </c>
      <c r="FB4218" s="60">
        <v>7</v>
      </c>
      <c r="FC4218" s="60">
        <v>73</v>
      </c>
      <c r="FD4218" s="60">
        <v>0</v>
      </c>
      <c r="FE4218" s="60">
        <v>4</v>
      </c>
      <c r="FF4218" s="60">
        <v>3</v>
      </c>
      <c r="FG4218" s="60">
        <v>144</v>
      </c>
      <c r="FH4218" s="60">
        <v>3</v>
      </c>
      <c r="FI4218" s="60">
        <v>70</v>
      </c>
      <c r="FJ4218" s="60">
        <v>2</v>
      </c>
      <c r="FK4218" s="68">
        <v>0</v>
      </c>
    </row>
    <row r="4219" spans="1:167" x14ac:dyDescent="0.25">
      <c r="A4219" s="36" t="s">
        <v>7264</v>
      </c>
      <c r="B4219" s="37">
        <v>340258014003</v>
      </c>
      <c r="C4219" s="37" t="s">
        <v>20559</v>
      </c>
      <c r="D4219" s="38" t="s">
        <v>7265</v>
      </c>
      <c r="E4219" s="104" t="s">
        <v>25135</v>
      </c>
      <c r="F4219" s="39" t="s">
        <v>13883</v>
      </c>
      <c r="G4219" s="199" t="s">
        <v>24792</v>
      </c>
      <c r="H4219" s="137" t="s">
        <v>24792</v>
      </c>
      <c r="I4219" s="43">
        <v>0.20248424406400001</v>
      </c>
      <c r="J4219" s="59">
        <v>549</v>
      </c>
      <c r="K4219" s="60">
        <v>284</v>
      </c>
      <c r="L4219" s="61">
        <v>0.51730418943533696</v>
      </c>
      <c r="M4219" s="60">
        <v>215</v>
      </c>
      <c r="N4219" s="63">
        <v>2.5499999999999998</v>
      </c>
      <c r="O4219" s="60">
        <v>215</v>
      </c>
      <c r="P4219" s="60">
        <v>0</v>
      </c>
      <c r="Q4219" s="61">
        <v>0</v>
      </c>
      <c r="R4219" s="60">
        <v>12</v>
      </c>
      <c r="S4219" s="61">
        <v>5.5813953488372092E-2</v>
      </c>
      <c r="T4219" s="63">
        <v>40.700000000000003</v>
      </c>
      <c r="U4219" s="60">
        <v>128</v>
      </c>
      <c r="V4219" s="61">
        <v>0.2331511839708561</v>
      </c>
      <c r="W4219" s="60">
        <v>345</v>
      </c>
      <c r="X4219" s="61">
        <v>0.62841530054644812</v>
      </c>
      <c r="Y4219" s="60">
        <v>43</v>
      </c>
      <c r="Z4219" s="61">
        <v>7.8324225865209471E-2</v>
      </c>
      <c r="AA4219" s="60">
        <v>67</v>
      </c>
      <c r="AB4219" s="61">
        <v>0.122040072859745</v>
      </c>
      <c r="AC4219" s="60">
        <v>18</v>
      </c>
      <c r="AD4219" s="61">
        <v>3.2786885245901641E-2</v>
      </c>
      <c r="AE4219" s="60">
        <v>405</v>
      </c>
      <c r="AF4219" s="61">
        <v>0.73770491803278693</v>
      </c>
      <c r="AG4219" s="62">
        <v>136</v>
      </c>
      <c r="AH4219" s="61">
        <v>0.24772313296903462</v>
      </c>
      <c r="AI4219" s="60">
        <v>76</v>
      </c>
      <c r="AJ4219" s="61">
        <v>0.13843351548269581</v>
      </c>
      <c r="AK4219" s="60">
        <v>533</v>
      </c>
      <c r="AL4219" s="61">
        <v>0.97085610200364303</v>
      </c>
      <c r="AM4219" s="60">
        <v>0</v>
      </c>
      <c r="AN4219" s="61">
        <v>0</v>
      </c>
      <c r="AO4219" s="60">
        <v>16</v>
      </c>
      <c r="AP4219" s="61">
        <v>2.9143897996357013E-2</v>
      </c>
      <c r="AQ4219" s="60">
        <v>0</v>
      </c>
      <c r="AR4219" s="61">
        <v>0</v>
      </c>
      <c r="AS4219" s="60">
        <v>0</v>
      </c>
      <c r="AT4219" s="61">
        <v>0</v>
      </c>
      <c r="AU4219" s="60">
        <v>0</v>
      </c>
      <c r="AV4219" s="61">
        <v>0</v>
      </c>
      <c r="AW4219" s="60">
        <v>0</v>
      </c>
      <c r="AX4219" s="60">
        <v>506</v>
      </c>
      <c r="AY4219" s="64">
        <v>0</v>
      </c>
      <c r="AZ4219" s="60">
        <v>20</v>
      </c>
      <c r="BA4219" s="65">
        <v>9.3023255813953487E-2</v>
      </c>
      <c r="BB4219" s="59">
        <v>405</v>
      </c>
      <c r="BC4219" s="61">
        <v>1</v>
      </c>
      <c r="BD4219" s="60">
        <v>0</v>
      </c>
      <c r="BE4219" s="60">
        <v>18</v>
      </c>
      <c r="BF4219" s="61">
        <v>0</v>
      </c>
      <c r="BG4219" s="60">
        <v>258</v>
      </c>
      <c r="BH4219" s="65">
        <v>0.63703703703703707</v>
      </c>
      <c r="BI4219" s="59">
        <v>215</v>
      </c>
      <c r="BJ4219" s="60">
        <v>193</v>
      </c>
      <c r="BK4219" s="61">
        <v>0.89767441860465114</v>
      </c>
      <c r="BL4219" s="60">
        <v>22</v>
      </c>
      <c r="BM4219" s="61">
        <v>0.10232558139534884</v>
      </c>
      <c r="BN4219" s="60">
        <v>0</v>
      </c>
      <c r="BO4219" s="64">
        <v>0</v>
      </c>
      <c r="BP4219" s="60">
        <v>0</v>
      </c>
      <c r="BQ4219" s="61">
        <v>0</v>
      </c>
      <c r="BR4219" s="66" t="s">
        <v>24794</v>
      </c>
      <c r="BS4219" s="66" t="s">
        <v>24794</v>
      </c>
      <c r="BT4219" s="60">
        <v>0</v>
      </c>
      <c r="BU4219" s="60">
        <v>22</v>
      </c>
      <c r="BV4219" s="60">
        <v>2849</v>
      </c>
      <c r="BW4219" s="60">
        <v>136</v>
      </c>
      <c r="BX4219" s="61">
        <v>0.63255813953488371</v>
      </c>
      <c r="BY4219" s="60">
        <v>37</v>
      </c>
      <c r="BZ4219" s="61">
        <v>0.17209302325581396</v>
      </c>
      <c r="CA4219" s="60">
        <v>587400</v>
      </c>
      <c r="CB4219" s="67">
        <v>2013</v>
      </c>
      <c r="CC4219" s="67">
        <v>1953</v>
      </c>
      <c r="CD4219" s="60">
        <v>38</v>
      </c>
      <c r="CE4219" s="61">
        <v>0.17674418604651163</v>
      </c>
      <c r="CF4219" s="60">
        <v>163</v>
      </c>
      <c r="CG4219" s="61">
        <v>0.75813953488372088</v>
      </c>
      <c r="CH4219" s="60">
        <v>0</v>
      </c>
      <c r="CI4219" s="61">
        <v>0</v>
      </c>
      <c r="CJ4219" s="60">
        <v>206</v>
      </c>
      <c r="CK4219" s="61">
        <v>0.95813953488372094</v>
      </c>
      <c r="CL4219" s="60">
        <v>9</v>
      </c>
      <c r="CM4219" s="61">
        <v>4.1860465116279069E-2</v>
      </c>
      <c r="CN4219" s="60">
        <v>0</v>
      </c>
      <c r="CO4219" s="61">
        <v>0</v>
      </c>
      <c r="CP4219" s="60">
        <v>0</v>
      </c>
      <c r="CQ4219" s="61">
        <v>0</v>
      </c>
      <c r="CR4219" s="60">
        <v>193</v>
      </c>
      <c r="CS4219" s="60">
        <v>39</v>
      </c>
      <c r="CT4219" s="61">
        <v>0.20207253886010362</v>
      </c>
      <c r="CU4219" s="60">
        <v>22</v>
      </c>
      <c r="CV4219" s="60">
        <v>0</v>
      </c>
      <c r="CW4219" s="61">
        <v>0</v>
      </c>
      <c r="CX4219" s="60">
        <v>215</v>
      </c>
      <c r="CY4219" s="60">
        <v>39</v>
      </c>
      <c r="CZ4219" s="65">
        <v>0.18139534883720931</v>
      </c>
      <c r="DA4219" s="59">
        <v>549</v>
      </c>
      <c r="DB4219" s="60">
        <v>0</v>
      </c>
      <c r="DC4219" s="61">
        <v>0</v>
      </c>
      <c r="DD4219" s="60">
        <v>147</v>
      </c>
      <c r="DE4219" s="60">
        <v>0</v>
      </c>
      <c r="DF4219" s="61">
        <v>0</v>
      </c>
      <c r="DG4219" s="60">
        <v>71240</v>
      </c>
      <c r="DH4219" s="60">
        <v>184875</v>
      </c>
      <c r="DI4219" s="60">
        <v>0</v>
      </c>
      <c r="DJ4219" s="60">
        <v>0</v>
      </c>
      <c r="DK4219" s="60">
        <v>0</v>
      </c>
      <c r="DL4219" s="60">
        <v>13</v>
      </c>
      <c r="DM4219" s="60">
        <v>0</v>
      </c>
      <c r="DN4219" s="60">
        <v>0</v>
      </c>
      <c r="DO4219" s="60">
        <v>8</v>
      </c>
      <c r="DP4219" s="60">
        <v>0</v>
      </c>
      <c r="DQ4219" s="60">
        <v>9</v>
      </c>
      <c r="DR4219" s="60">
        <v>0</v>
      </c>
      <c r="DS4219" s="60">
        <v>4</v>
      </c>
      <c r="DT4219" s="60">
        <v>20</v>
      </c>
      <c r="DU4219" s="60">
        <v>18</v>
      </c>
      <c r="DV4219" s="60">
        <v>17</v>
      </c>
      <c r="DW4219" s="60">
        <v>26</v>
      </c>
      <c r="DX4219" s="68">
        <v>100</v>
      </c>
      <c r="DY4219" s="59">
        <v>0</v>
      </c>
      <c r="DZ4219" s="60">
        <v>328</v>
      </c>
      <c r="EA4219" s="65">
        <v>0</v>
      </c>
      <c r="EB4219" s="59">
        <v>549</v>
      </c>
      <c r="EC4219" s="60">
        <v>549</v>
      </c>
      <c r="ED4219" s="65">
        <v>1</v>
      </c>
      <c r="EE4219" s="59">
        <v>355</v>
      </c>
      <c r="EF4219" s="60">
        <v>15</v>
      </c>
      <c r="EG4219" s="64">
        <v>4.2253521126760563E-2</v>
      </c>
      <c r="EH4219" s="60">
        <v>815</v>
      </c>
      <c r="EI4219" s="60">
        <v>248</v>
      </c>
      <c r="EJ4219" s="66">
        <v>74</v>
      </c>
      <c r="EK4219" s="66">
        <v>63</v>
      </c>
      <c r="EL4219" s="66">
        <v>111</v>
      </c>
      <c r="EM4219" s="60">
        <v>11</v>
      </c>
      <c r="EN4219" s="60">
        <v>32</v>
      </c>
      <c r="EO4219" s="60">
        <v>29</v>
      </c>
      <c r="EP4219" s="60">
        <v>63</v>
      </c>
      <c r="EQ4219" s="60">
        <v>113</v>
      </c>
      <c r="ER4219" s="60">
        <v>0</v>
      </c>
      <c r="ES4219" s="60">
        <v>0</v>
      </c>
      <c r="ET4219" s="60">
        <v>0</v>
      </c>
      <c r="EU4219" s="60">
        <v>5</v>
      </c>
      <c r="EV4219" s="60">
        <v>1</v>
      </c>
      <c r="EW4219" s="60">
        <v>0</v>
      </c>
      <c r="EX4219" s="60">
        <v>12</v>
      </c>
      <c r="EY4219" s="60">
        <v>0</v>
      </c>
      <c r="EZ4219" s="60">
        <v>0</v>
      </c>
      <c r="FA4219" s="60">
        <v>7</v>
      </c>
      <c r="FB4219" s="60">
        <v>0</v>
      </c>
      <c r="FC4219" s="60">
        <v>24</v>
      </c>
      <c r="FD4219" s="60">
        <v>0</v>
      </c>
      <c r="FE4219" s="60">
        <v>2</v>
      </c>
      <c r="FF4219" s="60">
        <v>3</v>
      </c>
      <c r="FG4219" s="60">
        <v>28</v>
      </c>
      <c r="FH4219" s="60">
        <v>0</v>
      </c>
      <c r="FI4219" s="60">
        <v>135</v>
      </c>
      <c r="FJ4219" s="60">
        <v>31</v>
      </c>
      <c r="FK4219" s="68">
        <v>0</v>
      </c>
    </row>
    <row r="4220" spans="1:167" x14ac:dyDescent="0.25">
      <c r="A4220" s="36" t="s">
        <v>7266</v>
      </c>
      <c r="B4220" s="37">
        <v>340258015001</v>
      </c>
      <c r="C4220" s="37" t="s">
        <v>20560</v>
      </c>
      <c r="D4220" s="38" t="s">
        <v>7267</v>
      </c>
      <c r="E4220" s="104" t="s">
        <v>25135</v>
      </c>
      <c r="F4220" s="39" t="s">
        <v>13883</v>
      </c>
      <c r="G4220" s="199" t="s">
        <v>24792</v>
      </c>
      <c r="H4220" s="137" t="s">
        <v>24792</v>
      </c>
      <c r="I4220" s="43">
        <v>3.2557900570220002</v>
      </c>
      <c r="J4220" s="59">
        <v>2460</v>
      </c>
      <c r="K4220" s="60">
        <v>1216</v>
      </c>
      <c r="L4220" s="61">
        <v>0.49430894308943091</v>
      </c>
      <c r="M4220" s="60">
        <v>757</v>
      </c>
      <c r="N4220" s="63">
        <v>3.13</v>
      </c>
      <c r="O4220" s="60">
        <v>757</v>
      </c>
      <c r="P4220" s="60">
        <v>0</v>
      </c>
      <c r="Q4220" s="61">
        <v>0</v>
      </c>
      <c r="R4220" s="60">
        <v>11</v>
      </c>
      <c r="S4220" s="61">
        <v>1.4531043593130779E-2</v>
      </c>
      <c r="T4220" s="63">
        <v>40</v>
      </c>
      <c r="U4220" s="60">
        <v>852</v>
      </c>
      <c r="V4220" s="61">
        <v>0.34634146341463412</v>
      </c>
      <c r="W4220" s="60">
        <v>1341</v>
      </c>
      <c r="X4220" s="61">
        <v>0.54512195121951224</v>
      </c>
      <c r="Y4220" s="60">
        <v>362</v>
      </c>
      <c r="Z4220" s="61">
        <v>0.14715447154471545</v>
      </c>
      <c r="AA4220" s="60">
        <v>340</v>
      </c>
      <c r="AB4220" s="61">
        <v>0.13821138211382114</v>
      </c>
      <c r="AC4220" s="60">
        <v>150</v>
      </c>
      <c r="AD4220" s="61">
        <v>6.097560975609756E-2</v>
      </c>
      <c r="AE4220" s="60">
        <v>1577</v>
      </c>
      <c r="AF4220" s="61">
        <v>0.64105691056910574</v>
      </c>
      <c r="AG4220" s="62">
        <v>539</v>
      </c>
      <c r="AH4220" s="61">
        <v>0.21910569105691058</v>
      </c>
      <c r="AI4220" s="60">
        <v>267</v>
      </c>
      <c r="AJ4220" s="61">
        <v>0.10853658536585366</v>
      </c>
      <c r="AK4220" s="60">
        <v>1884</v>
      </c>
      <c r="AL4220" s="61">
        <v>0.76585365853658538</v>
      </c>
      <c r="AM4220" s="60">
        <v>17</v>
      </c>
      <c r="AN4220" s="61">
        <v>6.9105691056910567E-3</v>
      </c>
      <c r="AO4220" s="60">
        <v>248</v>
      </c>
      <c r="AP4220" s="61">
        <v>0.1008130081300813</v>
      </c>
      <c r="AQ4220" s="60">
        <v>209</v>
      </c>
      <c r="AR4220" s="61">
        <v>8.4959349593495936E-2</v>
      </c>
      <c r="AS4220" s="60">
        <v>102</v>
      </c>
      <c r="AT4220" s="61">
        <v>4.1463414634146344E-2</v>
      </c>
      <c r="AU4220" s="60">
        <v>192</v>
      </c>
      <c r="AV4220" s="61">
        <v>7.8048780487804878E-2</v>
      </c>
      <c r="AW4220" s="60">
        <v>49</v>
      </c>
      <c r="AX4220" s="60">
        <v>2098</v>
      </c>
      <c r="AY4220" s="64">
        <v>2.3355576739752144E-2</v>
      </c>
      <c r="AZ4220" s="60">
        <v>69</v>
      </c>
      <c r="BA4220" s="65">
        <v>9.1149273447820339E-2</v>
      </c>
      <c r="BB4220" s="59">
        <v>1572</v>
      </c>
      <c r="BC4220" s="61">
        <v>0.99682942295497778</v>
      </c>
      <c r="BD4220" s="60">
        <v>0</v>
      </c>
      <c r="BE4220" s="60">
        <v>133</v>
      </c>
      <c r="BF4220" s="61">
        <v>0</v>
      </c>
      <c r="BG4220" s="60">
        <v>1175</v>
      </c>
      <c r="BH4220" s="65">
        <v>0.74508560558021564</v>
      </c>
      <c r="BI4220" s="59">
        <v>757</v>
      </c>
      <c r="BJ4220" s="60">
        <v>757</v>
      </c>
      <c r="BK4220" s="61">
        <v>1</v>
      </c>
      <c r="BL4220" s="60">
        <v>0</v>
      </c>
      <c r="BM4220" s="61">
        <v>0</v>
      </c>
      <c r="BN4220" s="60">
        <v>0</v>
      </c>
      <c r="BO4220" s="64">
        <v>0</v>
      </c>
      <c r="BP4220" s="60">
        <v>0</v>
      </c>
      <c r="BQ4220" s="61">
        <v>0</v>
      </c>
      <c r="BR4220" s="66" t="s">
        <v>24794</v>
      </c>
      <c r="BS4220" s="66" t="s">
        <v>24794</v>
      </c>
      <c r="BT4220" s="60">
        <v>0</v>
      </c>
      <c r="BU4220" s="60">
        <v>0</v>
      </c>
      <c r="BV4220" s="60">
        <v>4001</v>
      </c>
      <c r="BW4220" s="60">
        <v>423</v>
      </c>
      <c r="BX4220" s="61">
        <v>0.55878467635402906</v>
      </c>
      <c r="BY4220" s="60">
        <v>13</v>
      </c>
      <c r="BZ4220" s="61">
        <v>1.7173051519154558E-2</v>
      </c>
      <c r="CA4220" s="60">
        <v>864200</v>
      </c>
      <c r="CB4220" s="67">
        <v>2011</v>
      </c>
      <c r="CC4220" s="67">
        <v>1987</v>
      </c>
      <c r="CD4220" s="60">
        <v>0</v>
      </c>
      <c r="CE4220" s="61">
        <v>0</v>
      </c>
      <c r="CF4220" s="60">
        <v>111</v>
      </c>
      <c r="CG4220" s="61">
        <v>0.14663143989431968</v>
      </c>
      <c r="CH4220" s="60">
        <v>285</v>
      </c>
      <c r="CI4220" s="61">
        <v>0.37648612945838839</v>
      </c>
      <c r="CJ4220" s="60">
        <v>630</v>
      </c>
      <c r="CK4220" s="61">
        <v>0.83223249669749011</v>
      </c>
      <c r="CL4220" s="60">
        <v>127</v>
      </c>
      <c r="CM4220" s="61">
        <v>0.16776750330250992</v>
      </c>
      <c r="CN4220" s="60">
        <v>0</v>
      </c>
      <c r="CO4220" s="61">
        <v>0</v>
      </c>
      <c r="CP4220" s="60">
        <v>0</v>
      </c>
      <c r="CQ4220" s="61">
        <v>0</v>
      </c>
      <c r="CR4220" s="60">
        <v>757</v>
      </c>
      <c r="CS4220" s="60">
        <v>236</v>
      </c>
      <c r="CT4220" s="61">
        <v>0.31175693527080584</v>
      </c>
      <c r="CU4220" s="60">
        <v>0</v>
      </c>
      <c r="CV4220" s="60">
        <v>0</v>
      </c>
      <c r="CW4220" s="61" t="s">
        <v>24794</v>
      </c>
      <c r="CX4220" s="60">
        <v>757</v>
      </c>
      <c r="CY4220" s="60">
        <v>236</v>
      </c>
      <c r="CZ4220" s="65">
        <v>0.31175693527080584</v>
      </c>
      <c r="DA4220" s="59">
        <v>2390</v>
      </c>
      <c r="DB4220" s="60">
        <v>0</v>
      </c>
      <c r="DC4220" s="61">
        <v>0</v>
      </c>
      <c r="DD4220" s="60">
        <v>662</v>
      </c>
      <c r="DE4220" s="60">
        <v>0</v>
      </c>
      <c r="DF4220" s="61">
        <v>0</v>
      </c>
      <c r="DG4220" s="60">
        <v>63434</v>
      </c>
      <c r="DH4220" s="60">
        <v>156750</v>
      </c>
      <c r="DI4220" s="60">
        <v>0</v>
      </c>
      <c r="DJ4220" s="60">
        <v>0</v>
      </c>
      <c r="DK4220" s="60">
        <v>0</v>
      </c>
      <c r="DL4220" s="60">
        <v>0</v>
      </c>
      <c r="DM4220" s="60">
        <v>0</v>
      </c>
      <c r="DN4220" s="60">
        <v>45</v>
      </c>
      <c r="DO4220" s="60">
        <v>0</v>
      </c>
      <c r="DP4220" s="60">
        <v>0</v>
      </c>
      <c r="DQ4220" s="60">
        <v>0</v>
      </c>
      <c r="DR4220" s="60">
        <v>52</v>
      </c>
      <c r="DS4220" s="60">
        <v>0</v>
      </c>
      <c r="DT4220" s="60">
        <v>52</v>
      </c>
      <c r="DU4220" s="60">
        <v>142</v>
      </c>
      <c r="DV4220" s="60">
        <v>18</v>
      </c>
      <c r="DW4220" s="60">
        <v>148</v>
      </c>
      <c r="DX4220" s="68">
        <v>300</v>
      </c>
      <c r="DY4220" s="59">
        <v>15</v>
      </c>
      <c r="DZ4220" s="60">
        <v>901</v>
      </c>
      <c r="EA4220" s="65">
        <v>1.6648168701442843E-2</v>
      </c>
      <c r="EB4220" s="59">
        <v>2390</v>
      </c>
      <c r="EC4220" s="60">
        <v>2336</v>
      </c>
      <c r="ED4220" s="65">
        <v>0.97740585774058575</v>
      </c>
      <c r="EE4220" s="59">
        <v>926</v>
      </c>
      <c r="EF4220" s="60">
        <v>25</v>
      </c>
      <c r="EG4220" s="64">
        <v>2.6997840172786176E-2</v>
      </c>
      <c r="EH4220" s="60">
        <v>1576</v>
      </c>
      <c r="EI4220" s="60">
        <v>2359</v>
      </c>
      <c r="EJ4220" s="66">
        <v>585</v>
      </c>
      <c r="EK4220" s="66">
        <v>378</v>
      </c>
      <c r="EL4220" s="66">
        <v>1396</v>
      </c>
      <c r="EM4220" s="60">
        <v>153</v>
      </c>
      <c r="EN4220" s="60">
        <v>323</v>
      </c>
      <c r="EO4220" s="60">
        <v>558</v>
      </c>
      <c r="EP4220" s="60">
        <v>963</v>
      </c>
      <c r="EQ4220" s="60">
        <v>362</v>
      </c>
      <c r="ER4220" s="60">
        <v>1</v>
      </c>
      <c r="ES4220" s="60">
        <v>0</v>
      </c>
      <c r="ET4220" s="60">
        <v>0</v>
      </c>
      <c r="EU4220" s="60">
        <v>14</v>
      </c>
      <c r="EV4220" s="60">
        <v>0</v>
      </c>
      <c r="EW4220" s="60">
        <v>3</v>
      </c>
      <c r="EX4220" s="60">
        <v>16</v>
      </c>
      <c r="EY4220" s="60">
        <v>4</v>
      </c>
      <c r="EZ4220" s="60">
        <v>1</v>
      </c>
      <c r="FA4220" s="60">
        <v>11</v>
      </c>
      <c r="FB4220" s="60">
        <v>21</v>
      </c>
      <c r="FC4220" s="60">
        <v>157</v>
      </c>
      <c r="FD4220" s="60">
        <v>0</v>
      </c>
      <c r="FE4220" s="60">
        <v>11</v>
      </c>
      <c r="FF4220" s="60">
        <v>1112</v>
      </c>
      <c r="FG4220" s="60">
        <v>781</v>
      </c>
      <c r="FH4220" s="60">
        <v>30</v>
      </c>
      <c r="FI4220" s="60">
        <v>178</v>
      </c>
      <c r="FJ4220" s="60">
        <v>19</v>
      </c>
      <c r="FK4220" s="68">
        <v>0</v>
      </c>
    </row>
    <row r="4221" spans="1:167" x14ac:dyDescent="0.25">
      <c r="A4221" s="36" t="s">
        <v>7268</v>
      </c>
      <c r="B4221" s="37">
        <v>340258015002</v>
      </c>
      <c r="C4221" s="37" t="s">
        <v>20560</v>
      </c>
      <c r="D4221" s="38" t="s">
        <v>7269</v>
      </c>
      <c r="E4221" s="104" t="s">
        <v>25135</v>
      </c>
      <c r="F4221" s="39" t="s">
        <v>13883</v>
      </c>
      <c r="G4221" s="199" t="s">
        <v>24792</v>
      </c>
      <c r="H4221" s="137" t="s">
        <v>24792</v>
      </c>
      <c r="I4221" s="43">
        <v>0.69123068856000003</v>
      </c>
      <c r="J4221" s="59">
        <v>1382</v>
      </c>
      <c r="K4221" s="60">
        <v>701</v>
      </c>
      <c r="L4221" s="61">
        <v>0.50723589001447178</v>
      </c>
      <c r="M4221" s="60">
        <v>618</v>
      </c>
      <c r="N4221" s="63">
        <v>2.2400000000000002</v>
      </c>
      <c r="O4221" s="60">
        <v>618</v>
      </c>
      <c r="P4221" s="60">
        <v>0</v>
      </c>
      <c r="Q4221" s="61">
        <v>0</v>
      </c>
      <c r="R4221" s="60">
        <v>0</v>
      </c>
      <c r="S4221" s="61">
        <v>0</v>
      </c>
      <c r="T4221" s="63">
        <v>54.8</v>
      </c>
      <c r="U4221" s="60">
        <v>222</v>
      </c>
      <c r="V4221" s="61">
        <v>0.16063675832127353</v>
      </c>
      <c r="W4221" s="60">
        <v>844</v>
      </c>
      <c r="X4221" s="61">
        <v>0.61070911722141819</v>
      </c>
      <c r="Y4221" s="60">
        <v>87</v>
      </c>
      <c r="Z4221" s="61">
        <v>6.2952243125904486E-2</v>
      </c>
      <c r="AA4221" s="60">
        <v>80</v>
      </c>
      <c r="AB4221" s="61">
        <v>5.7887120115774238E-2</v>
      </c>
      <c r="AC4221" s="60">
        <v>55</v>
      </c>
      <c r="AD4221" s="61">
        <v>3.9797395079594788E-2</v>
      </c>
      <c r="AE4221" s="60">
        <v>960</v>
      </c>
      <c r="AF4221" s="61">
        <v>0.69464544138929085</v>
      </c>
      <c r="AG4221" s="62">
        <v>559</v>
      </c>
      <c r="AH4221" s="61">
        <v>0.40448625180897252</v>
      </c>
      <c r="AI4221" s="60">
        <v>316</v>
      </c>
      <c r="AJ4221" s="61">
        <v>0.22865412445730826</v>
      </c>
      <c r="AK4221" s="60">
        <v>1262</v>
      </c>
      <c r="AL4221" s="61">
        <v>0.91316931982633864</v>
      </c>
      <c r="AM4221" s="60">
        <v>85</v>
      </c>
      <c r="AN4221" s="61">
        <v>6.1505065123010128E-2</v>
      </c>
      <c r="AO4221" s="60">
        <v>5</v>
      </c>
      <c r="AP4221" s="61">
        <v>3.6179450072358899E-3</v>
      </c>
      <c r="AQ4221" s="60">
        <v>20</v>
      </c>
      <c r="AR4221" s="61">
        <v>1.4471780028943559E-2</v>
      </c>
      <c r="AS4221" s="60">
        <v>10</v>
      </c>
      <c r="AT4221" s="61">
        <v>7.2358900144717797E-3</v>
      </c>
      <c r="AU4221" s="60">
        <v>30</v>
      </c>
      <c r="AV4221" s="61">
        <v>2.1707670043415339E-2</v>
      </c>
      <c r="AW4221" s="60">
        <v>20</v>
      </c>
      <c r="AX4221" s="60">
        <v>1295</v>
      </c>
      <c r="AY4221" s="64">
        <v>1.5444015444015444E-2</v>
      </c>
      <c r="AZ4221" s="60">
        <v>183</v>
      </c>
      <c r="BA4221" s="65">
        <v>0.29611650485436891</v>
      </c>
      <c r="BB4221" s="59">
        <v>906</v>
      </c>
      <c r="BC4221" s="61">
        <v>0.94374999999999998</v>
      </c>
      <c r="BD4221" s="60">
        <v>0</v>
      </c>
      <c r="BE4221" s="60">
        <v>139</v>
      </c>
      <c r="BF4221" s="61">
        <v>0</v>
      </c>
      <c r="BG4221" s="60">
        <v>498</v>
      </c>
      <c r="BH4221" s="65">
        <v>0.51875000000000004</v>
      </c>
      <c r="BI4221" s="59">
        <v>618</v>
      </c>
      <c r="BJ4221" s="60">
        <v>353</v>
      </c>
      <c r="BK4221" s="61">
        <v>0.57119741100323629</v>
      </c>
      <c r="BL4221" s="60">
        <v>265</v>
      </c>
      <c r="BM4221" s="61">
        <v>0.42880258899676377</v>
      </c>
      <c r="BN4221" s="60">
        <v>0</v>
      </c>
      <c r="BO4221" s="64">
        <v>0</v>
      </c>
      <c r="BP4221" s="60">
        <v>0</v>
      </c>
      <c r="BQ4221" s="61">
        <v>0</v>
      </c>
      <c r="BR4221" s="66">
        <v>654</v>
      </c>
      <c r="BS4221" s="66">
        <v>654</v>
      </c>
      <c r="BT4221" s="60">
        <v>162</v>
      </c>
      <c r="BU4221" s="60">
        <v>103</v>
      </c>
      <c r="BV4221" s="60">
        <v>3254</v>
      </c>
      <c r="BW4221" s="60">
        <v>279</v>
      </c>
      <c r="BX4221" s="61">
        <v>0.45145631067961167</v>
      </c>
      <c r="BY4221" s="60">
        <v>21</v>
      </c>
      <c r="BZ4221" s="61">
        <v>3.3980582524271843E-2</v>
      </c>
      <c r="CA4221" s="60">
        <v>815400</v>
      </c>
      <c r="CB4221" s="67">
        <v>2009</v>
      </c>
      <c r="CC4221" s="67">
        <v>1976</v>
      </c>
      <c r="CD4221" s="60">
        <v>0</v>
      </c>
      <c r="CE4221" s="61">
        <v>0</v>
      </c>
      <c r="CF4221" s="60">
        <v>112</v>
      </c>
      <c r="CG4221" s="61">
        <v>0.18122977346278318</v>
      </c>
      <c r="CH4221" s="60">
        <v>16</v>
      </c>
      <c r="CI4221" s="61">
        <v>2.5889967637540454E-2</v>
      </c>
      <c r="CJ4221" s="60">
        <v>353</v>
      </c>
      <c r="CK4221" s="61">
        <v>0.57119741100323629</v>
      </c>
      <c r="CL4221" s="60">
        <v>0</v>
      </c>
      <c r="CM4221" s="61">
        <v>0</v>
      </c>
      <c r="CN4221" s="60">
        <v>0</v>
      </c>
      <c r="CO4221" s="61">
        <v>0</v>
      </c>
      <c r="CP4221" s="60">
        <v>265</v>
      </c>
      <c r="CQ4221" s="61">
        <v>0.42880258899676377</v>
      </c>
      <c r="CR4221" s="60">
        <v>353</v>
      </c>
      <c r="CS4221" s="60">
        <v>26</v>
      </c>
      <c r="CT4221" s="61">
        <v>7.3654390934844188E-2</v>
      </c>
      <c r="CU4221" s="60">
        <v>265</v>
      </c>
      <c r="CV4221" s="60">
        <v>169</v>
      </c>
      <c r="CW4221" s="61">
        <v>0.63773584905660374</v>
      </c>
      <c r="CX4221" s="60">
        <v>618</v>
      </c>
      <c r="CY4221" s="60">
        <v>195</v>
      </c>
      <c r="CZ4221" s="65">
        <v>0.3155339805825243</v>
      </c>
      <c r="DA4221" s="59">
        <v>1382</v>
      </c>
      <c r="DB4221" s="60">
        <v>101</v>
      </c>
      <c r="DC4221" s="61">
        <v>7.3082489146164983E-2</v>
      </c>
      <c r="DD4221" s="60">
        <v>333</v>
      </c>
      <c r="DE4221" s="60">
        <v>0</v>
      </c>
      <c r="DF4221" s="61">
        <v>0</v>
      </c>
      <c r="DG4221" s="60">
        <v>90491</v>
      </c>
      <c r="DH4221" s="60" t="s">
        <v>24794</v>
      </c>
      <c r="DI4221" s="60">
        <v>16</v>
      </c>
      <c r="DJ4221" s="60">
        <v>85</v>
      </c>
      <c r="DK4221" s="60">
        <v>20</v>
      </c>
      <c r="DL4221" s="60">
        <v>31</v>
      </c>
      <c r="DM4221" s="60">
        <v>20</v>
      </c>
      <c r="DN4221" s="60">
        <v>18</v>
      </c>
      <c r="DO4221" s="60">
        <v>32</v>
      </c>
      <c r="DP4221" s="60">
        <v>0</v>
      </c>
      <c r="DQ4221" s="60">
        <v>32</v>
      </c>
      <c r="DR4221" s="60">
        <v>15</v>
      </c>
      <c r="DS4221" s="60">
        <v>16</v>
      </c>
      <c r="DT4221" s="60">
        <v>18</v>
      </c>
      <c r="DU4221" s="60">
        <v>13</v>
      </c>
      <c r="DV4221" s="60">
        <v>0</v>
      </c>
      <c r="DW4221" s="60">
        <v>6</v>
      </c>
      <c r="DX4221" s="68">
        <v>296</v>
      </c>
      <c r="DY4221" s="59">
        <v>0</v>
      </c>
      <c r="DZ4221" s="60">
        <v>529</v>
      </c>
      <c r="EA4221" s="65">
        <v>0</v>
      </c>
      <c r="EB4221" s="59">
        <v>1382</v>
      </c>
      <c r="EC4221" s="60">
        <v>1356</v>
      </c>
      <c r="ED4221" s="65">
        <v>0.98118668596237335</v>
      </c>
      <c r="EE4221" s="59">
        <v>608</v>
      </c>
      <c r="EF4221" s="60">
        <v>59</v>
      </c>
      <c r="EG4221" s="64">
        <v>9.7039473684210523E-2</v>
      </c>
      <c r="EH4221" s="60">
        <v>172</v>
      </c>
      <c r="EI4221" s="60">
        <v>371</v>
      </c>
      <c r="EJ4221" s="66">
        <v>123</v>
      </c>
      <c r="EK4221" s="66">
        <v>111</v>
      </c>
      <c r="EL4221" s="66">
        <v>137</v>
      </c>
      <c r="EM4221" s="60">
        <v>26</v>
      </c>
      <c r="EN4221" s="60">
        <v>57</v>
      </c>
      <c r="EO4221" s="60">
        <v>84</v>
      </c>
      <c r="EP4221" s="60">
        <v>83</v>
      </c>
      <c r="EQ4221" s="60">
        <v>121</v>
      </c>
      <c r="ER4221" s="60">
        <v>0</v>
      </c>
      <c r="ES4221" s="60">
        <v>0</v>
      </c>
      <c r="ET4221" s="60">
        <v>0</v>
      </c>
      <c r="EU4221" s="60">
        <v>8</v>
      </c>
      <c r="EV4221" s="60">
        <v>0</v>
      </c>
      <c r="EW4221" s="60">
        <v>0</v>
      </c>
      <c r="EX4221" s="60">
        <v>129</v>
      </c>
      <c r="EY4221" s="60">
        <v>0</v>
      </c>
      <c r="EZ4221" s="60">
        <v>0</v>
      </c>
      <c r="FA4221" s="60">
        <v>21</v>
      </c>
      <c r="FB4221" s="60">
        <v>9</v>
      </c>
      <c r="FC4221" s="60">
        <v>43</v>
      </c>
      <c r="FD4221" s="60">
        <v>0</v>
      </c>
      <c r="FE4221" s="60">
        <v>14</v>
      </c>
      <c r="FF4221" s="60">
        <v>0</v>
      </c>
      <c r="FG4221" s="60">
        <v>10</v>
      </c>
      <c r="FH4221" s="60">
        <v>0</v>
      </c>
      <c r="FI4221" s="60">
        <v>127</v>
      </c>
      <c r="FJ4221" s="60">
        <v>10</v>
      </c>
      <c r="FK4221" s="68">
        <v>0</v>
      </c>
    </row>
    <row r="4222" spans="1:167" x14ac:dyDescent="0.25">
      <c r="A4222" s="36" t="s">
        <v>7270</v>
      </c>
      <c r="B4222" s="37">
        <v>340258015003</v>
      </c>
      <c r="C4222" s="37" t="s">
        <v>20560</v>
      </c>
      <c r="D4222" s="38" t="s">
        <v>7271</v>
      </c>
      <c r="E4222" s="104" t="s">
        <v>25135</v>
      </c>
      <c r="F4222" s="39" t="s">
        <v>13883</v>
      </c>
      <c r="G4222" s="199" t="s">
        <v>24792</v>
      </c>
      <c r="H4222" s="137" t="s">
        <v>24792</v>
      </c>
      <c r="I4222" s="43">
        <v>0.51936085817800004</v>
      </c>
      <c r="J4222" s="59">
        <v>972</v>
      </c>
      <c r="K4222" s="60">
        <v>516</v>
      </c>
      <c r="L4222" s="61">
        <v>0.53086419753086422</v>
      </c>
      <c r="M4222" s="60">
        <v>376</v>
      </c>
      <c r="N4222" s="63">
        <v>2.59</v>
      </c>
      <c r="O4222" s="60">
        <v>376</v>
      </c>
      <c r="P4222" s="60">
        <v>0</v>
      </c>
      <c r="Q4222" s="61">
        <v>0</v>
      </c>
      <c r="R4222" s="60">
        <v>0</v>
      </c>
      <c r="S4222" s="61">
        <v>0</v>
      </c>
      <c r="T4222" s="63">
        <v>49.6</v>
      </c>
      <c r="U4222" s="60">
        <v>214</v>
      </c>
      <c r="V4222" s="61">
        <v>0.22016460905349794</v>
      </c>
      <c r="W4222" s="60">
        <v>541</v>
      </c>
      <c r="X4222" s="61">
        <v>0.55658436213991769</v>
      </c>
      <c r="Y4222" s="60">
        <v>0</v>
      </c>
      <c r="Z4222" s="61">
        <v>0</v>
      </c>
      <c r="AA4222" s="60">
        <v>193</v>
      </c>
      <c r="AB4222" s="61">
        <v>0.19855967078189302</v>
      </c>
      <c r="AC4222" s="60">
        <v>21</v>
      </c>
      <c r="AD4222" s="61">
        <v>2.1604938271604937E-2</v>
      </c>
      <c r="AE4222" s="60">
        <v>709</v>
      </c>
      <c r="AF4222" s="61">
        <v>0.72942386831275718</v>
      </c>
      <c r="AG4222" s="62">
        <v>309</v>
      </c>
      <c r="AH4222" s="61">
        <v>0.31790123456790126</v>
      </c>
      <c r="AI4222" s="60">
        <v>217</v>
      </c>
      <c r="AJ4222" s="61">
        <v>0.22325102880658437</v>
      </c>
      <c r="AK4222" s="60">
        <v>706</v>
      </c>
      <c r="AL4222" s="61">
        <v>0.72633744855967075</v>
      </c>
      <c r="AM4222" s="60">
        <v>0</v>
      </c>
      <c r="AN4222" s="61">
        <v>0</v>
      </c>
      <c r="AO4222" s="60">
        <v>122</v>
      </c>
      <c r="AP4222" s="61">
        <v>0.12551440329218108</v>
      </c>
      <c r="AQ4222" s="60">
        <v>16</v>
      </c>
      <c r="AR4222" s="61">
        <v>1.646090534979424E-2</v>
      </c>
      <c r="AS4222" s="60">
        <v>128</v>
      </c>
      <c r="AT4222" s="61">
        <v>0.13168724279835392</v>
      </c>
      <c r="AU4222" s="60">
        <v>16</v>
      </c>
      <c r="AV4222" s="61">
        <v>1.646090534979424E-2</v>
      </c>
      <c r="AW4222" s="60">
        <v>35</v>
      </c>
      <c r="AX4222" s="60">
        <v>972</v>
      </c>
      <c r="AY4222" s="64">
        <v>3.60082304526749E-2</v>
      </c>
      <c r="AZ4222" s="60">
        <v>62</v>
      </c>
      <c r="BA4222" s="65">
        <v>0.16489361702127658</v>
      </c>
      <c r="BB4222" s="59">
        <v>703</v>
      </c>
      <c r="BC4222" s="61">
        <v>0.9915373765867419</v>
      </c>
      <c r="BD4222" s="60">
        <v>0</v>
      </c>
      <c r="BE4222" s="60">
        <v>43</v>
      </c>
      <c r="BF4222" s="61">
        <v>0</v>
      </c>
      <c r="BG4222" s="60">
        <v>539</v>
      </c>
      <c r="BH4222" s="65">
        <v>0.76022566995768692</v>
      </c>
      <c r="BI4222" s="59">
        <v>376</v>
      </c>
      <c r="BJ4222" s="60">
        <v>376</v>
      </c>
      <c r="BK4222" s="61">
        <v>1</v>
      </c>
      <c r="BL4222" s="60">
        <v>0</v>
      </c>
      <c r="BM4222" s="61">
        <v>0</v>
      </c>
      <c r="BN4222" s="60">
        <v>0</v>
      </c>
      <c r="BO4222" s="64">
        <v>0</v>
      </c>
      <c r="BP4222" s="60">
        <v>0</v>
      </c>
      <c r="BQ4222" s="61">
        <v>0</v>
      </c>
      <c r="BR4222" s="66" t="s">
        <v>24794</v>
      </c>
      <c r="BS4222" s="66" t="s">
        <v>24794</v>
      </c>
      <c r="BT4222" s="60">
        <v>0</v>
      </c>
      <c r="BU4222" s="60">
        <v>0</v>
      </c>
      <c r="BV4222" s="60">
        <v>3390</v>
      </c>
      <c r="BW4222" s="60">
        <v>281</v>
      </c>
      <c r="BX4222" s="61">
        <v>0.74734042553191493</v>
      </c>
      <c r="BY4222" s="60">
        <v>124</v>
      </c>
      <c r="BZ4222" s="61">
        <v>0.32978723404255317</v>
      </c>
      <c r="CA4222" s="60">
        <v>894200</v>
      </c>
      <c r="CB4222" s="67">
        <v>2002</v>
      </c>
      <c r="CC4222" s="67">
        <v>1966</v>
      </c>
      <c r="CD4222" s="60">
        <v>17</v>
      </c>
      <c r="CE4222" s="61">
        <v>4.5212765957446811E-2</v>
      </c>
      <c r="CF4222" s="60">
        <v>152</v>
      </c>
      <c r="CG4222" s="61">
        <v>0.40425531914893614</v>
      </c>
      <c r="CH4222" s="60">
        <v>0</v>
      </c>
      <c r="CI4222" s="61">
        <v>0</v>
      </c>
      <c r="CJ4222" s="60">
        <v>376</v>
      </c>
      <c r="CK4222" s="61">
        <v>1</v>
      </c>
      <c r="CL4222" s="60">
        <v>0</v>
      </c>
      <c r="CM4222" s="61">
        <v>0</v>
      </c>
      <c r="CN4222" s="60">
        <v>0</v>
      </c>
      <c r="CO4222" s="61">
        <v>0</v>
      </c>
      <c r="CP4222" s="60">
        <v>0</v>
      </c>
      <c r="CQ4222" s="61">
        <v>0</v>
      </c>
      <c r="CR4222" s="60">
        <v>376</v>
      </c>
      <c r="CS4222" s="60">
        <v>94</v>
      </c>
      <c r="CT4222" s="61">
        <v>0.25</v>
      </c>
      <c r="CU4222" s="60">
        <v>0</v>
      </c>
      <c r="CV4222" s="60">
        <v>0</v>
      </c>
      <c r="CW4222" s="61" t="s">
        <v>24794</v>
      </c>
      <c r="CX4222" s="60">
        <v>376</v>
      </c>
      <c r="CY4222" s="60">
        <v>94</v>
      </c>
      <c r="CZ4222" s="65">
        <v>0.25</v>
      </c>
      <c r="DA4222" s="59">
        <v>972</v>
      </c>
      <c r="DB4222" s="60">
        <v>19</v>
      </c>
      <c r="DC4222" s="61">
        <v>1.954732510288066E-2</v>
      </c>
      <c r="DD4222" s="60">
        <v>307</v>
      </c>
      <c r="DE4222" s="60">
        <v>0</v>
      </c>
      <c r="DF4222" s="61">
        <v>0</v>
      </c>
      <c r="DG4222" s="60">
        <v>85007</v>
      </c>
      <c r="DH4222" s="60">
        <v>203462</v>
      </c>
      <c r="DI4222" s="60">
        <v>19</v>
      </c>
      <c r="DJ4222" s="60">
        <v>0</v>
      </c>
      <c r="DK4222" s="60">
        <v>0</v>
      </c>
      <c r="DL4222" s="60">
        <v>0</v>
      </c>
      <c r="DM4222" s="60">
        <v>0</v>
      </c>
      <c r="DN4222" s="60">
        <v>0</v>
      </c>
      <c r="DO4222" s="60">
        <v>0</v>
      </c>
      <c r="DP4222" s="60">
        <v>0</v>
      </c>
      <c r="DQ4222" s="60">
        <v>0</v>
      </c>
      <c r="DR4222" s="60">
        <v>0</v>
      </c>
      <c r="DS4222" s="60">
        <v>21</v>
      </c>
      <c r="DT4222" s="60">
        <v>36</v>
      </c>
      <c r="DU4222" s="60">
        <v>0</v>
      </c>
      <c r="DV4222" s="60">
        <v>42</v>
      </c>
      <c r="DW4222" s="60">
        <v>55</v>
      </c>
      <c r="DX4222" s="68">
        <v>203</v>
      </c>
      <c r="DY4222" s="59">
        <v>0</v>
      </c>
      <c r="DZ4222" s="60">
        <v>434</v>
      </c>
      <c r="EA4222" s="65">
        <v>0</v>
      </c>
      <c r="EB4222" s="59">
        <v>972</v>
      </c>
      <c r="EC4222" s="60">
        <v>972</v>
      </c>
      <c r="ED4222" s="65">
        <v>1</v>
      </c>
      <c r="EE4222" s="59">
        <v>497</v>
      </c>
      <c r="EF4222" s="60">
        <v>27</v>
      </c>
      <c r="EG4222" s="64">
        <v>5.4325955734406441E-2</v>
      </c>
      <c r="EH4222" s="60">
        <v>154</v>
      </c>
      <c r="EI4222" s="60">
        <v>84</v>
      </c>
      <c r="EJ4222" s="66">
        <v>10</v>
      </c>
      <c r="EK4222" s="66">
        <v>11</v>
      </c>
      <c r="EL4222" s="66">
        <v>63</v>
      </c>
      <c r="EM4222" s="60">
        <v>3</v>
      </c>
      <c r="EN4222" s="60">
        <v>10</v>
      </c>
      <c r="EO4222" s="60">
        <v>30</v>
      </c>
      <c r="EP4222" s="60">
        <v>36</v>
      </c>
      <c r="EQ4222" s="60">
        <v>5</v>
      </c>
      <c r="ER4222" s="60">
        <v>0</v>
      </c>
      <c r="ES4222" s="60">
        <v>0</v>
      </c>
      <c r="ET4222" s="60">
        <v>0</v>
      </c>
      <c r="EU4222" s="60">
        <v>9</v>
      </c>
      <c r="EV4222" s="60">
        <v>0</v>
      </c>
      <c r="EW4222" s="60">
        <v>4</v>
      </c>
      <c r="EX4222" s="60">
        <v>0</v>
      </c>
      <c r="EY4222" s="60">
        <v>0</v>
      </c>
      <c r="EZ4222" s="60">
        <v>0</v>
      </c>
      <c r="FA4222" s="60">
        <v>0</v>
      </c>
      <c r="FB4222" s="60">
        <v>0</v>
      </c>
      <c r="FC4222" s="60">
        <v>6</v>
      </c>
      <c r="FD4222" s="60">
        <v>0</v>
      </c>
      <c r="FE4222" s="60">
        <v>2</v>
      </c>
      <c r="FF4222" s="60">
        <v>59</v>
      </c>
      <c r="FG4222" s="60">
        <v>3</v>
      </c>
      <c r="FH4222" s="60">
        <v>0</v>
      </c>
      <c r="FI4222" s="60">
        <v>0</v>
      </c>
      <c r="FJ4222" s="60">
        <v>1</v>
      </c>
      <c r="FK4222" s="68">
        <v>0</v>
      </c>
    </row>
    <row r="4223" spans="1:167" x14ac:dyDescent="0.25">
      <c r="A4223" s="36" t="s">
        <v>7272</v>
      </c>
      <c r="B4223" s="37">
        <v>340258015004</v>
      </c>
      <c r="C4223" s="37" t="s">
        <v>20560</v>
      </c>
      <c r="D4223" s="38" t="s">
        <v>7273</v>
      </c>
      <c r="E4223" s="104" t="s">
        <v>25135</v>
      </c>
      <c r="F4223" s="39" t="s">
        <v>13883</v>
      </c>
      <c r="G4223" s="199" t="s">
        <v>24792</v>
      </c>
      <c r="H4223" s="137" t="s">
        <v>24792</v>
      </c>
      <c r="I4223" s="43">
        <v>0.39229855099799998</v>
      </c>
      <c r="J4223" s="59">
        <v>1405</v>
      </c>
      <c r="K4223" s="60">
        <v>792</v>
      </c>
      <c r="L4223" s="61">
        <v>0.56370106761565841</v>
      </c>
      <c r="M4223" s="60">
        <v>484</v>
      </c>
      <c r="N4223" s="63">
        <v>2.9</v>
      </c>
      <c r="O4223" s="60">
        <v>484</v>
      </c>
      <c r="P4223" s="60">
        <v>0</v>
      </c>
      <c r="Q4223" s="61">
        <v>0</v>
      </c>
      <c r="R4223" s="60">
        <v>0</v>
      </c>
      <c r="S4223" s="61">
        <v>0</v>
      </c>
      <c r="T4223" s="63">
        <v>30.2</v>
      </c>
      <c r="U4223" s="60">
        <v>424</v>
      </c>
      <c r="V4223" s="61">
        <v>0.30177935943060497</v>
      </c>
      <c r="W4223" s="60">
        <v>827</v>
      </c>
      <c r="X4223" s="61">
        <v>0.58861209964412808</v>
      </c>
      <c r="Y4223" s="60">
        <v>110</v>
      </c>
      <c r="Z4223" s="61">
        <v>7.8291814946619215E-2</v>
      </c>
      <c r="AA4223" s="60">
        <v>120</v>
      </c>
      <c r="AB4223" s="61">
        <v>8.5409252669039148E-2</v>
      </c>
      <c r="AC4223" s="60">
        <v>194</v>
      </c>
      <c r="AD4223" s="61">
        <v>0.13807829181494663</v>
      </c>
      <c r="AE4223" s="60">
        <v>920</v>
      </c>
      <c r="AF4223" s="61">
        <v>0.65480427046263345</v>
      </c>
      <c r="AG4223" s="62">
        <v>209</v>
      </c>
      <c r="AH4223" s="61">
        <v>0.14875444839857652</v>
      </c>
      <c r="AI4223" s="60">
        <v>154</v>
      </c>
      <c r="AJ4223" s="61">
        <v>0.10960854092526691</v>
      </c>
      <c r="AK4223" s="60">
        <v>1258</v>
      </c>
      <c r="AL4223" s="61">
        <v>0.89537366548042707</v>
      </c>
      <c r="AM4223" s="60">
        <v>0</v>
      </c>
      <c r="AN4223" s="61">
        <v>0</v>
      </c>
      <c r="AO4223" s="60">
        <v>18</v>
      </c>
      <c r="AP4223" s="61">
        <v>1.2811387900355872E-2</v>
      </c>
      <c r="AQ4223" s="60">
        <v>117</v>
      </c>
      <c r="AR4223" s="61">
        <v>8.3274021352313168E-2</v>
      </c>
      <c r="AS4223" s="60">
        <v>12</v>
      </c>
      <c r="AT4223" s="61">
        <v>8.5409252669039152E-3</v>
      </c>
      <c r="AU4223" s="60">
        <v>129</v>
      </c>
      <c r="AV4223" s="61">
        <v>9.1814946619217089E-2</v>
      </c>
      <c r="AW4223" s="60">
        <v>0</v>
      </c>
      <c r="AX4223" s="60">
        <v>1295</v>
      </c>
      <c r="AY4223" s="64">
        <v>0</v>
      </c>
      <c r="AZ4223" s="60">
        <v>175</v>
      </c>
      <c r="BA4223" s="65">
        <v>0.36157024793388431</v>
      </c>
      <c r="BB4223" s="59">
        <v>912</v>
      </c>
      <c r="BC4223" s="61">
        <v>0.99130434782608701</v>
      </c>
      <c r="BD4223" s="60">
        <v>0</v>
      </c>
      <c r="BE4223" s="60">
        <v>89</v>
      </c>
      <c r="BF4223" s="61">
        <v>0</v>
      </c>
      <c r="BG4223" s="60">
        <v>545</v>
      </c>
      <c r="BH4223" s="65">
        <v>0.59239130434782605</v>
      </c>
      <c r="BI4223" s="59">
        <v>484</v>
      </c>
      <c r="BJ4223" s="60">
        <v>484</v>
      </c>
      <c r="BK4223" s="61">
        <v>1</v>
      </c>
      <c r="BL4223" s="60">
        <v>0</v>
      </c>
      <c r="BM4223" s="61">
        <v>0</v>
      </c>
      <c r="BN4223" s="60">
        <v>0</v>
      </c>
      <c r="BO4223" s="64">
        <v>0</v>
      </c>
      <c r="BP4223" s="60">
        <v>0</v>
      </c>
      <c r="BQ4223" s="61">
        <v>0</v>
      </c>
      <c r="BR4223" s="66" t="s">
        <v>24794</v>
      </c>
      <c r="BS4223" s="66" t="s">
        <v>24794</v>
      </c>
      <c r="BT4223" s="60">
        <v>0</v>
      </c>
      <c r="BU4223" s="60">
        <v>0</v>
      </c>
      <c r="BV4223" s="60">
        <v>4001</v>
      </c>
      <c r="BW4223" s="60">
        <v>373</v>
      </c>
      <c r="BX4223" s="61">
        <v>0.77066115702479343</v>
      </c>
      <c r="BY4223" s="60">
        <v>110</v>
      </c>
      <c r="BZ4223" s="61">
        <v>0.22727272727272727</v>
      </c>
      <c r="CA4223" s="60">
        <v>598200</v>
      </c>
      <c r="CB4223" s="67">
        <v>2002</v>
      </c>
      <c r="CC4223" s="67" t="s">
        <v>24794</v>
      </c>
      <c r="CD4223" s="60">
        <v>0</v>
      </c>
      <c r="CE4223" s="61">
        <v>0</v>
      </c>
      <c r="CF4223" s="60">
        <v>471</v>
      </c>
      <c r="CG4223" s="61">
        <v>0.97314049586776863</v>
      </c>
      <c r="CH4223" s="60">
        <v>0</v>
      </c>
      <c r="CI4223" s="61">
        <v>0</v>
      </c>
      <c r="CJ4223" s="60">
        <v>484</v>
      </c>
      <c r="CK4223" s="61">
        <v>1</v>
      </c>
      <c r="CL4223" s="60">
        <v>0</v>
      </c>
      <c r="CM4223" s="61">
        <v>0</v>
      </c>
      <c r="CN4223" s="60">
        <v>0</v>
      </c>
      <c r="CO4223" s="61">
        <v>0</v>
      </c>
      <c r="CP4223" s="60">
        <v>0</v>
      </c>
      <c r="CQ4223" s="61">
        <v>0</v>
      </c>
      <c r="CR4223" s="60">
        <v>464</v>
      </c>
      <c r="CS4223" s="60">
        <v>167</v>
      </c>
      <c r="CT4223" s="61">
        <v>0.35991379310344829</v>
      </c>
      <c r="CU4223" s="60">
        <v>0</v>
      </c>
      <c r="CV4223" s="60">
        <v>0</v>
      </c>
      <c r="CW4223" s="61" t="s">
        <v>24794</v>
      </c>
      <c r="CX4223" s="60">
        <v>464</v>
      </c>
      <c r="CY4223" s="60">
        <v>167</v>
      </c>
      <c r="CZ4223" s="65">
        <v>0.35991379310344829</v>
      </c>
      <c r="DA4223" s="59">
        <v>1405</v>
      </c>
      <c r="DB4223" s="60">
        <v>20</v>
      </c>
      <c r="DC4223" s="61">
        <v>1.4234875444839857E-2</v>
      </c>
      <c r="DD4223" s="60">
        <v>371</v>
      </c>
      <c r="DE4223" s="60">
        <v>0</v>
      </c>
      <c r="DF4223" s="61">
        <v>0</v>
      </c>
      <c r="DG4223" s="60">
        <v>67343</v>
      </c>
      <c r="DH4223" s="60">
        <v>196520</v>
      </c>
      <c r="DI4223" s="60">
        <v>20</v>
      </c>
      <c r="DJ4223" s="60">
        <v>0</v>
      </c>
      <c r="DK4223" s="60">
        <v>0</v>
      </c>
      <c r="DL4223" s="60">
        <v>45</v>
      </c>
      <c r="DM4223" s="60">
        <v>0</v>
      </c>
      <c r="DN4223" s="60">
        <v>9</v>
      </c>
      <c r="DO4223" s="60">
        <v>0</v>
      </c>
      <c r="DP4223" s="60">
        <v>0</v>
      </c>
      <c r="DQ4223" s="60">
        <v>39</v>
      </c>
      <c r="DR4223" s="60">
        <v>0</v>
      </c>
      <c r="DS4223" s="60">
        <v>0</v>
      </c>
      <c r="DT4223" s="60">
        <v>21</v>
      </c>
      <c r="DU4223" s="60">
        <v>19</v>
      </c>
      <c r="DV4223" s="60">
        <v>8</v>
      </c>
      <c r="DW4223" s="60">
        <v>135</v>
      </c>
      <c r="DX4223" s="68">
        <v>188</v>
      </c>
      <c r="DY4223" s="59">
        <v>0</v>
      </c>
      <c r="DZ4223" s="60">
        <v>683</v>
      </c>
      <c r="EA4223" s="65">
        <v>0</v>
      </c>
      <c r="EB4223" s="59">
        <v>1405</v>
      </c>
      <c r="EC4223" s="60">
        <v>1405</v>
      </c>
      <c r="ED4223" s="65">
        <v>1</v>
      </c>
      <c r="EE4223" s="59">
        <v>739</v>
      </c>
      <c r="EF4223" s="60">
        <v>56</v>
      </c>
      <c r="EG4223" s="64">
        <v>7.5778078484438433E-2</v>
      </c>
      <c r="EH4223" s="60">
        <v>114</v>
      </c>
      <c r="EI4223" s="60">
        <v>143</v>
      </c>
      <c r="EJ4223" s="66">
        <v>42</v>
      </c>
      <c r="EK4223" s="66">
        <v>31</v>
      </c>
      <c r="EL4223" s="66">
        <v>70</v>
      </c>
      <c r="EM4223" s="60">
        <v>13</v>
      </c>
      <c r="EN4223" s="60">
        <v>30</v>
      </c>
      <c r="EO4223" s="60">
        <v>23</v>
      </c>
      <c r="EP4223" s="60">
        <v>34</v>
      </c>
      <c r="EQ4223" s="60">
        <v>43</v>
      </c>
      <c r="ER4223" s="60">
        <v>0</v>
      </c>
      <c r="ES4223" s="60">
        <v>0</v>
      </c>
      <c r="ET4223" s="60">
        <v>0</v>
      </c>
      <c r="EU4223" s="60">
        <v>37</v>
      </c>
      <c r="EV4223" s="60">
        <v>0</v>
      </c>
      <c r="EW4223" s="60">
        <v>10</v>
      </c>
      <c r="EX4223" s="60">
        <v>0</v>
      </c>
      <c r="EY4223" s="60">
        <v>0</v>
      </c>
      <c r="EZ4223" s="60">
        <v>0</v>
      </c>
      <c r="FA4223" s="60">
        <v>19</v>
      </c>
      <c r="FB4223" s="60">
        <v>0</v>
      </c>
      <c r="FC4223" s="60">
        <v>13</v>
      </c>
      <c r="FD4223" s="60">
        <v>0</v>
      </c>
      <c r="FE4223" s="60">
        <v>31</v>
      </c>
      <c r="FF4223" s="60">
        <v>0</v>
      </c>
      <c r="FG4223" s="60">
        <v>5</v>
      </c>
      <c r="FH4223" s="60">
        <v>0</v>
      </c>
      <c r="FI4223" s="60">
        <v>0</v>
      </c>
      <c r="FJ4223" s="60">
        <v>28</v>
      </c>
      <c r="FK4223" s="68">
        <v>0</v>
      </c>
    </row>
    <row r="4224" spans="1:167" x14ac:dyDescent="0.25">
      <c r="A4224" s="36" t="s">
        <v>7274</v>
      </c>
      <c r="B4224" s="37">
        <v>340258015005</v>
      </c>
      <c r="C4224" s="37" t="s">
        <v>20560</v>
      </c>
      <c r="D4224" s="38" t="s">
        <v>7275</v>
      </c>
      <c r="E4224" s="104" t="s">
        <v>25135</v>
      </c>
      <c r="F4224" s="39" t="s">
        <v>13883</v>
      </c>
      <c r="G4224" s="199" t="s">
        <v>24792</v>
      </c>
      <c r="H4224" s="137" t="s">
        <v>24792</v>
      </c>
      <c r="I4224" s="43">
        <v>0.72342310111599994</v>
      </c>
      <c r="J4224" s="59">
        <v>720</v>
      </c>
      <c r="K4224" s="60">
        <v>322</v>
      </c>
      <c r="L4224" s="61">
        <v>0.44722222222222224</v>
      </c>
      <c r="M4224" s="60">
        <v>263</v>
      </c>
      <c r="N4224" s="63">
        <v>2.74</v>
      </c>
      <c r="O4224" s="60">
        <v>263</v>
      </c>
      <c r="P4224" s="60">
        <v>0</v>
      </c>
      <c r="Q4224" s="61">
        <v>0</v>
      </c>
      <c r="R4224" s="60">
        <v>0</v>
      </c>
      <c r="S4224" s="61">
        <v>0</v>
      </c>
      <c r="T4224" s="63">
        <v>52.7</v>
      </c>
      <c r="U4224" s="60">
        <v>159</v>
      </c>
      <c r="V4224" s="61">
        <v>0.22083333333333333</v>
      </c>
      <c r="W4224" s="60">
        <v>406</v>
      </c>
      <c r="X4224" s="61">
        <v>0.56388888888888888</v>
      </c>
      <c r="Y4224" s="60">
        <v>42</v>
      </c>
      <c r="Z4224" s="61">
        <v>5.8333333333333334E-2</v>
      </c>
      <c r="AA4224" s="60">
        <v>104</v>
      </c>
      <c r="AB4224" s="61">
        <v>0.14444444444444443</v>
      </c>
      <c r="AC4224" s="60">
        <v>13</v>
      </c>
      <c r="AD4224" s="61">
        <v>1.8055555555555554E-2</v>
      </c>
      <c r="AE4224" s="60">
        <v>544</v>
      </c>
      <c r="AF4224" s="61">
        <v>0.75555555555555554</v>
      </c>
      <c r="AG4224" s="62">
        <v>284</v>
      </c>
      <c r="AH4224" s="61">
        <v>0.39444444444444443</v>
      </c>
      <c r="AI4224" s="60">
        <v>155</v>
      </c>
      <c r="AJ4224" s="61">
        <v>0.21527777777777779</v>
      </c>
      <c r="AK4224" s="60">
        <v>451</v>
      </c>
      <c r="AL4224" s="61">
        <v>0.62638888888888888</v>
      </c>
      <c r="AM4224" s="60">
        <v>0</v>
      </c>
      <c r="AN4224" s="61">
        <v>0</v>
      </c>
      <c r="AO4224" s="60">
        <v>0</v>
      </c>
      <c r="AP4224" s="61">
        <v>0</v>
      </c>
      <c r="AQ4224" s="60">
        <v>209</v>
      </c>
      <c r="AR4224" s="61">
        <v>0.2902777777777778</v>
      </c>
      <c r="AS4224" s="60">
        <v>60</v>
      </c>
      <c r="AT4224" s="61">
        <v>8.3333333333333329E-2</v>
      </c>
      <c r="AU4224" s="60">
        <v>193</v>
      </c>
      <c r="AV4224" s="61">
        <v>0.26805555555555555</v>
      </c>
      <c r="AW4224" s="60">
        <v>0</v>
      </c>
      <c r="AX4224" s="60">
        <v>678</v>
      </c>
      <c r="AY4224" s="64">
        <v>0</v>
      </c>
      <c r="AZ4224" s="60">
        <v>64</v>
      </c>
      <c r="BA4224" s="65">
        <v>0.24334600760456274</v>
      </c>
      <c r="BB4224" s="59">
        <v>512</v>
      </c>
      <c r="BC4224" s="61">
        <v>0.94117647058823528</v>
      </c>
      <c r="BD4224" s="60">
        <v>0</v>
      </c>
      <c r="BE4224" s="60">
        <v>0</v>
      </c>
      <c r="BF4224" s="61" t="s">
        <v>24794</v>
      </c>
      <c r="BG4224" s="60">
        <v>315</v>
      </c>
      <c r="BH4224" s="65">
        <v>0.57904411764705888</v>
      </c>
      <c r="BI4224" s="59">
        <v>263</v>
      </c>
      <c r="BJ4224" s="60">
        <v>241</v>
      </c>
      <c r="BK4224" s="61">
        <v>0.91634980988593151</v>
      </c>
      <c r="BL4224" s="60">
        <v>22</v>
      </c>
      <c r="BM4224" s="61">
        <v>8.3650190114068435E-2</v>
      </c>
      <c r="BN4224" s="60">
        <v>0</v>
      </c>
      <c r="BO4224" s="64">
        <v>0</v>
      </c>
      <c r="BP4224" s="60">
        <v>0</v>
      </c>
      <c r="BQ4224" s="61">
        <v>0</v>
      </c>
      <c r="BR4224" s="66" t="s">
        <v>24794</v>
      </c>
      <c r="BS4224" s="66" t="s">
        <v>24794</v>
      </c>
      <c r="BT4224" s="60">
        <v>0</v>
      </c>
      <c r="BU4224" s="60">
        <v>22</v>
      </c>
      <c r="BV4224" s="60">
        <v>2875</v>
      </c>
      <c r="BW4224" s="60">
        <v>166</v>
      </c>
      <c r="BX4224" s="61">
        <v>0.63117870722433456</v>
      </c>
      <c r="BY4224" s="60">
        <v>0</v>
      </c>
      <c r="BZ4224" s="61">
        <v>0</v>
      </c>
      <c r="CA4224" s="60">
        <v>692000</v>
      </c>
      <c r="CB4224" s="67">
        <v>1999</v>
      </c>
      <c r="CC4224" s="67">
        <v>1961</v>
      </c>
      <c r="CD4224" s="60">
        <v>0</v>
      </c>
      <c r="CE4224" s="61">
        <v>0</v>
      </c>
      <c r="CF4224" s="60">
        <v>127</v>
      </c>
      <c r="CG4224" s="61">
        <v>0.4828897338403042</v>
      </c>
      <c r="CH4224" s="60">
        <v>0</v>
      </c>
      <c r="CI4224" s="61">
        <v>0</v>
      </c>
      <c r="CJ4224" s="60">
        <v>263</v>
      </c>
      <c r="CK4224" s="61">
        <v>1</v>
      </c>
      <c r="CL4224" s="60">
        <v>0</v>
      </c>
      <c r="CM4224" s="61">
        <v>0</v>
      </c>
      <c r="CN4224" s="60">
        <v>0</v>
      </c>
      <c r="CO4224" s="61">
        <v>0</v>
      </c>
      <c r="CP4224" s="60">
        <v>0</v>
      </c>
      <c r="CQ4224" s="61">
        <v>0</v>
      </c>
      <c r="CR4224" s="60">
        <v>241</v>
      </c>
      <c r="CS4224" s="60">
        <v>59</v>
      </c>
      <c r="CT4224" s="61">
        <v>0.24481327800829875</v>
      </c>
      <c r="CU4224" s="60">
        <v>22</v>
      </c>
      <c r="CV4224" s="60">
        <v>0</v>
      </c>
      <c r="CW4224" s="61">
        <v>0</v>
      </c>
      <c r="CX4224" s="60">
        <v>263</v>
      </c>
      <c r="CY4224" s="60">
        <v>59</v>
      </c>
      <c r="CZ4224" s="65">
        <v>0.22433460076045628</v>
      </c>
      <c r="DA4224" s="59">
        <v>720</v>
      </c>
      <c r="DB4224" s="60">
        <v>0</v>
      </c>
      <c r="DC4224" s="61">
        <v>0</v>
      </c>
      <c r="DD4224" s="60">
        <v>241</v>
      </c>
      <c r="DE4224" s="60">
        <v>0</v>
      </c>
      <c r="DF4224" s="61">
        <v>0</v>
      </c>
      <c r="DG4224" s="60">
        <v>148774</v>
      </c>
      <c r="DH4224" s="60">
        <v>205438</v>
      </c>
      <c r="DI4224" s="60">
        <v>0</v>
      </c>
      <c r="DJ4224" s="60">
        <v>0</v>
      </c>
      <c r="DK4224" s="60">
        <v>0</v>
      </c>
      <c r="DL4224" s="60">
        <v>0</v>
      </c>
      <c r="DM4224" s="60">
        <v>0</v>
      </c>
      <c r="DN4224" s="60">
        <v>0</v>
      </c>
      <c r="DO4224" s="60">
        <v>17</v>
      </c>
      <c r="DP4224" s="60">
        <v>0</v>
      </c>
      <c r="DQ4224" s="60">
        <v>0</v>
      </c>
      <c r="DR4224" s="60">
        <v>0</v>
      </c>
      <c r="DS4224" s="60">
        <v>0</v>
      </c>
      <c r="DT4224" s="60">
        <v>23</v>
      </c>
      <c r="DU4224" s="60">
        <v>0</v>
      </c>
      <c r="DV4224" s="60">
        <v>63</v>
      </c>
      <c r="DW4224" s="60">
        <v>25</v>
      </c>
      <c r="DX4224" s="68">
        <v>135</v>
      </c>
      <c r="DY4224" s="59">
        <v>0</v>
      </c>
      <c r="DZ4224" s="60">
        <v>422</v>
      </c>
      <c r="EA4224" s="65">
        <v>0</v>
      </c>
      <c r="EB4224" s="59">
        <v>720</v>
      </c>
      <c r="EC4224" s="60">
        <v>707</v>
      </c>
      <c r="ED4224" s="65">
        <v>0.9819444444444444</v>
      </c>
      <c r="EE4224" s="59">
        <v>422</v>
      </c>
      <c r="EF4224" s="60">
        <v>0</v>
      </c>
      <c r="EG4224" s="64">
        <v>0</v>
      </c>
      <c r="EH4224" s="60">
        <v>172</v>
      </c>
      <c r="EI4224" s="60">
        <v>339</v>
      </c>
      <c r="EJ4224" s="66">
        <v>42</v>
      </c>
      <c r="EK4224" s="66">
        <v>96</v>
      </c>
      <c r="EL4224" s="66">
        <v>201</v>
      </c>
      <c r="EM4224" s="60">
        <v>10</v>
      </c>
      <c r="EN4224" s="60">
        <v>83</v>
      </c>
      <c r="EO4224" s="60">
        <v>69</v>
      </c>
      <c r="EP4224" s="60">
        <v>102</v>
      </c>
      <c r="EQ4224" s="60">
        <v>75</v>
      </c>
      <c r="ER4224" s="60">
        <v>0</v>
      </c>
      <c r="ES4224" s="60">
        <v>0</v>
      </c>
      <c r="ET4224" s="60">
        <v>0</v>
      </c>
      <c r="EU4224" s="60">
        <v>0</v>
      </c>
      <c r="EV4224" s="60">
        <v>0</v>
      </c>
      <c r="EW4224" s="60">
        <v>5</v>
      </c>
      <c r="EX4224" s="60">
        <v>29</v>
      </c>
      <c r="EY4224" s="60">
        <v>4</v>
      </c>
      <c r="EZ4224" s="60">
        <v>3</v>
      </c>
      <c r="FA4224" s="60">
        <v>23</v>
      </c>
      <c r="FB4224" s="60">
        <v>16</v>
      </c>
      <c r="FC4224" s="60">
        <v>11</v>
      </c>
      <c r="FD4224" s="60">
        <v>0</v>
      </c>
      <c r="FE4224" s="60">
        <v>32</v>
      </c>
      <c r="FF4224" s="60">
        <v>0</v>
      </c>
      <c r="FG4224" s="60">
        <v>75</v>
      </c>
      <c r="FH4224" s="60">
        <v>0</v>
      </c>
      <c r="FI4224" s="60">
        <v>27</v>
      </c>
      <c r="FJ4224" s="60">
        <v>23</v>
      </c>
      <c r="FK4224" s="68">
        <v>91</v>
      </c>
    </row>
    <row r="4225" spans="1:167" x14ac:dyDescent="0.25">
      <c r="A4225" s="36" t="s">
        <v>7276</v>
      </c>
      <c r="B4225" s="37">
        <v>340258016001</v>
      </c>
      <c r="C4225" s="37" t="s">
        <v>20561</v>
      </c>
      <c r="D4225" s="38" t="s">
        <v>7277</v>
      </c>
      <c r="E4225" s="104" t="s">
        <v>13919</v>
      </c>
      <c r="F4225" s="39" t="s">
        <v>13883</v>
      </c>
      <c r="G4225" s="199" t="s">
        <v>24792</v>
      </c>
      <c r="H4225" s="137" t="s">
        <v>24791</v>
      </c>
      <c r="I4225" s="43">
        <v>8.9086086664000003E-2</v>
      </c>
      <c r="J4225" s="59">
        <v>840</v>
      </c>
      <c r="K4225" s="60">
        <v>410</v>
      </c>
      <c r="L4225" s="61">
        <v>0.48809523809523808</v>
      </c>
      <c r="M4225" s="60">
        <v>361</v>
      </c>
      <c r="N4225" s="63">
        <v>2.33</v>
      </c>
      <c r="O4225" s="60">
        <v>361</v>
      </c>
      <c r="P4225" s="60">
        <v>0</v>
      </c>
      <c r="Q4225" s="61">
        <v>0</v>
      </c>
      <c r="R4225" s="60">
        <v>0</v>
      </c>
      <c r="S4225" s="61">
        <v>0</v>
      </c>
      <c r="T4225" s="63">
        <v>34.5</v>
      </c>
      <c r="U4225" s="60">
        <v>149</v>
      </c>
      <c r="V4225" s="61">
        <v>0.17738095238095239</v>
      </c>
      <c r="W4225" s="60">
        <v>675</v>
      </c>
      <c r="X4225" s="61">
        <v>0.8035714285714286</v>
      </c>
      <c r="Y4225" s="60">
        <v>26</v>
      </c>
      <c r="Z4225" s="61">
        <v>3.0952380952380953E-2</v>
      </c>
      <c r="AA4225" s="60">
        <v>123</v>
      </c>
      <c r="AB4225" s="61">
        <v>0.14642857142857144</v>
      </c>
      <c r="AC4225" s="60">
        <v>0</v>
      </c>
      <c r="AD4225" s="61">
        <v>0</v>
      </c>
      <c r="AE4225" s="60">
        <v>542</v>
      </c>
      <c r="AF4225" s="61">
        <v>0.64523809523809528</v>
      </c>
      <c r="AG4225" s="62">
        <v>147</v>
      </c>
      <c r="AH4225" s="61">
        <v>0.17499999999999999</v>
      </c>
      <c r="AI4225" s="60">
        <v>16</v>
      </c>
      <c r="AJ4225" s="61">
        <v>1.9047619047619049E-2</v>
      </c>
      <c r="AK4225" s="60">
        <v>520</v>
      </c>
      <c r="AL4225" s="61">
        <v>0.61904761904761907</v>
      </c>
      <c r="AM4225" s="60">
        <v>31</v>
      </c>
      <c r="AN4225" s="61">
        <v>3.6904761904761905E-2</v>
      </c>
      <c r="AO4225" s="60">
        <v>0</v>
      </c>
      <c r="AP4225" s="61">
        <v>0</v>
      </c>
      <c r="AQ4225" s="60">
        <v>289</v>
      </c>
      <c r="AR4225" s="61">
        <v>0.34404761904761905</v>
      </c>
      <c r="AS4225" s="60">
        <v>0</v>
      </c>
      <c r="AT4225" s="61">
        <v>0</v>
      </c>
      <c r="AU4225" s="60">
        <v>0</v>
      </c>
      <c r="AV4225" s="61">
        <v>0</v>
      </c>
      <c r="AW4225" s="60">
        <v>55</v>
      </c>
      <c r="AX4225" s="60">
        <v>814</v>
      </c>
      <c r="AY4225" s="64">
        <v>6.7567567567567571E-2</v>
      </c>
      <c r="AZ4225" s="60">
        <v>93</v>
      </c>
      <c r="BA4225" s="65">
        <v>0.25761772853185594</v>
      </c>
      <c r="BB4225" s="59">
        <v>495</v>
      </c>
      <c r="BC4225" s="61">
        <v>0.91328413284132837</v>
      </c>
      <c r="BD4225" s="60">
        <v>0</v>
      </c>
      <c r="BE4225" s="60">
        <v>0</v>
      </c>
      <c r="BF4225" s="61" t="s">
        <v>24794</v>
      </c>
      <c r="BG4225" s="60">
        <v>238</v>
      </c>
      <c r="BH4225" s="65">
        <v>0.43911439114391143</v>
      </c>
      <c r="BI4225" s="59">
        <v>361</v>
      </c>
      <c r="BJ4225" s="60">
        <v>286</v>
      </c>
      <c r="BK4225" s="61">
        <v>0.79224376731301938</v>
      </c>
      <c r="BL4225" s="60">
        <v>75</v>
      </c>
      <c r="BM4225" s="61">
        <v>0.2077562326869806</v>
      </c>
      <c r="BN4225" s="60">
        <v>0</v>
      </c>
      <c r="BO4225" s="64">
        <v>0</v>
      </c>
      <c r="BP4225" s="60">
        <v>0</v>
      </c>
      <c r="BQ4225" s="61">
        <v>0</v>
      </c>
      <c r="BR4225" s="66" t="s">
        <v>24794</v>
      </c>
      <c r="BS4225" s="66" t="s">
        <v>24794</v>
      </c>
      <c r="BT4225" s="60">
        <v>27</v>
      </c>
      <c r="BU4225" s="60">
        <v>48</v>
      </c>
      <c r="BV4225" s="60">
        <v>1866</v>
      </c>
      <c r="BW4225" s="60">
        <v>192</v>
      </c>
      <c r="BX4225" s="61">
        <v>0.53185595567867039</v>
      </c>
      <c r="BY4225" s="60">
        <v>0</v>
      </c>
      <c r="BZ4225" s="61">
        <v>0</v>
      </c>
      <c r="CA4225" s="60">
        <v>357000</v>
      </c>
      <c r="CB4225" s="67">
        <v>2008</v>
      </c>
      <c r="CC4225" s="67">
        <v>1953</v>
      </c>
      <c r="CD4225" s="60">
        <v>16</v>
      </c>
      <c r="CE4225" s="61">
        <v>4.4321329639889197E-2</v>
      </c>
      <c r="CF4225" s="60">
        <v>264</v>
      </c>
      <c r="CG4225" s="61">
        <v>0.73130193905817176</v>
      </c>
      <c r="CH4225" s="60">
        <v>0</v>
      </c>
      <c r="CI4225" s="61">
        <v>0</v>
      </c>
      <c r="CJ4225" s="60">
        <v>280</v>
      </c>
      <c r="CK4225" s="61">
        <v>0.77562326869806097</v>
      </c>
      <c r="CL4225" s="60">
        <v>28</v>
      </c>
      <c r="CM4225" s="61">
        <v>7.7562326869806089E-2</v>
      </c>
      <c r="CN4225" s="60">
        <v>26</v>
      </c>
      <c r="CO4225" s="61">
        <v>7.2022160664819951E-2</v>
      </c>
      <c r="CP4225" s="60">
        <v>27</v>
      </c>
      <c r="CQ4225" s="61">
        <v>7.4792243767313013E-2</v>
      </c>
      <c r="CR4225" s="60">
        <v>286</v>
      </c>
      <c r="CS4225" s="60">
        <v>65</v>
      </c>
      <c r="CT4225" s="61">
        <v>0.22727272727272727</v>
      </c>
      <c r="CU4225" s="60">
        <v>75</v>
      </c>
      <c r="CV4225" s="60">
        <v>27</v>
      </c>
      <c r="CW4225" s="61">
        <v>0.36</v>
      </c>
      <c r="CX4225" s="60">
        <v>361</v>
      </c>
      <c r="CY4225" s="60">
        <v>92</v>
      </c>
      <c r="CZ4225" s="65">
        <v>0.25484764542936289</v>
      </c>
      <c r="DA4225" s="59">
        <v>840</v>
      </c>
      <c r="DB4225" s="60">
        <v>40</v>
      </c>
      <c r="DC4225" s="61">
        <v>4.7619047619047616E-2</v>
      </c>
      <c r="DD4225" s="60">
        <v>193</v>
      </c>
      <c r="DE4225" s="60">
        <v>0</v>
      </c>
      <c r="DF4225" s="61">
        <v>0</v>
      </c>
      <c r="DG4225" s="60">
        <v>36833</v>
      </c>
      <c r="DH4225" s="60">
        <v>82007</v>
      </c>
      <c r="DI4225" s="60">
        <v>27</v>
      </c>
      <c r="DJ4225" s="60">
        <v>0</v>
      </c>
      <c r="DK4225" s="60">
        <v>0</v>
      </c>
      <c r="DL4225" s="60">
        <v>0</v>
      </c>
      <c r="DM4225" s="60">
        <v>0</v>
      </c>
      <c r="DN4225" s="60">
        <v>0</v>
      </c>
      <c r="DO4225" s="60">
        <v>0</v>
      </c>
      <c r="DP4225" s="60">
        <v>16</v>
      </c>
      <c r="DQ4225" s="60">
        <v>0</v>
      </c>
      <c r="DR4225" s="60">
        <v>0</v>
      </c>
      <c r="DS4225" s="60">
        <v>34</v>
      </c>
      <c r="DT4225" s="60">
        <v>161</v>
      </c>
      <c r="DU4225" s="60">
        <v>111</v>
      </c>
      <c r="DV4225" s="60">
        <v>12</v>
      </c>
      <c r="DW4225" s="60">
        <v>0</v>
      </c>
      <c r="DX4225" s="68">
        <v>0</v>
      </c>
      <c r="DY4225" s="59">
        <v>0</v>
      </c>
      <c r="DZ4225" s="60">
        <v>375</v>
      </c>
      <c r="EA4225" s="65">
        <v>0</v>
      </c>
      <c r="EB4225" s="59">
        <v>809</v>
      </c>
      <c r="EC4225" s="60">
        <v>782</v>
      </c>
      <c r="ED4225" s="65">
        <v>0.96662546353522871</v>
      </c>
      <c r="EE4225" s="59">
        <v>389</v>
      </c>
      <c r="EF4225" s="60">
        <v>14</v>
      </c>
      <c r="EG4225" s="64">
        <v>3.5989717223650387E-2</v>
      </c>
      <c r="EH4225" s="60">
        <v>11</v>
      </c>
      <c r="EI4225" s="60">
        <v>10</v>
      </c>
      <c r="EJ4225" s="66">
        <v>6</v>
      </c>
      <c r="EK4225" s="66">
        <v>3</v>
      </c>
      <c r="EL4225" s="66">
        <v>1</v>
      </c>
      <c r="EM4225" s="60">
        <v>0</v>
      </c>
      <c r="EN4225" s="60">
        <v>2</v>
      </c>
      <c r="EO4225" s="60">
        <v>3</v>
      </c>
      <c r="EP4225" s="60">
        <v>5</v>
      </c>
      <c r="EQ4225" s="60">
        <v>0</v>
      </c>
      <c r="ER4225" s="60">
        <v>0</v>
      </c>
      <c r="ES4225" s="60">
        <v>0</v>
      </c>
      <c r="ET4225" s="60">
        <v>0</v>
      </c>
      <c r="EU4225" s="60">
        <v>0</v>
      </c>
      <c r="EV4225" s="60">
        <v>0</v>
      </c>
      <c r="EW4225" s="60">
        <v>0</v>
      </c>
      <c r="EX4225" s="60">
        <v>1</v>
      </c>
      <c r="EY4225" s="60">
        <v>0</v>
      </c>
      <c r="EZ4225" s="60">
        <v>0</v>
      </c>
      <c r="FA4225" s="60">
        <v>0</v>
      </c>
      <c r="FB4225" s="60">
        <v>0</v>
      </c>
      <c r="FC4225" s="60">
        <v>0</v>
      </c>
      <c r="FD4225" s="60">
        <v>0</v>
      </c>
      <c r="FE4225" s="60">
        <v>0</v>
      </c>
      <c r="FF4225" s="60">
        <v>0</v>
      </c>
      <c r="FG4225" s="60">
        <v>4</v>
      </c>
      <c r="FH4225" s="60">
        <v>0</v>
      </c>
      <c r="FI4225" s="60">
        <v>0</v>
      </c>
      <c r="FJ4225" s="60">
        <v>0</v>
      </c>
      <c r="FK4225" s="68">
        <v>5</v>
      </c>
    </row>
    <row r="4226" spans="1:167" x14ac:dyDescent="0.25">
      <c r="A4226" s="36" t="s">
        <v>7278</v>
      </c>
      <c r="B4226" s="37">
        <v>340258016002</v>
      </c>
      <c r="C4226" s="37" t="s">
        <v>20561</v>
      </c>
      <c r="D4226" s="38" t="s">
        <v>7279</v>
      </c>
      <c r="E4226" s="104" t="s">
        <v>13919</v>
      </c>
      <c r="F4226" s="39" t="s">
        <v>13883</v>
      </c>
      <c r="G4226" s="199" t="s">
        <v>24792</v>
      </c>
      <c r="H4226" s="137" t="s">
        <v>24791</v>
      </c>
      <c r="I4226" s="43">
        <v>5.9511831770000002E-2</v>
      </c>
      <c r="J4226" s="59">
        <v>366</v>
      </c>
      <c r="K4226" s="60">
        <v>181</v>
      </c>
      <c r="L4226" s="61">
        <v>0.49453551912568305</v>
      </c>
      <c r="M4226" s="60">
        <v>154</v>
      </c>
      <c r="N4226" s="63">
        <v>2.38</v>
      </c>
      <c r="O4226" s="60">
        <v>154</v>
      </c>
      <c r="P4226" s="60">
        <v>0</v>
      </c>
      <c r="Q4226" s="61">
        <v>0</v>
      </c>
      <c r="R4226" s="60">
        <v>0</v>
      </c>
      <c r="S4226" s="61">
        <v>0</v>
      </c>
      <c r="T4226" s="63">
        <v>54.9</v>
      </c>
      <c r="U4226" s="60">
        <v>36</v>
      </c>
      <c r="V4226" s="61">
        <v>9.8360655737704916E-2</v>
      </c>
      <c r="W4226" s="60">
        <v>202</v>
      </c>
      <c r="X4226" s="61">
        <v>0.55191256830601088</v>
      </c>
      <c r="Y4226" s="60">
        <v>0</v>
      </c>
      <c r="Z4226" s="61">
        <v>0</v>
      </c>
      <c r="AA4226" s="60">
        <v>18</v>
      </c>
      <c r="AB4226" s="61">
        <v>4.9180327868852458E-2</v>
      </c>
      <c r="AC4226" s="60">
        <v>18</v>
      </c>
      <c r="AD4226" s="61">
        <v>4.9180327868852458E-2</v>
      </c>
      <c r="AE4226" s="60">
        <v>330</v>
      </c>
      <c r="AF4226" s="61">
        <v>0.90163934426229508</v>
      </c>
      <c r="AG4226" s="62">
        <v>128</v>
      </c>
      <c r="AH4226" s="61">
        <v>0.34972677595628415</v>
      </c>
      <c r="AI4226" s="60">
        <v>128</v>
      </c>
      <c r="AJ4226" s="61">
        <v>0.34972677595628415</v>
      </c>
      <c r="AK4226" s="60">
        <v>324</v>
      </c>
      <c r="AL4226" s="61">
        <v>0.88524590163934425</v>
      </c>
      <c r="AM4226" s="60">
        <v>42</v>
      </c>
      <c r="AN4226" s="61">
        <v>0.11475409836065574</v>
      </c>
      <c r="AO4226" s="60">
        <v>0</v>
      </c>
      <c r="AP4226" s="61">
        <v>0</v>
      </c>
      <c r="AQ4226" s="60">
        <v>0</v>
      </c>
      <c r="AR4226" s="61">
        <v>0</v>
      </c>
      <c r="AS4226" s="60">
        <v>0</v>
      </c>
      <c r="AT4226" s="61">
        <v>0</v>
      </c>
      <c r="AU4226" s="60">
        <v>0</v>
      </c>
      <c r="AV4226" s="61">
        <v>0</v>
      </c>
      <c r="AW4226" s="60">
        <v>0</v>
      </c>
      <c r="AX4226" s="60">
        <v>366</v>
      </c>
      <c r="AY4226" s="64">
        <v>0</v>
      </c>
      <c r="AZ4226" s="60">
        <v>17</v>
      </c>
      <c r="BA4226" s="65">
        <v>0.11038961038961038</v>
      </c>
      <c r="BB4226" s="59">
        <v>319</v>
      </c>
      <c r="BC4226" s="61">
        <v>0.96666666666666667</v>
      </c>
      <c r="BD4226" s="60">
        <v>0</v>
      </c>
      <c r="BE4226" s="60">
        <v>18</v>
      </c>
      <c r="BF4226" s="61">
        <v>0</v>
      </c>
      <c r="BG4226" s="60">
        <v>35</v>
      </c>
      <c r="BH4226" s="65">
        <v>0.10606060606060606</v>
      </c>
      <c r="BI4226" s="59">
        <v>154</v>
      </c>
      <c r="BJ4226" s="60">
        <v>154</v>
      </c>
      <c r="BK4226" s="61">
        <v>1</v>
      </c>
      <c r="BL4226" s="60">
        <v>0</v>
      </c>
      <c r="BM4226" s="61">
        <v>0</v>
      </c>
      <c r="BN4226" s="60">
        <v>0</v>
      </c>
      <c r="BO4226" s="64">
        <v>0</v>
      </c>
      <c r="BP4226" s="60">
        <v>0</v>
      </c>
      <c r="BQ4226" s="61">
        <v>0</v>
      </c>
      <c r="BR4226" s="66" t="s">
        <v>24794</v>
      </c>
      <c r="BS4226" s="66" t="s">
        <v>24794</v>
      </c>
      <c r="BT4226" s="60">
        <v>0</v>
      </c>
      <c r="BU4226" s="60">
        <v>0</v>
      </c>
      <c r="BV4226" s="60">
        <v>2043</v>
      </c>
      <c r="BW4226" s="60">
        <v>136</v>
      </c>
      <c r="BX4226" s="61">
        <v>0.88311688311688308</v>
      </c>
      <c r="BY4226" s="60">
        <v>25</v>
      </c>
      <c r="BZ4226" s="61">
        <v>0.16233766233766234</v>
      </c>
      <c r="CA4226" s="66">
        <v>235300</v>
      </c>
      <c r="CB4226" s="67">
        <v>2006</v>
      </c>
      <c r="CC4226" s="67">
        <v>1938</v>
      </c>
      <c r="CD4226" s="60">
        <v>111</v>
      </c>
      <c r="CE4226" s="61">
        <v>0.72077922077922074</v>
      </c>
      <c r="CF4226" s="60">
        <v>111</v>
      </c>
      <c r="CG4226" s="61">
        <v>0.72077922077922074</v>
      </c>
      <c r="CH4226" s="60">
        <v>43</v>
      </c>
      <c r="CI4226" s="61">
        <v>0.2792207792207792</v>
      </c>
      <c r="CJ4226" s="60">
        <v>154</v>
      </c>
      <c r="CK4226" s="61">
        <v>1</v>
      </c>
      <c r="CL4226" s="60">
        <v>0</v>
      </c>
      <c r="CM4226" s="61">
        <v>0</v>
      </c>
      <c r="CN4226" s="60">
        <v>0</v>
      </c>
      <c r="CO4226" s="61">
        <v>0</v>
      </c>
      <c r="CP4226" s="60">
        <v>0</v>
      </c>
      <c r="CQ4226" s="61">
        <v>0</v>
      </c>
      <c r="CR4226" s="60">
        <v>154</v>
      </c>
      <c r="CS4226" s="60">
        <v>0</v>
      </c>
      <c r="CT4226" s="61">
        <v>0</v>
      </c>
      <c r="CU4226" s="60">
        <v>0</v>
      </c>
      <c r="CV4226" s="60">
        <v>0</v>
      </c>
      <c r="CW4226" s="61" t="s">
        <v>24794</v>
      </c>
      <c r="CX4226" s="60">
        <v>154</v>
      </c>
      <c r="CY4226" s="60">
        <v>0</v>
      </c>
      <c r="CZ4226" s="65">
        <v>0</v>
      </c>
      <c r="DA4226" s="59">
        <v>366</v>
      </c>
      <c r="DB4226" s="60">
        <v>0</v>
      </c>
      <c r="DC4226" s="61">
        <v>0</v>
      </c>
      <c r="DD4226" s="60">
        <v>136</v>
      </c>
      <c r="DE4226" s="60">
        <v>0</v>
      </c>
      <c r="DF4226" s="61">
        <v>0</v>
      </c>
      <c r="DG4226" s="60">
        <v>69545</v>
      </c>
      <c r="DH4226" s="60">
        <v>144077</v>
      </c>
      <c r="DI4226" s="60">
        <v>0</v>
      </c>
      <c r="DJ4226" s="60">
        <v>0</v>
      </c>
      <c r="DK4226" s="60">
        <v>0</v>
      </c>
      <c r="DL4226" s="60">
        <v>0</v>
      </c>
      <c r="DM4226" s="60">
        <v>0</v>
      </c>
      <c r="DN4226" s="60">
        <v>0</v>
      </c>
      <c r="DO4226" s="60">
        <v>0</v>
      </c>
      <c r="DP4226" s="60">
        <v>0</v>
      </c>
      <c r="DQ4226" s="60">
        <v>0</v>
      </c>
      <c r="DR4226" s="60">
        <v>0</v>
      </c>
      <c r="DS4226" s="60">
        <v>18</v>
      </c>
      <c r="DT4226" s="60">
        <v>0</v>
      </c>
      <c r="DU4226" s="60">
        <v>0</v>
      </c>
      <c r="DV4226" s="60">
        <v>83</v>
      </c>
      <c r="DW4226" s="60">
        <v>36</v>
      </c>
      <c r="DX4226" s="68">
        <v>17</v>
      </c>
      <c r="DY4226" s="59">
        <v>25</v>
      </c>
      <c r="DZ4226" s="60">
        <v>160</v>
      </c>
      <c r="EA4226" s="65">
        <v>0.15625</v>
      </c>
      <c r="EB4226" s="59">
        <v>366</v>
      </c>
      <c r="EC4226" s="60">
        <v>366</v>
      </c>
      <c r="ED4226" s="65">
        <v>1</v>
      </c>
      <c r="EE4226" s="59">
        <v>160</v>
      </c>
      <c r="EF4226" s="60">
        <v>0</v>
      </c>
      <c r="EG4226" s="64">
        <v>0</v>
      </c>
      <c r="EH4226" s="60">
        <v>4</v>
      </c>
      <c r="EI4226" s="60">
        <v>12</v>
      </c>
      <c r="EJ4226" s="66">
        <v>1</v>
      </c>
      <c r="EK4226" s="66">
        <v>1</v>
      </c>
      <c r="EL4226" s="66">
        <v>10</v>
      </c>
      <c r="EM4226" s="60">
        <v>0</v>
      </c>
      <c r="EN4226" s="60">
        <v>4</v>
      </c>
      <c r="EO4226" s="60">
        <v>0</v>
      </c>
      <c r="EP4226" s="60">
        <v>5</v>
      </c>
      <c r="EQ4226" s="60">
        <v>3</v>
      </c>
      <c r="ER4226" s="60">
        <v>0</v>
      </c>
      <c r="ES4226" s="60">
        <v>0</v>
      </c>
      <c r="ET4226" s="60">
        <v>0</v>
      </c>
      <c r="EU4226" s="60">
        <v>0</v>
      </c>
      <c r="EV4226" s="60">
        <v>0</v>
      </c>
      <c r="EW4226" s="60">
        <v>0</v>
      </c>
      <c r="EX4226" s="60">
        <v>0</v>
      </c>
      <c r="EY4226" s="60">
        <v>0</v>
      </c>
      <c r="EZ4226" s="60">
        <v>10</v>
      </c>
      <c r="FA4226" s="60">
        <v>0</v>
      </c>
      <c r="FB4226" s="60">
        <v>0</v>
      </c>
      <c r="FC4226" s="60">
        <v>0</v>
      </c>
      <c r="FD4226" s="60">
        <v>0</v>
      </c>
      <c r="FE4226" s="60">
        <v>0</v>
      </c>
      <c r="FF4226" s="60">
        <v>0</v>
      </c>
      <c r="FG4226" s="60">
        <v>2</v>
      </c>
      <c r="FH4226" s="60">
        <v>0</v>
      </c>
      <c r="FI4226" s="60">
        <v>0</v>
      </c>
      <c r="FJ4226" s="60">
        <v>0</v>
      </c>
      <c r="FK4226" s="68">
        <v>0</v>
      </c>
    </row>
    <row r="4227" spans="1:167" x14ac:dyDescent="0.25">
      <c r="A4227" s="36" t="s">
        <v>7280</v>
      </c>
      <c r="B4227" s="37">
        <v>340258016003</v>
      </c>
      <c r="C4227" s="37" t="s">
        <v>20561</v>
      </c>
      <c r="D4227" s="38" t="s">
        <v>7281</v>
      </c>
      <c r="E4227" s="104" t="s">
        <v>13919</v>
      </c>
      <c r="F4227" s="39" t="s">
        <v>13883</v>
      </c>
      <c r="G4227" s="199" t="s">
        <v>24792</v>
      </c>
      <c r="H4227" s="137" t="s">
        <v>24791</v>
      </c>
      <c r="I4227" s="43">
        <v>9.7109286224000002E-2</v>
      </c>
      <c r="J4227" s="59">
        <v>984</v>
      </c>
      <c r="K4227" s="60">
        <v>485</v>
      </c>
      <c r="L4227" s="61">
        <v>0.49288617886178859</v>
      </c>
      <c r="M4227" s="60">
        <v>353</v>
      </c>
      <c r="N4227" s="63">
        <v>2.79</v>
      </c>
      <c r="O4227" s="60">
        <v>353</v>
      </c>
      <c r="P4227" s="60">
        <v>23</v>
      </c>
      <c r="Q4227" s="61">
        <v>6.5155807365439092E-2</v>
      </c>
      <c r="R4227" s="60">
        <v>47</v>
      </c>
      <c r="S4227" s="61">
        <v>0.13314447592067988</v>
      </c>
      <c r="T4227" s="63">
        <v>35.6</v>
      </c>
      <c r="U4227" s="60">
        <v>157</v>
      </c>
      <c r="V4227" s="61">
        <v>0.15955284552845528</v>
      </c>
      <c r="W4227" s="60">
        <v>804</v>
      </c>
      <c r="X4227" s="61">
        <v>0.81707317073170727</v>
      </c>
      <c r="Y4227" s="60">
        <v>92</v>
      </c>
      <c r="Z4227" s="61">
        <v>9.3495934959349589E-2</v>
      </c>
      <c r="AA4227" s="60">
        <v>65</v>
      </c>
      <c r="AB4227" s="61">
        <v>6.605691056910569E-2</v>
      </c>
      <c r="AC4227" s="60">
        <v>0</v>
      </c>
      <c r="AD4227" s="61">
        <v>0</v>
      </c>
      <c r="AE4227" s="60">
        <v>624</v>
      </c>
      <c r="AF4227" s="61">
        <v>0.63414634146341464</v>
      </c>
      <c r="AG4227" s="62">
        <v>30</v>
      </c>
      <c r="AH4227" s="61">
        <v>3.048780487804878E-2</v>
      </c>
      <c r="AI4227" s="60">
        <v>23</v>
      </c>
      <c r="AJ4227" s="61">
        <v>2.3373983739837397E-2</v>
      </c>
      <c r="AK4227" s="60">
        <v>719</v>
      </c>
      <c r="AL4227" s="61">
        <v>0.73069105691056913</v>
      </c>
      <c r="AM4227" s="60">
        <v>0</v>
      </c>
      <c r="AN4227" s="61">
        <v>0</v>
      </c>
      <c r="AO4227" s="60">
        <v>0</v>
      </c>
      <c r="AP4227" s="61">
        <v>0</v>
      </c>
      <c r="AQ4227" s="60">
        <v>265</v>
      </c>
      <c r="AR4227" s="61">
        <v>0.26930894308943087</v>
      </c>
      <c r="AS4227" s="60">
        <v>0</v>
      </c>
      <c r="AT4227" s="61">
        <v>0</v>
      </c>
      <c r="AU4227" s="60">
        <v>0</v>
      </c>
      <c r="AV4227" s="61">
        <v>0</v>
      </c>
      <c r="AW4227" s="60">
        <v>53</v>
      </c>
      <c r="AX4227" s="60">
        <v>892</v>
      </c>
      <c r="AY4227" s="64">
        <v>5.9417040358744393E-2</v>
      </c>
      <c r="AZ4227" s="60">
        <v>83</v>
      </c>
      <c r="BA4227" s="65">
        <v>0.23512747875354106</v>
      </c>
      <c r="BB4227" s="59">
        <v>571</v>
      </c>
      <c r="BC4227" s="61">
        <v>0.91506410256410253</v>
      </c>
      <c r="BD4227" s="60">
        <v>0</v>
      </c>
      <c r="BE4227" s="60">
        <v>43</v>
      </c>
      <c r="BF4227" s="61">
        <v>0</v>
      </c>
      <c r="BG4227" s="60">
        <v>79</v>
      </c>
      <c r="BH4227" s="65">
        <v>0.1266025641025641</v>
      </c>
      <c r="BI4227" s="59">
        <v>353</v>
      </c>
      <c r="BJ4227" s="60">
        <v>249</v>
      </c>
      <c r="BK4227" s="61">
        <v>0.70538243626062325</v>
      </c>
      <c r="BL4227" s="60">
        <v>104</v>
      </c>
      <c r="BM4227" s="61">
        <v>0.29461756373937675</v>
      </c>
      <c r="BN4227" s="60">
        <v>0</v>
      </c>
      <c r="BO4227" s="64">
        <v>0</v>
      </c>
      <c r="BP4227" s="60">
        <v>0</v>
      </c>
      <c r="BQ4227" s="61">
        <v>0</v>
      </c>
      <c r="BR4227" s="66">
        <v>1679</v>
      </c>
      <c r="BS4227" s="66">
        <v>1679</v>
      </c>
      <c r="BT4227" s="60">
        <v>0</v>
      </c>
      <c r="BU4227" s="60">
        <v>104</v>
      </c>
      <c r="BV4227" s="60">
        <v>2250</v>
      </c>
      <c r="BW4227" s="60">
        <v>157</v>
      </c>
      <c r="BX4227" s="61">
        <v>0.44475920679886688</v>
      </c>
      <c r="BY4227" s="60">
        <v>0</v>
      </c>
      <c r="BZ4227" s="61">
        <v>0</v>
      </c>
      <c r="CA4227" s="60">
        <v>292000</v>
      </c>
      <c r="CB4227" s="67">
        <v>2012</v>
      </c>
      <c r="CC4227" s="67">
        <v>1952</v>
      </c>
      <c r="CD4227" s="60">
        <v>54</v>
      </c>
      <c r="CE4227" s="61">
        <v>0.15297450424929179</v>
      </c>
      <c r="CF4227" s="60">
        <v>330</v>
      </c>
      <c r="CG4227" s="61">
        <v>0.93484419263456087</v>
      </c>
      <c r="CH4227" s="60">
        <v>0</v>
      </c>
      <c r="CI4227" s="61">
        <v>0</v>
      </c>
      <c r="CJ4227" s="60">
        <v>285</v>
      </c>
      <c r="CK4227" s="61">
        <v>0.80736543909348446</v>
      </c>
      <c r="CL4227" s="60">
        <v>0</v>
      </c>
      <c r="CM4227" s="61">
        <v>0</v>
      </c>
      <c r="CN4227" s="60">
        <v>68</v>
      </c>
      <c r="CO4227" s="61">
        <v>0.19263456090651557</v>
      </c>
      <c r="CP4227" s="60">
        <v>0</v>
      </c>
      <c r="CQ4227" s="61">
        <v>0</v>
      </c>
      <c r="CR4227" s="60">
        <v>249</v>
      </c>
      <c r="CS4227" s="60">
        <v>77</v>
      </c>
      <c r="CT4227" s="61">
        <v>0.30923694779116467</v>
      </c>
      <c r="CU4227" s="60">
        <v>104</v>
      </c>
      <c r="CV4227" s="60">
        <v>36</v>
      </c>
      <c r="CW4227" s="61">
        <v>0.34615384615384615</v>
      </c>
      <c r="CX4227" s="60">
        <v>353</v>
      </c>
      <c r="CY4227" s="60">
        <v>113</v>
      </c>
      <c r="CZ4227" s="65">
        <v>0.32011331444759206</v>
      </c>
      <c r="DA4227" s="59">
        <v>984</v>
      </c>
      <c r="DB4227" s="60">
        <v>173</v>
      </c>
      <c r="DC4227" s="61">
        <v>0.1758130081300813</v>
      </c>
      <c r="DD4227" s="60">
        <v>276</v>
      </c>
      <c r="DE4227" s="60">
        <v>36</v>
      </c>
      <c r="DF4227" s="61">
        <v>0.13043478260869565</v>
      </c>
      <c r="DG4227" s="60">
        <v>47135</v>
      </c>
      <c r="DH4227" s="60" t="s">
        <v>24794</v>
      </c>
      <c r="DI4227" s="60">
        <v>36</v>
      </c>
      <c r="DJ4227" s="60">
        <v>0</v>
      </c>
      <c r="DK4227" s="60">
        <v>0</v>
      </c>
      <c r="DL4227" s="60">
        <v>0</v>
      </c>
      <c r="DM4227" s="60">
        <v>0</v>
      </c>
      <c r="DN4227" s="60">
        <v>0</v>
      </c>
      <c r="DO4227" s="60">
        <v>0</v>
      </c>
      <c r="DP4227" s="60">
        <v>0</v>
      </c>
      <c r="DQ4227" s="60">
        <v>7</v>
      </c>
      <c r="DR4227" s="60">
        <v>47</v>
      </c>
      <c r="DS4227" s="60">
        <v>23</v>
      </c>
      <c r="DT4227" s="60">
        <v>23</v>
      </c>
      <c r="DU4227" s="60">
        <v>47</v>
      </c>
      <c r="DV4227" s="60">
        <v>45</v>
      </c>
      <c r="DW4227" s="60">
        <v>0</v>
      </c>
      <c r="DX4227" s="68">
        <v>125</v>
      </c>
      <c r="DY4227" s="59">
        <v>0</v>
      </c>
      <c r="DZ4227" s="60">
        <v>565</v>
      </c>
      <c r="EA4227" s="65">
        <v>0</v>
      </c>
      <c r="EB4227" s="59">
        <v>984</v>
      </c>
      <c r="EC4227" s="60">
        <v>884</v>
      </c>
      <c r="ED4227" s="65">
        <v>0.89837398373983735</v>
      </c>
      <c r="EE4227" s="59">
        <v>565</v>
      </c>
      <c r="EF4227" s="60">
        <v>0</v>
      </c>
      <c r="EG4227" s="64">
        <v>0</v>
      </c>
      <c r="EH4227" s="60">
        <v>82</v>
      </c>
      <c r="EI4227" s="60">
        <v>109</v>
      </c>
      <c r="EJ4227" s="66">
        <v>41</v>
      </c>
      <c r="EK4227" s="66">
        <v>39</v>
      </c>
      <c r="EL4227" s="66">
        <v>29</v>
      </c>
      <c r="EM4227" s="60">
        <v>12</v>
      </c>
      <c r="EN4227" s="60">
        <v>24</v>
      </c>
      <c r="EO4227" s="60">
        <v>17</v>
      </c>
      <c r="EP4227" s="60">
        <v>27</v>
      </c>
      <c r="EQ4227" s="60">
        <v>29</v>
      </c>
      <c r="ER4227" s="60">
        <v>0</v>
      </c>
      <c r="ES4227" s="60">
        <v>0</v>
      </c>
      <c r="ET4227" s="60">
        <v>0</v>
      </c>
      <c r="EU4227" s="60">
        <v>3</v>
      </c>
      <c r="EV4227" s="60">
        <v>0</v>
      </c>
      <c r="EW4227" s="60">
        <v>7</v>
      </c>
      <c r="EX4227" s="60">
        <v>35</v>
      </c>
      <c r="EY4227" s="60">
        <v>0</v>
      </c>
      <c r="EZ4227" s="60">
        <v>0</v>
      </c>
      <c r="FA4227" s="60">
        <v>1</v>
      </c>
      <c r="FB4227" s="60">
        <v>0</v>
      </c>
      <c r="FC4227" s="60">
        <v>2</v>
      </c>
      <c r="FD4227" s="60">
        <v>0</v>
      </c>
      <c r="FE4227" s="60">
        <v>3</v>
      </c>
      <c r="FF4227" s="60">
        <v>0</v>
      </c>
      <c r="FG4227" s="60">
        <v>18</v>
      </c>
      <c r="FH4227" s="60">
        <v>0</v>
      </c>
      <c r="FI4227" s="60">
        <v>20</v>
      </c>
      <c r="FJ4227" s="60">
        <v>10</v>
      </c>
      <c r="FK4227" s="68">
        <v>10</v>
      </c>
    </row>
    <row r="4228" spans="1:167" x14ac:dyDescent="0.25">
      <c r="A4228" s="36" t="s">
        <v>7282</v>
      </c>
      <c r="B4228" s="37">
        <v>340258016004</v>
      </c>
      <c r="C4228" s="37" t="s">
        <v>20561</v>
      </c>
      <c r="D4228" s="38" t="s">
        <v>7283</v>
      </c>
      <c r="E4228" s="104" t="s">
        <v>13919</v>
      </c>
      <c r="F4228" s="39" t="s">
        <v>13883</v>
      </c>
      <c r="G4228" s="199" t="s">
        <v>24792</v>
      </c>
      <c r="H4228" s="137" t="s">
        <v>24791</v>
      </c>
      <c r="I4228" s="43">
        <v>0.119799342458</v>
      </c>
      <c r="J4228" s="59">
        <v>724</v>
      </c>
      <c r="K4228" s="60">
        <v>429</v>
      </c>
      <c r="L4228" s="61">
        <v>0.59254143646408841</v>
      </c>
      <c r="M4228" s="60">
        <v>286</v>
      </c>
      <c r="N4228" s="63">
        <v>2.5299999999999998</v>
      </c>
      <c r="O4228" s="60">
        <v>286</v>
      </c>
      <c r="P4228" s="60">
        <v>46</v>
      </c>
      <c r="Q4228" s="61">
        <v>0.16083916083916083</v>
      </c>
      <c r="R4228" s="60">
        <v>0</v>
      </c>
      <c r="S4228" s="61">
        <v>0</v>
      </c>
      <c r="T4228" s="63">
        <v>33.6</v>
      </c>
      <c r="U4228" s="60">
        <v>179</v>
      </c>
      <c r="V4228" s="61">
        <v>0.24723756906077349</v>
      </c>
      <c r="W4228" s="60">
        <v>423</v>
      </c>
      <c r="X4228" s="61">
        <v>0.58425414364640882</v>
      </c>
      <c r="Y4228" s="60">
        <v>92</v>
      </c>
      <c r="Z4228" s="61">
        <v>0.1270718232044199</v>
      </c>
      <c r="AA4228" s="60">
        <v>87</v>
      </c>
      <c r="AB4228" s="61">
        <v>0.12016574585635359</v>
      </c>
      <c r="AC4228" s="60">
        <v>0</v>
      </c>
      <c r="AD4228" s="61">
        <v>0</v>
      </c>
      <c r="AE4228" s="60">
        <v>545</v>
      </c>
      <c r="AF4228" s="61">
        <v>0.75276243093922657</v>
      </c>
      <c r="AG4228" s="62">
        <v>126</v>
      </c>
      <c r="AH4228" s="61">
        <v>0.17403314917127072</v>
      </c>
      <c r="AI4228" s="60">
        <v>122</v>
      </c>
      <c r="AJ4228" s="61">
        <v>0.16850828729281769</v>
      </c>
      <c r="AK4228" s="60">
        <v>463</v>
      </c>
      <c r="AL4228" s="61">
        <v>0.63950276243093918</v>
      </c>
      <c r="AM4228" s="60">
        <v>0</v>
      </c>
      <c r="AN4228" s="61">
        <v>0</v>
      </c>
      <c r="AO4228" s="60">
        <v>0</v>
      </c>
      <c r="AP4228" s="61">
        <v>0</v>
      </c>
      <c r="AQ4228" s="60">
        <v>261</v>
      </c>
      <c r="AR4228" s="61">
        <v>0.36049723756906077</v>
      </c>
      <c r="AS4228" s="60">
        <v>0</v>
      </c>
      <c r="AT4228" s="61">
        <v>0</v>
      </c>
      <c r="AU4228" s="60">
        <v>44</v>
      </c>
      <c r="AV4228" s="61">
        <v>6.0773480662983423E-2</v>
      </c>
      <c r="AW4228" s="60">
        <v>112</v>
      </c>
      <c r="AX4228" s="60">
        <v>632</v>
      </c>
      <c r="AY4228" s="64">
        <v>0.17721518987341772</v>
      </c>
      <c r="AZ4228" s="60">
        <v>209</v>
      </c>
      <c r="BA4228" s="65">
        <v>0.73076923076923073</v>
      </c>
      <c r="BB4228" s="59">
        <v>545</v>
      </c>
      <c r="BC4228" s="61">
        <v>1</v>
      </c>
      <c r="BD4228" s="60">
        <v>0</v>
      </c>
      <c r="BE4228" s="60">
        <v>0</v>
      </c>
      <c r="BF4228" s="61" t="s">
        <v>24794</v>
      </c>
      <c r="BG4228" s="60">
        <v>215</v>
      </c>
      <c r="BH4228" s="65">
        <v>0.39449541284403672</v>
      </c>
      <c r="BI4228" s="59">
        <v>286</v>
      </c>
      <c r="BJ4228" s="60">
        <v>240</v>
      </c>
      <c r="BK4228" s="61">
        <v>0.83916083916083917</v>
      </c>
      <c r="BL4228" s="60">
        <v>46</v>
      </c>
      <c r="BM4228" s="61">
        <v>0.16083916083916083</v>
      </c>
      <c r="BN4228" s="60">
        <v>0</v>
      </c>
      <c r="BO4228" s="64">
        <v>0</v>
      </c>
      <c r="BP4228" s="60">
        <v>0</v>
      </c>
      <c r="BQ4228" s="61">
        <v>0</v>
      </c>
      <c r="BR4228" s="66" t="s">
        <v>24794</v>
      </c>
      <c r="BS4228" s="66" t="s">
        <v>24794</v>
      </c>
      <c r="BT4228" s="60">
        <v>0</v>
      </c>
      <c r="BU4228" s="60">
        <v>46</v>
      </c>
      <c r="BV4228" s="60">
        <v>2231</v>
      </c>
      <c r="BW4228" s="60">
        <v>129</v>
      </c>
      <c r="BX4228" s="61">
        <v>0.45104895104895104</v>
      </c>
      <c r="BY4228" s="60">
        <v>21</v>
      </c>
      <c r="BZ4228" s="61">
        <v>7.3426573426573424E-2</v>
      </c>
      <c r="CA4228" s="60">
        <v>322600</v>
      </c>
      <c r="CB4228" s="67">
        <v>2011</v>
      </c>
      <c r="CC4228" s="67">
        <v>1973</v>
      </c>
      <c r="CD4228" s="60">
        <v>47</v>
      </c>
      <c r="CE4228" s="61">
        <v>0.16433566433566432</v>
      </c>
      <c r="CF4228" s="60">
        <v>100</v>
      </c>
      <c r="CG4228" s="61">
        <v>0.34965034965034963</v>
      </c>
      <c r="CH4228" s="60">
        <v>0</v>
      </c>
      <c r="CI4228" s="61">
        <v>0</v>
      </c>
      <c r="CJ4228" s="60">
        <v>240</v>
      </c>
      <c r="CK4228" s="61">
        <v>0.83916083916083917</v>
      </c>
      <c r="CL4228" s="60">
        <v>0</v>
      </c>
      <c r="CM4228" s="61">
        <v>0</v>
      </c>
      <c r="CN4228" s="60">
        <v>0</v>
      </c>
      <c r="CO4228" s="61">
        <v>0</v>
      </c>
      <c r="CP4228" s="60">
        <v>46</v>
      </c>
      <c r="CQ4228" s="61">
        <v>0.16083916083916083</v>
      </c>
      <c r="CR4228" s="60">
        <v>240</v>
      </c>
      <c r="CS4228" s="60">
        <v>128</v>
      </c>
      <c r="CT4228" s="61">
        <v>0.53333333333333333</v>
      </c>
      <c r="CU4228" s="60">
        <v>46</v>
      </c>
      <c r="CV4228" s="60">
        <v>0</v>
      </c>
      <c r="CW4228" s="61">
        <v>0</v>
      </c>
      <c r="CX4228" s="60">
        <v>286</v>
      </c>
      <c r="CY4228" s="60">
        <v>128</v>
      </c>
      <c r="CZ4228" s="65">
        <v>0.44755244755244755</v>
      </c>
      <c r="DA4228" s="59">
        <v>724</v>
      </c>
      <c r="DB4228" s="60">
        <v>74</v>
      </c>
      <c r="DC4228" s="61">
        <v>0.10220994475138122</v>
      </c>
      <c r="DD4228" s="60">
        <v>201</v>
      </c>
      <c r="DE4228" s="60">
        <v>16</v>
      </c>
      <c r="DF4228" s="61">
        <v>7.9601990049751242E-2</v>
      </c>
      <c r="DG4228" s="60">
        <v>32108</v>
      </c>
      <c r="DH4228" s="60">
        <v>77391</v>
      </c>
      <c r="DI4228" s="60">
        <v>0</v>
      </c>
      <c r="DJ4228" s="60">
        <v>16</v>
      </c>
      <c r="DK4228" s="60">
        <v>0</v>
      </c>
      <c r="DL4228" s="60">
        <v>0</v>
      </c>
      <c r="DM4228" s="60">
        <v>0</v>
      </c>
      <c r="DN4228" s="60">
        <v>0</v>
      </c>
      <c r="DO4228" s="60">
        <v>4</v>
      </c>
      <c r="DP4228" s="60">
        <v>0</v>
      </c>
      <c r="DQ4228" s="60">
        <v>0</v>
      </c>
      <c r="DR4228" s="60">
        <v>27</v>
      </c>
      <c r="DS4228" s="60">
        <v>52</v>
      </c>
      <c r="DT4228" s="60">
        <v>113</v>
      </c>
      <c r="DU4228" s="60">
        <v>0</v>
      </c>
      <c r="DV4228" s="60">
        <v>53</v>
      </c>
      <c r="DW4228" s="60">
        <v>21</v>
      </c>
      <c r="DX4228" s="68">
        <v>0</v>
      </c>
      <c r="DY4228" s="59">
        <v>0</v>
      </c>
      <c r="DZ4228" s="60">
        <v>369</v>
      </c>
      <c r="EA4228" s="65">
        <v>0</v>
      </c>
      <c r="EB4228" s="59">
        <v>724</v>
      </c>
      <c r="EC4228" s="60">
        <v>648</v>
      </c>
      <c r="ED4228" s="65">
        <v>0.89502762430939231</v>
      </c>
      <c r="EE4228" s="59">
        <v>428</v>
      </c>
      <c r="EF4228" s="60">
        <v>59</v>
      </c>
      <c r="EG4228" s="64">
        <v>0.13785046728971961</v>
      </c>
      <c r="EH4228" s="60">
        <v>30</v>
      </c>
      <c r="EI4228" s="60">
        <v>32</v>
      </c>
      <c r="EJ4228" s="66">
        <v>5</v>
      </c>
      <c r="EK4228" s="66">
        <v>19</v>
      </c>
      <c r="EL4228" s="66">
        <v>8</v>
      </c>
      <c r="EM4228" s="60">
        <v>3</v>
      </c>
      <c r="EN4228" s="60">
        <v>9</v>
      </c>
      <c r="EO4228" s="60">
        <v>11</v>
      </c>
      <c r="EP4228" s="60">
        <v>5</v>
      </c>
      <c r="EQ4228" s="60">
        <v>4</v>
      </c>
      <c r="ER4228" s="60">
        <v>0</v>
      </c>
      <c r="ES4228" s="60">
        <v>0</v>
      </c>
      <c r="ET4228" s="60">
        <v>0</v>
      </c>
      <c r="EU4228" s="60">
        <v>2</v>
      </c>
      <c r="EV4228" s="60">
        <v>0</v>
      </c>
      <c r="EW4228" s="60">
        <v>0</v>
      </c>
      <c r="EX4228" s="60">
        <v>5</v>
      </c>
      <c r="EY4228" s="60">
        <v>0</v>
      </c>
      <c r="EZ4228" s="60">
        <v>0</v>
      </c>
      <c r="FA4228" s="60">
        <v>0</v>
      </c>
      <c r="FB4228" s="60">
        <v>0</v>
      </c>
      <c r="FC4228" s="60">
        <v>0</v>
      </c>
      <c r="FD4228" s="60">
        <v>0</v>
      </c>
      <c r="FE4228" s="60">
        <v>5</v>
      </c>
      <c r="FF4228" s="60">
        <v>0</v>
      </c>
      <c r="FG4228" s="60">
        <v>5</v>
      </c>
      <c r="FH4228" s="60">
        <v>3</v>
      </c>
      <c r="FI4228" s="60">
        <v>12</v>
      </c>
      <c r="FJ4228" s="60">
        <v>0</v>
      </c>
      <c r="FK4228" s="68">
        <v>0</v>
      </c>
    </row>
    <row r="4229" spans="1:167" x14ac:dyDescent="0.25">
      <c r="A4229" s="36" t="s">
        <v>7284</v>
      </c>
      <c r="B4229" s="37">
        <v>340258016005</v>
      </c>
      <c r="C4229" s="37" t="s">
        <v>20561</v>
      </c>
      <c r="D4229" s="38" t="s">
        <v>7285</v>
      </c>
      <c r="E4229" s="104" t="s">
        <v>25136</v>
      </c>
      <c r="F4229" s="39" t="s">
        <v>13883</v>
      </c>
      <c r="G4229" s="199" t="s">
        <v>24792</v>
      </c>
      <c r="H4229" s="137" t="s">
        <v>24791</v>
      </c>
      <c r="I4229" s="43">
        <v>0.17961310599200001</v>
      </c>
      <c r="J4229" s="59">
        <v>718</v>
      </c>
      <c r="K4229" s="60">
        <v>364</v>
      </c>
      <c r="L4229" s="61">
        <v>0.50696378830083566</v>
      </c>
      <c r="M4229" s="60">
        <v>304</v>
      </c>
      <c r="N4229" s="63">
        <v>2.36</v>
      </c>
      <c r="O4229" s="60">
        <v>304</v>
      </c>
      <c r="P4229" s="60">
        <v>0</v>
      </c>
      <c r="Q4229" s="61">
        <v>0</v>
      </c>
      <c r="R4229" s="60">
        <v>0</v>
      </c>
      <c r="S4229" s="61">
        <v>0</v>
      </c>
      <c r="T4229" s="63">
        <v>58.7</v>
      </c>
      <c r="U4229" s="60">
        <v>106</v>
      </c>
      <c r="V4229" s="61">
        <v>0.14763231197771587</v>
      </c>
      <c r="W4229" s="60">
        <v>344</v>
      </c>
      <c r="X4229" s="61">
        <v>0.47910863509749302</v>
      </c>
      <c r="Y4229" s="60">
        <v>0</v>
      </c>
      <c r="Z4229" s="61">
        <v>0</v>
      </c>
      <c r="AA4229" s="60">
        <v>54</v>
      </c>
      <c r="AB4229" s="61">
        <v>7.5208913649025072E-2</v>
      </c>
      <c r="AC4229" s="60">
        <v>52</v>
      </c>
      <c r="AD4229" s="61">
        <v>7.2423398328690811E-2</v>
      </c>
      <c r="AE4229" s="60">
        <v>612</v>
      </c>
      <c r="AF4229" s="61">
        <v>0.85236768802228413</v>
      </c>
      <c r="AG4229" s="62">
        <v>338</v>
      </c>
      <c r="AH4229" s="61">
        <v>0.47075208913649025</v>
      </c>
      <c r="AI4229" s="60">
        <v>268</v>
      </c>
      <c r="AJ4229" s="61">
        <v>0.37325905292479111</v>
      </c>
      <c r="AK4229" s="60">
        <v>519</v>
      </c>
      <c r="AL4229" s="61">
        <v>0.72284122562674091</v>
      </c>
      <c r="AM4229" s="60">
        <v>0</v>
      </c>
      <c r="AN4229" s="61">
        <v>0</v>
      </c>
      <c r="AO4229" s="60">
        <v>28</v>
      </c>
      <c r="AP4229" s="61">
        <v>3.8997214484679667E-2</v>
      </c>
      <c r="AQ4229" s="60">
        <v>0</v>
      </c>
      <c r="AR4229" s="61">
        <v>0</v>
      </c>
      <c r="AS4229" s="60">
        <v>171</v>
      </c>
      <c r="AT4229" s="61">
        <v>0.2381615598885794</v>
      </c>
      <c r="AU4229" s="60">
        <v>98</v>
      </c>
      <c r="AV4229" s="61">
        <v>0.13649025069637882</v>
      </c>
      <c r="AW4229" s="60">
        <v>0</v>
      </c>
      <c r="AX4229" s="60">
        <v>718</v>
      </c>
      <c r="AY4229" s="64">
        <v>0</v>
      </c>
      <c r="AZ4229" s="60">
        <v>190</v>
      </c>
      <c r="BA4229" s="65">
        <v>0.625</v>
      </c>
      <c r="BB4229" s="59">
        <v>493</v>
      </c>
      <c r="BC4229" s="61">
        <v>0.80555555555555558</v>
      </c>
      <c r="BD4229" s="60">
        <v>0</v>
      </c>
      <c r="BE4229" s="60">
        <v>52</v>
      </c>
      <c r="BF4229" s="61">
        <v>0</v>
      </c>
      <c r="BG4229" s="60">
        <v>314</v>
      </c>
      <c r="BH4229" s="65">
        <v>0.51307189542483655</v>
      </c>
      <c r="BI4229" s="59">
        <v>338</v>
      </c>
      <c r="BJ4229" s="60">
        <v>193</v>
      </c>
      <c r="BK4229" s="61">
        <v>0.63486842105263153</v>
      </c>
      <c r="BL4229" s="60">
        <v>111</v>
      </c>
      <c r="BM4229" s="61">
        <v>0.36513157894736842</v>
      </c>
      <c r="BN4229" s="60">
        <v>34</v>
      </c>
      <c r="BO4229" s="64">
        <v>0.10059171597633136</v>
      </c>
      <c r="BP4229" s="60">
        <v>34</v>
      </c>
      <c r="BQ4229" s="61">
        <v>0.10059171597633136</v>
      </c>
      <c r="BR4229" s="66" t="s">
        <v>24794</v>
      </c>
      <c r="BS4229" s="66" t="s">
        <v>24794</v>
      </c>
      <c r="BT4229" s="60">
        <v>0</v>
      </c>
      <c r="BU4229" s="60">
        <v>111</v>
      </c>
      <c r="BV4229" s="60">
        <v>1597</v>
      </c>
      <c r="BW4229" s="60">
        <v>150</v>
      </c>
      <c r="BX4229" s="61">
        <v>0.4437869822485207</v>
      </c>
      <c r="BY4229" s="60">
        <v>0</v>
      </c>
      <c r="BZ4229" s="61">
        <v>0</v>
      </c>
      <c r="CA4229" s="60">
        <v>384400</v>
      </c>
      <c r="CB4229" s="67">
        <v>2008</v>
      </c>
      <c r="CC4229" s="67">
        <v>1963</v>
      </c>
      <c r="CD4229" s="60">
        <v>72</v>
      </c>
      <c r="CE4229" s="61">
        <v>0.21301775147928995</v>
      </c>
      <c r="CF4229" s="60">
        <v>152</v>
      </c>
      <c r="CG4229" s="61">
        <v>0.44970414201183434</v>
      </c>
      <c r="CH4229" s="60">
        <v>0</v>
      </c>
      <c r="CI4229" s="61">
        <v>0</v>
      </c>
      <c r="CJ4229" s="60">
        <v>193</v>
      </c>
      <c r="CK4229" s="61">
        <v>0.57100591715976334</v>
      </c>
      <c r="CL4229" s="60">
        <v>55</v>
      </c>
      <c r="CM4229" s="61">
        <v>0.16272189349112426</v>
      </c>
      <c r="CN4229" s="60">
        <v>0</v>
      </c>
      <c r="CO4229" s="61">
        <v>0</v>
      </c>
      <c r="CP4229" s="60">
        <v>56</v>
      </c>
      <c r="CQ4229" s="61">
        <v>0.16568047337278108</v>
      </c>
      <c r="CR4229" s="60">
        <v>193</v>
      </c>
      <c r="CS4229" s="60">
        <v>26</v>
      </c>
      <c r="CT4229" s="61">
        <v>0.13471502590673576</v>
      </c>
      <c r="CU4229" s="60">
        <v>111</v>
      </c>
      <c r="CV4229" s="60">
        <v>44</v>
      </c>
      <c r="CW4229" s="61">
        <v>0.3963963963963964</v>
      </c>
      <c r="CX4229" s="60">
        <v>304</v>
      </c>
      <c r="CY4229" s="60">
        <v>70</v>
      </c>
      <c r="CZ4229" s="65">
        <v>0.23026315789473684</v>
      </c>
      <c r="DA4229" s="59">
        <v>718</v>
      </c>
      <c r="DB4229" s="60">
        <v>70</v>
      </c>
      <c r="DC4229" s="61">
        <v>9.7493036211699163E-2</v>
      </c>
      <c r="DD4229" s="60">
        <v>213</v>
      </c>
      <c r="DE4229" s="60">
        <v>0</v>
      </c>
      <c r="DF4229" s="61">
        <v>0</v>
      </c>
      <c r="DG4229" s="60">
        <v>46289</v>
      </c>
      <c r="DH4229" s="60">
        <v>121944</v>
      </c>
      <c r="DI4229" s="60">
        <v>0</v>
      </c>
      <c r="DJ4229" s="60">
        <v>44</v>
      </c>
      <c r="DK4229" s="60">
        <v>0</v>
      </c>
      <c r="DL4229" s="60">
        <v>0</v>
      </c>
      <c r="DM4229" s="60">
        <v>0</v>
      </c>
      <c r="DN4229" s="60">
        <v>0</v>
      </c>
      <c r="DO4229" s="60">
        <v>0</v>
      </c>
      <c r="DP4229" s="60">
        <v>0</v>
      </c>
      <c r="DQ4229" s="60">
        <v>0</v>
      </c>
      <c r="DR4229" s="60">
        <v>26</v>
      </c>
      <c r="DS4229" s="60">
        <v>12</v>
      </c>
      <c r="DT4229" s="60">
        <v>28</v>
      </c>
      <c r="DU4229" s="60">
        <v>46</v>
      </c>
      <c r="DV4229" s="60">
        <v>67</v>
      </c>
      <c r="DW4229" s="60">
        <v>81</v>
      </c>
      <c r="DX4229" s="68">
        <v>0</v>
      </c>
      <c r="DY4229" s="59">
        <v>0</v>
      </c>
      <c r="DZ4229" s="60">
        <v>401</v>
      </c>
      <c r="EA4229" s="65">
        <v>0</v>
      </c>
      <c r="EB4229" s="59">
        <v>718</v>
      </c>
      <c r="EC4229" s="60">
        <v>678</v>
      </c>
      <c r="ED4229" s="65">
        <v>0.94428969359331472</v>
      </c>
      <c r="EE4229" s="59">
        <v>487</v>
      </c>
      <c r="EF4229" s="60">
        <v>86</v>
      </c>
      <c r="EG4229" s="64">
        <v>0.17659137577002054</v>
      </c>
      <c r="EH4229" s="60">
        <v>167</v>
      </c>
      <c r="EI4229" s="60">
        <v>339</v>
      </c>
      <c r="EJ4229" s="66">
        <v>108</v>
      </c>
      <c r="EK4229" s="66">
        <v>140</v>
      </c>
      <c r="EL4229" s="66">
        <v>91</v>
      </c>
      <c r="EM4229" s="60">
        <v>48</v>
      </c>
      <c r="EN4229" s="60">
        <v>110</v>
      </c>
      <c r="EO4229" s="60">
        <v>83</v>
      </c>
      <c r="EP4229" s="60">
        <v>73</v>
      </c>
      <c r="EQ4229" s="60">
        <v>25</v>
      </c>
      <c r="ER4229" s="60">
        <v>0</v>
      </c>
      <c r="ES4229" s="60">
        <v>0</v>
      </c>
      <c r="ET4229" s="60">
        <v>0</v>
      </c>
      <c r="EU4229" s="60">
        <v>4</v>
      </c>
      <c r="EV4229" s="60">
        <v>16</v>
      </c>
      <c r="EW4229" s="60">
        <v>0</v>
      </c>
      <c r="EX4229" s="60">
        <v>15</v>
      </c>
      <c r="EY4229" s="60">
        <v>213</v>
      </c>
      <c r="EZ4229" s="60">
        <v>0</v>
      </c>
      <c r="FA4229" s="60">
        <v>23</v>
      </c>
      <c r="FB4229" s="60">
        <v>7</v>
      </c>
      <c r="FC4229" s="60">
        <v>0</v>
      </c>
      <c r="FD4229" s="60">
        <v>0</v>
      </c>
      <c r="FE4229" s="60">
        <v>15</v>
      </c>
      <c r="FF4229" s="60">
        <v>0</v>
      </c>
      <c r="FG4229" s="60">
        <v>3</v>
      </c>
      <c r="FH4229" s="60">
        <v>0</v>
      </c>
      <c r="FI4229" s="60">
        <v>36</v>
      </c>
      <c r="FJ4229" s="60">
        <v>7</v>
      </c>
      <c r="FK4229" s="68">
        <v>0</v>
      </c>
    </row>
    <row r="4230" spans="1:167" x14ac:dyDescent="0.25">
      <c r="A4230" s="36" t="s">
        <v>7286</v>
      </c>
      <c r="B4230" s="37">
        <v>340258016006</v>
      </c>
      <c r="C4230" s="37" t="s">
        <v>20561</v>
      </c>
      <c r="D4230" s="38" t="s">
        <v>7287</v>
      </c>
      <c r="E4230" s="104" t="s">
        <v>13919</v>
      </c>
      <c r="F4230" s="39" t="s">
        <v>13883</v>
      </c>
      <c r="G4230" s="199" t="s">
        <v>24792</v>
      </c>
      <c r="H4230" s="137" t="s">
        <v>24791</v>
      </c>
      <c r="I4230" s="43">
        <v>0.13514110542800001</v>
      </c>
      <c r="J4230" s="59">
        <v>1770</v>
      </c>
      <c r="K4230" s="60">
        <v>890</v>
      </c>
      <c r="L4230" s="61">
        <v>0.50282485875706218</v>
      </c>
      <c r="M4230" s="60">
        <v>671</v>
      </c>
      <c r="N4230" s="63">
        <v>2.61</v>
      </c>
      <c r="O4230" s="60">
        <v>671</v>
      </c>
      <c r="P4230" s="60">
        <v>34</v>
      </c>
      <c r="Q4230" s="61">
        <v>5.0670640834575259E-2</v>
      </c>
      <c r="R4230" s="60">
        <v>0</v>
      </c>
      <c r="S4230" s="61">
        <v>0</v>
      </c>
      <c r="T4230" s="63">
        <v>51.7</v>
      </c>
      <c r="U4230" s="60">
        <v>319</v>
      </c>
      <c r="V4230" s="61">
        <v>0.18022598870056497</v>
      </c>
      <c r="W4230" s="60">
        <v>1308</v>
      </c>
      <c r="X4230" s="61">
        <v>0.73898305084745763</v>
      </c>
      <c r="Y4230" s="60">
        <v>0</v>
      </c>
      <c r="Z4230" s="61">
        <v>0</v>
      </c>
      <c r="AA4230" s="60">
        <v>159</v>
      </c>
      <c r="AB4230" s="61">
        <v>8.9830508474576271E-2</v>
      </c>
      <c r="AC4230" s="60">
        <v>160</v>
      </c>
      <c r="AD4230" s="61">
        <v>9.03954802259887E-2</v>
      </c>
      <c r="AE4230" s="60">
        <v>1288</v>
      </c>
      <c r="AF4230" s="61">
        <v>0.72768361581920904</v>
      </c>
      <c r="AG4230" s="62">
        <v>457</v>
      </c>
      <c r="AH4230" s="61">
        <v>0.25819209039548024</v>
      </c>
      <c r="AI4230" s="60">
        <v>143</v>
      </c>
      <c r="AJ4230" s="61">
        <v>8.0790960451977395E-2</v>
      </c>
      <c r="AK4230" s="60">
        <v>982</v>
      </c>
      <c r="AL4230" s="61">
        <v>0.5548022598870056</v>
      </c>
      <c r="AM4230" s="60">
        <v>6</v>
      </c>
      <c r="AN4230" s="61">
        <v>3.3898305084745762E-3</v>
      </c>
      <c r="AO4230" s="60">
        <v>71</v>
      </c>
      <c r="AP4230" s="61">
        <v>4.0112994350282483E-2</v>
      </c>
      <c r="AQ4230" s="60">
        <v>691</v>
      </c>
      <c r="AR4230" s="61">
        <v>0.39039548022598869</v>
      </c>
      <c r="AS4230" s="60">
        <v>20</v>
      </c>
      <c r="AT4230" s="61">
        <v>1.1299435028248588E-2</v>
      </c>
      <c r="AU4230" s="60">
        <v>100</v>
      </c>
      <c r="AV4230" s="61">
        <v>5.6497175141242938E-2</v>
      </c>
      <c r="AW4230" s="60">
        <v>190</v>
      </c>
      <c r="AX4230" s="60">
        <v>1770</v>
      </c>
      <c r="AY4230" s="64">
        <v>0.10734463276836158</v>
      </c>
      <c r="AZ4230" s="60">
        <v>222</v>
      </c>
      <c r="BA4230" s="65">
        <v>0.33084947839046197</v>
      </c>
      <c r="BB4230" s="59">
        <v>1086</v>
      </c>
      <c r="BC4230" s="61">
        <v>0.84316770186335399</v>
      </c>
      <c r="BD4230" s="60">
        <v>24</v>
      </c>
      <c r="BE4230" s="60">
        <v>102</v>
      </c>
      <c r="BF4230" s="61">
        <v>0.23529411764705882</v>
      </c>
      <c r="BG4230" s="60">
        <v>356</v>
      </c>
      <c r="BH4230" s="65">
        <v>0.27639751552795033</v>
      </c>
      <c r="BI4230" s="59">
        <v>805</v>
      </c>
      <c r="BJ4230" s="60">
        <v>187</v>
      </c>
      <c r="BK4230" s="61">
        <v>0.27868852459016391</v>
      </c>
      <c r="BL4230" s="60">
        <v>484</v>
      </c>
      <c r="BM4230" s="61">
        <v>0.72131147540983609</v>
      </c>
      <c r="BN4230" s="60">
        <v>134</v>
      </c>
      <c r="BO4230" s="64">
        <v>0.16645962732919253</v>
      </c>
      <c r="BP4230" s="60">
        <v>134</v>
      </c>
      <c r="BQ4230" s="61">
        <v>0.16645962732919253</v>
      </c>
      <c r="BR4230" s="66">
        <v>1729</v>
      </c>
      <c r="BS4230" s="66">
        <v>1606</v>
      </c>
      <c r="BT4230" s="60">
        <v>20</v>
      </c>
      <c r="BU4230" s="60">
        <v>464</v>
      </c>
      <c r="BV4230" s="60">
        <v>2351</v>
      </c>
      <c r="BW4230" s="60">
        <v>167</v>
      </c>
      <c r="BX4230" s="61">
        <v>0.20745341614906831</v>
      </c>
      <c r="BY4230" s="60">
        <v>0</v>
      </c>
      <c r="BZ4230" s="61">
        <v>0</v>
      </c>
      <c r="CA4230" s="60">
        <v>322700</v>
      </c>
      <c r="CB4230" s="67">
        <v>2015</v>
      </c>
      <c r="CC4230" s="67">
        <v>1962</v>
      </c>
      <c r="CD4230" s="60">
        <v>220</v>
      </c>
      <c r="CE4230" s="61">
        <v>0.27329192546583853</v>
      </c>
      <c r="CF4230" s="60">
        <v>361</v>
      </c>
      <c r="CG4230" s="61">
        <v>0.44844720496894408</v>
      </c>
      <c r="CH4230" s="60">
        <v>0</v>
      </c>
      <c r="CI4230" s="61">
        <v>0</v>
      </c>
      <c r="CJ4230" s="60">
        <v>234</v>
      </c>
      <c r="CK4230" s="61">
        <v>0.29068322981366462</v>
      </c>
      <c r="CL4230" s="60">
        <v>108</v>
      </c>
      <c r="CM4230" s="61">
        <v>0.1341614906832298</v>
      </c>
      <c r="CN4230" s="60">
        <v>114</v>
      </c>
      <c r="CO4230" s="61">
        <v>0.14161490683229813</v>
      </c>
      <c r="CP4230" s="60">
        <v>349</v>
      </c>
      <c r="CQ4230" s="61">
        <v>0.43354037267080747</v>
      </c>
      <c r="CR4230" s="60">
        <v>187</v>
      </c>
      <c r="CS4230" s="60">
        <v>63</v>
      </c>
      <c r="CT4230" s="61">
        <v>0.33689839572192515</v>
      </c>
      <c r="CU4230" s="60">
        <v>466</v>
      </c>
      <c r="CV4230" s="60">
        <v>136</v>
      </c>
      <c r="CW4230" s="61">
        <v>0.29184549356223177</v>
      </c>
      <c r="CX4230" s="60">
        <v>653</v>
      </c>
      <c r="CY4230" s="60">
        <v>199</v>
      </c>
      <c r="CZ4230" s="65">
        <v>0.30474732006125577</v>
      </c>
      <c r="DA4230" s="59">
        <v>1770</v>
      </c>
      <c r="DB4230" s="60">
        <v>81</v>
      </c>
      <c r="DC4230" s="61">
        <v>4.576271186440678E-2</v>
      </c>
      <c r="DD4230" s="60">
        <v>453</v>
      </c>
      <c r="DE4230" s="60">
        <v>0</v>
      </c>
      <c r="DF4230" s="61">
        <v>0</v>
      </c>
      <c r="DG4230" s="60">
        <v>37696</v>
      </c>
      <c r="DH4230" s="60">
        <v>100332</v>
      </c>
      <c r="DI4230" s="60">
        <v>24</v>
      </c>
      <c r="DJ4230" s="60">
        <v>0</v>
      </c>
      <c r="DK4230" s="60">
        <v>20</v>
      </c>
      <c r="DL4230" s="60">
        <v>17</v>
      </c>
      <c r="DM4230" s="60">
        <v>0</v>
      </c>
      <c r="DN4230" s="60">
        <v>0</v>
      </c>
      <c r="DO4230" s="60">
        <v>0</v>
      </c>
      <c r="DP4230" s="60">
        <v>102</v>
      </c>
      <c r="DQ4230" s="60">
        <v>0</v>
      </c>
      <c r="DR4230" s="60">
        <v>14</v>
      </c>
      <c r="DS4230" s="60">
        <v>40</v>
      </c>
      <c r="DT4230" s="60">
        <v>99</v>
      </c>
      <c r="DU4230" s="60">
        <v>182</v>
      </c>
      <c r="DV4230" s="60">
        <v>114</v>
      </c>
      <c r="DW4230" s="60">
        <v>0</v>
      </c>
      <c r="DX4230" s="68">
        <v>59</v>
      </c>
      <c r="DY4230" s="59">
        <v>1</v>
      </c>
      <c r="DZ4230" s="60">
        <v>1017</v>
      </c>
      <c r="EA4230" s="65">
        <v>9.8328416912487715E-4</v>
      </c>
      <c r="EB4230" s="59">
        <v>1770</v>
      </c>
      <c r="EC4230" s="60">
        <v>1508</v>
      </c>
      <c r="ED4230" s="65">
        <v>0.85197740112994347</v>
      </c>
      <c r="EE4230" s="59">
        <v>1017</v>
      </c>
      <c r="EF4230" s="60">
        <v>0</v>
      </c>
      <c r="EG4230" s="64">
        <v>0</v>
      </c>
      <c r="EH4230" s="60">
        <v>631</v>
      </c>
      <c r="EI4230" s="60">
        <v>501</v>
      </c>
      <c r="EJ4230" s="66">
        <v>99</v>
      </c>
      <c r="EK4230" s="66">
        <v>99</v>
      </c>
      <c r="EL4230" s="66">
        <v>303</v>
      </c>
      <c r="EM4230" s="60">
        <v>40</v>
      </c>
      <c r="EN4230" s="60">
        <v>78</v>
      </c>
      <c r="EO4230" s="60">
        <v>124</v>
      </c>
      <c r="EP4230" s="60">
        <v>193</v>
      </c>
      <c r="EQ4230" s="60">
        <v>66</v>
      </c>
      <c r="ER4230" s="60">
        <v>0</v>
      </c>
      <c r="ES4230" s="60">
        <v>0</v>
      </c>
      <c r="ET4230" s="60">
        <v>0</v>
      </c>
      <c r="EU4230" s="60">
        <v>0</v>
      </c>
      <c r="EV4230" s="60">
        <v>1</v>
      </c>
      <c r="EW4230" s="60">
        <v>0</v>
      </c>
      <c r="EX4230" s="60">
        <v>29</v>
      </c>
      <c r="EY4230" s="60">
        <v>0</v>
      </c>
      <c r="EZ4230" s="60">
        <v>0</v>
      </c>
      <c r="FA4230" s="60">
        <v>0</v>
      </c>
      <c r="FB4230" s="60">
        <v>0</v>
      </c>
      <c r="FC4230" s="60">
        <v>0</v>
      </c>
      <c r="FD4230" s="60">
        <v>0</v>
      </c>
      <c r="FE4230" s="60">
        <v>34</v>
      </c>
      <c r="FF4230" s="60">
        <v>313</v>
      </c>
      <c r="FG4230" s="60">
        <v>47</v>
      </c>
      <c r="FH4230" s="60">
        <v>1</v>
      </c>
      <c r="FI4230" s="60">
        <v>28</v>
      </c>
      <c r="FJ4230" s="60">
        <v>7</v>
      </c>
      <c r="FK4230" s="68">
        <v>41</v>
      </c>
    </row>
    <row r="4231" spans="1:167" x14ac:dyDescent="0.25">
      <c r="A4231" s="36" t="s">
        <v>7288</v>
      </c>
      <c r="B4231" s="37">
        <v>340258017001</v>
      </c>
      <c r="C4231" s="37" t="s">
        <v>20562</v>
      </c>
      <c r="D4231" s="38" t="s">
        <v>7289</v>
      </c>
      <c r="E4231" s="104" t="s">
        <v>13919</v>
      </c>
      <c r="F4231" s="39" t="s">
        <v>13883</v>
      </c>
      <c r="G4231" s="199" t="s">
        <v>24791</v>
      </c>
      <c r="H4231" s="137" t="s">
        <v>24791</v>
      </c>
      <c r="I4231" s="43">
        <v>5.2511802509999997E-2</v>
      </c>
      <c r="J4231" s="59">
        <v>935</v>
      </c>
      <c r="K4231" s="60">
        <v>428</v>
      </c>
      <c r="L4231" s="61">
        <v>0.45775401069518717</v>
      </c>
      <c r="M4231" s="60">
        <v>362</v>
      </c>
      <c r="N4231" s="63">
        <v>2.54</v>
      </c>
      <c r="O4231" s="60">
        <v>362</v>
      </c>
      <c r="P4231" s="60">
        <v>0</v>
      </c>
      <c r="Q4231" s="61">
        <v>0</v>
      </c>
      <c r="R4231" s="60">
        <v>20</v>
      </c>
      <c r="S4231" s="61">
        <v>5.5248618784530384E-2</v>
      </c>
      <c r="T4231" s="63">
        <v>40.1</v>
      </c>
      <c r="U4231" s="60">
        <v>52</v>
      </c>
      <c r="V4231" s="61">
        <v>5.5614973262032089E-2</v>
      </c>
      <c r="W4231" s="60">
        <v>717</v>
      </c>
      <c r="X4231" s="61">
        <v>0.76684491978609626</v>
      </c>
      <c r="Y4231" s="60">
        <v>9</v>
      </c>
      <c r="Z4231" s="61">
        <v>9.6256684491978616E-3</v>
      </c>
      <c r="AA4231" s="60">
        <v>18</v>
      </c>
      <c r="AB4231" s="61">
        <v>1.9251336898395723E-2</v>
      </c>
      <c r="AC4231" s="60">
        <v>25</v>
      </c>
      <c r="AD4231" s="61">
        <v>2.6737967914438502E-2</v>
      </c>
      <c r="AE4231" s="60">
        <v>720</v>
      </c>
      <c r="AF4231" s="61">
        <v>0.77005347593582885</v>
      </c>
      <c r="AG4231" s="62">
        <v>213</v>
      </c>
      <c r="AH4231" s="61">
        <v>0.22780748663101605</v>
      </c>
      <c r="AI4231" s="60">
        <v>166</v>
      </c>
      <c r="AJ4231" s="61">
        <v>0.17754010695187167</v>
      </c>
      <c r="AK4231" s="60">
        <v>700</v>
      </c>
      <c r="AL4231" s="61">
        <v>0.74866310160427807</v>
      </c>
      <c r="AM4231" s="60">
        <v>69</v>
      </c>
      <c r="AN4231" s="61">
        <v>7.3796791443850263E-2</v>
      </c>
      <c r="AO4231" s="60">
        <v>54</v>
      </c>
      <c r="AP4231" s="61">
        <v>5.7754010695187166E-2</v>
      </c>
      <c r="AQ4231" s="60">
        <v>43</v>
      </c>
      <c r="AR4231" s="61">
        <v>4.5989304812834225E-2</v>
      </c>
      <c r="AS4231" s="60">
        <v>69</v>
      </c>
      <c r="AT4231" s="61">
        <v>7.3796791443850263E-2</v>
      </c>
      <c r="AU4231" s="60">
        <v>93</v>
      </c>
      <c r="AV4231" s="61">
        <v>9.9465240641711236E-2</v>
      </c>
      <c r="AW4231" s="60">
        <v>41</v>
      </c>
      <c r="AX4231" s="60">
        <v>926</v>
      </c>
      <c r="AY4231" s="64">
        <v>4.4276457883369327E-2</v>
      </c>
      <c r="AZ4231" s="60">
        <v>208</v>
      </c>
      <c r="BA4231" s="65">
        <v>0.574585635359116</v>
      </c>
      <c r="BB4231" s="59">
        <v>670</v>
      </c>
      <c r="BC4231" s="61">
        <v>0.93055555555555558</v>
      </c>
      <c r="BD4231" s="60">
        <v>0</v>
      </c>
      <c r="BE4231" s="60">
        <v>18</v>
      </c>
      <c r="BF4231" s="61">
        <v>0</v>
      </c>
      <c r="BG4231" s="60">
        <v>238</v>
      </c>
      <c r="BH4231" s="65">
        <v>0.33055555555555555</v>
      </c>
      <c r="BI4231" s="59">
        <v>406</v>
      </c>
      <c r="BJ4231" s="60">
        <v>96</v>
      </c>
      <c r="BK4231" s="61">
        <v>0.26519337016574585</v>
      </c>
      <c r="BL4231" s="60">
        <v>266</v>
      </c>
      <c r="BM4231" s="61">
        <v>0.73480662983425415</v>
      </c>
      <c r="BN4231" s="60">
        <v>44</v>
      </c>
      <c r="BO4231" s="64">
        <v>0.10837438423645321</v>
      </c>
      <c r="BP4231" s="60">
        <v>44</v>
      </c>
      <c r="BQ4231" s="61">
        <v>0.10837438423645321</v>
      </c>
      <c r="BR4231" s="66">
        <v>1778</v>
      </c>
      <c r="BS4231" s="66">
        <v>1596</v>
      </c>
      <c r="BT4231" s="60">
        <v>140</v>
      </c>
      <c r="BU4231" s="60">
        <v>126</v>
      </c>
      <c r="BV4231" s="60">
        <v>1823</v>
      </c>
      <c r="BW4231" s="60">
        <v>78</v>
      </c>
      <c r="BX4231" s="61">
        <v>0.19211822660098521</v>
      </c>
      <c r="BY4231" s="60">
        <v>19</v>
      </c>
      <c r="BZ4231" s="61">
        <v>4.6798029556650245E-2</v>
      </c>
      <c r="CA4231" s="60">
        <v>225400</v>
      </c>
      <c r="CB4231" s="67">
        <v>2016</v>
      </c>
      <c r="CC4231" s="67">
        <v>1968</v>
      </c>
      <c r="CD4231" s="60">
        <v>96</v>
      </c>
      <c r="CE4231" s="61">
        <v>0.23645320197044334</v>
      </c>
      <c r="CF4231" s="60">
        <v>170</v>
      </c>
      <c r="CG4231" s="61">
        <v>0.41871921182266009</v>
      </c>
      <c r="CH4231" s="60">
        <v>0</v>
      </c>
      <c r="CI4231" s="61">
        <v>0</v>
      </c>
      <c r="CJ4231" s="60">
        <v>177</v>
      </c>
      <c r="CK4231" s="61">
        <v>0.43596059113300495</v>
      </c>
      <c r="CL4231" s="60">
        <v>17</v>
      </c>
      <c r="CM4231" s="61">
        <v>4.1871921182266007E-2</v>
      </c>
      <c r="CN4231" s="60">
        <v>41</v>
      </c>
      <c r="CO4231" s="61">
        <v>0.10098522167487685</v>
      </c>
      <c r="CP4231" s="60">
        <v>171</v>
      </c>
      <c r="CQ4231" s="61">
        <v>0.4211822660098522</v>
      </c>
      <c r="CR4231" s="60">
        <v>96</v>
      </c>
      <c r="CS4231" s="60">
        <v>42</v>
      </c>
      <c r="CT4231" s="61">
        <v>0.4375</v>
      </c>
      <c r="CU4231" s="60">
        <v>266</v>
      </c>
      <c r="CV4231" s="60">
        <v>118</v>
      </c>
      <c r="CW4231" s="61">
        <v>0.44360902255639095</v>
      </c>
      <c r="CX4231" s="60">
        <v>362</v>
      </c>
      <c r="CY4231" s="60">
        <v>160</v>
      </c>
      <c r="CZ4231" s="65">
        <v>0.44198895027624308</v>
      </c>
      <c r="DA4231" s="59">
        <v>935</v>
      </c>
      <c r="DB4231" s="60">
        <v>108</v>
      </c>
      <c r="DC4231" s="61">
        <v>0.11550802139037433</v>
      </c>
      <c r="DD4231" s="60">
        <v>236</v>
      </c>
      <c r="DE4231" s="60">
        <v>20</v>
      </c>
      <c r="DF4231" s="61">
        <v>8.4745762711864403E-2</v>
      </c>
      <c r="DG4231" s="60">
        <v>36258</v>
      </c>
      <c r="DH4231" s="66">
        <v>81354</v>
      </c>
      <c r="DI4231" s="60">
        <v>31</v>
      </c>
      <c r="DJ4231" s="60">
        <v>22</v>
      </c>
      <c r="DK4231" s="60">
        <v>0</v>
      </c>
      <c r="DL4231" s="60">
        <v>18</v>
      </c>
      <c r="DM4231" s="60">
        <v>0</v>
      </c>
      <c r="DN4231" s="60">
        <v>0</v>
      </c>
      <c r="DO4231" s="60">
        <v>18</v>
      </c>
      <c r="DP4231" s="60">
        <v>8</v>
      </c>
      <c r="DQ4231" s="60">
        <v>34</v>
      </c>
      <c r="DR4231" s="60">
        <v>0</v>
      </c>
      <c r="DS4231" s="60">
        <v>10</v>
      </c>
      <c r="DT4231" s="60">
        <v>89</v>
      </c>
      <c r="DU4231" s="60">
        <v>17</v>
      </c>
      <c r="DV4231" s="60">
        <v>0</v>
      </c>
      <c r="DW4231" s="60">
        <v>110</v>
      </c>
      <c r="DX4231" s="68">
        <v>5</v>
      </c>
      <c r="DY4231" s="59">
        <v>0</v>
      </c>
      <c r="DZ4231" s="60">
        <v>508</v>
      </c>
      <c r="EA4231" s="65">
        <v>0</v>
      </c>
      <c r="EB4231" s="59">
        <v>935</v>
      </c>
      <c r="EC4231" s="60">
        <v>840</v>
      </c>
      <c r="ED4231" s="65">
        <v>0.89839572192513373</v>
      </c>
      <c r="EE4231" s="59">
        <v>545</v>
      </c>
      <c r="EF4231" s="60">
        <v>13</v>
      </c>
      <c r="EG4231" s="64">
        <v>2.3853211009174313E-2</v>
      </c>
      <c r="EH4231" s="60">
        <v>6</v>
      </c>
      <c r="EI4231" s="60">
        <v>45</v>
      </c>
      <c r="EJ4231" s="66">
        <v>10</v>
      </c>
      <c r="EK4231" s="66">
        <v>14</v>
      </c>
      <c r="EL4231" s="66">
        <v>21</v>
      </c>
      <c r="EM4231" s="60">
        <v>6</v>
      </c>
      <c r="EN4231" s="60">
        <v>13</v>
      </c>
      <c r="EO4231" s="60">
        <v>10</v>
      </c>
      <c r="EP4231" s="60">
        <v>4</v>
      </c>
      <c r="EQ4231" s="60">
        <v>12</v>
      </c>
      <c r="ER4231" s="60">
        <v>0</v>
      </c>
      <c r="ES4231" s="60">
        <v>0</v>
      </c>
      <c r="ET4231" s="60">
        <v>0</v>
      </c>
      <c r="EU4231" s="60">
        <v>0</v>
      </c>
      <c r="EV4231" s="60">
        <v>0</v>
      </c>
      <c r="EW4231" s="60">
        <v>0</v>
      </c>
      <c r="EX4231" s="60">
        <v>9</v>
      </c>
      <c r="EY4231" s="60">
        <v>3</v>
      </c>
      <c r="EZ4231" s="60">
        <v>0</v>
      </c>
      <c r="FA4231" s="60">
        <v>0</v>
      </c>
      <c r="FB4231" s="60">
        <v>0</v>
      </c>
      <c r="FC4231" s="60">
        <v>0</v>
      </c>
      <c r="FD4231" s="60">
        <v>0</v>
      </c>
      <c r="FE4231" s="60">
        <v>0</v>
      </c>
      <c r="FF4231" s="60">
        <v>0</v>
      </c>
      <c r="FG4231" s="60">
        <v>2</v>
      </c>
      <c r="FH4231" s="60">
        <v>0</v>
      </c>
      <c r="FI4231" s="60">
        <v>19</v>
      </c>
      <c r="FJ4231" s="60">
        <v>12</v>
      </c>
      <c r="FK4231" s="68">
        <v>0</v>
      </c>
    </row>
    <row r="4232" spans="1:167" x14ac:dyDescent="0.25">
      <c r="A4232" s="36" t="s">
        <v>7290</v>
      </c>
      <c r="B4232" s="37">
        <v>340258017002</v>
      </c>
      <c r="C4232" s="37" t="s">
        <v>20562</v>
      </c>
      <c r="D4232" s="38" t="s">
        <v>7291</v>
      </c>
      <c r="E4232" s="104" t="s">
        <v>13919</v>
      </c>
      <c r="F4232" s="39" t="s">
        <v>13883</v>
      </c>
      <c r="G4232" s="199" t="s">
        <v>24791</v>
      </c>
      <c r="H4232" s="137" t="s">
        <v>24791</v>
      </c>
      <c r="I4232" s="43">
        <v>4.2440717942000002E-2</v>
      </c>
      <c r="J4232" s="59">
        <v>722</v>
      </c>
      <c r="K4232" s="60">
        <v>428</v>
      </c>
      <c r="L4232" s="61">
        <v>0.59279778393351801</v>
      </c>
      <c r="M4232" s="60">
        <v>274</v>
      </c>
      <c r="N4232" s="63">
        <v>2.64</v>
      </c>
      <c r="O4232" s="60">
        <v>274</v>
      </c>
      <c r="P4232" s="60">
        <v>0</v>
      </c>
      <c r="Q4232" s="61">
        <v>0</v>
      </c>
      <c r="R4232" s="60">
        <v>98</v>
      </c>
      <c r="S4232" s="61">
        <v>0.35766423357664234</v>
      </c>
      <c r="T4232" s="63">
        <v>32.799999999999997</v>
      </c>
      <c r="U4232" s="60">
        <v>258</v>
      </c>
      <c r="V4232" s="61">
        <v>0.35734072022160662</v>
      </c>
      <c r="W4232" s="60">
        <v>420</v>
      </c>
      <c r="X4232" s="61">
        <v>0.5817174515235457</v>
      </c>
      <c r="Y4232" s="60">
        <v>0</v>
      </c>
      <c r="Z4232" s="61">
        <v>0</v>
      </c>
      <c r="AA4232" s="60">
        <v>181</v>
      </c>
      <c r="AB4232" s="61">
        <v>0.25069252077562326</v>
      </c>
      <c r="AC4232" s="60">
        <v>77</v>
      </c>
      <c r="AD4232" s="61">
        <v>0.10664819944598337</v>
      </c>
      <c r="AE4232" s="60">
        <v>436</v>
      </c>
      <c r="AF4232" s="61">
        <v>0.60387811634349031</v>
      </c>
      <c r="AG4232" s="62">
        <v>70</v>
      </c>
      <c r="AH4232" s="61">
        <v>9.6952908587257622E-2</v>
      </c>
      <c r="AI4232" s="60">
        <v>44</v>
      </c>
      <c r="AJ4232" s="61">
        <v>6.0941828254847646E-2</v>
      </c>
      <c r="AK4232" s="60">
        <v>448</v>
      </c>
      <c r="AL4232" s="61">
        <v>0.62049861495844871</v>
      </c>
      <c r="AM4232" s="60">
        <v>0</v>
      </c>
      <c r="AN4232" s="61">
        <v>0</v>
      </c>
      <c r="AO4232" s="60">
        <v>0</v>
      </c>
      <c r="AP4232" s="61">
        <v>0</v>
      </c>
      <c r="AQ4232" s="60">
        <v>274</v>
      </c>
      <c r="AR4232" s="61">
        <v>0.37950138504155123</v>
      </c>
      <c r="AS4232" s="60">
        <v>0</v>
      </c>
      <c r="AT4232" s="61">
        <v>0</v>
      </c>
      <c r="AU4232" s="60">
        <v>62</v>
      </c>
      <c r="AV4232" s="61">
        <v>8.5872576177285317E-2</v>
      </c>
      <c r="AW4232" s="60">
        <v>0</v>
      </c>
      <c r="AX4232" s="60">
        <v>722</v>
      </c>
      <c r="AY4232" s="64">
        <v>0</v>
      </c>
      <c r="AZ4232" s="60">
        <v>170</v>
      </c>
      <c r="BA4232" s="65">
        <v>0.62043795620437958</v>
      </c>
      <c r="BB4232" s="59">
        <v>366</v>
      </c>
      <c r="BC4232" s="61">
        <v>0.83944954128440363</v>
      </c>
      <c r="BD4232" s="60">
        <v>0</v>
      </c>
      <c r="BE4232" s="60">
        <v>61</v>
      </c>
      <c r="BF4232" s="61">
        <v>0</v>
      </c>
      <c r="BG4232" s="60">
        <v>23</v>
      </c>
      <c r="BH4232" s="65">
        <v>5.2752293577981654E-2</v>
      </c>
      <c r="BI4232" s="59">
        <v>274</v>
      </c>
      <c r="BJ4232" s="60">
        <v>66</v>
      </c>
      <c r="BK4232" s="61">
        <v>0.24087591240875914</v>
      </c>
      <c r="BL4232" s="60">
        <v>208</v>
      </c>
      <c r="BM4232" s="61">
        <v>0.75912408759124084</v>
      </c>
      <c r="BN4232" s="60">
        <v>0</v>
      </c>
      <c r="BO4232" s="64">
        <v>0</v>
      </c>
      <c r="BP4232" s="60">
        <v>0</v>
      </c>
      <c r="BQ4232" s="61">
        <v>0</v>
      </c>
      <c r="BR4232" s="66">
        <v>2014</v>
      </c>
      <c r="BS4232" s="66">
        <v>1732</v>
      </c>
      <c r="BT4232" s="60">
        <v>14</v>
      </c>
      <c r="BU4232" s="60">
        <v>194</v>
      </c>
      <c r="BV4232" s="60">
        <v>2042</v>
      </c>
      <c r="BW4232" s="60">
        <v>66</v>
      </c>
      <c r="BX4232" s="61">
        <v>0.24087591240875914</v>
      </c>
      <c r="BY4232" s="60">
        <v>0</v>
      </c>
      <c r="BZ4232" s="61">
        <v>0</v>
      </c>
      <c r="CA4232" s="60">
        <v>388900</v>
      </c>
      <c r="CB4232" s="67">
        <v>2015</v>
      </c>
      <c r="CC4232" s="67">
        <v>1957</v>
      </c>
      <c r="CD4232" s="60">
        <v>73</v>
      </c>
      <c r="CE4232" s="61">
        <v>0.26642335766423358</v>
      </c>
      <c r="CF4232" s="60">
        <v>161</v>
      </c>
      <c r="CG4232" s="61">
        <v>0.58759124087591241</v>
      </c>
      <c r="CH4232" s="60">
        <v>18</v>
      </c>
      <c r="CI4232" s="61">
        <v>6.569343065693431E-2</v>
      </c>
      <c r="CJ4232" s="60">
        <v>104</v>
      </c>
      <c r="CK4232" s="61">
        <v>0.37956204379562042</v>
      </c>
      <c r="CL4232" s="60">
        <v>60</v>
      </c>
      <c r="CM4232" s="61">
        <v>0.21897810218978103</v>
      </c>
      <c r="CN4232" s="60">
        <v>54</v>
      </c>
      <c r="CO4232" s="61">
        <v>0.19708029197080293</v>
      </c>
      <c r="CP4232" s="60">
        <v>56</v>
      </c>
      <c r="CQ4232" s="61">
        <v>0.20437956204379562</v>
      </c>
      <c r="CR4232" s="60">
        <v>66</v>
      </c>
      <c r="CS4232" s="60">
        <v>61</v>
      </c>
      <c r="CT4232" s="61">
        <v>0.9242424242424242</v>
      </c>
      <c r="CU4232" s="60">
        <v>208</v>
      </c>
      <c r="CV4232" s="60">
        <v>167</v>
      </c>
      <c r="CW4232" s="61">
        <v>0.80288461538461542</v>
      </c>
      <c r="CX4232" s="60">
        <v>274</v>
      </c>
      <c r="CY4232" s="60">
        <v>228</v>
      </c>
      <c r="CZ4232" s="65">
        <v>0.83211678832116787</v>
      </c>
      <c r="DA4232" s="59">
        <v>722</v>
      </c>
      <c r="DB4232" s="60">
        <v>102</v>
      </c>
      <c r="DC4232" s="61">
        <v>0.14127423822714683</v>
      </c>
      <c r="DD4232" s="60">
        <v>199</v>
      </c>
      <c r="DE4232" s="60">
        <v>42</v>
      </c>
      <c r="DF4232" s="61">
        <v>0.21105527638190955</v>
      </c>
      <c r="DG4232" s="60">
        <v>16706</v>
      </c>
      <c r="DH4232" s="60">
        <v>30484</v>
      </c>
      <c r="DI4232" s="60">
        <v>14</v>
      </c>
      <c r="DJ4232" s="60">
        <v>0</v>
      </c>
      <c r="DK4232" s="60">
        <v>42</v>
      </c>
      <c r="DL4232" s="60">
        <v>0</v>
      </c>
      <c r="DM4232" s="60">
        <v>75</v>
      </c>
      <c r="DN4232" s="60">
        <v>43</v>
      </c>
      <c r="DO4232" s="60">
        <v>0</v>
      </c>
      <c r="DP4232" s="60">
        <v>0</v>
      </c>
      <c r="DQ4232" s="60">
        <v>0</v>
      </c>
      <c r="DR4232" s="60">
        <v>46</v>
      </c>
      <c r="DS4232" s="60">
        <v>8</v>
      </c>
      <c r="DT4232" s="60">
        <v>31</v>
      </c>
      <c r="DU4232" s="60">
        <v>10</v>
      </c>
      <c r="DV4232" s="60">
        <v>0</v>
      </c>
      <c r="DW4232" s="60">
        <v>5</v>
      </c>
      <c r="DX4232" s="68">
        <v>0</v>
      </c>
      <c r="DY4232" s="59">
        <v>0</v>
      </c>
      <c r="DZ4232" s="60">
        <v>344</v>
      </c>
      <c r="EA4232" s="65">
        <v>0</v>
      </c>
      <c r="EB4232" s="59">
        <v>722</v>
      </c>
      <c r="EC4232" s="60">
        <v>698</v>
      </c>
      <c r="ED4232" s="65">
        <v>0.96675900277008309</v>
      </c>
      <c r="EE4232" s="59">
        <v>344</v>
      </c>
      <c r="EF4232" s="60">
        <v>0</v>
      </c>
      <c r="EG4232" s="64">
        <v>0</v>
      </c>
      <c r="EH4232" s="60">
        <v>6</v>
      </c>
      <c r="EI4232" s="60">
        <v>2</v>
      </c>
      <c r="EJ4232" s="66">
        <v>0</v>
      </c>
      <c r="EK4232" s="66">
        <v>1</v>
      </c>
      <c r="EL4232" s="66">
        <v>1</v>
      </c>
      <c r="EM4232" s="60">
        <v>0</v>
      </c>
      <c r="EN4232" s="60">
        <v>0</v>
      </c>
      <c r="EO4232" s="60">
        <v>1</v>
      </c>
      <c r="EP4232" s="60">
        <v>0</v>
      </c>
      <c r="EQ4232" s="60">
        <v>1</v>
      </c>
      <c r="ER4232" s="60">
        <v>0</v>
      </c>
      <c r="ES4232" s="60">
        <v>0</v>
      </c>
      <c r="ET4232" s="60">
        <v>0</v>
      </c>
      <c r="EU4232" s="60">
        <v>0</v>
      </c>
      <c r="EV4232" s="60">
        <v>0</v>
      </c>
      <c r="EW4232" s="60">
        <v>0</v>
      </c>
      <c r="EX4232" s="60">
        <v>0</v>
      </c>
      <c r="EY4232" s="60">
        <v>0</v>
      </c>
      <c r="EZ4232" s="60">
        <v>0</v>
      </c>
      <c r="FA4232" s="60">
        <v>0</v>
      </c>
      <c r="FB4232" s="60">
        <v>0</v>
      </c>
      <c r="FC4232" s="60">
        <v>0</v>
      </c>
      <c r="FD4232" s="60">
        <v>0</v>
      </c>
      <c r="FE4232" s="60">
        <v>0</v>
      </c>
      <c r="FF4232" s="60">
        <v>0</v>
      </c>
      <c r="FG4232" s="60">
        <v>1</v>
      </c>
      <c r="FH4232" s="60">
        <v>0</v>
      </c>
      <c r="FI4232" s="60">
        <v>0</v>
      </c>
      <c r="FJ4232" s="60">
        <v>1</v>
      </c>
      <c r="FK4232" s="68">
        <v>0</v>
      </c>
    </row>
    <row r="4233" spans="1:167" x14ac:dyDescent="0.25">
      <c r="A4233" s="36" t="s">
        <v>7292</v>
      </c>
      <c r="B4233" s="37">
        <v>340258017003</v>
      </c>
      <c r="C4233" s="37" t="s">
        <v>20562</v>
      </c>
      <c r="D4233" s="38" t="s">
        <v>7293</v>
      </c>
      <c r="E4233" s="104" t="s">
        <v>13919</v>
      </c>
      <c r="F4233" s="39" t="s">
        <v>13883</v>
      </c>
      <c r="G4233" s="199" t="s">
        <v>24791</v>
      </c>
      <c r="H4233" s="137" t="s">
        <v>24791</v>
      </c>
      <c r="I4233" s="43">
        <v>6.3468218963999998E-2</v>
      </c>
      <c r="J4233" s="59">
        <v>602</v>
      </c>
      <c r="K4233" s="60">
        <v>338</v>
      </c>
      <c r="L4233" s="61">
        <v>0.56146179401993357</v>
      </c>
      <c r="M4233" s="60">
        <v>213</v>
      </c>
      <c r="N4233" s="63">
        <v>2.83</v>
      </c>
      <c r="O4233" s="60">
        <v>213</v>
      </c>
      <c r="P4233" s="60">
        <v>0</v>
      </c>
      <c r="Q4233" s="61">
        <v>0</v>
      </c>
      <c r="R4233" s="60">
        <v>51</v>
      </c>
      <c r="S4233" s="61">
        <v>0.23943661971830985</v>
      </c>
      <c r="T4233" s="63">
        <v>26.7</v>
      </c>
      <c r="U4233" s="60">
        <v>167</v>
      </c>
      <c r="V4233" s="61">
        <v>0.27740863787375414</v>
      </c>
      <c r="W4233" s="60">
        <v>370</v>
      </c>
      <c r="X4233" s="61">
        <v>0.61461794019933558</v>
      </c>
      <c r="Y4233" s="60">
        <v>0</v>
      </c>
      <c r="Z4233" s="61">
        <v>0</v>
      </c>
      <c r="AA4233" s="60">
        <v>104</v>
      </c>
      <c r="AB4233" s="61">
        <v>0.17275747508305647</v>
      </c>
      <c r="AC4233" s="60">
        <v>63</v>
      </c>
      <c r="AD4233" s="61">
        <v>0.10465116279069768</v>
      </c>
      <c r="AE4233" s="60">
        <v>323</v>
      </c>
      <c r="AF4233" s="61">
        <v>0.53654485049833889</v>
      </c>
      <c r="AG4233" s="62">
        <v>99</v>
      </c>
      <c r="AH4233" s="61">
        <v>0.16445182724252491</v>
      </c>
      <c r="AI4233" s="60">
        <v>65</v>
      </c>
      <c r="AJ4233" s="61">
        <v>0.1079734219269103</v>
      </c>
      <c r="AK4233" s="60">
        <v>275</v>
      </c>
      <c r="AL4233" s="61">
        <v>0.45681063122923588</v>
      </c>
      <c r="AM4233" s="60">
        <v>242</v>
      </c>
      <c r="AN4233" s="61">
        <v>0.4019933554817276</v>
      </c>
      <c r="AO4233" s="60">
        <v>0</v>
      </c>
      <c r="AP4233" s="61">
        <v>0</v>
      </c>
      <c r="AQ4233" s="60">
        <v>32</v>
      </c>
      <c r="AR4233" s="61">
        <v>5.3156146179401995E-2</v>
      </c>
      <c r="AS4233" s="60">
        <v>53</v>
      </c>
      <c r="AT4233" s="61">
        <v>8.8039867109634545E-2</v>
      </c>
      <c r="AU4233" s="60">
        <v>85</v>
      </c>
      <c r="AV4233" s="61">
        <v>0.14119601328903655</v>
      </c>
      <c r="AW4233" s="60">
        <v>0</v>
      </c>
      <c r="AX4233" s="60">
        <v>602</v>
      </c>
      <c r="AY4233" s="64">
        <v>0</v>
      </c>
      <c r="AZ4233" s="60">
        <v>93</v>
      </c>
      <c r="BA4233" s="65">
        <v>0.43661971830985913</v>
      </c>
      <c r="BB4233" s="59">
        <v>278</v>
      </c>
      <c r="BC4233" s="61">
        <v>0.86068111455108354</v>
      </c>
      <c r="BD4233" s="60">
        <v>0</v>
      </c>
      <c r="BE4233" s="60">
        <v>71</v>
      </c>
      <c r="BF4233" s="61">
        <v>0</v>
      </c>
      <c r="BG4233" s="60">
        <v>65</v>
      </c>
      <c r="BH4233" s="65">
        <v>0.20123839009287925</v>
      </c>
      <c r="BI4233" s="59">
        <v>237</v>
      </c>
      <c r="BJ4233" s="60">
        <v>80</v>
      </c>
      <c r="BK4233" s="61">
        <v>0.37558685446009388</v>
      </c>
      <c r="BL4233" s="60">
        <v>133</v>
      </c>
      <c r="BM4233" s="61">
        <v>0.62441314553990612</v>
      </c>
      <c r="BN4233" s="60">
        <v>24</v>
      </c>
      <c r="BO4233" s="64">
        <v>0.10126582278481013</v>
      </c>
      <c r="BP4233" s="60">
        <v>24</v>
      </c>
      <c r="BQ4233" s="61">
        <v>0.10126582278481013</v>
      </c>
      <c r="BR4233" s="66">
        <v>2131</v>
      </c>
      <c r="BS4233" s="66">
        <v>1631</v>
      </c>
      <c r="BT4233" s="60">
        <v>12</v>
      </c>
      <c r="BU4233" s="60">
        <v>121</v>
      </c>
      <c r="BV4233" s="60">
        <v>1917</v>
      </c>
      <c r="BW4233" s="60">
        <v>36</v>
      </c>
      <c r="BX4233" s="61">
        <v>0.15189873417721519</v>
      </c>
      <c r="BY4233" s="60">
        <v>0</v>
      </c>
      <c r="BZ4233" s="61">
        <v>0</v>
      </c>
      <c r="CA4233" s="60">
        <v>328600</v>
      </c>
      <c r="CB4233" s="67">
        <v>2014</v>
      </c>
      <c r="CC4233" s="67">
        <v>1964</v>
      </c>
      <c r="CD4233" s="60">
        <v>80</v>
      </c>
      <c r="CE4233" s="61">
        <v>0.33755274261603374</v>
      </c>
      <c r="CF4233" s="60">
        <v>96</v>
      </c>
      <c r="CG4233" s="61">
        <v>0.4050632911392405</v>
      </c>
      <c r="CH4233" s="60">
        <v>51</v>
      </c>
      <c r="CI4233" s="61">
        <v>0.21518987341772153</v>
      </c>
      <c r="CJ4233" s="60">
        <v>155</v>
      </c>
      <c r="CK4233" s="61">
        <v>0.65400843881856541</v>
      </c>
      <c r="CL4233" s="60">
        <v>0</v>
      </c>
      <c r="CM4233" s="61">
        <v>0</v>
      </c>
      <c r="CN4233" s="60">
        <v>21</v>
      </c>
      <c r="CO4233" s="61">
        <v>8.8607594936708861E-2</v>
      </c>
      <c r="CP4233" s="60">
        <v>61</v>
      </c>
      <c r="CQ4233" s="61">
        <v>0.25738396624472576</v>
      </c>
      <c r="CR4233" s="60">
        <v>80</v>
      </c>
      <c r="CS4233" s="60">
        <v>17</v>
      </c>
      <c r="CT4233" s="61">
        <v>0.21249999999999999</v>
      </c>
      <c r="CU4233" s="60">
        <v>133</v>
      </c>
      <c r="CV4233" s="60">
        <v>84</v>
      </c>
      <c r="CW4233" s="61">
        <v>0.63157894736842102</v>
      </c>
      <c r="CX4233" s="60">
        <v>213</v>
      </c>
      <c r="CY4233" s="60">
        <v>101</v>
      </c>
      <c r="CZ4233" s="65">
        <v>0.47417840375586856</v>
      </c>
      <c r="DA4233" s="59">
        <v>602</v>
      </c>
      <c r="DB4233" s="60">
        <v>14</v>
      </c>
      <c r="DC4233" s="61">
        <v>2.3255813953488372E-2</v>
      </c>
      <c r="DD4233" s="60">
        <v>105</v>
      </c>
      <c r="DE4233" s="60">
        <v>0</v>
      </c>
      <c r="DF4233" s="61">
        <v>0</v>
      </c>
      <c r="DG4233" s="60">
        <v>22757</v>
      </c>
      <c r="DH4233" s="60">
        <v>44485</v>
      </c>
      <c r="DI4233" s="60">
        <v>0</v>
      </c>
      <c r="DJ4233" s="60">
        <v>0</v>
      </c>
      <c r="DK4233" s="60">
        <v>14</v>
      </c>
      <c r="DL4233" s="60">
        <v>33</v>
      </c>
      <c r="DM4233" s="60">
        <v>6</v>
      </c>
      <c r="DN4233" s="60">
        <v>0</v>
      </c>
      <c r="DO4233" s="60">
        <v>13</v>
      </c>
      <c r="DP4233" s="60">
        <v>51</v>
      </c>
      <c r="DQ4233" s="60">
        <v>0</v>
      </c>
      <c r="DR4233" s="60">
        <v>12</v>
      </c>
      <c r="DS4233" s="60">
        <v>59</v>
      </c>
      <c r="DT4233" s="60">
        <v>0</v>
      </c>
      <c r="DU4233" s="60">
        <v>5</v>
      </c>
      <c r="DV4233" s="60">
        <v>17</v>
      </c>
      <c r="DW4233" s="60">
        <v>3</v>
      </c>
      <c r="DX4233" s="68">
        <v>0</v>
      </c>
      <c r="DY4233" s="59">
        <v>43</v>
      </c>
      <c r="DZ4233" s="60">
        <v>301</v>
      </c>
      <c r="EA4233" s="65">
        <v>0.14285714285714285</v>
      </c>
      <c r="EB4233" s="59">
        <v>602</v>
      </c>
      <c r="EC4233" s="60">
        <v>587</v>
      </c>
      <c r="ED4233" s="65">
        <v>0.97508305647840532</v>
      </c>
      <c r="EE4233" s="59">
        <v>326</v>
      </c>
      <c r="EF4233" s="60">
        <v>25</v>
      </c>
      <c r="EG4233" s="64">
        <v>7.6687116564417179E-2</v>
      </c>
      <c r="EH4233" s="60">
        <v>24</v>
      </c>
      <c r="EI4233" s="60">
        <v>26</v>
      </c>
      <c r="EJ4233" s="66">
        <v>19</v>
      </c>
      <c r="EK4233" s="66">
        <v>3</v>
      </c>
      <c r="EL4233" s="66">
        <v>4</v>
      </c>
      <c r="EM4233" s="60">
        <v>1</v>
      </c>
      <c r="EN4233" s="60">
        <v>7</v>
      </c>
      <c r="EO4233" s="60">
        <v>3</v>
      </c>
      <c r="EP4233" s="60">
        <v>4</v>
      </c>
      <c r="EQ4233" s="60">
        <v>11</v>
      </c>
      <c r="ER4233" s="60">
        <v>0</v>
      </c>
      <c r="ES4233" s="60">
        <v>0</v>
      </c>
      <c r="ET4233" s="60">
        <v>0</v>
      </c>
      <c r="EU4233" s="60">
        <v>4</v>
      </c>
      <c r="EV4233" s="60">
        <v>0</v>
      </c>
      <c r="EW4233" s="60">
        <v>0</v>
      </c>
      <c r="EX4233" s="60">
        <v>4</v>
      </c>
      <c r="EY4233" s="60">
        <v>0</v>
      </c>
      <c r="EZ4233" s="60">
        <v>0</v>
      </c>
      <c r="FA4233" s="60">
        <v>0</v>
      </c>
      <c r="FB4233" s="60">
        <v>0</v>
      </c>
      <c r="FC4233" s="60">
        <v>0</v>
      </c>
      <c r="FD4233" s="60">
        <v>0</v>
      </c>
      <c r="FE4233" s="60">
        <v>0</v>
      </c>
      <c r="FF4233" s="60">
        <v>0</v>
      </c>
      <c r="FG4233" s="60">
        <v>2</v>
      </c>
      <c r="FH4233" s="60">
        <v>0</v>
      </c>
      <c r="FI4233" s="60">
        <v>13</v>
      </c>
      <c r="FJ4233" s="60">
        <v>3</v>
      </c>
      <c r="FK4233" s="68">
        <v>0</v>
      </c>
    </row>
    <row r="4234" spans="1:167" x14ac:dyDescent="0.25">
      <c r="A4234" s="36" t="s">
        <v>7294</v>
      </c>
      <c r="B4234" s="37">
        <v>340258017004</v>
      </c>
      <c r="C4234" s="37" t="s">
        <v>20562</v>
      </c>
      <c r="D4234" s="38" t="s">
        <v>7295</v>
      </c>
      <c r="E4234" s="104" t="s">
        <v>13919</v>
      </c>
      <c r="F4234" s="39" t="s">
        <v>13883</v>
      </c>
      <c r="G4234" s="199" t="s">
        <v>24791</v>
      </c>
      <c r="H4234" s="137" t="s">
        <v>24791</v>
      </c>
      <c r="I4234" s="43">
        <v>8.5594566277999995E-2</v>
      </c>
      <c r="J4234" s="59">
        <v>556</v>
      </c>
      <c r="K4234" s="60">
        <v>329</v>
      </c>
      <c r="L4234" s="61">
        <v>0.59172661870503596</v>
      </c>
      <c r="M4234" s="60">
        <v>203</v>
      </c>
      <c r="N4234" s="63">
        <v>2.74</v>
      </c>
      <c r="O4234" s="60">
        <v>203</v>
      </c>
      <c r="P4234" s="60">
        <v>21</v>
      </c>
      <c r="Q4234" s="61">
        <v>0.10344827586206896</v>
      </c>
      <c r="R4234" s="60">
        <v>0</v>
      </c>
      <c r="S4234" s="61">
        <v>0</v>
      </c>
      <c r="T4234" s="63">
        <v>55.3</v>
      </c>
      <c r="U4234" s="60">
        <v>77</v>
      </c>
      <c r="V4234" s="61">
        <v>0.13848920863309352</v>
      </c>
      <c r="W4234" s="60">
        <v>444</v>
      </c>
      <c r="X4234" s="61">
        <v>0.79856115107913672</v>
      </c>
      <c r="Y4234" s="60">
        <v>0</v>
      </c>
      <c r="Z4234" s="61">
        <v>0</v>
      </c>
      <c r="AA4234" s="60">
        <v>62</v>
      </c>
      <c r="AB4234" s="61">
        <v>0.11151079136690648</v>
      </c>
      <c r="AC4234" s="60">
        <v>15</v>
      </c>
      <c r="AD4234" s="61">
        <v>2.6978417266187049E-2</v>
      </c>
      <c r="AE4234" s="60">
        <v>422</v>
      </c>
      <c r="AF4234" s="61">
        <v>0.75899280575539574</v>
      </c>
      <c r="AG4234" s="62">
        <v>159</v>
      </c>
      <c r="AH4234" s="61">
        <v>0.28597122302158273</v>
      </c>
      <c r="AI4234" s="60">
        <v>35</v>
      </c>
      <c r="AJ4234" s="61">
        <v>6.2949640287769781E-2</v>
      </c>
      <c r="AK4234" s="60">
        <v>327</v>
      </c>
      <c r="AL4234" s="61">
        <v>0.58812949640287771</v>
      </c>
      <c r="AM4234" s="60">
        <v>0</v>
      </c>
      <c r="AN4234" s="61">
        <v>0</v>
      </c>
      <c r="AO4234" s="60">
        <v>0</v>
      </c>
      <c r="AP4234" s="61">
        <v>0</v>
      </c>
      <c r="AQ4234" s="60">
        <v>229</v>
      </c>
      <c r="AR4234" s="61">
        <v>0.41187050359712229</v>
      </c>
      <c r="AS4234" s="60">
        <v>0</v>
      </c>
      <c r="AT4234" s="61">
        <v>0</v>
      </c>
      <c r="AU4234" s="60">
        <v>44</v>
      </c>
      <c r="AV4234" s="61">
        <v>7.9136690647482008E-2</v>
      </c>
      <c r="AW4234" s="60">
        <v>12</v>
      </c>
      <c r="AX4234" s="60">
        <v>556</v>
      </c>
      <c r="AY4234" s="64">
        <v>2.1582733812949641E-2</v>
      </c>
      <c r="AZ4234" s="60">
        <v>53</v>
      </c>
      <c r="BA4234" s="65">
        <v>0.26108374384236455</v>
      </c>
      <c r="BB4234" s="59">
        <v>326</v>
      </c>
      <c r="BC4234" s="61">
        <v>0.77251184834123221</v>
      </c>
      <c r="BD4234" s="60">
        <v>0</v>
      </c>
      <c r="BE4234" s="60">
        <v>15</v>
      </c>
      <c r="BF4234" s="61">
        <v>0</v>
      </c>
      <c r="BG4234" s="60">
        <v>41</v>
      </c>
      <c r="BH4234" s="65">
        <v>9.7156398104265407E-2</v>
      </c>
      <c r="BI4234" s="59">
        <v>280</v>
      </c>
      <c r="BJ4234" s="60">
        <v>182</v>
      </c>
      <c r="BK4234" s="61">
        <v>0.89655172413793105</v>
      </c>
      <c r="BL4234" s="60">
        <v>21</v>
      </c>
      <c r="BM4234" s="61">
        <v>0.10344827586206896</v>
      </c>
      <c r="BN4234" s="60">
        <v>77</v>
      </c>
      <c r="BO4234" s="64">
        <v>0.27500000000000002</v>
      </c>
      <c r="BP4234" s="60">
        <v>77</v>
      </c>
      <c r="BQ4234" s="61">
        <v>0.27500000000000002</v>
      </c>
      <c r="BR4234" s="66" t="s">
        <v>24794</v>
      </c>
      <c r="BS4234" s="66" t="s">
        <v>24794</v>
      </c>
      <c r="BT4234" s="60">
        <v>0</v>
      </c>
      <c r="BU4234" s="60">
        <v>21</v>
      </c>
      <c r="BV4234" s="60">
        <v>2642</v>
      </c>
      <c r="BW4234" s="60">
        <v>113</v>
      </c>
      <c r="BX4234" s="61">
        <v>0.40357142857142858</v>
      </c>
      <c r="BY4234" s="60">
        <v>41</v>
      </c>
      <c r="BZ4234" s="61">
        <v>0.14642857142857144</v>
      </c>
      <c r="CA4234" s="60">
        <v>380400</v>
      </c>
      <c r="CB4234" s="67">
        <v>2004</v>
      </c>
      <c r="CC4234" s="67">
        <v>1991</v>
      </c>
      <c r="CD4234" s="60">
        <v>15</v>
      </c>
      <c r="CE4234" s="61">
        <v>5.3571428571428568E-2</v>
      </c>
      <c r="CF4234" s="60">
        <v>49</v>
      </c>
      <c r="CG4234" s="61">
        <v>0.17499999999999999</v>
      </c>
      <c r="CH4234" s="60">
        <v>59</v>
      </c>
      <c r="CI4234" s="61">
        <v>0.21071428571428572</v>
      </c>
      <c r="CJ4234" s="60">
        <v>239</v>
      </c>
      <c r="CK4234" s="61">
        <v>0.85357142857142854</v>
      </c>
      <c r="CL4234" s="60">
        <v>0</v>
      </c>
      <c r="CM4234" s="61">
        <v>0</v>
      </c>
      <c r="CN4234" s="60">
        <v>41</v>
      </c>
      <c r="CO4234" s="61">
        <v>0.14642857142857144</v>
      </c>
      <c r="CP4234" s="60">
        <v>0</v>
      </c>
      <c r="CQ4234" s="61">
        <v>0</v>
      </c>
      <c r="CR4234" s="60">
        <v>182</v>
      </c>
      <c r="CS4234" s="60">
        <v>61</v>
      </c>
      <c r="CT4234" s="61">
        <v>0.33516483516483514</v>
      </c>
      <c r="CU4234" s="60">
        <v>21</v>
      </c>
      <c r="CV4234" s="60">
        <v>21</v>
      </c>
      <c r="CW4234" s="61">
        <v>1</v>
      </c>
      <c r="CX4234" s="60">
        <v>203</v>
      </c>
      <c r="CY4234" s="60">
        <v>82</v>
      </c>
      <c r="CZ4234" s="65">
        <v>0.4039408866995074</v>
      </c>
      <c r="DA4234" s="59">
        <v>556</v>
      </c>
      <c r="DB4234" s="60">
        <v>132</v>
      </c>
      <c r="DC4234" s="61">
        <v>0.23741007194244604</v>
      </c>
      <c r="DD4234" s="60">
        <v>154</v>
      </c>
      <c r="DE4234" s="60">
        <v>21</v>
      </c>
      <c r="DF4234" s="61">
        <v>0.13636363636363635</v>
      </c>
      <c r="DG4234" s="60">
        <v>40414</v>
      </c>
      <c r="DH4234" s="66">
        <v>97731</v>
      </c>
      <c r="DI4234" s="60">
        <v>21</v>
      </c>
      <c r="DJ4234" s="60">
        <v>0</v>
      </c>
      <c r="DK4234" s="60">
        <v>0</v>
      </c>
      <c r="DL4234" s="60">
        <v>0</v>
      </c>
      <c r="DM4234" s="60">
        <v>0</v>
      </c>
      <c r="DN4234" s="60">
        <v>0</v>
      </c>
      <c r="DO4234" s="60">
        <v>0</v>
      </c>
      <c r="DP4234" s="60">
        <v>17</v>
      </c>
      <c r="DQ4234" s="60">
        <v>0</v>
      </c>
      <c r="DR4234" s="60">
        <v>0</v>
      </c>
      <c r="DS4234" s="60">
        <v>61</v>
      </c>
      <c r="DT4234" s="60">
        <v>27</v>
      </c>
      <c r="DU4234" s="60">
        <v>5</v>
      </c>
      <c r="DV4234" s="60">
        <v>23</v>
      </c>
      <c r="DW4234" s="60">
        <v>16</v>
      </c>
      <c r="DX4234" s="68">
        <v>33</v>
      </c>
      <c r="DY4234" s="59">
        <v>28</v>
      </c>
      <c r="DZ4234" s="60">
        <v>369</v>
      </c>
      <c r="EA4234" s="65">
        <v>7.5880758807588072E-2</v>
      </c>
      <c r="EB4234" s="59">
        <v>556</v>
      </c>
      <c r="EC4234" s="60">
        <v>556</v>
      </c>
      <c r="ED4234" s="65">
        <v>1</v>
      </c>
      <c r="EE4234" s="59">
        <v>384</v>
      </c>
      <c r="EF4234" s="60">
        <v>15</v>
      </c>
      <c r="EG4234" s="64">
        <v>3.90625E-2</v>
      </c>
      <c r="EH4234" s="60">
        <v>24</v>
      </c>
      <c r="EI4234" s="60">
        <v>73</v>
      </c>
      <c r="EJ4234" s="66">
        <v>14</v>
      </c>
      <c r="EK4234" s="66">
        <v>11</v>
      </c>
      <c r="EL4234" s="66">
        <v>48</v>
      </c>
      <c r="EM4234" s="60">
        <v>7</v>
      </c>
      <c r="EN4234" s="60">
        <v>15</v>
      </c>
      <c r="EO4234" s="60">
        <v>23</v>
      </c>
      <c r="EP4234" s="60">
        <v>17</v>
      </c>
      <c r="EQ4234" s="60">
        <v>11</v>
      </c>
      <c r="ER4234" s="60">
        <v>0</v>
      </c>
      <c r="ES4234" s="60">
        <v>0</v>
      </c>
      <c r="ET4234" s="60">
        <v>0</v>
      </c>
      <c r="EU4234" s="60">
        <v>1</v>
      </c>
      <c r="EV4234" s="60">
        <v>0</v>
      </c>
      <c r="EW4234" s="60">
        <v>0</v>
      </c>
      <c r="EX4234" s="60">
        <v>0</v>
      </c>
      <c r="EY4234" s="60">
        <v>0</v>
      </c>
      <c r="EZ4234" s="60">
        <v>0</v>
      </c>
      <c r="FA4234" s="60">
        <v>0</v>
      </c>
      <c r="FB4234" s="60">
        <v>0</v>
      </c>
      <c r="FC4234" s="60">
        <v>0</v>
      </c>
      <c r="FD4234" s="60">
        <v>0</v>
      </c>
      <c r="FE4234" s="60">
        <v>1</v>
      </c>
      <c r="FF4234" s="60">
        <v>0</v>
      </c>
      <c r="FG4234" s="60">
        <v>1</v>
      </c>
      <c r="FH4234" s="60">
        <v>0</v>
      </c>
      <c r="FI4234" s="60">
        <v>0</v>
      </c>
      <c r="FJ4234" s="60">
        <v>3</v>
      </c>
      <c r="FK4234" s="68">
        <v>67</v>
      </c>
    </row>
    <row r="4235" spans="1:167" x14ac:dyDescent="0.25">
      <c r="A4235" s="36" t="s">
        <v>7296</v>
      </c>
      <c r="B4235" s="37">
        <v>340258017005</v>
      </c>
      <c r="C4235" s="37" t="s">
        <v>20562</v>
      </c>
      <c r="D4235" s="38" t="s">
        <v>7297</v>
      </c>
      <c r="E4235" s="104" t="s">
        <v>13919</v>
      </c>
      <c r="F4235" s="39" t="s">
        <v>13883</v>
      </c>
      <c r="G4235" s="199" t="s">
        <v>24791</v>
      </c>
      <c r="H4235" s="137" t="s">
        <v>24791</v>
      </c>
      <c r="I4235" s="43">
        <v>0.167870199764</v>
      </c>
      <c r="J4235" s="59">
        <v>1780</v>
      </c>
      <c r="K4235" s="60">
        <v>870</v>
      </c>
      <c r="L4235" s="61">
        <v>0.4887640449438202</v>
      </c>
      <c r="M4235" s="60">
        <v>652</v>
      </c>
      <c r="N4235" s="63">
        <v>2.58</v>
      </c>
      <c r="O4235" s="60">
        <v>652</v>
      </c>
      <c r="P4235" s="60">
        <v>95</v>
      </c>
      <c r="Q4235" s="61">
        <v>0.14570552147239263</v>
      </c>
      <c r="R4235" s="60">
        <v>221</v>
      </c>
      <c r="S4235" s="61">
        <v>0.33895705521472391</v>
      </c>
      <c r="T4235" s="63">
        <v>33.6</v>
      </c>
      <c r="U4235" s="60">
        <v>408</v>
      </c>
      <c r="V4235" s="61">
        <v>0.2292134831460674</v>
      </c>
      <c r="W4235" s="60">
        <v>1134</v>
      </c>
      <c r="X4235" s="61">
        <v>0.63707865168539324</v>
      </c>
      <c r="Y4235" s="60">
        <v>176</v>
      </c>
      <c r="Z4235" s="61">
        <v>9.8876404494382023E-2</v>
      </c>
      <c r="AA4235" s="60">
        <v>197</v>
      </c>
      <c r="AB4235" s="61">
        <v>0.11067415730337078</v>
      </c>
      <c r="AC4235" s="60">
        <v>35</v>
      </c>
      <c r="AD4235" s="61">
        <v>1.9662921348314606E-2</v>
      </c>
      <c r="AE4235" s="60">
        <v>1271</v>
      </c>
      <c r="AF4235" s="61">
        <v>0.71404494382022476</v>
      </c>
      <c r="AG4235" s="62">
        <v>310</v>
      </c>
      <c r="AH4235" s="61">
        <v>0.17415730337078653</v>
      </c>
      <c r="AI4235" s="60">
        <v>238</v>
      </c>
      <c r="AJ4235" s="61">
        <v>0.13370786516853933</v>
      </c>
      <c r="AK4235" s="60">
        <v>746</v>
      </c>
      <c r="AL4235" s="61">
        <v>0.41910112359550561</v>
      </c>
      <c r="AM4235" s="60">
        <v>578</v>
      </c>
      <c r="AN4235" s="61">
        <v>0.32471910112359553</v>
      </c>
      <c r="AO4235" s="60">
        <v>25</v>
      </c>
      <c r="AP4235" s="61">
        <v>1.4044943820224719E-2</v>
      </c>
      <c r="AQ4235" s="60">
        <v>395</v>
      </c>
      <c r="AR4235" s="61">
        <v>0.22191011235955055</v>
      </c>
      <c r="AS4235" s="60">
        <v>36</v>
      </c>
      <c r="AT4235" s="61">
        <v>2.0224719101123594E-2</v>
      </c>
      <c r="AU4235" s="60">
        <v>214</v>
      </c>
      <c r="AV4235" s="61">
        <v>0.12022471910112359</v>
      </c>
      <c r="AW4235" s="60">
        <v>117</v>
      </c>
      <c r="AX4235" s="60">
        <v>1604</v>
      </c>
      <c r="AY4235" s="64">
        <v>7.2942643391521192E-2</v>
      </c>
      <c r="AZ4235" s="60">
        <v>246</v>
      </c>
      <c r="BA4235" s="65">
        <v>0.3773006134969325</v>
      </c>
      <c r="BB4235" s="59">
        <v>1108</v>
      </c>
      <c r="BC4235" s="61">
        <v>0.87175452399685283</v>
      </c>
      <c r="BD4235" s="60">
        <v>2</v>
      </c>
      <c r="BE4235" s="60">
        <v>2</v>
      </c>
      <c r="BF4235" s="61">
        <v>1</v>
      </c>
      <c r="BG4235" s="60">
        <v>105</v>
      </c>
      <c r="BH4235" s="65">
        <v>8.2612116443745082E-2</v>
      </c>
      <c r="BI4235" s="59">
        <v>694</v>
      </c>
      <c r="BJ4235" s="60">
        <v>195</v>
      </c>
      <c r="BK4235" s="61">
        <v>0.29907975460122699</v>
      </c>
      <c r="BL4235" s="60">
        <v>457</v>
      </c>
      <c r="BM4235" s="61">
        <v>0.70092024539877296</v>
      </c>
      <c r="BN4235" s="60">
        <v>42</v>
      </c>
      <c r="BO4235" s="64">
        <v>6.0518731988472622E-2</v>
      </c>
      <c r="BP4235" s="60">
        <v>42</v>
      </c>
      <c r="BQ4235" s="61">
        <v>6.0518731988472622E-2</v>
      </c>
      <c r="BR4235" s="66">
        <v>1489</v>
      </c>
      <c r="BS4235" s="66">
        <v>1484</v>
      </c>
      <c r="BT4235" s="60">
        <v>54</v>
      </c>
      <c r="BU4235" s="60">
        <v>403</v>
      </c>
      <c r="BV4235" s="60">
        <v>2181</v>
      </c>
      <c r="BW4235" s="60">
        <v>105</v>
      </c>
      <c r="BX4235" s="61">
        <v>0.15129682997118155</v>
      </c>
      <c r="BY4235" s="60">
        <v>0</v>
      </c>
      <c r="BZ4235" s="61">
        <v>0</v>
      </c>
      <c r="CA4235" s="60">
        <v>273100</v>
      </c>
      <c r="CB4235" s="67">
        <v>2015</v>
      </c>
      <c r="CC4235" s="67">
        <v>1980</v>
      </c>
      <c r="CD4235" s="60">
        <v>96</v>
      </c>
      <c r="CE4235" s="61">
        <v>0.13832853025936601</v>
      </c>
      <c r="CF4235" s="60">
        <v>309</v>
      </c>
      <c r="CG4235" s="61">
        <v>0.44524495677233428</v>
      </c>
      <c r="CH4235" s="60">
        <v>285</v>
      </c>
      <c r="CI4235" s="61">
        <v>0.41066282420749278</v>
      </c>
      <c r="CJ4235" s="60">
        <v>320</v>
      </c>
      <c r="CK4235" s="61">
        <v>0.4610951008645533</v>
      </c>
      <c r="CL4235" s="60">
        <v>0</v>
      </c>
      <c r="CM4235" s="61">
        <v>0</v>
      </c>
      <c r="CN4235" s="60">
        <v>78</v>
      </c>
      <c r="CO4235" s="61">
        <v>0.11239193083573487</v>
      </c>
      <c r="CP4235" s="60">
        <v>296</v>
      </c>
      <c r="CQ4235" s="61">
        <v>0.4265129682997118</v>
      </c>
      <c r="CR4235" s="60">
        <v>179</v>
      </c>
      <c r="CS4235" s="60">
        <v>31</v>
      </c>
      <c r="CT4235" s="61">
        <v>0.17318435754189945</v>
      </c>
      <c r="CU4235" s="60">
        <v>457</v>
      </c>
      <c r="CV4235" s="60">
        <v>303</v>
      </c>
      <c r="CW4235" s="61">
        <v>0.66301969365426694</v>
      </c>
      <c r="CX4235" s="60">
        <v>636</v>
      </c>
      <c r="CY4235" s="60">
        <v>334</v>
      </c>
      <c r="CZ4235" s="65">
        <v>0.52515723270440251</v>
      </c>
      <c r="DA4235" s="59">
        <v>1684</v>
      </c>
      <c r="DB4235" s="60">
        <v>231</v>
      </c>
      <c r="DC4235" s="61">
        <v>0.13717339667458434</v>
      </c>
      <c r="DD4235" s="60">
        <v>491</v>
      </c>
      <c r="DE4235" s="60">
        <v>0</v>
      </c>
      <c r="DF4235" s="61">
        <v>0</v>
      </c>
      <c r="DG4235" s="60">
        <v>32222</v>
      </c>
      <c r="DH4235" s="66">
        <v>65208</v>
      </c>
      <c r="DI4235" s="60">
        <v>20</v>
      </c>
      <c r="DJ4235" s="60">
        <v>0</v>
      </c>
      <c r="DK4235" s="60">
        <v>0</v>
      </c>
      <c r="DL4235" s="60">
        <v>10</v>
      </c>
      <c r="DM4235" s="60">
        <v>33</v>
      </c>
      <c r="DN4235" s="60">
        <v>76</v>
      </c>
      <c r="DO4235" s="60">
        <v>54</v>
      </c>
      <c r="DP4235" s="60">
        <v>124</v>
      </c>
      <c r="DQ4235" s="60">
        <v>0</v>
      </c>
      <c r="DR4235" s="60">
        <v>6</v>
      </c>
      <c r="DS4235" s="60">
        <v>36</v>
      </c>
      <c r="DT4235" s="60">
        <v>26</v>
      </c>
      <c r="DU4235" s="60">
        <v>100</v>
      </c>
      <c r="DV4235" s="60">
        <v>59</v>
      </c>
      <c r="DW4235" s="60">
        <v>74</v>
      </c>
      <c r="DX4235" s="68">
        <v>34</v>
      </c>
      <c r="DY4235" s="59">
        <v>0</v>
      </c>
      <c r="DZ4235" s="60">
        <v>697</v>
      </c>
      <c r="EA4235" s="65">
        <v>0</v>
      </c>
      <c r="EB4235" s="59">
        <v>1684</v>
      </c>
      <c r="EC4235" s="60">
        <v>1562</v>
      </c>
      <c r="ED4235" s="65">
        <v>0.92755344418052255</v>
      </c>
      <c r="EE4235" s="59">
        <v>751</v>
      </c>
      <c r="EF4235" s="60">
        <v>20</v>
      </c>
      <c r="EG4235" s="64">
        <v>2.6631158455392809E-2</v>
      </c>
      <c r="EH4235" s="60">
        <v>299</v>
      </c>
      <c r="EI4235" s="60">
        <v>278</v>
      </c>
      <c r="EJ4235" s="66">
        <v>64</v>
      </c>
      <c r="EK4235" s="66">
        <v>90</v>
      </c>
      <c r="EL4235" s="66">
        <v>124</v>
      </c>
      <c r="EM4235" s="60">
        <v>21</v>
      </c>
      <c r="EN4235" s="60">
        <v>65</v>
      </c>
      <c r="EO4235" s="60">
        <v>77</v>
      </c>
      <c r="EP4235" s="60">
        <v>60</v>
      </c>
      <c r="EQ4235" s="60">
        <v>55</v>
      </c>
      <c r="ER4235" s="60">
        <v>0</v>
      </c>
      <c r="ES4235" s="60">
        <v>0</v>
      </c>
      <c r="ET4235" s="60">
        <v>0</v>
      </c>
      <c r="EU4235" s="60">
        <v>0</v>
      </c>
      <c r="EV4235" s="60">
        <v>0</v>
      </c>
      <c r="EW4235" s="60">
        <v>0</v>
      </c>
      <c r="EX4235" s="60">
        <v>0</v>
      </c>
      <c r="EY4235" s="60">
        <v>0</v>
      </c>
      <c r="EZ4235" s="60">
        <v>0</v>
      </c>
      <c r="FA4235" s="60">
        <v>1</v>
      </c>
      <c r="FB4235" s="60">
        <v>1</v>
      </c>
      <c r="FC4235" s="60">
        <v>0</v>
      </c>
      <c r="FD4235" s="60">
        <v>4</v>
      </c>
      <c r="FE4235" s="60">
        <v>3</v>
      </c>
      <c r="FF4235" s="60">
        <v>0</v>
      </c>
      <c r="FG4235" s="60">
        <v>222</v>
      </c>
      <c r="FH4235" s="60">
        <v>28</v>
      </c>
      <c r="FI4235" s="60">
        <v>19</v>
      </c>
      <c r="FJ4235" s="60">
        <v>0</v>
      </c>
      <c r="FK4235" s="68">
        <v>0</v>
      </c>
    </row>
    <row r="4236" spans="1:167" x14ac:dyDescent="0.25">
      <c r="A4236" s="36" t="s">
        <v>7298</v>
      </c>
      <c r="B4236" s="37">
        <v>340258018001</v>
      </c>
      <c r="C4236" s="37" t="s">
        <v>20563</v>
      </c>
      <c r="D4236" s="38" t="s">
        <v>7299</v>
      </c>
      <c r="E4236" s="104" t="s">
        <v>13924</v>
      </c>
      <c r="F4236" s="39" t="s">
        <v>13883</v>
      </c>
      <c r="G4236" s="199" t="s">
        <v>24792</v>
      </c>
      <c r="H4236" s="137" t="s">
        <v>24792</v>
      </c>
      <c r="I4236" s="43">
        <v>0.200837905136</v>
      </c>
      <c r="J4236" s="59">
        <v>1532</v>
      </c>
      <c r="K4236" s="60">
        <v>715</v>
      </c>
      <c r="L4236" s="61">
        <v>0.46671018276762399</v>
      </c>
      <c r="M4236" s="60">
        <v>518</v>
      </c>
      <c r="N4236" s="63">
        <v>2.96</v>
      </c>
      <c r="O4236" s="60">
        <v>518</v>
      </c>
      <c r="P4236" s="60">
        <v>0</v>
      </c>
      <c r="Q4236" s="61">
        <v>0</v>
      </c>
      <c r="R4236" s="60">
        <v>28</v>
      </c>
      <c r="S4236" s="61">
        <v>5.4054054054054057E-2</v>
      </c>
      <c r="T4236" s="63">
        <v>43.3</v>
      </c>
      <c r="U4236" s="60">
        <v>248</v>
      </c>
      <c r="V4236" s="61">
        <v>0.16187989556135771</v>
      </c>
      <c r="W4236" s="60">
        <v>1155</v>
      </c>
      <c r="X4236" s="61">
        <v>0.75391644908616184</v>
      </c>
      <c r="Y4236" s="60">
        <v>124</v>
      </c>
      <c r="Z4236" s="61">
        <v>8.0939947780678853E-2</v>
      </c>
      <c r="AA4236" s="60">
        <v>89</v>
      </c>
      <c r="AB4236" s="61">
        <v>5.8093994778067884E-2</v>
      </c>
      <c r="AC4236" s="60">
        <v>35</v>
      </c>
      <c r="AD4236" s="61">
        <v>2.2845953002610966E-2</v>
      </c>
      <c r="AE4236" s="60">
        <v>1233</v>
      </c>
      <c r="AF4236" s="61">
        <v>0.80483028720626637</v>
      </c>
      <c r="AG4236" s="62">
        <v>335</v>
      </c>
      <c r="AH4236" s="61">
        <v>0.21866840731070497</v>
      </c>
      <c r="AI4236" s="60">
        <v>129</v>
      </c>
      <c r="AJ4236" s="61">
        <v>8.4203655352480422E-2</v>
      </c>
      <c r="AK4236" s="60">
        <v>1341</v>
      </c>
      <c r="AL4236" s="61">
        <v>0.87532637075718012</v>
      </c>
      <c r="AM4236" s="60">
        <v>0</v>
      </c>
      <c r="AN4236" s="61">
        <v>0</v>
      </c>
      <c r="AO4236" s="60">
        <v>0</v>
      </c>
      <c r="AP4236" s="61">
        <v>0</v>
      </c>
      <c r="AQ4236" s="60">
        <v>191</v>
      </c>
      <c r="AR4236" s="61">
        <v>0.12467362924281984</v>
      </c>
      <c r="AS4236" s="60">
        <v>0</v>
      </c>
      <c r="AT4236" s="61">
        <v>0</v>
      </c>
      <c r="AU4236" s="60">
        <v>130</v>
      </c>
      <c r="AV4236" s="61">
        <v>8.4856396866840725E-2</v>
      </c>
      <c r="AW4236" s="60">
        <v>97</v>
      </c>
      <c r="AX4236" s="60">
        <v>1408</v>
      </c>
      <c r="AY4236" s="64">
        <v>6.8892045454545456E-2</v>
      </c>
      <c r="AZ4236" s="60">
        <v>57</v>
      </c>
      <c r="BA4236" s="65">
        <v>0.11003861003861004</v>
      </c>
      <c r="BB4236" s="59">
        <v>1220</v>
      </c>
      <c r="BC4236" s="61">
        <v>0.98945660989456607</v>
      </c>
      <c r="BD4236" s="60">
        <v>0</v>
      </c>
      <c r="BE4236" s="60">
        <v>19</v>
      </c>
      <c r="BF4236" s="61">
        <v>0</v>
      </c>
      <c r="BG4236" s="60">
        <v>730</v>
      </c>
      <c r="BH4236" s="65">
        <v>0.59205190592051904</v>
      </c>
      <c r="BI4236" s="59">
        <v>518</v>
      </c>
      <c r="BJ4236" s="60">
        <v>494</v>
      </c>
      <c r="BK4236" s="61">
        <v>0.95366795366795365</v>
      </c>
      <c r="BL4236" s="60">
        <v>24</v>
      </c>
      <c r="BM4236" s="61">
        <v>4.633204633204633E-2</v>
      </c>
      <c r="BN4236" s="60">
        <v>0</v>
      </c>
      <c r="BO4236" s="64">
        <v>0</v>
      </c>
      <c r="BP4236" s="60">
        <v>0</v>
      </c>
      <c r="BQ4236" s="61">
        <v>0</v>
      </c>
      <c r="BR4236" s="66" t="s">
        <v>24794</v>
      </c>
      <c r="BS4236" s="66" t="s">
        <v>24794</v>
      </c>
      <c r="BT4236" s="60">
        <v>0</v>
      </c>
      <c r="BU4236" s="60">
        <v>24</v>
      </c>
      <c r="BV4236" s="60">
        <v>2300</v>
      </c>
      <c r="BW4236" s="60">
        <v>385</v>
      </c>
      <c r="BX4236" s="61">
        <v>0.7432432432432432</v>
      </c>
      <c r="BY4236" s="60">
        <v>19</v>
      </c>
      <c r="BZ4236" s="61">
        <v>3.6679536679536683E-2</v>
      </c>
      <c r="CA4236" s="60">
        <v>442300</v>
      </c>
      <c r="CB4236" s="67">
        <v>2007</v>
      </c>
      <c r="CC4236" s="67">
        <v>1955</v>
      </c>
      <c r="CD4236" s="60">
        <v>40</v>
      </c>
      <c r="CE4236" s="61">
        <v>7.7220077220077218E-2</v>
      </c>
      <c r="CF4236" s="60">
        <v>450</v>
      </c>
      <c r="CG4236" s="61">
        <v>0.86872586872586877</v>
      </c>
      <c r="CH4236" s="60">
        <v>0</v>
      </c>
      <c r="CI4236" s="61">
        <v>0</v>
      </c>
      <c r="CJ4236" s="60">
        <v>496</v>
      </c>
      <c r="CK4236" s="61">
        <v>0.9575289575289575</v>
      </c>
      <c r="CL4236" s="60">
        <v>22</v>
      </c>
      <c r="CM4236" s="61">
        <v>4.2471042471042469E-2</v>
      </c>
      <c r="CN4236" s="60">
        <v>0</v>
      </c>
      <c r="CO4236" s="61">
        <v>0</v>
      </c>
      <c r="CP4236" s="60">
        <v>0</v>
      </c>
      <c r="CQ4236" s="61">
        <v>0</v>
      </c>
      <c r="CR4236" s="60">
        <v>494</v>
      </c>
      <c r="CS4236" s="60">
        <v>94</v>
      </c>
      <c r="CT4236" s="61">
        <v>0.19028340080971659</v>
      </c>
      <c r="CU4236" s="60">
        <v>0</v>
      </c>
      <c r="CV4236" s="60">
        <v>0</v>
      </c>
      <c r="CW4236" s="61" t="s">
        <v>24794</v>
      </c>
      <c r="CX4236" s="60">
        <v>494</v>
      </c>
      <c r="CY4236" s="60">
        <v>94</v>
      </c>
      <c r="CZ4236" s="65">
        <v>0.19028340080971659</v>
      </c>
      <c r="DA4236" s="59">
        <v>1532</v>
      </c>
      <c r="DB4236" s="60">
        <v>15</v>
      </c>
      <c r="DC4236" s="61">
        <v>9.7911227154047001E-3</v>
      </c>
      <c r="DD4236" s="60">
        <v>466</v>
      </c>
      <c r="DE4236" s="60">
        <v>0</v>
      </c>
      <c r="DF4236" s="61">
        <v>0</v>
      </c>
      <c r="DG4236" s="60">
        <v>65051</v>
      </c>
      <c r="DH4236" s="60">
        <v>225365</v>
      </c>
      <c r="DI4236" s="60">
        <v>0</v>
      </c>
      <c r="DJ4236" s="60">
        <v>0</v>
      </c>
      <c r="DK4236" s="60">
        <v>0</v>
      </c>
      <c r="DL4236" s="60">
        <v>24</v>
      </c>
      <c r="DM4236" s="60">
        <v>0</v>
      </c>
      <c r="DN4236" s="60">
        <v>0</v>
      </c>
      <c r="DO4236" s="60">
        <v>16</v>
      </c>
      <c r="DP4236" s="60">
        <v>0</v>
      </c>
      <c r="DQ4236" s="60">
        <v>14</v>
      </c>
      <c r="DR4236" s="60">
        <v>28</v>
      </c>
      <c r="DS4236" s="60">
        <v>58</v>
      </c>
      <c r="DT4236" s="60">
        <v>24</v>
      </c>
      <c r="DU4236" s="60">
        <v>0</v>
      </c>
      <c r="DV4236" s="60">
        <v>53</v>
      </c>
      <c r="DW4236" s="60">
        <v>0</v>
      </c>
      <c r="DX4236" s="68">
        <v>301</v>
      </c>
      <c r="DY4236" s="59">
        <v>0</v>
      </c>
      <c r="DZ4236" s="60">
        <v>1090</v>
      </c>
      <c r="EA4236" s="65">
        <v>0</v>
      </c>
      <c r="EB4236" s="59">
        <v>1532</v>
      </c>
      <c r="EC4236" s="60">
        <v>1521</v>
      </c>
      <c r="ED4236" s="65">
        <v>0.99281984334203655</v>
      </c>
      <c r="EE4236" s="59">
        <v>1121</v>
      </c>
      <c r="EF4236" s="60">
        <v>13</v>
      </c>
      <c r="EG4236" s="64">
        <v>1.159678858162355E-2</v>
      </c>
      <c r="EH4236" s="60">
        <v>97</v>
      </c>
      <c r="EI4236" s="60">
        <v>173</v>
      </c>
      <c r="EJ4236" s="66">
        <v>29</v>
      </c>
      <c r="EK4236" s="66">
        <v>23</v>
      </c>
      <c r="EL4236" s="66">
        <v>121</v>
      </c>
      <c r="EM4236" s="60">
        <v>10</v>
      </c>
      <c r="EN4236" s="60">
        <v>37</v>
      </c>
      <c r="EO4236" s="60">
        <v>42</v>
      </c>
      <c r="EP4236" s="60">
        <v>57</v>
      </c>
      <c r="EQ4236" s="60">
        <v>27</v>
      </c>
      <c r="ER4236" s="60">
        <v>0</v>
      </c>
      <c r="ES4236" s="60">
        <v>0</v>
      </c>
      <c r="ET4236" s="60">
        <v>88</v>
      </c>
      <c r="EU4236" s="60">
        <v>13</v>
      </c>
      <c r="EV4236" s="60">
        <v>0</v>
      </c>
      <c r="EW4236" s="60">
        <v>0</v>
      </c>
      <c r="EX4236" s="60">
        <v>0</v>
      </c>
      <c r="EY4236" s="60">
        <v>0</v>
      </c>
      <c r="EZ4236" s="60">
        <v>0</v>
      </c>
      <c r="FA4236" s="60">
        <v>0</v>
      </c>
      <c r="FB4236" s="60">
        <v>0</v>
      </c>
      <c r="FC4236" s="60">
        <v>0</v>
      </c>
      <c r="FD4236" s="60">
        <v>0</v>
      </c>
      <c r="FE4236" s="60">
        <v>0</v>
      </c>
      <c r="FF4236" s="60">
        <v>0</v>
      </c>
      <c r="FG4236" s="60">
        <v>0</v>
      </c>
      <c r="FH4236" s="60">
        <v>1</v>
      </c>
      <c r="FI4236" s="60">
        <v>0</v>
      </c>
      <c r="FJ4236" s="60">
        <v>0</v>
      </c>
      <c r="FK4236" s="68">
        <v>71</v>
      </c>
    </row>
    <row r="4237" spans="1:167" x14ac:dyDescent="0.25">
      <c r="A4237" s="36" t="s">
        <v>7300</v>
      </c>
      <c r="B4237" s="37">
        <v>340258018002</v>
      </c>
      <c r="C4237" s="37" t="s">
        <v>20563</v>
      </c>
      <c r="D4237" s="38" t="s">
        <v>7301</v>
      </c>
      <c r="E4237" s="104" t="s">
        <v>13924</v>
      </c>
      <c r="F4237" s="39" t="s">
        <v>13883</v>
      </c>
      <c r="G4237" s="199" t="s">
        <v>24792</v>
      </c>
      <c r="H4237" s="137" t="s">
        <v>24792</v>
      </c>
      <c r="I4237" s="43">
        <v>0.128559610736</v>
      </c>
      <c r="J4237" s="59">
        <v>527</v>
      </c>
      <c r="K4237" s="60">
        <v>295</v>
      </c>
      <c r="L4237" s="61">
        <v>0.5597722960151803</v>
      </c>
      <c r="M4237" s="60">
        <v>241</v>
      </c>
      <c r="N4237" s="63">
        <v>2.19</v>
      </c>
      <c r="O4237" s="60">
        <v>241</v>
      </c>
      <c r="P4237" s="60">
        <v>0</v>
      </c>
      <c r="Q4237" s="61">
        <v>0</v>
      </c>
      <c r="R4237" s="60">
        <v>0</v>
      </c>
      <c r="S4237" s="61">
        <v>0</v>
      </c>
      <c r="T4237" s="63">
        <v>40.1</v>
      </c>
      <c r="U4237" s="60">
        <v>88</v>
      </c>
      <c r="V4237" s="61">
        <v>0.16698292220113853</v>
      </c>
      <c r="W4237" s="60">
        <v>355</v>
      </c>
      <c r="X4237" s="61">
        <v>0.6736242884250474</v>
      </c>
      <c r="Y4237" s="60">
        <v>56</v>
      </c>
      <c r="Z4237" s="61">
        <v>0.10626185958254269</v>
      </c>
      <c r="AA4237" s="60">
        <v>14</v>
      </c>
      <c r="AB4237" s="61">
        <v>2.6565464895635674E-2</v>
      </c>
      <c r="AC4237" s="60">
        <v>18</v>
      </c>
      <c r="AD4237" s="61">
        <v>3.4155597722960153E-2</v>
      </c>
      <c r="AE4237" s="60">
        <v>345</v>
      </c>
      <c r="AF4237" s="61">
        <v>0.65464895635673626</v>
      </c>
      <c r="AG4237" s="62">
        <v>101</v>
      </c>
      <c r="AH4237" s="61">
        <v>0.19165085388994307</v>
      </c>
      <c r="AI4237" s="60">
        <v>84</v>
      </c>
      <c r="AJ4237" s="61">
        <v>0.15939278937381404</v>
      </c>
      <c r="AK4237" s="60">
        <v>441</v>
      </c>
      <c r="AL4237" s="61">
        <v>0.8368121442125237</v>
      </c>
      <c r="AM4237" s="60">
        <v>0</v>
      </c>
      <c r="AN4237" s="61">
        <v>0</v>
      </c>
      <c r="AO4237" s="60">
        <v>15</v>
      </c>
      <c r="AP4237" s="61">
        <v>2.8462998102466792E-2</v>
      </c>
      <c r="AQ4237" s="60">
        <v>53</v>
      </c>
      <c r="AR4237" s="61">
        <v>0.10056925996204934</v>
      </c>
      <c r="AS4237" s="60">
        <v>18</v>
      </c>
      <c r="AT4237" s="61">
        <v>3.4155597722960153E-2</v>
      </c>
      <c r="AU4237" s="60">
        <v>71</v>
      </c>
      <c r="AV4237" s="61">
        <v>0.1347248576850095</v>
      </c>
      <c r="AW4237" s="60">
        <v>0</v>
      </c>
      <c r="AX4237" s="60">
        <v>471</v>
      </c>
      <c r="AY4237" s="64">
        <v>0</v>
      </c>
      <c r="AZ4237" s="60">
        <v>47</v>
      </c>
      <c r="BA4237" s="65">
        <v>0.19502074688796681</v>
      </c>
      <c r="BB4237" s="59">
        <v>325</v>
      </c>
      <c r="BC4237" s="61">
        <v>0.94202898550724634</v>
      </c>
      <c r="BD4237" s="60">
        <v>0</v>
      </c>
      <c r="BE4237" s="60">
        <v>63</v>
      </c>
      <c r="BF4237" s="61">
        <v>0</v>
      </c>
      <c r="BG4237" s="60">
        <v>185</v>
      </c>
      <c r="BH4237" s="65">
        <v>0.53623188405797106</v>
      </c>
      <c r="BI4237" s="59">
        <v>277</v>
      </c>
      <c r="BJ4237" s="60">
        <v>156</v>
      </c>
      <c r="BK4237" s="61">
        <v>0.64730290456431538</v>
      </c>
      <c r="BL4237" s="60">
        <v>85</v>
      </c>
      <c r="BM4237" s="61">
        <v>0.35269709543568467</v>
      </c>
      <c r="BN4237" s="60">
        <v>36</v>
      </c>
      <c r="BO4237" s="64">
        <v>0.1299638989169675</v>
      </c>
      <c r="BP4237" s="60">
        <v>36</v>
      </c>
      <c r="BQ4237" s="61">
        <v>0.1299638989169675</v>
      </c>
      <c r="BR4237" s="66" t="s">
        <v>24794</v>
      </c>
      <c r="BS4237" s="66" t="s">
        <v>24794</v>
      </c>
      <c r="BT4237" s="60">
        <v>0</v>
      </c>
      <c r="BU4237" s="60">
        <v>85</v>
      </c>
      <c r="BV4237" s="60">
        <v>2222</v>
      </c>
      <c r="BW4237" s="60">
        <v>130</v>
      </c>
      <c r="BX4237" s="61">
        <v>0.46931407942238268</v>
      </c>
      <c r="BY4237" s="60">
        <v>0</v>
      </c>
      <c r="BZ4237" s="61">
        <v>0</v>
      </c>
      <c r="CA4237" s="60">
        <v>392600</v>
      </c>
      <c r="CB4237" s="67">
        <v>2015</v>
      </c>
      <c r="CC4237" s="67">
        <v>1958</v>
      </c>
      <c r="CD4237" s="60">
        <v>0</v>
      </c>
      <c r="CE4237" s="61">
        <v>0</v>
      </c>
      <c r="CF4237" s="60">
        <v>165</v>
      </c>
      <c r="CG4237" s="61">
        <v>0.59566787003610111</v>
      </c>
      <c r="CH4237" s="60">
        <v>12</v>
      </c>
      <c r="CI4237" s="61">
        <v>4.3321299638989168E-2</v>
      </c>
      <c r="CJ4237" s="60">
        <v>223</v>
      </c>
      <c r="CK4237" s="61">
        <v>0.80505415162454874</v>
      </c>
      <c r="CL4237" s="60">
        <v>0</v>
      </c>
      <c r="CM4237" s="61">
        <v>0</v>
      </c>
      <c r="CN4237" s="60">
        <v>34</v>
      </c>
      <c r="CO4237" s="61">
        <v>0.12274368231046931</v>
      </c>
      <c r="CP4237" s="60">
        <v>0</v>
      </c>
      <c r="CQ4237" s="61">
        <v>0</v>
      </c>
      <c r="CR4237" s="60">
        <v>139</v>
      </c>
      <c r="CS4237" s="60">
        <v>40</v>
      </c>
      <c r="CT4237" s="61">
        <v>0.28776978417266186</v>
      </c>
      <c r="CU4237" s="60">
        <v>63</v>
      </c>
      <c r="CV4237" s="60">
        <v>63</v>
      </c>
      <c r="CW4237" s="61">
        <v>1</v>
      </c>
      <c r="CX4237" s="60">
        <v>202</v>
      </c>
      <c r="CY4237" s="60">
        <v>103</v>
      </c>
      <c r="CZ4237" s="65">
        <v>0.50990099009900991</v>
      </c>
      <c r="DA4237" s="59">
        <v>527</v>
      </c>
      <c r="DB4237" s="60">
        <v>68</v>
      </c>
      <c r="DC4237" s="61">
        <v>0.12903225806451613</v>
      </c>
      <c r="DD4237" s="60">
        <v>139</v>
      </c>
      <c r="DE4237" s="60">
        <v>0</v>
      </c>
      <c r="DF4237" s="61">
        <v>0</v>
      </c>
      <c r="DG4237" s="60">
        <v>45673</v>
      </c>
      <c r="DH4237" s="60" t="s">
        <v>24794</v>
      </c>
      <c r="DI4237" s="60">
        <v>68</v>
      </c>
      <c r="DJ4237" s="60">
        <v>0</v>
      </c>
      <c r="DK4237" s="60">
        <v>0</v>
      </c>
      <c r="DL4237" s="60">
        <v>0</v>
      </c>
      <c r="DM4237" s="60">
        <v>0</v>
      </c>
      <c r="DN4237" s="60">
        <v>0</v>
      </c>
      <c r="DO4237" s="60">
        <v>0</v>
      </c>
      <c r="DP4237" s="60">
        <v>0</v>
      </c>
      <c r="DQ4237" s="60">
        <v>0</v>
      </c>
      <c r="DR4237" s="60">
        <v>0</v>
      </c>
      <c r="DS4237" s="60">
        <v>54</v>
      </c>
      <c r="DT4237" s="60">
        <v>10</v>
      </c>
      <c r="DU4237" s="60">
        <v>45</v>
      </c>
      <c r="DV4237" s="60">
        <v>0</v>
      </c>
      <c r="DW4237" s="60">
        <v>38</v>
      </c>
      <c r="DX4237" s="68">
        <v>26</v>
      </c>
      <c r="DY4237" s="59">
        <v>0</v>
      </c>
      <c r="DZ4237" s="60">
        <v>267</v>
      </c>
      <c r="EA4237" s="65">
        <v>0</v>
      </c>
      <c r="EB4237" s="59">
        <v>527</v>
      </c>
      <c r="EC4237" s="60">
        <v>510</v>
      </c>
      <c r="ED4237" s="65">
        <v>0.967741935483871</v>
      </c>
      <c r="EE4237" s="59">
        <v>333</v>
      </c>
      <c r="EF4237" s="60">
        <v>20</v>
      </c>
      <c r="EG4237" s="64">
        <v>6.006006006006006E-2</v>
      </c>
      <c r="EH4237" s="60">
        <v>95</v>
      </c>
      <c r="EI4237" s="60">
        <v>32</v>
      </c>
      <c r="EJ4237" s="66">
        <v>10</v>
      </c>
      <c r="EK4237" s="66">
        <v>13</v>
      </c>
      <c r="EL4237" s="66">
        <v>9</v>
      </c>
      <c r="EM4237" s="60">
        <v>3</v>
      </c>
      <c r="EN4237" s="60">
        <v>5</v>
      </c>
      <c r="EO4237" s="60">
        <v>8</v>
      </c>
      <c r="EP4237" s="60">
        <v>11</v>
      </c>
      <c r="EQ4237" s="60">
        <v>5</v>
      </c>
      <c r="ER4237" s="60">
        <v>0</v>
      </c>
      <c r="ES4237" s="60">
        <v>0</v>
      </c>
      <c r="ET4237" s="60">
        <v>0</v>
      </c>
      <c r="EU4237" s="60">
        <v>0</v>
      </c>
      <c r="EV4237" s="60">
        <v>0</v>
      </c>
      <c r="EW4237" s="60">
        <v>12</v>
      </c>
      <c r="EX4237" s="60">
        <v>1</v>
      </c>
      <c r="EY4237" s="60">
        <v>1</v>
      </c>
      <c r="EZ4237" s="60">
        <v>0</v>
      </c>
      <c r="FA4237" s="60">
        <v>0</v>
      </c>
      <c r="FB4237" s="60">
        <v>0</v>
      </c>
      <c r="FC4237" s="60">
        <v>0</v>
      </c>
      <c r="FD4237" s="60">
        <v>0</v>
      </c>
      <c r="FE4237" s="60">
        <v>1</v>
      </c>
      <c r="FF4237" s="60">
        <v>0</v>
      </c>
      <c r="FG4237" s="60">
        <v>0</v>
      </c>
      <c r="FH4237" s="60">
        <v>4</v>
      </c>
      <c r="FI4237" s="60">
        <v>9</v>
      </c>
      <c r="FJ4237" s="60">
        <v>4</v>
      </c>
      <c r="FK4237" s="68">
        <v>0</v>
      </c>
    </row>
    <row r="4238" spans="1:167" x14ac:dyDescent="0.25">
      <c r="A4238" s="36" t="s">
        <v>7302</v>
      </c>
      <c r="B4238" s="37">
        <v>340258018003</v>
      </c>
      <c r="C4238" s="37" t="s">
        <v>20563</v>
      </c>
      <c r="D4238" s="38" t="s">
        <v>7303</v>
      </c>
      <c r="E4238" s="104" t="s">
        <v>13924</v>
      </c>
      <c r="F4238" s="39" t="s">
        <v>13883</v>
      </c>
      <c r="G4238" s="199" t="s">
        <v>24792</v>
      </c>
      <c r="H4238" s="137" t="s">
        <v>24792</v>
      </c>
      <c r="I4238" s="43">
        <v>0.49469820682600002</v>
      </c>
      <c r="J4238" s="59">
        <v>485</v>
      </c>
      <c r="K4238" s="60">
        <v>202</v>
      </c>
      <c r="L4238" s="61">
        <v>0.41649484536082476</v>
      </c>
      <c r="M4238" s="60">
        <v>170</v>
      </c>
      <c r="N4238" s="63">
        <v>2.85</v>
      </c>
      <c r="O4238" s="60">
        <v>170</v>
      </c>
      <c r="P4238" s="60">
        <v>0</v>
      </c>
      <c r="Q4238" s="61">
        <v>0</v>
      </c>
      <c r="R4238" s="60">
        <v>0</v>
      </c>
      <c r="S4238" s="61">
        <v>0</v>
      </c>
      <c r="T4238" s="63">
        <v>40.700000000000003</v>
      </c>
      <c r="U4238" s="60">
        <v>75</v>
      </c>
      <c r="V4238" s="61">
        <v>0.15463917525773196</v>
      </c>
      <c r="W4238" s="60">
        <v>410</v>
      </c>
      <c r="X4238" s="61">
        <v>0.84536082474226804</v>
      </c>
      <c r="Y4238" s="60">
        <v>0</v>
      </c>
      <c r="Z4238" s="61">
        <v>0</v>
      </c>
      <c r="AA4238" s="60">
        <v>49</v>
      </c>
      <c r="AB4238" s="61">
        <v>0.10103092783505155</v>
      </c>
      <c r="AC4238" s="60">
        <v>26</v>
      </c>
      <c r="AD4238" s="61">
        <v>5.3608247422680409E-2</v>
      </c>
      <c r="AE4238" s="60">
        <v>387</v>
      </c>
      <c r="AF4238" s="61">
        <v>0.79793814432989696</v>
      </c>
      <c r="AG4238" s="62">
        <v>0</v>
      </c>
      <c r="AH4238" s="61">
        <v>0</v>
      </c>
      <c r="AI4238" s="60">
        <v>0</v>
      </c>
      <c r="AJ4238" s="61">
        <v>0</v>
      </c>
      <c r="AK4238" s="60">
        <v>465</v>
      </c>
      <c r="AL4238" s="61">
        <v>0.95876288659793818</v>
      </c>
      <c r="AM4238" s="60">
        <v>0</v>
      </c>
      <c r="AN4238" s="61">
        <v>0</v>
      </c>
      <c r="AO4238" s="60">
        <v>0</v>
      </c>
      <c r="AP4238" s="61">
        <v>0</v>
      </c>
      <c r="AQ4238" s="60">
        <v>20</v>
      </c>
      <c r="AR4238" s="61">
        <v>4.1237113402061855E-2</v>
      </c>
      <c r="AS4238" s="60">
        <v>0</v>
      </c>
      <c r="AT4238" s="61">
        <v>0</v>
      </c>
      <c r="AU4238" s="60">
        <v>0</v>
      </c>
      <c r="AV4238" s="61">
        <v>0</v>
      </c>
      <c r="AW4238" s="60">
        <v>20</v>
      </c>
      <c r="AX4238" s="60">
        <v>485</v>
      </c>
      <c r="AY4238" s="64">
        <v>4.1237113402061855E-2</v>
      </c>
      <c r="AZ4238" s="60">
        <v>42</v>
      </c>
      <c r="BA4238" s="65">
        <v>0.24705882352941178</v>
      </c>
      <c r="BB4238" s="59">
        <v>350</v>
      </c>
      <c r="BC4238" s="61">
        <v>0.90439276485788112</v>
      </c>
      <c r="BD4238" s="60">
        <v>0</v>
      </c>
      <c r="BE4238" s="60">
        <v>49</v>
      </c>
      <c r="BF4238" s="61">
        <v>0</v>
      </c>
      <c r="BG4238" s="60">
        <v>104</v>
      </c>
      <c r="BH4238" s="65">
        <v>0.26873385012919898</v>
      </c>
      <c r="BI4238" s="59">
        <v>170</v>
      </c>
      <c r="BJ4238" s="60">
        <v>170</v>
      </c>
      <c r="BK4238" s="61">
        <v>1</v>
      </c>
      <c r="BL4238" s="60">
        <v>0</v>
      </c>
      <c r="BM4238" s="61">
        <v>0</v>
      </c>
      <c r="BN4238" s="60">
        <v>0</v>
      </c>
      <c r="BO4238" s="64">
        <v>0</v>
      </c>
      <c r="BP4238" s="60">
        <v>0</v>
      </c>
      <c r="BQ4238" s="61">
        <v>0</v>
      </c>
      <c r="BR4238" s="66" t="s">
        <v>24794</v>
      </c>
      <c r="BS4238" s="66" t="s">
        <v>24794</v>
      </c>
      <c r="BT4238" s="60">
        <v>0</v>
      </c>
      <c r="BU4238" s="60">
        <v>0</v>
      </c>
      <c r="BV4238" s="60">
        <v>2384</v>
      </c>
      <c r="BW4238" s="60">
        <v>170</v>
      </c>
      <c r="BX4238" s="61">
        <v>1</v>
      </c>
      <c r="BY4238" s="60">
        <v>0</v>
      </c>
      <c r="BZ4238" s="61">
        <v>0</v>
      </c>
      <c r="CA4238" s="60">
        <v>496800</v>
      </c>
      <c r="CB4238" s="67">
        <v>2009</v>
      </c>
      <c r="CC4238" s="67">
        <v>1962</v>
      </c>
      <c r="CD4238" s="60">
        <v>17</v>
      </c>
      <c r="CE4238" s="61">
        <v>0.1</v>
      </c>
      <c r="CF4238" s="60">
        <v>77</v>
      </c>
      <c r="CG4238" s="61">
        <v>0.45294117647058824</v>
      </c>
      <c r="CH4238" s="60">
        <v>0</v>
      </c>
      <c r="CI4238" s="61">
        <v>0</v>
      </c>
      <c r="CJ4238" s="60">
        <v>170</v>
      </c>
      <c r="CK4238" s="61">
        <v>1</v>
      </c>
      <c r="CL4238" s="60">
        <v>0</v>
      </c>
      <c r="CM4238" s="61">
        <v>0</v>
      </c>
      <c r="CN4238" s="60">
        <v>0</v>
      </c>
      <c r="CO4238" s="61">
        <v>0</v>
      </c>
      <c r="CP4238" s="60">
        <v>0</v>
      </c>
      <c r="CQ4238" s="61">
        <v>0</v>
      </c>
      <c r="CR4238" s="60">
        <v>170</v>
      </c>
      <c r="CS4238" s="60">
        <v>61</v>
      </c>
      <c r="CT4238" s="61">
        <v>0.35882352941176471</v>
      </c>
      <c r="CU4238" s="60">
        <v>0</v>
      </c>
      <c r="CV4238" s="60">
        <v>0</v>
      </c>
      <c r="CW4238" s="61" t="s">
        <v>24794</v>
      </c>
      <c r="CX4238" s="60">
        <v>170</v>
      </c>
      <c r="CY4238" s="60">
        <v>61</v>
      </c>
      <c r="CZ4238" s="65">
        <v>0.35882352941176471</v>
      </c>
      <c r="DA4238" s="59">
        <v>485</v>
      </c>
      <c r="DB4238" s="60">
        <v>18</v>
      </c>
      <c r="DC4238" s="61">
        <v>3.711340206185567E-2</v>
      </c>
      <c r="DD4238" s="60">
        <v>135</v>
      </c>
      <c r="DE4238" s="60">
        <v>0</v>
      </c>
      <c r="DF4238" s="61">
        <v>0</v>
      </c>
      <c r="DG4238" s="60">
        <v>57148</v>
      </c>
      <c r="DH4238" s="60">
        <v>119100</v>
      </c>
      <c r="DI4238" s="60">
        <v>0</v>
      </c>
      <c r="DJ4238" s="60">
        <v>0</v>
      </c>
      <c r="DK4238" s="60">
        <v>0</v>
      </c>
      <c r="DL4238" s="60">
        <v>0</v>
      </c>
      <c r="DM4238" s="60">
        <v>0</v>
      </c>
      <c r="DN4238" s="60">
        <v>0</v>
      </c>
      <c r="DO4238" s="60">
        <v>0</v>
      </c>
      <c r="DP4238" s="60">
        <v>0</v>
      </c>
      <c r="DQ4238" s="60">
        <v>0</v>
      </c>
      <c r="DR4238" s="60">
        <v>0</v>
      </c>
      <c r="DS4238" s="60">
        <v>19</v>
      </c>
      <c r="DT4238" s="60">
        <v>17</v>
      </c>
      <c r="DU4238" s="60">
        <v>58</v>
      </c>
      <c r="DV4238" s="60">
        <v>0</v>
      </c>
      <c r="DW4238" s="60">
        <v>35</v>
      </c>
      <c r="DX4238" s="68">
        <v>41</v>
      </c>
      <c r="DY4238" s="59">
        <v>0</v>
      </c>
      <c r="DZ4238" s="60">
        <v>347</v>
      </c>
      <c r="EA4238" s="65">
        <v>0</v>
      </c>
      <c r="EB4238" s="59">
        <v>485</v>
      </c>
      <c r="EC4238" s="60">
        <v>485</v>
      </c>
      <c r="ED4238" s="65">
        <v>1</v>
      </c>
      <c r="EE4238" s="59">
        <v>347</v>
      </c>
      <c r="EF4238" s="60">
        <v>0</v>
      </c>
      <c r="EG4238" s="64">
        <v>0</v>
      </c>
      <c r="EH4238" s="60">
        <v>77</v>
      </c>
      <c r="EI4238" s="60">
        <v>173</v>
      </c>
      <c r="EJ4238" s="66">
        <v>18</v>
      </c>
      <c r="EK4238" s="66">
        <v>42</v>
      </c>
      <c r="EL4238" s="66">
        <v>113</v>
      </c>
      <c r="EM4238" s="60">
        <v>15</v>
      </c>
      <c r="EN4238" s="60">
        <v>47</v>
      </c>
      <c r="EO4238" s="60">
        <v>39</v>
      </c>
      <c r="EP4238" s="60">
        <v>39</v>
      </c>
      <c r="EQ4238" s="60">
        <v>33</v>
      </c>
      <c r="ER4238" s="60">
        <v>0</v>
      </c>
      <c r="ES4238" s="60">
        <v>0</v>
      </c>
      <c r="ET4238" s="60">
        <v>33</v>
      </c>
      <c r="EU4238" s="60">
        <v>6</v>
      </c>
      <c r="EV4238" s="60">
        <v>3</v>
      </c>
      <c r="EW4238" s="60">
        <v>0</v>
      </c>
      <c r="EX4238" s="60">
        <v>95</v>
      </c>
      <c r="EY4238" s="60">
        <v>5</v>
      </c>
      <c r="EZ4238" s="60">
        <v>0</v>
      </c>
      <c r="FA4238" s="60">
        <v>0</v>
      </c>
      <c r="FB4238" s="60">
        <v>0</v>
      </c>
      <c r="FC4238" s="60">
        <v>1</v>
      </c>
      <c r="FD4238" s="60">
        <v>0</v>
      </c>
      <c r="FE4238" s="60">
        <v>0</v>
      </c>
      <c r="FF4238" s="60">
        <v>0</v>
      </c>
      <c r="FG4238" s="60">
        <v>0</v>
      </c>
      <c r="FH4238" s="60">
        <v>0</v>
      </c>
      <c r="FI4238" s="60">
        <v>9</v>
      </c>
      <c r="FJ4238" s="60">
        <v>21</v>
      </c>
      <c r="FK4238" s="68">
        <v>0</v>
      </c>
    </row>
    <row r="4239" spans="1:167" x14ac:dyDescent="0.25">
      <c r="A4239" s="36" t="s">
        <v>7304</v>
      </c>
      <c r="B4239" s="37">
        <v>340258018004</v>
      </c>
      <c r="C4239" s="37" t="s">
        <v>20563</v>
      </c>
      <c r="D4239" s="38" t="s">
        <v>7305</v>
      </c>
      <c r="E4239" s="104" t="s">
        <v>13924</v>
      </c>
      <c r="F4239" s="39" t="s">
        <v>13883</v>
      </c>
      <c r="G4239" s="199" t="s">
        <v>24792</v>
      </c>
      <c r="H4239" s="137" t="s">
        <v>24792</v>
      </c>
      <c r="I4239" s="43">
        <v>0.57402633764400002</v>
      </c>
      <c r="J4239" s="59">
        <v>1174</v>
      </c>
      <c r="K4239" s="60">
        <v>513</v>
      </c>
      <c r="L4239" s="61">
        <v>0.43696763202725725</v>
      </c>
      <c r="M4239" s="60">
        <v>400</v>
      </c>
      <c r="N4239" s="63">
        <v>2.94</v>
      </c>
      <c r="O4239" s="60">
        <v>400</v>
      </c>
      <c r="P4239" s="60">
        <v>0</v>
      </c>
      <c r="Q4239" s="61">
        <v>0</v>
      </c>
      <c r="R4239" s="60">
        <v>19</v>
      </c>
      <c r="S4239" s="61">
        <v>4.7500000000000001E-2</v>
      </c>
      <c r="T4239" s="63">
        <v>45.2</v>
      </c>
      <c r="U4239" s="60">
        <v>265</v>
      </c>
      <c r="V4239" s="61">
        <v>0.22572402044293016</v>
      </c>
      <c r="W4239" s="60">
        <v>895</v>
      </c>
      <c r="X4239" s="61">
        <v>0.76235093696763201</v>
      </c>
      <c r="Y4239" s="60">
        <v>19</v>
      </c>
      <c r="Z4239" s="61">
        <v>1.6183986371379896E-2</v>
      </c>
      <c r="AA4239" s="60">
        <v>224</v>
      </c>
      <c r="AB4239" s="61">
        <v>0.19080068143100512</v>
      </c>
      <c r="AC4239" s="60">
        <v>22</v>
      </c>
      <c r="AD4239" s="61">
        <v>1.8739352640545145E-2</v>
      </c>
      <c r="AE4239" s="60">
        <v>788</v>
      </c>
      <c r="AF4239" s="61">
        <v>0.67120954003407152</v>
      </c>
      <c r="AG4239" s="62">
        <v>136</v>
      </c>
      <c r="AH4239" s="61">
        <v>0.11584327086882454</v>
      </c>
      <c r="AI4239" s="60">
        <v>14</v>
      </c>
      <c r="AJ4239" s="61">
        <v>1.192504258943782E-2</v>
      </c>
      <c r="AK4239" s="60">
        <v>799</v>
      </c>
      <c r="AL4239" s="61">
        <v>0.68057921635434415</v>
      </c>
      <c r="AM4239" s="60">
        <v>0</v>
      </c>
      <c r="AN4239" s="61">
        <v>0</v>
      </c>
      <c r="AO4239" s="60">
        <v>44</v>
      </c>
      <c r="AP4239" s="61">
        <v>3.7478705281090291E-2</v>
      </c>
      <c r="AQ4239" s="60">
        <v>316</v>
      </c>
      <c r="AR4239" s="61">
        <v>0.26916524701873934</v>
      </c>
      <c r="AS4239" s="60">
        <v>15</v>
      </c>
      <c r="AT4239" s="61">
        <v>1.2776831345826235E-2</v>
      </c>
      <c r="AU4239" s="60">
        <v>110</v>
      </c>
      <c r="AV4239" s="61">
        <v>9.3696763202725727E-2</v>
      </c>
      <c r="AW4239" s="60">
        <v>53</v>
      </c>
      <c r="AX4239" s="60">
        <v>1155</v>
      </c>
      <c r="AY4239" s="64">
        <v>4.5887445887445887E-2</v>
      </c>
      <c r="AZ4239" s="60">
        <v>37</v>
      </c>
      <c r="BA4239" s="65">
        <v>9.2499999999999999E-2</v>
      </c>
      <c r="BB4239" s="59">
        <v>788</v>
      </c>
      <c r="BC4239" s="61">
        <v>1</v>
      </c>
      <c r="BD4239" s="60">
        <v>0</v>
      </c>
      <c r="BE4239" s="60">
        <v>40</v>
      </c>
      <c r="BF4239" s="61">
        <v>0</v>
      </c>
      <c r="BG4239" s="60">
        <v>209</v>
      </c>
      <c r="BH4239" s="65">
        <v>0.26522842639593908</v>
      </c>
      <c r="BI4239" s="59">
        <v>461</v>
      </c>
      <c r="BJ4239" s="60">
        <v>400</v>
      </c>
      <c r="BK4239" s="61">
        <v>1</v>
      </c>
      <c r="BL4239" s="60">
        <v>0</v>
      </c>
      <c r="BM4239" s="61">
        <v>0</v>
      </c>
      <c r="BN4239" s="60">
        <v>61</v>
      </c>
      <c r="BO4239" s="64">
        <v>0.13232104121475055</v>
      </c>
      <c r="BP4239" s="60">
        <v>0</v>
      </c>
      <c r="BQ4239" s="61">
        <v>0</v>
      </c>
      <c r="BR4239" s="66" t="s">
        <v>24794</v>
      </c>
      <c r="BS4239" s="66" t="s">
        <v>24794</v>
      </c>
      <c r="BT4239" s="60">
        <v>0</v>
      </c>
      <c r="BU4239" s="60">
        <v>0</v>
      </c>
      <c r="BV4239" s="60">
        <v>2746</v>
      </c>
      <c r="BW4239" s="60">
        <v>335</v>
      </c>
      <c r="BX4239" s="61">
        <v>0.72668112798264639</v>
      </c>
      <c r="BY4239" s="60">
        <v>32</v>
      </c>
      <c r="BZ4239" s="61">
        <v>6.9414316702819959E-2</v>
      </c>
      <c r="CA4239" s="60">
        <v>578600</v>
      </c>
      <c r="CB4239" s="67">
        <v>2014</v>
      </c>
      <c r="CC4239" s="67">
        <v>2001</v>
      </c>
      <c r="CD4239" s="60">
        <v>78</v>
      </c>
      <c r="CE4239" s="61">
        <v>0.16919739696312364</v>
      </c>
      <c r="CF4239" s="60">
        <v>143</v>
      </c>
      <c r="CG4239" s="61">
        <v>0.31019522776572667</v>
      </c>
      <c r="CH4239" s="60">
        <v>184</v>
      </c>
      <c r="CI4239" s="61">
        <v>0.39913232104121477</v>
      </c>
      <c r="CJ4239" s="60">
        <v>461</v>
      </c>
      <c r="CK4239" s="61">
        <v>1</v>
      </c>
      <c r="CL4239" s="60">
        <v>0</v>
      </c>
      <c r="CM4239" s="61">
        <v>0</v>
      </c>
      <c r="CN4239" s="60">
        <v>0</v>
      </c>
      <c r="CO4239" s="61">
        <v>0</v>
      </c>
      <c r="CP4239" s="60">
        <v>0</v>
      </c>
      <c r="CQ4239" s="61">
        <v>0</v>
      </c>
      <c r="CR4239" s="60">
        <v>400</v>
      </c>
      <c r="CS4239" s="60">
        <v>15</v>
      </c>
      <c r="CT4239" s="61">
        <v>3.7499999999999999E-2</v>
      </c>
      <c r="CU4239" s="60">
        <v>0</v>
      </c>
      <c r="CV4239" s="60">
        <v>0</v>
      </c>
      <c r="CW4239" s="61" t="s">
        <v>24794</v>
      </c>
      <c r="CX4239" s="60">
        <v>400</v>
      </c>
      <c r="CY4239" s="60">
        <v>15</v>
      </c>
      <c r="CZ4239" s="65">
        <v>3.7499999999999999E-2</v>
      </c>
      <c r="DA4239" s="59">
        <v>1174</v>
      </c>
      <c r="DB4239" s="60">
        <v>0</v>
      </c>
      <c r="DC4239" s="61">
        <v>0</v>
      </c>
      <c r="DD4239" s="60">
        <v>266</v>
      </c>
      <c r="DE4239" s="60">
        <v>0</v>
      </c>
      <c r="DF4239" s="61">
        <v>0</v>
      </c>
      <c r="DG4239" s="60">
        <v>53268</v>
      </c>
      <c r="DH4239" s="60">
        <v>146797</v>
      </c>
      <c r="DI4239" s="60">
        <v>0</v>
      </c>
      <c r="DJ4239" s="60">
        <v>0</v>
      </c>
      <c r="DK4239" s="60">
        <v>0</v>
      </c>
      <c r="DL4239" s="60">
        <v>0</v>
      </c>
      <c r="DM4239" s="60">
        <v>0</v>
      </c>
      <c r="DN4239" s="60">
        <v>0</v>
      </c>
      <c r="DO4239" s="60">
        <v>0</v>
      </c>
      <c r="DP4239" s="60">
        <v>0</v>
      </c>
      <c r="DQ4239" s="60">
        <v>0</v>
      </c>
      <c r="DR4239" s="60">
        <v>0</v>
      </c>
      <c r="DS4239" s="60">
        <v>0</v>
      </c>
      <c r="DT4239" s="60">
        <v>52</v>
      </c>
      <c r="DU4239" s="60">
        <v>71</v>
      </c>
      <c r="DV4239" s="60">
        <v>86</v>
      </c>
      <c r="DW4239" s="60">
        <v>154</v>
      </c>
      <c r="DX4239" s="68">
        <v>37</v>
      </c>
      <c r="DY4239" s="59">
        <v>0</v>
      </c>
      <c r="DZ4239" s="60">
        <v>771</v>
      </c>
      <c r="EA4239" s="65">
        <v>0</v>
      </c>
      <c r="EB4239" s="59">
        <v>1174</v>
      </c>
      <c r="EC4239" s="60">
        <v>1132</v>
      </c>
      <c r="ED4239" s="65">
        <v>0.96422487223168651</v>
      </c>
      <c r="EE4239" s="59">
        <v>803</v>
      </c>
      <c r="EF4239" s="60">
        <v>32</v>
      </c>
      <c r="EG4239" s="64">
        <v>3.9850560398505604E-2</v>
      </c>
      <c r="EH4239" s="60">
        <v>131</v>
      </c>
      <c r="EI4239" s="60">
        <v>352</v>
      </c>
      <c r="EJ4239" s="66">
        <v>26</v>
      </c>
      <c r="EK4239" s="66">
        <v>14</v>
      </c>
      <c r="EL4239" s="66">
        <v>312</v>
      </c>
      <c r="EM4239" s="60">
        <v>31</v>
      </c>
      <c r="EN4239" s="60">
        <v>70</v>
      </c>
      <c r="EO4239" s="60">
        <v>88</v>
      </c>
      <c r="EP4239" s="60">
        <v>116</v>
      </c>
      <c r="EQ4239" s="60">
        <v>47</v>
      </c>
      <c r="ER4239" s="60">
        <v>0</v>
      </c>
      <c r="ES4239" s="60">
        <v>0</v>
      </c>
      <c r="ET4239" s="60">
        <v>0</v>
      </c>
      <c r="EU4239" s="60">
        <v>11</v>
      </c>
      <c r="EV4239" s="60">
        <v>0</v>
      </c>
      <c r="EW4239" s="60">
        <v>13</v>
      </c>
      <c r="EX4239" s="60">
        <v>3</v>
      </c>
      <c r="EY4239" s="60">
        <v>0</v>
      </c>
      <c r="EZ4239" s="60">
        <v>4</v>
      </c>
      <c r="FA4239" s="60">
        <v>0</v>
      </c>
      <c r="FB4239" s="60">
        <v>0</v>
      </c>
      <c r="FC4239" s="60">
        <v>264</v>
      </c>
      <c r="FD4239" s="60">
        <v>46</v>
      </c>
      <c r="FE4239" s="60">
        <v>5</v>
      </c>
      <c r="FF4239" s="60">
        <v>0</v>
      </c>
      <c r="FG4239" s="60">
        <v>0</v>
      </c>
      <c r="FH4239" s="60">
        <v>2</v>
      </c>
      <c r="FI4239" s="60">
        <v>1</v>
      </c>
      <c r="FJ4239" s="60">
        <v>3</v>
      </c>
      <c r="FK4239" s="68">
        <v>0</v>
      </c>
    </row>
    <row r="4240" spans="1:167" x14ac:dyDescent="0.25">
      <c r="A4240" s="36" t="s">
        <v>7306</v>
      </c>
      <c r="B4240" s="37">
        <v>340258018005</v>
      </c>
      <c r="C4240" s="37" t="s">
        <v>20563</v>
      </c>
      <c r="D4240" s="38" t="s">
        <v>7307</v>
      </c>
      <c r="E4240" s="104" t="s">
        <v>13924</v>
      </c>
      <c r="F4240" s="39" t="s">
        <v>13883</v>
      </c>
      <c r="G4240" s="199" t="s">
        <v>24792</v>
      </c>
      <c r="H4240" s="137" t="s">
        <v>24792</v>
      </c>
      <c r="I4240" s="43">
        <v>0.17902391434000001</v>
      </c>
      <c r="J4240" s="59">
        <v>573</v>
      </c>
      <c r="K4240" s="60">
        <v>266</v>
      </c>
      <c r="L4240" s="61">
        <v>0.46422338568935428</v>
      </c>
      <c r="M4240" s="60">
        <v>266</v>
      </c>
      <c r="N4240" s="63">
        <v>2.14</v>
      </c>
      <c r="O4240" s="60">
        <v>266</v>
      </c>
      <c r="P4240" s="60">
        <v>0</v>
      </c>
      <c r="Q4240" s="61">
        <v>0</v>
      </c>
      <c r="R4240" s="60">
        <v>10</v>
      </c>
      <c r="S4240" s="61">
        <v>3.7593984962406013E-2</v>
      </c>
      <c r="T4240" s="63">
        <v>53.8</v>
      </c>
      <c r="U4240" s="60">
        <v>13</v>
      </c>
      <c r="V4240" s="61">
        <v>2.2687609075043629E-2</v>
      </c>
      <c r="W4240" s="60">
        <v>483</v>
      </c>
      <c r="X4240" s="61">
        <v>0.84293193717277481</v>
      </c>
      <c r="Y4240" s="60">
        <v>0</v>
      </c>
      <c r="Z4240" s="61">
        <v>0</v>
      </c>
      <c r="AA4240" s="60">
        <v>0</v>
      </c>
      <c r="AB4240" s="61">
        <v>0</v>
      </c>
      <c r="AC4240" s="60">
        <v>13</v>
      </c>
      <c r="AD4240" s="61">
        <v>2.2687609075043629E-2</v>
      </c>
      <c r="AE4240" s="60">
        <v>512</v>
      </c>
      <c r="AF4240" s="61">
        <v>0.89354275741710298</v>
      </c>
      <c r="AG4240" s="62">
        <v>232</v>
      </c>
      <c r="AH4240" s="61">
        <v>0.4048865619546248</v>
      </c>
      <c r="AI4240" s="60">
        <v>77</v>
      </c>
      <c r="AJ4240" s="61">
        <v>0.13438045375218149</v>
      </c>
      <c r="AK4240" s="60">
        <v>362</v>
      </c>
      <c r="AL4240" s="61">
        <v>0.63176265270506105</v>
      </c>
      <c r="AM4240" s="60">
        <v>99</v>
      </c>
      <c r="AN4240" s="61">
        <v>0.17277486910994763</v>
      </c>
      <c r="AO4240" s="60">
        <v>1</v>
      </c>
      <c r="AP4240" s="61">
        <v>1.7452006980802793E-3</v>
      </c>
      <c r="AQ4240" s="60">
        <v>111</v>
      </c>
      <c r="AR4240" s="61">
        <v>0.193717277486911</v>
      </c>
      <c r="AS4240" s="60">
        <v>0</v>
      </c>
      <c r="AT4240" s="61">
        <v>0</v>
      </c>
      <c r="AU4240" s="60">
        <v>61</v>
      </c>
      <c r="AV4240" s="61">
        <v>0.10645724258289703</v>
      </c>
      <c r="AW4240" s="60">
        <v>32</v>
      </c>
      <c r="AX4240" s="60">
        <v>573</v>
      </c>
      <c r="AY4240" s="64">
        <v>5.5846422338568937E-2</v>
      </c>
      <c r="AZ4240" s="60">
        <v>45</v>
      </c>
      <c r="BA4240" s="65">
        <v>0.16917293233082706</v>
      </c>
      <c r="BB4240" s="59">
        <v>402</v>
      </c>
      <c r="BC4240" s="61">
        <v>0.78515625</v>
      </c>
      <c r="BD4240" s="60">
        <v>0</v>
      </c>
      <c r="BE4240" s="60">
        <v>0</v>
      </c>
      <c r="BF4240" s="61" t="s">
        <v>24794</v>
      </c>
      <c r="BG4240" s="60">
        <v>123</v>
      </c>
      <c r="BH4240" s="65">
        <v>0.240234375</v>
      </c>
      <c r="BI4240" s="59">
        <v>301</v>
      </c>
      <c r="BJ4240" s="60">
        <v>207</v>
      </c>
      <c r="BK4240" s="61">
        <v>0.77819548872180455</v>
      </c>
      <c r="BL4240" s="60">
        <v>59</v>
      </c>
      <c r="BM4240" s="61">
        <v>0.22180451127819548</v>
      </c>
      <c r="BN4240" s="60">
        <v>35</v>
      </c>
      <c r="BO4240" s="64">
        <v>0.11627906976744186</v>
      </c>
      <c r="BP4240" s="60">
        <v>35</v>
      </c>
      <c r="BQ4240" s="61">
        <v>0.11627906976744186</v>
      </c>
      <c r="BR4240" s="66">
        <v>2094</v>
      </c>
      <c r="BS4240" s="66">
        <v>1801</v>
      </c>
      <c r="BT4240" s="60">
        <v>0</v>
      </c>
      <c r="BU4240" s="60">
        <v>59</v>
      </c>
      <c r="BV4240" s="60">
        <v>2292</v>
      </c>
      <c r="BW4240" s="60">
        <v>159</v>
      </c>
      <c r="BX4240" s="61">
        <v>0.52823920265780733</v>
      </c>
      <c r="BY4240" s="60">
        <v>0</v>
      </c>
      <c r="BZ4240" s="61">
        <v>0</v>
      </c>
      <c r="CA4240" s="60">
        <v>439400</v>
      </c>
      <c r="CB4240" s="67">
        <v>2012</v>
      </c>
      <c r="CC4240" s="67">
        <v>1960</v>
      </c>
      <c r="CD4240" s="60">
        <v>98</v>
      </c>
      <c r="CE4240" s="61">
        <v>0.32558139534883723</v>
      </c>
      <c r="CF4240" s="60">
        <v>150</v>
      </c>
      <c r="CG4240" s="61">
        <v>0.49833887043189368</v>
      </c>
      <c r="CH4240" s="60">
        <v>0</v>
      </c>
      <c r="CI4240" s="61">
        <v>0</v>
      </c>
      <c r="CJ4240" s="60">
        <v>301</v>
      </c>
      <c r="CK4240" s="61">
        <v>1</v>
      </c>
      <c r="CL4240" s="60">
        <v>0</v>
      </c>
      <c r="CM4240" s="61">
        <v>0</v>
      </c>
      <c r="CN4240" s="60">
        <v>0</v>
      </c>
      <c r="CO4240" s="61">
        <v>0</v>
      </c>
      <c r="CP4240" s="60">
        <v>0</v>
      </c>
      <c r="CQ4240" s="61">
        <v>0</v>
      </c>
      <c r="CR4240" s="60">
        <v>207</v>
      </c>
      <c r="CS4240" s="60">
        <v>43</v>
      </c>
      <c r="CT4240" s="61">
        <v>0.20772946859903382</v>
      </c>
      <c r="CU4240" s="60">
        <v>59</v>
      </c>
      <c r="CV4240" s="60">
        <v>35</v>
      </c>
      <c r="CW4240" s="61">
        <v>0.59322033898305082</v>
      </c>
      <c r="CX4240" s="60">
        <v>266</v>
      </c>
      <c r="CY4240" s="60">
        <v>78</v>
      </c>
      <c r="CZ4240" s="65">
        <v>0.2932330827067669</v>
      </c>
      <c r="DA4240" s="59">
        <v>573</v>
      </c>
      <c r="DB4240" s="60">
        <v>31</v>
      </c>
      <c r="DC4240" s="61">
        <v>5.4101221640488653E-2</v>
      </c>
      <c r="DD4240" s="60">
        <v>184</v>
      </c>
      <c r="DE4240" s="60">
        <v>0</v>
      </c>
      <c r="DF4240" s="61">
        <v>0</v>
      </c>
      <c r="DG4240" s="60">
        <v>56858</v>
      </c>
      <c r="DH4240" s="60">
        <v>124615</v>
      </c>
      <c r="DI4240" s="60">
        <v>0</v>
      </c>
      <c r="DJ4240" s="60">
        <v>18</v>
      </c>
      <c r="DK4240" s="60">
        <v>0</v>
      </c>
      <c r="DL4240" s="60">
        <v>25</v>
      </c>
      <c r="DM4240" s="60">
        <v>0</v>
      </c>
      <c r="DN4240" s="60">
        <v>0</v>
      </c>
      <c r="DO4240" s="60">
        <v>0</v>
      </c>
      <c r="DP4240" s="60">
        <v>0</v>
      </c>
      <c r="DQ4240" s="60">
        <v>0</v>
      </c>
      <c r="DR4240" s="60">
        <v>0</v>
      </c>
      <c r="DS4240" s="60">
        <v>10</v>
      </c>
      <c r="DT4240" s="60">
        <v>27</v>
      </c>
      <c r="DU4240" s="60">
        <v>55</v>
      </c>
      <c r="DV4240" s="60">
        <v>36</v>
      </c>
      <c r="DW4240" s="60">
        <v>78</v>
      </c>
      <c r="DX4240" s="68">
        <v>17</v>
      </c>
      <c r="DY4240" s="59">
        <v>2</v>
      </c>
      <c r="DZ4240" s="60">
        <v>352</v>
      </c>
      <c r="EA4240" s="65">
        <v>5.681818181818182E-3</v>
      </c>
      <c r="EB4240" s="59">
        <v>573</v>
      </c>
      <c r="EC4240" s="60">
        <v>519</v>
      </c>
      <c r="ED4240" s="65">
        <v>0.90575916230366493</v>
      </c>
      <c r="EE4240" s="59">
        <v>397</v>
      </c>
      <c r="EF4240" s="60">
        <v>45</v>
      </c>
      <c r="EG4240" s="64">
        <v>0.11335012594458438</v>
      </c>
      <c r="EH4240" s="60">
        <v>254</v>
      </c>
      <c r="EI4240" s="60">
        <v>268</v>
      </c>
      <c r="EJ4240" s="66">
        <v>67</v>
      </c>
      <c r="EK4240" s="66">
        <v>94</v>
      </c>
      <c r="EL4240" s="66">
        <v>107</v>
      </c>
      <c r="EM4240" s="60">
        <v>14</v>
      </c>
      <c r="EN4240" s="60">
        <v>54</v>
      </c>
      <c r="EO4240" s="60">
        <v>64</v>
      </c>
      <c r="EP4240" s="60">
        <v>72</v>
      </c>
      <c r="EQ4240" s="60">
        <v>64</v>
      </c>
      <c r="ER4240" s="60">
        <v>0</v>
      </c>
      <c r="ES4240" s="60">
        <v>0</v>
      </c>
      <c r="ET4240" s="60">
        <v>0</v>
      </c>
      <c r="EU4240" s="60">
        <v>15</v>
      </c>
      <c r="EV4240" s="60">
        <v>0</v>
      </c>
      <c r="EW4240" s="60">
        <v>0</v>
      </c>
      <c r="EX4240" s="60">
        <v>2</v>
      </c>
      <c r="EY4240" s="60">
        <v>0</v>
      </c>
      <c r="EZ4240" s="60">
        <v>0</v>
      </c>
      <c r="FA4240" s="60">
        <v>0</v>
      </c>
      <c r="FB4240" s="60">
        <v>0</v>
      </c>
      <c r="FC4240" s="60">
        <v>0</v>
      </c>
      <c r="FD4240" s="60">
        <v>0</v>
      </c>
      <c r="FE4240" s="60">
        <v>4</v>
      </c>
      <c r="FF4240" s="60">
        <v>136</v>
      </c>
      <c r="FG4240" s="60">
        <v>14</v>
      </c>
      <c r="FH4240" s="60">
        <v>0</v>
      </c>
      <c r="FI4240" s="60">
        <v>79</v>
      </c>
      <c r="FJ4240" s="60">
        <v>18</v>
      </c>
      <c r="FK4240" s="68">
        <v>0</v>
      </c>
    </row>
    <row r="4241" spans="1:167" x14ac:dyDescent="0.25">
      <c r="A4241" s="36" t="s">
        <v>7308</v>
      </c>
      <c r="B4241" s="37">
        <v>340258018006</v>
      </c>
      <c r="C4241" s="37" t="s">
        <v>20563</v>
      </c>
      <c r="D4241" s="38" t="s">
        <v>7309</v>
      </c>
      <c r="E4241" s="104" t="s">
        <v>13924</v>
      </c>
      <c r="F4241" s="39" t="s">
        <v>13883</v>
      </c>
      <c r="G4241" s="199" t="s">
        <v>24792</v>
      </c>
      <c r="H4241" s="137" t="s">
        <v>24792</v>
      </c>
      <c r="I4241" s="43">
        <v>0.20443907849000001</v>
      </c>
      <c r="J4241" s="59">
        <v>1416</v>
      </c>
      <c r="K4241" s="60">
        <v>867</v>
      </c>
      <c r="L4241" s="61">
        <v>0.61228813559322037</v>
      </c>
      <c r="M4241" s="60">
        <v>608</v>
      </c>
      <c r="N4241" s="63">
        <v>2.33</v>
      </c>
      <c r="O4241" s="60">
        <v>608</v>
      </c>
      <c r="P4241" s="60">
        <v>0</v>
      </c>
      <c r="Q4241" s="61">
        <v>0</v>
      </c>
      <c r="R4241" s="60">
        <v>0</v>
      </c>
      <c r="S4241" s="61">
        <v>0</v>
      </c>
      <c r="T4241" s="63">
        <v>31.9</v>
      </c>
      <c r="U4241" s="60">
        <v>356</v>
      </c>
      <c r="V4241" s="61">
        <v>0.25141242937853109</v>
      </c>
      <c r="W4241" s="60">
        <v>736</v>
      </c>
      <c r="X4241" s="61">
        <v>0.51977401129943501</v>
      </c>
      <c r="Y4241" s="60">
        <v>127</v>
      </c>
      <c r="Z4241" s="61">
        <v>8.968926553672317E-2</v>
      </c>
      <c r="AA4241" s="60">
        <v>149</v>
      </c>
      <c r="AB4241" s="61">
        <v>0.10522598870056497</v>
      </c>
      <c r="AC4241" s="60">
        <v>80</v>
      </c>
      <c r="AD4241" s="61">
        <v>5.6497175141242938E-2</v>
      </c>
      <c r="AE4241" s="60">
        <v>991</v>
      </c>
      <c r="AF4241" s="61">
        <v>0.69985875706214684</v>
      </c>
      <c r="AG4241" s="62">
        <v>430</v>
      </c>
      <c r="AH4241" s="61">
        <v>0.3036723163841808</v>
      </c>
      <c r="AI4241" s="60">
        <v>324</v>
      </c>
      <c r="AJ4241" s="61">
        <v>0.2288135593220339</v>
      </c>
      <c r="AK4241" s="60">
        <v>947</v>
      </c>
      <c r="AL4241" s="61">
        <v>0.66878531073446323</v>
      </c>
      <c r="AM4241" s="60">
        <v>250</v>
      </c>
      <c r="AN4241" s="61">
        <v>0.17655367231638419</v>
      </c>
      <c r="AO4241" s="60">
        <v>28</v>
      </c>
      <c r="AP4241" s="61">
        <v>1.977401129943503E-2</v>
      </c>
      <c r="AQ4241" s="60">
        <v>152</v>
      </c>
      <c r="AR4241" s="61">
        <v>0.10734463276836158</v>
      </c>
      <c r="AS4241" s="60">
        <v>39</v>
      </c>
      <c r="AT4241" s="61">
        <v>2.7542372881355932E-2</v>
      </c>
      <c r="AU4241" s="60">
        <v>191</v>
      </c>
      <c r="AV4241" s="61">
        <v>0.13488700564971751</v>
      </c>
      <c r="AW4241" s="60">
        <v>23</v>
      </c>
      <c r="AX4241" s="60">
        <v>1289</v>
      </c>
      <c r="AY4241" s="64">
        <v>1.7843289371605897E-2</v>
      </c>
      <c r="AZ4241" s="60">
        <v>131</v>
      </c>
      <c r="BA4241" s="65">
        <v>0.21546052631578946</v>
      </c>
      <c r="BB4241" s="59">
        <v>965</v>
      </c>
      <c r="BC4241" s="61">
        <v>0.97376387487386473</v>
      </c>
      <c r="BD4241" s="60">
        <v>0</v>
      </c>
      <c r="BE4241" s="60">
        <v>59</v>
      </c>
      <c r="BF4241" s="61">
        <v>0</v>
      </c>
      <c r="BG4241" s="60">
        <v>234</v>
      </c>
      <c r="BH4241" s="65">
        <v>0.23612512613521694</v>
      </c>
      <c r="BI4241" s="59">
        <v>608</v>
      </c>
      <c r="BJ4241" s="60">
        <v>374</v>
      </c>
      <c r="BK4241" s="61">
        <v>0.61513157894736847</v>
      </c>
      <c r="BL4241" s="60">
        <v>234</v>
      </c>
      <c r="BM4241" s="61">
        <v>0.38486842105263158</v>
      </c>
      <c r="BN4241" s="60">
        <v>0</v>
      </c>
      <c r="BO4241" s="64">
        <v>0</v>
      </c>
      <c r="BP4241" s="60">
        <v>0</v>
      </c>
      <c r="BQ4241" s="61">
        <v>0</v>
      </c>
      <c r="BR4241" s="66">
        <v>2664</v>
      </c>
      <c r="BS4241" s="66">
        <v>2164</v>
      </c>
      <c r="BT4241" s="60">
        <v>0</v>
      </c>
      <c r="BU4241" s="60">
        <v>234</v>
      </c>
      <c r="BV4241" s="60">
        <v>2340</v>
      </c>
      <c r="BW4241" s="60">
        <v>197</v>
      </c>
      <c r="BX4241" s="61">
        <v>0.32401315789473684</v>
      </c>
      <c r="BY4241" s="60">
        <v>19</v>
      </c>
      <c r="BZ4241" s="61">
        <v>3.125E-2</v>
      </c>
      <c r="CA4241" s="60">
        <v>442100</v>
      </c>
      <c r="CB4241" s="67">
        <v>2012</v>
      </c>
      <c r="CC4241" s="67">
        <v>1970</v>
      </c>
      <c r="CD4241" s="60">
        <v>0</v>
      </c>
      <c r="CE4241" s="61">
        <v>0</v>
      </c>
      <c r="CF4241" s="60">
        <v>66</v>
      </c>
      <c r="CG4241" s="61">
        <v>0.10855263157894737</v>
      </c>
      <c r="CH4241" s="60">
        <v>129</v>
      </c>
      <c r="CI4241" s="61">
        <v>0.21217105263157895</v>
      </c>
      <c r="CJ4241" s="60">
        <v>608</v>
      </c>
      <c r="CK4241" s="61">
        <v>1</v>
      </c>
      <c r="CL4241" s="60">
        <v>0</v>
      </c>
      <c r="CM4241" s="61">
        <v>0</v>
      </c>
      <c r="CN4241" s="60">
        <v>0</v>
      </c>
      <c r="CO4241" s="61">
        <v>0</v>
      </c>
      <c r="CP4241" s="60">
        <v>0</v>
      </c>
      <c r="CQ4241" s="61">
        <v>0</v>
      </c>
      <c r="CR4241" s="60">
        <v>374</v>
      </c>
      <c r="CS4241" s="60">
        <v>223</v>
      </c>
      <c r="CT4241" s="61">
        <v>0.59625668449197866</v>
      </c>
      <c r="CU4241" s="60">
        <v>234</v>
      </c>
      <c r="CV4241" s="60">
        <v>188</v>
      </c>
      <c r="CW4241" s="61">
        <v>0.80341880341880345</v>
      </c>
      <c r="CX4241" s="60">
        <v>608</v>
      </c>
      <c r="CY4241" s="60">
        <v>411</v>
      </c>
      <c r="CZ4241" s="65">
        <v>0.67598684210526316</v>
      </c>
      <c r="DA4241" s="59">
        <v>1416</v>
      </c>
      <c r="DB4241" s="60">
        <v>42</v>
      </c>
      <c r="DC4241" s="61">
        <v>2.9661016949152543E-2</v>
      </c>
      <c r="DD4241" s="60">
        <v>493</v>
      </c>
      <c r="DE4241" s="60">
        <v>26</v>
      </c>
      <c r="DF4241" s="61">
        <v>5.2738336713995942E-2</v>
      </c>
      <c r="DG4241" s="60">
        <v>41291</v>
      </c>
      <c r="DH4241" s="60">
        <v>100625</v>
      </c>
      <c r="DI4241" s="60">
        <v>0</v>
      </c>
      <c r="DJ4241" s="60">
        <v>26</v>
      </c>
      <c r="DK4241" s="60">
        <v>60</v>
      </c>
      <c r="DL4241" s="60">
        <v>0</v>
      </c>
      <c r="DM4241" s="60">
        <v>0</v>
      </c>
      <c r="DN4241" s="60">
        <v>0</v>
      </c>
      <c r="DO4241" s="60">
        <v>33</v>
      </c>
      <c r="DP4241" s="60">
        <v>0</v>
      </c>
      <c r="DQ4241" s="60">
        <v>0</v>
      </c>
      <c r="DR4241" s="60">
        <v>74</v>
      </c>
      <c r="DS4241" s="60">
        <v>14</v>
      </c>
      <c r="DT4241" s="60">
        <v>93</v>
      </c>
      <c r="DU4241" s="60">
        <v>217</v>
      </c>
      <c r="DV4241" s="60">
        <v>20</v>
      </c>
      <c r="DW4241" s="60">
        <v>35</v>
      </c>
      <c r="DX4241" s="68">
        <v>36</v>
      </c>
      <c r="DY4241" s="59">
        <v>0</v>
      </c>
      <c r="DZ4241" s="60">
        <v>494</v>
      </c>
      <c r="EA4241" s="65">
        <v>0</v>
      </c>
      <c r="EB4241" s="59">
        <v>1416</v>
      </c>
      <c r="EC4241" s="60">
        <v>1416</v>
      </c>
      <c r="ED4241" s="65">
        <v>1</v>
      </c>
      <c r="EE4241" s="59">
        <v>644</v>
      </c>
      <c r="EF4241" s="60">
        <v>150</v>
      </c>
      <c r="EG4241" s="64">
        <v>0.23291925465838509</v>
      </c>
      <c r="EH4241" s="60">
        <v>15</v>
      </c>
      <c r="EI4241" s="60">
        <v>27</v>
      </c>
      <c r="EJ4241" s="66">
        <v>1</v>
      </c>
      <c r="EK4241" s="66">
        <v>5</v>
      </c>
      <c r="EL4241" s="66">
        <v>21</v>
      </c>
      <c r="EM4241" s="60">
        <v>3</v>
      </c>
      <c r="EN4241" s="60">
        <v>7</v>
      </c>
      <c r="EO4241" s="60">
        <v>7</v>
      </c>
      <c r="EP4241" s="60">
        <v>5</v>
      </c>
      <c r="EQ4241" s="60">
        <v>5</v>
      </c>
      <c r="ER4241" s="60">
        <v>0</v>
      </c>
      <c r="ES4241" s="60">
        <v>0</v>
      </c>
      <c r="ET4241" s="60">
        <v>0</v>
      </c>
      <c r="EU4241" s="60">
        <v>24</v>
      </c>
      <c r="EV4241" s="60">
        <v>0</v>
      </c>
      <c r="EW4241" s="60">
        <v>0</v>
      </c>
      <c r="EX4241" s="60">
        <v>2</v>
      </c>
      <c r="EY4241" s="60">
        <v>0</v>
      </c>
      <c r="EZ4241" s="60">
        <v>0</v>
      </c>
      <c r="FA4241" s="60">
        <v>0</v>
      </c>
      <c r="FB4241" s="60">
        <v>0</v>
      </c>
      <c r="FC4241" s="60">
        <v>0</v>
      </c>
      <c r="FD4241" s="60">
        <v>0</v>
      </c>
      <c r="FE4241" s="60">
        <v>0</v>
      </c>
      <c r="FF4241" s="60">
        <v>0</v>
      </c>
      <c r="FG4241" s="60">
        <v>1</v>
      </c>
      <c r="FH4241" s="60">
        <v>0</v>
      </c>
      <c r="FI4241" s="60">
        <v>0</v>
      </c>
      <c r="FJ4241" s="60">
        <v>0</v>
      </c>
      <c r="FK4241" s="68">
        <v>0</v>
      </c>
    </row>
    <row r="4242" spans="1:167" x14ac:dyDescent="0.25">
      <c r="A4242" s="36" t="s">
        <v>7310</v>
      </c>
      <c r="B4242" s="37">
        <v>340258019001</v>
      </c>
      <c r="C4242" s="37" t="s">
        <v>20564</v>
      </c>
      <c r="D4242" s="38" t="s">
        <v>7311</v>
      </c>
      <c r="E4242" s="104" t="s">
        <v>13927</v>
      </c>
      <c r="F4242" s="39" t="s">
        <v>13883</v>
      </c>
      <c r="G4242" s="199" t="s">
        <v>24791</v>
      </c>
      <c r="H4242" s="137" t="s">
        <v>24792</v>
      </c>
      <c r="I4242" s="43">
        <v>0.25134583826599999</v>
      </c>
      <c r="J4242" s="59">
        <v>1323</v>
      </c>
      <c r="K4242" s="60">
        <v>714</v>
      </c>
      <c r="L4242" s="61">
        <v>0.53968253968253965</v>
      </c>
      <c r="M4242" s="60">
        <v>516</v>
      </c>
      <c r="N4242" s="63">
        <v>2.56</v>
      </c>
      <c r="O4242" s="60">
        <v>516</v>
      </c>
      <c r="P4242" s="60">
        <v>19</v>
      </c>
      <c r="Q4242" s="61">
        <v>3.6821705426356592E-2</v>
      </c>
      <c r="R4242" s="60">
        <v>35</v>
      </c>
      <c r="S4242" s="61">
        <v>6.7829457364341081E-2</v>
      </c>
      <c r="T4242" s="63">
        <v>38.1</v>
      </c>
      <c r="U4242" s="60">
        <v>289</v>
      </c>
      <c r="V4242" s="61">
        <v>0.21844293272864701</v>
      </c>
      <c r="W4242" s="60">
        <v>821</v>
      </c>
      <c r="X4242" s="61">
        <v>0.6205593348450491</v>
      </c>
      <c r="Y4242" s="60">
        <v>81</v>
      </c>
      <c r="Z4242" s="61">
        <v>6.1224489795918366E-2</v>
      </c>
      <c r="AA4242" s="60">
        <v>123</v>
      </c>
      <c r="AB4242" s="61">
        <v>9.297052154195011E-2</v>
      </c>
      <c r="AC4242" s="60">
        <v>85</v>
      </c>
      <c r="AD4242" s="61">
        <v>6.4247921390778534E-2</v>
      </c>
      <c r="AE4242" s="60">
        <v>892</v>
      </c>
      <c r="AF4242" s="61">
        <v>0.67422524565381703</v>
      </c>
      <c r="AG4242" s="62">
        <v>268</v>
      </c>
      <c r="AH4242" s="61">
        <v>0.20256991685563114</v>
      </c>
      <c r="AI4242" s="60">
        <v>213</v>
      </c>
      <c r="AJ4242" s="61">
        <v>0.16099773242630386</v>
      </c>
      <c r="AK4242" s="60">
        <v>832</v>
      </c>
      <c r="AL4242" s="61">
        <v>0.62887377173091463</v>
      </c>
      <c r="AM4242" s="60">
        <v>69</v>
      </c>
      <c r="AN4242" s="61">
        <v>5.2154195011337869E-2</v>
      </c>
      <c r="AO4242" s="60">
        <v>10</v>
      </c>
      <c r="AP4242" s="61">
        <v>7.5585789871504159E-3</v>
      </c>
      <c r="AQ4242" s="60">
        <v>349</v>
      </c>
      <c r="AR4242" s="61">
        <v>0.26379440665154952</v>
      </c>
      <c r="AS4242" s="60">
        <v>63</v>
      </c>
      <c r="AT4242" s="61">
        <v>4.7619047619047616E-2</v>
      </c>
      <c r="AU4242" s="60">
        <v>346</v>
      </c>
      <c r="AV4242" s="61">
        <v>0.26152683295540441</v>
      </c>
      <c r="AW4242" s="60">
        <v>80</v>
      </c>
      <c r="AX4242" s="60">
        <v>1242</v>
      </c>
      <c r="AY4242" s="64">
        <v>6.4412238325281798E-2</v>
      </c>
      <c r="AZ4242" s="60">
        <v>43</v>
      </c>
      <c r="BA4242" s="65">
        <v>8.3333333333333329E-2</v>
      </c>
      <c r="BB4242" s="59">
        <v>853</v>
      </c>
      <c r="BC4242" s="61">
        <v>0.95627802690582964</v>
      </c>
      <c r="BD4242" s="60">
        <v>0</v>
      </c>
      <c r="BE4242" s="60">
        <v>98</v>
      </c>
      <c r="BF4242" s="61">
        <v>0</v>
      </c>
      <c r="BG4242" s="60">
        <v>452</v>
      </c>
      <c r="BH4242" s="65">
        <v>0.50672645739910316</v>
      </c>
      <c r="BI4242" s="59">
        <v>524</v>
      </c>
      <c r="BJ4242" s="60">
        <v>414</v>
      </c>
      <c r="BK4242" s="61">
        <v>0.80232558139534882</v>
      </c>
      <c r="BL4242" s="60">
        <v>102</v>
      </c>
      <c r="BM4242" s="61">
        <v>0.19767441860465115</v>
      </c>
      <c r="BN4242" s="60">
        <v>8</v>
      </c>
      <c r="BO4242" s="64">
        <v>1.5267175572519083E-2</v>
      </c>
      <c r="BP4242" s="60">
        <v>8</v>
      </c>
      <c r="BQ4242" s="61">
        <v>1.5267175572519083E-2</v>
      </c>
      <c r="BR4242" s="66">
        <v>3000</v>
      </c>
      <c r="BS4242" s="66">
        <v>2736</v>
      </c>
      <c r="BT4242" s="60">
        <v>0</v>
      </c>
      <c r="BU4242" s="60">
        <v>102</v>
      </c>
      <c r="BV4242" s="60">
        <v>2500</v>
      </c>
      <c r="BW4242" s="60">
        <v>354</v>
      </c>
      <c r="BX4242" s="61">
        <v>0.67557251908396942</v>
      </c>
      <c r="BY4242" s="60">
        <v>12</v>
      </c>
      <c r="BZ4242" s="61">
        <v>2.2900763358778626E-2</v>
      </c>
      <c r="CA4242" s="60">
        <v>377800</v>
      </c>
      <c r="CB4242" s="67">
        <v>2010</v>
      </c>
      <c r="CC4242" s="67">
        <v>1938</v>
      </c>
      <c r="CD4242" s="60">
        <v>330</v>
      </c>
      <c r="CE4242" s="61">
        <v>0.62977099236641221</v>
      </c>
      <c r="CF4242" s="60">
        <v>383</v>
      </c>
      <c r="CG4242" s="61">
        <v>0.73091603053435117</v>
      </c>
      <c r="CH4242" s="60">
        <v>17</v>
      </c>
      <c r="CI4242" s="61">
        <v>3.2442748091603052E-2</v>
      </c>
      <c r="CJ4242" s="60">
        <v>313</v>
      </c>
      <c r="CK4242" s="61">
        <v>0.59732824427480913</v>
      </c>
      <c r="CL4242" s="60">
        <v>142</v>
      </c>
      <c r="CM4242" s="61">
        <v>0.27099236641221375</v>
      </c>
      <c r="CN4242" s="60">
        <v>46</v>
      </c>
      <c r="CO4242" s="61">
        <v>8.7786259541984726E-2</v>
      </c>
      <c r="CP4242" s="60">
        <v>23</v>
      </c>
      <c r="CQ4242" s="61">
        <v>4.3893129770992363E-2</v>
      </c>
      <c r="CR4242" s="60">
        <v>414</v>
      </c>
      <c r="CS4242" s="60">
        <v>179</v>
      </c>
      <c r="CT4242" s="61">
        <v>0.43236714975845408</v>
      </c>
      <c r="CU4242" s="60">
        <v>88</v>
      </c>
      <c r="CV4242" s="60">
        <v>10</v>
      </c>
      <c r="CW4242" s="61">
        <v>0.11363636363636363</v>
      </c>
      <c r="CX4242" s="60">
        <v>502</v>
      </c>
      <c r="CY4242" s="60">
        <v>189</v>
      </c>
      <c r="CZ4242" s="65">
        <v>0.37649402390438247</v>
      </c>
      <c r="DA4242" s="59">
        <v>1323</v>
      </c>
      <c r="DB4242" s="60">
        <v>79</v>
      </c>
      <c r="DC4242" s="61">
        <v>5.9712773998488282E-2</v>
      </c>
      <c r="DD4242" s="60">
        <v>354</v>
      </c>
      <c r="DE4242" s="60">
        <v>14</v>
      </c>
      <c r="DF4242" s="61">
        <v>3.954802259887006E-2</v>
      </c>
      <c r="DG4242" s="60">
        <v>49763</v>
      </c>
      <c r="DH4242" s="60">
        <v>111466</v>
      </c>
      <c r="DI4242" s="60">
        <v>27</v>
      </c>
      <c r="DJ4242" s="60">
        <v>0</v>
      </c>
      <c r="DK4242" s="60">
        <v>11</v>
      </c>
      <c r="DL4242" s="60">
        <v>0</v>
      </c>
      <c r="DM4242" s="60">
        <v>0</v>
      </c>
      <c r="DN4242" s="60">
        <v>0</v>
      </c>
      <c r="DO4242" s="60">
        <v>0</v>
      </c>
      <c r="DP4242" s="60">
        <v>4</v>
      </c>
      <c r="DQ4242" s="60">
        <v>15</v>
      </c>
      <c r="DR4242" s="60">
        <v>6</v>
      </c>
      <c r="DS4242" s="60">
        <v>19</v>
      </c>
      <c r="DT4242" s="60">
        <v>130</v>
      </c>
      <c r="DU4242" s="60">
        <v>90</v>
      </c>
      <c r="DV4242" s="60">
        <v>24</v>
      </c>
      <c r="DW4242" s="60">
        <v>64</v>
      </c>
      <c r="DX4242" s="68">
        <v>126</v>
      </c>
      <c r="DY4242" s="59">
        <v>0</v>
      </c>
      <c r="DZ4242" s="60">
        <v>759</v>
      </c>
      <c r="EA4242" s="65">
        <v>0</v>
      </c>
      <c r="EB4242" s="59">
        <v>1323</v>
      </c>
      <c r="EC4242" s="60">
        <v>1309</v>
      </c>
      <c r="ED4242" s="65">
        <v>0.98941798941798942</v>
      </c>
      <c r="EE4242" s="59">
        <v>874</v>
      </c>
      <c r="EF4242" s="60">
        <v>115</v>
      </c>
      <c r="EG4242" s="64">
        <v>0.13157894736842105</v>
      </c>
      <c r="EH4242" s="60">
        <v>113</v>
      </c>
      <c r="EI4242" s="60">
        <v>71</v>
      </c>
      <c r="EJ4242" s="66">
        <v>19</v>
      </c>
      <c r="EK4242" s="66">
        <v>17</v>
      </c>
      <c r="EL4242" s="66">
        <v>35</v>
      </c>
      <c r="EM4242" s="60">
        <v>5</v>
      </c>
      <c r="EN4242" s="60">
        <v>19</v>
      </c>
      <c r="EO4242" s="60">
        <v>17</v>
      </c>
      <c r="EP4242" s="60">
        <v>17</v>
      </c>
      <c r="EQ4242" s="60">
        <v>13</v>
      </c>
      <c r="ER4242" s="60">
        <v>0</v>
      </c>
      <c r="ES4242" s="60">
        <v>0</v>
      </c>
      <c r="ET4242" s="60">
        <v>0</v>
      </c>
      <c r="EU4242" s="60">
        <v>15</v>
      </c>
      <c r="EV4242" s="60">
        <v>21</v>
      </c>
      <c r="EW4242" s="60">
        <v>3</v>
      </c>
      <c r="EX4242" s="60">
        <v>0</v>
      </c>
      <c r="EY4242" s="60">
        <v>2</v>
      </c>
      <c r="EZ4242" s="60">
        <v>0</v>
      </c>
      <c r="FA4242" s="60">
        <v>3</v>
      </c>
      <c r="FB4242" s="60">
        <v>1</v>
      </c>
      <c r="FC4242" s="60">
        <v>5</v>
      </c>
      <c r="FD4242" s="60">
        <v>0</v>
      </c>
      <c r="FE4242" s="60">
        <v>2</v>
      </c>
      <c r="FF4242" s="60">
        <v>0</v>
      </c>
      <c r="FG4242" s="60">
        <v>0</v>
      </c>
      <c r="FH4242" s="60">
        <v>17</v>
      </c>
      <c r="FI4242" s="60">
        <v>0</v>
      </c>
      <c r="FJ4242" s="60">
        <v>2</v>
      </c>
      <c r="FK4242" s="68">
        <v>0</v>
      </c>
    </row>
    <row r="4243" spans="1:167" x14ac:dyDescent="0.25">
      <c r="A4243" s="36" t="s">
        <v>7312</v>
      </c>
      <c r="B4243" s="37">
        <v>340258019002</v>
      </c>
      <c r="C4243" s="37" t="s">
        <v>20564</v>
      </c>
      <c r="D4243" s="38" t="s">
        <v>7313</v>
      </c>
      <c r="E4243" s="104" t="s">
        <v>13927</v>
      </c>
      <c r="F4243" s="39" t="s">
        <v>13883</v>
      </c>
      <c r="G4243" s="199" t="s">
        <v>24791</v>
      </c>
      <c r="H4243" s="137" t="s">
        <v>24792</v>
      </c>
      <c r="I4243" s="43">
        <v>7.1354352314000002E-2</v>
      </c>
      <c r="J4243" s="59">
        <v>803</v>
      </c>
      <c r="K4243" s="60">
        <v>347</v>
      </c>
      <c r="L4243" s="61">
        <v>0.43212951432129515</v>
      </c>
      <c r="M4243" s="60">
        <v>296</v>
      </c>
      <c r="N4243" s="63">
        <v>2.71</v>
      </c>
      <c r="O4243" s="60">
        <v>296</v>
      </c>
      <c r="P4243" s="60">
        <v>29</v>
      </c>
      <c r="Q4243" s="61">
        <v>9.7972972972972971E-2</v>
      </c>
      <c r="R4243" s="60">
        <v>0</v>
      </c>
      <c r="S4243" s="61">
        <v>0</v>
      </c>
      <c r="T4243" s="63">
        <v>44.4</v>
      </c>
      <c r="U4243" s="60">
        <v>90</v>
      </c>
      <c r="V4243" s="61">
        <v>0.11207970112079702</v>
      </c>
      <c r="W4243" s="60">
        <v>613</v>
      </c>
      <c r="X4243" s="61">
        <v>0.76338729763387303</v>
      </c>
      <c r="Y4243" s="60">
        <v>38</v>
      </c>
      <c r="Z4243" s="61">
        <v>4.7322540473225407E-2</v>
      </c>
      <c r="AA4243" s="60">
        <v>42</v>
      </c>
      <c r="AB4243" s="61">
        <v>5.2303860523038606E-2</v>
      </c>
      <c r="AC4243" s="60">
        <v>10</v>
      </c>
      <c r="AD4243" s="61">
        <v>1.2453300124533001E-2</v>
      </c>
      <c r="AE4243" s="60">
        <v>518</v>
      </c>
      <c r="AF4243" s="61">
        <v>0.64508094645080949</v>
      </c>
      <c r="AG4243" s="62">
        <v>183</v>
      </c>
      <c r="AH4243" s="61">
        <v>0.22789539227895392</v>
      </c>
      <c r="AI4243" s="60">
        <v>100</v>
      </c>
      <c r="AJ4243" s="61">
        <v>0.12453300124533001</v>
      </c>
      <c r="AK4243" s="60">
        <v>427</v>
      </c>
      <c r="AL4243" s="61">
        <v>0.53175591531755917</v>
      </c>
      <c r="AM4243" s="60">
        <v>67</v>
      </c>
      <c r="AN4243" s="61">
        <v>8.3437110834371109E-2</v>
      </c>
      <c r="AO4243" s="60">
        <v>0</v>
      </c>
      <c r="AP4243" s="61">
        <v>0</v>
      </c>
      <c r="AQ4243" s="60">
        <v>286</v>
      </c>
      <c r="AR4243" s="61">
        <v>0.35616438356164382</v>
      </c>
      <c r="AS4243" s="60">
        <v>23</v>
      </c>
      <c r="AT4243" s="61">
        <v>2.8642590286425903E-2</v>
      </c>
      <c r="AU4243" s="60">
        <v>14</v>
      </c>
      <c r="AV4243" s="61">
        <v>1.7434620174346202E-2</v>
      </c>
      <c r="AW4243" s="60">
        <v>10</v>
      </c>
      <c r="AX4243" s="60">
        <v>765</v>
      </c>
      <c r="AY4243" s="64">
        <v>1.3071895424836602E-2</v>
      </c>
      <c r="AZ4243" s="60">
        <v>107</v>
      </c>
      <c r="BA4243" s="65">
        <v>0.36148648648648651</v>
      </c>
      <c r="BB4243" s="59">
        <v>439</v>
      </c>
      <c r="BC4243" s="61">
        <v>0.84749034749034746</v>
      </c>
      <c r="BD4243" s="60">
        <v>0</v>
      </c>
      <c r="BE4243" s="60">
        <v>5</v>
      </c>
      <c r="BF4243" s="61">
        <v>0</v>
      </c>
      <c r="BG4243" s="60">
        <v>155</v>
      </c>
      <c r="BH4243" s="65">
        <v>0.29922779922779924</v>
      </c>
      <c r="BI4243" s="59">
        <v>325</v>
      </c>
      <c r="BJ4243" s="60">
        <v>233</v>
      </c>
      <c r="BK4243" s="61">
        <v>0.78716216216216217</v>
      </c>
      <c r="BL4243" s="60">
        <v>63</v>
      </c>
      <c r="BM4243" s="61">
        <v>0.21283783783783783</v>
      </c>
      <c r="BN4243" s="60">
        <v>29</v>
      </c>
      <c r="BO4243" s="64">
        <v>8.9230769230769225E-2</v>
      </c>
      <c r="BP4243" s="60">
        <v>29</v>
      </c>
      <c r="BQ4243" s="61">
        <v>8.9230769230769225E-2</v>
      </c>
      <c r="BR4243" s="66">
        <v>1179</v>
      </c>
      <c r="BS4243" s="66">
        <v>872</v>
      </c>
      <c r="BT4243" s="60">
        <v>4</v>
      </c>
      <c r="BU4243" s="60">
        <v>59</v>
      </c>
      <c r="BV4243" s="60">
        <v>2598</v>
      </c>
      <c r="BW4243" s="60">
        <v>132</v>
      </c>
      <c r="BX4243" s="61">
        <v>0.40615384615384614</v>
      </c>
      <c r="BY4243" s="60">
        <v>10</v>
      </c>
      <c r="BZ4243" s="61">
        <v>3.0769230769230771E-2</v>
      </c>
      <c r="CA4243" s="60">
        <v>449500</v>
      </c>
      <c r="CB4243" s="67">
        <v>2014</v>
      </c>
      <c r="CC4243" s="67">
        <v>1938</v>
      </c>
      <c r="CD4243" s="60">
        <v>199</v>
      </c>
      <c r="CE4243" s="61">
        <v>0.61230769230769233</v>
      </c>
      <c r="CF4243" s="60">
        <v>199</v>
      </c>
      <c r="CG4243" s="61">
        <v>0.61230769230769233</v>
      </c>
      <c r="CH4243" s="60">
        <v>16</v>
      </c>
      <c r="CI4243" s="61">
        <v>4.9230769230769231E-2</v>
      </c>
      <c r="CJ4243" s="60">
        <v>194</v>
      </c>
      <c r="CK4243" s="61">
        <v>0.59692307692307689</v>
      </c>
      <c r="CL4243" s="60">
        <v>0</v>
      </c>
      <c r="CM4243" s="61">
        <v>0</v>
      </c>
      <c r="CN4243" s="60">
        <v>112</v>
      </c>
      <c r="CO4243" s="61">
        <v>0.3446153846153846</v>
      </c>
      <c r="CP4243" s="60">
        <v>19</v>
      </c>
      <c r="CQ4243" s="61">
        <v>5.8461538461538461E-2</v>
      </c>
      <c r="CR4243" s="60">
        <v>233</v>
      </c>
      <c r="CS4243" s="60">
        <v>42</v>
      </c>
      <c r="CT4243" s="61">
        <v>0.18025751072961374</v>
      </c>
      <c r="CU4243" s="60">
        <v>63</v>
      </c>
      <c r="CV4243" s="60">
        <v>19</v>
      </c>
      <c r="CW4243" s="61">
        <v>0.30158730158730157</v>
      </c>
      <c r="CX4243" s="60">
        <v>296</v>
      </c>
      <c r="CY4243" s="60">
        <v>61</v>
      </c>
      <c r="CZ4243" s="65">
        <v>0.20608108108108109</v>
      </c>
      <c r="DA4243" s="59">
        <v>803</v>
      </c>
      <c r="DB4243" s="60">
        <v>96</v>
      </c>
      <c r="DC4243" s="61">
        <v>0.11955168119551682</v>
      </c>
      <c r="DD4243" s="60">
        <v>148</v>
      </c>
      <c r="DE4243" s="60">
        <v>11</v>
      </c>
      <c r="DF4243" s="61">
        <v>7.4324324324324328E-2</v>
      </c>
      <c r="DG4243" s="60">
        <v>47444</v>
      </c>
      <c r="DH4243" s="60">
        <v>94623</v>
      </c>
      <c r="DI4243" s="60">
        <v>12</v>
      </c>
      <c r="DJ4243" s="60">
        <v>0</v>
      </c>
      <c r="DK4243" s="60">
        <v>0</v>
      </c>
      <c r="DL4243" s="60">
        <v>0</v>
      </c>
      <c r="DM4243" s="60">
        <v>0</v>
      </c>
      <c r="DN4243" s="60">
        <v>0</v>
      </c>
      <c r="DO4243" s="60">
        <v>15</v>
      </c>
      <c r="DP4243" s="60">
        <v>4</v>
      </c>
      <c r="DQ4243" s="60">
        <v>0</v>
      </c>
      <c r="DR4243" s="60">
        <v>3</v>
      </c>
      <c r="DS4243" s="60">
        <v>27</v>
      </c>
      <c r="DT4243" s="60">
        <v>95</v>
      </c>
      <c r="DU4243" s="60">
        <v>24</v>
      </c>
      <c r="DV4243" s="60">
        <v>9</v>
      </c>
      <c r="DW4243" s="60">
        <v>25</v>
      </c>
      <c r="DX4243" s="68">
        <v>82</v>
      </c>
      <c r="DY4243" s="59">
        <v>5</v>
      </c>
      <c r="DZ4243" s="60">
        <v>445</v>
      </c>
      <c r="EA4243" s="65">
        <v>1.1235955056179775E-2</v>
      </c>
      <c r="EB4243" s="59">
        <v>803</v>
      </c>
      <c r="EC4243" s="60">
        <v>756</v>
      </c>
      <c r="ED4243" s="65">
        <v>0.94146948941469488</v>
      </c>
      <c r="EE4243" s="59">
        <v>528</v>
      </c>
      <c r="EF4243" s="60">
        <v>39</v>
      </c>
      <c r="EG4243" s="64">
        <v>7.3863636363636367E-2</v>
      </c>
      <c r="EH4243" s="60">
        <v>715</v>
      </c>
      <c r="EI4243" s="60">
        <v>212</v>
      </c>
      <c r="EJ4243" s="66">
        <v>63</v>
      </c>
      <c r="EK4243" s="66">
        <v>70</v>
      </c>
      <c r="EL4243" s="66">
        <v>79</v>
      </c>
      <c r="EM4243" s="60">
        <v>18</v>
      </c>
      <c r="EN4243" s="60">
        <v>38</v>
      </c>
      <c r="EO4243" s="60">
        <v>44</v>
      </c>
      <c r="EP4243" s="60">
        <v>48</v>
      </c>
      <c r="EQ4243" s="60">
        <v>64</v>
      </c>
      <c r="ER4243" s="60">
        <v>0</v>
      </c>
      <c r="ES4243" s="60">
        <v>0</v>
      </c>
      <c r="ET4243" s="60">
        <v>0</v>
      </c>
      <c r="EU4243" s="60">
        <v>15</v>
      </c>
      <c r="EV4243" s="60">
        <v>25</v>
      </c>
      <c r="EW4243" s="60">
        <v>4</v>
      </c>
      <c r="EX4243" s="60">
        <v>9</v>
      </c>
      <c r="EY4243" s="60">
        <v>20</v>
      </c>
      <c r="EZ4243" s="60">
        <v>0</v>
      </c>
      <c r="FA4243" s="60">
        <v>0</v>
      </c>
      <c r="FB4243" s="60">
        <v>0</v>
      </c>
      <c r="FC4243" s="60">
        <v>2</v>
      </c>
      <c r="FD4243" s="60">
        <v>0</v>
      </c>
      <c r="FE4243" s="60">
        <v>30</v>
      </c>
      <c r="FF4243" s="60">
        <v>0</v>
      </c>
      <c r="FG4243" s="60">
        <v>11</v>
      </c>
      <c r="FH4243" s="60">
        <v>2</v>
      </c>
      <c r="FI4243" s="60">
        <v>85</v>
      </c>
      <c r="FJ4243" s="60">
        <v>9</v>
      </c>
      <c r="FK4243" s="68">
        <v>0</v>
      </c>
    </row>
    <row r="4244" spans="1:167" x14ac:dyDescent="0.25">
      <c r="A4244" s="36" t="s">
        <v>7314</v>
      </c>
      <c r="B4244" s="37">
        <v>340258019003</v>
      </c>
      <c r="C4244" s="37" t="s">
        <v>20564</v>
      </c>
      <c r="D4244" s="38" t="s">
        <v>7315</v>
      </c>
      <c r="E4244" s="104" t="s">
        <v>13927</v>
      </c>
      <c r="F4244" s="39" t="s">
        <v>13883</v>
      </c>
      <c r="G4244" s="199" t="s">
        <v>24791</v>
      </c>
      <c r="H4244" s="137" t="s">
        <v>24792</v>
      </c>
      <c r="I4244" s="43">
        <v>0.197735961668</v>
      </c>
      <c r="J4244" s="59">
        <v>1473</v>
      </c>
      <c r="K4244" s="60">
        <v>740</v>
      </c>
      <c r="L4244" s="61">
        <v>0.50237610319076709</v>
      </c>
      <c r="M4244" s="60">
        <v>749</v>
      </c>
      <c r="N4244" s="63">
        <v>1.97</v>
      </c>
      <c r="O4244" s="60">
        <v>749</v>
      </c>
      <c r="P4244" s="60">
        <v>0</v>
      </c>
      <c r="Q4244" s="61">
        <v>0</v>
      </c>
      <c r="R4244" s="60">
        <v>0</v>
      </c>
      <c r="S4244" s="61">
        <v>0</v>
      </c>
      <c r="T4244" s="63">
        <v>32.6</v>
      </c>
      <c r="U4244" s="60">
        <v>333</v>
      </c>
      <c r="V4244" s="61">
        <v>0.22606924643584522</v>
      </c>
      <c r="W4244" s="60">
        <v>1026</v>
      </c>
      <c r="X4244" s="61">
        <v>0.69653767820773926</v>
      </c>
      <c r="Y4244" s="60">
        <v>258</v>
      </c>
      <c r="Z4244" s="61">
        <v>0.17515274949083504</v>
      </c>
      <c r="AA4244" s="60">
        <v>75</v>
      </c>
      <c r="AB4244" s="61">
        <v>5.0916496945010187E-2</v>
      </c>
      <c r="AC4244" s="60">
        <v>0</v>
      </c>
      <c r="AD4244" s="61">
        <v>0</v>
      </c>
      <c r="AE4244" s="60">
        <v>1004</v>
      </c>
      <c r="AF4244" s="61">
        <v>0.681602172437203</v>
      </c>
      <c r="AG4244" s="62">
        <v>279</v>
      </c>
      <c r="AH4244" s="61">
        <v>0.18940936863543789</v>
      </c>
      <c r="AI4244" s="60">
        <v>114</v>
      </c>
      <c r="AJ4244" s="61">
        <v>7.7393075356415472E-2</v>
      </c>
      <c r="AK4244" s="60">
        <v>737</v>
      </c>
      <c r="AL4244" s="61">
        <v>0.50033944331296676</v>
      </c>
      <c r="AM4244" s="60">
        <v>6</v>
      </c>
      <c r="AN4244" s="61">
        <v>4.0733197556008143E-3</v>
      </c>
      <c r="AO4244" s="60">
        <v>65</v>
      </c>
      <c r="AP4244" s="61">
        <v>4.412763068567549E-2</v>
      </c>
      <c r="AQ4244" s="60">
        <v>623</v>
      </c>
      <c r="AR4244" s="61">
        <v>0.42294636795655127</v>
      </c>
      <c r="AS4244" s="60">
        <v>42</v>
      </c>
      <c r="AT4244" s="61">
        <v>2.8513238289205704E-2</v>
      </c>
      <c r="AU4244" s="60">
        <v>126</v>
      </c>
      <c r="AV4244" s="61">
        <v>8.5539714867617106E-2</v>
      </c>
      <c r="AW4244" s="60">
        <v>162</v>
      </c>
      <c r="AX4244" s="60">
        <v>1215</v>
      </c>
      <c r="AY4244" s="64">
        <v>0.13333333333333333</v>
      </c>
      <c r="AZ4244" s="60">
        <v>201</v>
      </c>
      <c r="BA4244" s="65">
        <v>0.26835781041388518</v>
      </c>
      <c r="BB4244" s="59">
        <v>987</v>
      </c>
      <c r="BC4244" s="61">
        <v>0.98306772908366535</v>
      </c>
      <c r="BD4244" s="60">
        <v>0</v>
      </c>
      <c r="BE4244" s="60">
        <v>0</v>
      </c>
      <c r="BF4244" s="61" t="s">
        <v>24794</v>
      </c>
      <c r="BG4244" s="60">
        <v>273</v>
      </c>
      <c r="BH4244" s="65">
        <v>0.27191235059760954</v>
      </c>
      <c r="BI4244" s="59">
        <v>771</v>
      </c>
      <c r="BJ4244" s="60">
        <v>249</v>
      </c>
      <c r="BK4244" s="61">
        <v>0.33244325767690253</v>
      </c>
      <c r="BL4244" s="60">
        <v>500</v>
      </c>
      <c r="BM4244" s="61">
        <v>0.66755674232309747</v>
      </c>
      <c r="BN4244" s="60">
        <v>22</v>
      </c>
      <c r="BO4244" s="64">
        <v>2.8534370946822308E-2</v>
      </c>
      <c r="BP4244" s="60">
        <v>22</v>
      </c>
      <c r="BQ4244" s="61">
        <v>2.8534370946822308E-2</v>
      </c>
      <c r="BR4244" s="66">
        <v>1801</v>
      </c>
      <c r="BS4244" s="66">
        <v>1747</v>
      </c>
      <c r="BT4244" s="60">
        <v>0</v>
      </c>
      <c r="BU4244" s="60">
        <v>500</v>
      </c>
      <c r="BV4244" s="60">
        <v>2164</v>
      </c>
      <c r="BW4244" s="60">
        <v>154</v>
      </c>
      <c r="BX4244" s="61">
        <v>0.19974059662775617</v>
      </c>
      <c r="BY4244" s="60">
        <v>25</v>
      </c>
      <c r="BZ4244" s="61">
        <v>3.2425421530479899E-2</v>
      </c>
      <c r="CA4244" s="60">
        <v>359800</v>
      </c>
      <c r="CB4244" s="67">
        <v>2019</v>
      </c>
      <c r="CC4244" s="67">
        <v>1966</v>
      </c>
      <c r="CD4244" s="60">
        <v>81</v>
      </c>
      <c r="CE4244" s="61">
        <v>0.10505836575875487</v>
      </c>
      <c r="CF4244" s="60">
        <v>234</v>
      </c>
      <c r="CG4244" s="61">
        <v>0.30350194552529181</v>
      </c>
      <c r="CH4244" s="60">
        <v>42</v>
      </c>
      <c r="CI4244" s="61">
        <v>5.4474708171206226E-2</v>
      </c>
      <c r="CJ4244" s="60">
        <v>250</v>
      </c>
      <c r="CK4244" s="61">
        <v>0.32425421530479898</v>
      </c>
      <c r="CL4244" s="60">
        <v>0</v>
      </c>
      <c r="CM4244" s="61">
        <v>0</v>
      </c>
      <c r="CN4244" s="60">
        <v>51</v>
      </c>
      <c r="CO4244" s="61">
        <v>6.6147859922178989E-2</v>
      </c>
      <c r="CP4244" s="60">
        <v>470</v>
      </c>
      <c r="CQ4244" s="61">
        <v>0.6095979247730221</v>
      </c>
      <c r="CR4244" s="60">
        <v>249</v>
      </c>
      <c r="CS4244" s="60">
        <v>67</v>
      </c>
      <c r="CT4244" s="61">
        <v>0.26907630522088355</v>
      </c>
      <c r="CU4244" s="60">
        <v>455</v>
      </c>
      <c r="CV4244" s="60">
        <v>257</v>
      </c>
      <c r="CW4244" s="61">
        <v>0.56483516483516483</v>
      </c>
      <c r="CX4244" s="60">
        <v>704</v>
      </c>
      <c r="CY4244" s="60">
        <v>324</v>
      </c>
      <c r="CZ4244" s="65">
        <v>0.46022727272727271</v>
      </c>
      <c r="DA4244" s="59">
        <v>1473</v>
      </c>
      <c r="DB4244" s="60">
        <v>39</v>
      </c>
      <c r="DC4244" s="61">
        <v>2.6476578411405296E-2</v>
      </c>
      <c r="DD4244" s="60">
        <v>326</v>
      </c>
      <c r="DE4244" s="60">
        <v>0</v>
      </c>
      <c r="DF4244" s="61">
        <v>0</v>
      </c>
      <c r="DG4244" s="60">
        <v>44477</v>
      </c>
      <c r="DH4244" s="60">
        <v>86781</v>
      </c>
      <c r="DI4244" s="60">
        <v>13</v>
      </c>
      <c r="DJ4244" s="60">
        <v>12</v>
      </c>
      <c r="DK4244" s="60">
        <v>0</v>
      </c>
      <c r="DL4244" s="60">
        <v>16</v>
      </c>
      <c r="DM4244" s="60">
        <v>45</v>
      </c>
      <c r="DN4244" s="60">
        <v>0</v>
      </c>
      <c r="DO4244" s="60">
        <v>40</v>
      </c>
      <c r="DP4244" s="60">
        <v>13</v>
      </c>
      <c r="DQ4244" s="60">
        <v>121</v>
      </c>
      <c r="DR4244" s="60">
        <v>66</v>
      </c>
      <c r="DS4244" s="60">
        <v>20</v>
      </c>
      <c r="DT4244" s="60">
        <v>108</v>
      </c>
      <c r="DU4244" s="60">
        <v>168</v>
      </c>
      <c r="DV4244" s="60">
        <v>70</v>
      </c>
      <c r="DW4244" s="60">
        <v>31</v>
      </c>
      <c r="DX4244" s="68">
        <v>26</v>
      </c>
      <c r="DY4244" s="59">
        <v>0</v>
      </c>
      <c r="DZ4244" s="60">
        <v>747</v>
      </c>
      <c r="EA4244" s="65">
        <v>0</v>
      </c>
      <c r="EB4244" s="59">
        <v>1473</v>
      </c>
      <c r="EC4244" s="60">
        <v>1473</v>
      </c>
      <c r="ED4244" s="65">
        <v>1</v>
      </c>
      <c r="EE4244" s="59">
        <v>824</v>
      </c>
      <c r="EF4244" s="60">
        <v>77</v>
      </c>
      <c r="EG4244" s="64">
        <v>9.3446601941747573E-2</v>
      </c>
      <c r="EH4244" s="60">
        <v>225</v>
      </c>
      <c r="EI4244" s="60">
        <v>208</v>
      </c>
      <c r="EJ4244" s="66">
        <v>48</v>
      </c>
      <c r="EK4244" s="66">
        <v>59</v>
      </c>
      <c r="EL4244" s="66">
        <v>101</v>
      </c>
      <c r="EM4244" s="60">
        <v>21</v>
      </c>
      <c r="EN4244" s="60">
        <v>43</v>
      </c>
      <c r="EO4244" s="60">
        <v>48</v>
      </c>
      <c r="EP4244" s="60">
        <v>60</v>
      </c>
      <c r="EQ4244" s="60">
        <v>36</v>
      </c>
      <c r="ER4244" s="60">
        <v>0</v>
      </c>
      <c r="ES4244" s="60">
        <v>0</v>
      </c>
      <c r="ET4244" s="60">
        <v>0</v>
      </c>
      <c r="EU4244" s="60">
        <v>9</v>
      </c>
      <c r="EV4244" s="60">
        <v>0</v>
      </c>
      <c r="EW4244" s="60">
        <v>1</v>
      </c>
      <c r="EX4244" s="60">
        <v>10</v>
      </c>
      <c r="EY4244" s="60">
        <v>0</v>
      </c>
      <c r="EZ4244" s="60">
        <v>16</v>
      </c>
      <c r="FA4244" s="60">
        <v>4</v>
      </c>
      <c r="FB4244" s="60">
        <v>7</v>
      </c>
      <c r="FC4244" s="60">
        <v>28</v>
      </c>
      <c r="FD4244" s="60">
        <v>6</v>
      </c>
      <c r="FE4244" s="60">
        <v>0</v>
      </c>
      <c r="FF4244" s="60">
        <v>0</v>
      </c>
      <c r="FG4244" s="60">
        <v>85</v>
      </c>
      <c r="FH4244" s="60">
        <v>0</v>
      </c>
      <c r="FI4244" s="60">
        <v>3</v>
      </c>
      <c r="FJ4244" s="60">
        <v>39</v>
      </c>
      <c r="FK4244" s="68">
        <v>0</v>
      </c>
    </row>
    <row r="4245" spans="1:167" x14ac:dyDescent="0.25">
      <c r="A4245" s="36" t="s">
        <v>7316</v>
      </c>
      <c r="B4245" s="37">
        <v>340258020001</v>
      </c>
      <c r="C4245" s="37" t="s">
        <v>20565</v>
      </c>
      <c r="D4245" s="38" t="s">
        <v>7317</v>
      </c>
      <c r="E4245" s="104" t="s">
        <v>13927</v>
      </c>
      <c r="F4245" s="39" t="s">
        <v>13883</v>
      </c>
      <c r="G4245" s="199" t="s">
        <v>24791</v>
      </c>
      <c r="H4245" s="137" t="s">
        <v>24792</v>
      </c>
      <c r="I4245" s="43">
        <v>0.123889320944</v>
      </c>
      <c r="J4245" s="59">
        <v>1249</v>
      </c>
      <c r="K4245" s="60">
        <v>623</v>
      </c>
      <c r="L4245" s="61">
        <v>0.49879903923138513</v>
      </c>
      <c r="M4245" s="60">
        <v>592</v>
      </c>
      <c r="N4245" s="63">
        <v>2.11</v>
      </c>
      <c r="O4245" s="60">
        <v>592</v>
      </c>
      <c r="P4245" s="60">
        <v>20</v>
      </c>
      <c r="Q4245" s="61">
        <v>3.3783783783783786E-2</v>
      </c>
      <c r="R4245" s="60">
        <v>45</v>
      </c>
      <c r="S4245" s="61">
        <v>7.6013513513513514E-2</v>
      </c>
      <c r="T4245" s="63">
        <v>40.799999999999997</v>
      </c>
      <c r="U4245" s="60">
        <v>237</v>
      </c>
      <c r="V4245" s="61">
        <v>0.18975180144115292</v>
      </c>
      <c r="W4245" s="60">
        <v>769</v>
      </c>
      <c r="X4245" s="61">
        <v>0.61569255404323464</v>
      </c>
      <c r="Y4245" s="60">
        <v>53</v>
      </c>
      <c r="Z4245" s="61">
        <v>4.2433947157726179E-2</v>
      </c>
      <c r="AA4245" s="60">
        <v>127</v>
      </c>
      <c r="AB4245" s="61">
        <v>0.10168134507606084</v>
      </c>
      <c r="AC4245" s="60">
        <v>57</v>
      </c>
      <c r="AD4245" s="61">
        <v>4.5636509207365894E-2</v>
      </c>
      <c r="AE4245" s="60">
        <v>909</v>
      </c>
      <c r="AF4245" s="61">
        <v>0.72778222578062446</v>
      </c>
      <c r="AG4245" s="62">
        <v>423</v>
      </c>
      <c r="AH4245" s="61">
        <v>0.33867093674939952</v>
      </c>
      <c r="AI4245" s="60">
        <v>243</v>
      </c>
      <c r="AJ4245" s="61">
        <v>0.1945556445156125</v>
      </c>
      <c r="AK4245" s="60">
        <v>683</v>
      </c>
      <c r="AL4245" s="61">
        <v>0.54683746997598082</v>
      </c>
      <c r="AM4245" s="60">
        <v>10</v>
      </c>
      <c r="AN4245" s="61">
        <v>8.0064051240992789E-3</v>
      </c>
      <c r="AO4245" s="60">
        <v>61</v>
      </c>
      <c r="AP4245" s="61">
        <v>4.8839071257005602E-2</v>
      </c>
      <c r="AQ4245" s="60">
        <v>338</v>
      </c>
      <c r="AR4245" s="61">
        <v>0.27061649319455566</v>
      </c>
      <c r="AS4245" s="60">
        <v>157</v>
      </c>
      <c r="AT4245" s="61">
        <v>0.1257005604483587</v>
      </c>
      <c r="AU4245" s="60">
        <v>186</v>
      </c>
      <c r="AV4245" s="61">
        <v>0.1489191353082466</v>
      </c>
      <c r="AW4245" s="60">
        <v>159</v>
      </c>
      <c r="AX4245" s="60">
        <v>1196</v>
      </c>
      <c r="AY4245" s="64">
        <v>0.13294314381270902</v>
      </c>
      <c r="AZ4245" s="60">
        <v>155</v>
      </c>
      <c r="BA4245" s="65">
        <v>0.26182432432432434</v>
      </c>
      <c r="BB4245" s="59">
        <v>830</v>
      </c>
      <c r="BC4245" s="61">
        <v>0.91309130913091308</v>
      </c>
      <c r="BD4245" s="60">
        <v>0</v>
      </c>
      <c r="BE4245" s="60">
        <v>67</v>
      </c>
      <c r="BF4245" s="61">
        <v>0</v>
      </c>
      <c r="BG4245" s="60">
        <v>450</v>
      </c>
      <c r="BH4245" s="65">
        <v>0.49504950495049505</v>
      </c>
      <c r="BI4245" s="59">
        <v>638</v>
      </c>
      <c r="BJ4245" s="60">
        <v>252</v>
      </c>
      <c r="BK4245" s="61">
        <v>0.42567567567567566</v>
      </c>
      <c r="BL4245" s="60">
        <v>340</v>
      </c>
      <c r="BM4245" s="61">
        <v>0.57432432432432434</v>
      </c>
      <c r="BN4245" s="60">
        <v>46</v>
      </c>
      <c r="BO4245" s="64">
        <v>7.2100313479623826E-2</v>
      </c>
      <c r="BP4245" s="60">
        <v>46</v>
      </c>
      <c r="BQ4245" s="61">
        <v>7.2100313479623826E-2</v>
      </c>
      <c r="BR4245" s="66">
        <v>993</v>
      </c>
      <c r="BS4245" s="66">
        <v>983</v>
      </c>
      <c r="BT4245" s="60">
        <v>150</v>
      </c>
      <c r="BU4245" s="60">
        <v>190</v>
      </c>
      <c r="BV4245" s="60">
        <v>2816</v>
      </c>
      <c r="BW4245" s="60">
        <v>186</v>
      </c>
      <c r="BX4245" s="61">
        <v>0.29153605015673983</v>
      </c>
      <c r="BY4245" s="60">
        <v>32</v>
      </c>
      <c r="BZ4245" s="61">
        <v>5.0156739811912224E-2</v>
      </c>
      <c r="CA4245" s="60">
        <v>462000</v>
      </c>
      <c r="CB4245" s="67">
        <v>2014</v>
      </c>
      <c r="CC4245" s="67">
        <v>1965</v>
      </c>
      <c r="CD4245" s="60">
        <v>187</v>
      </c>
      <c r="CE4245" s="61">
        <v>0.29310344827586204</v>
      </c>
      <c r="CF4245" s="60">
        <v>278</v>
      </c>
      <c r="CG4245" s="61">
        <v>0.43573667711598746</v>
      </c>
      <c r="CH4245" s="60">
        <v>10</v>
      </c>
      <c r="CI4245" s="61">
        <v>1.5673981191222569E-2</v>
      </c>
      <c r="CJ4245" s="60">
        <v>204</v>
      </c>
      <c r="CK4245" s="61">
        <v>0.31974921630094044</v>
      </c>
      <c r="CL4245" s="60">
        <v>48</v>
      </c>
      <c r="CM4245" s="61">
        <v>7.5235109717868343E-2</v>
      </c>
      <c r="CN4245" s="60">
        <v>50</v>
      </c>
      <c r="CO4245" s="61">
        <v>7.8369905956112859E-2</v>
      </c>
      <c r="CP4245" s="60">
        <v>336</v>
      </c>
      <c r="CQ4245" s="61">
        <v>0.52664576802507834</v>
      </c>
      <c r="CR4245" s="60">
        <v>252</v>
      </c>
      <c r="CS4245" s="60">
        <v>39</v>
      </c>
      <c r="CT4245" s="61">
        <v>0.15476190476190477</v>
      </c>
      <c r="CU4245" s="60">
        <v>332</v>
      </c>
      <c r="CV4245" s="60">
        <v>112</v>
      </c>
      <c r="CW4245" s="61">
        <v>0.33734939759036142</v>
      </c>
      <c r="CX4245" s="60">
        <v>584</v>
      </c>
      <c r="CY4245" s="60">
        <v>151</v>
      </c>
      <c r="CZ4245" s="65">
        <v>0.25856164383561642</v>
      </c>
      <c r="DA4245" s="59">
        <v>1249</v>
      </c>
      <c r="DB4245" s="60">
        <v>101</v>
      </c>
      <c r="DC4245" s="61">
        <v>8.0864691753402718E-2</v>
      </c>
      <c r="DD4245" s="60">
        <v>275</v>
      </c>
      <c r="DE4245" s="60">
        <v>0</v>
      </c>
      <c r="DF4245" s="61">
        <v>0</v>
      </c>
      <c r="DG4245" s="60">
        <v>47750</v>
      </c>
      <c r="DH4245" s="60">
        <v>66531</v>
      </c>
      <c r="DI4245" s="60">
        <v>75</v>
      </c>
      <c r="DJ4245" s="60">
        <v>26</v>
      </c>
      <c r="DK4245" s="60">
        <v>29</v>
      </c>
      <c r="DL4245" s="60">
        <v>22</v>
      </c>
      <c r="DM4245" s="60">
        <v>11</v>
      </c>
      <c r="DN4245" s="60">
        <v>7</v>
      </c>
      <c r="DO4245" s="60">
        <v>13</v>
      </c>
      <c r="DP4245" s="60">
        <v>0</v>
      </c>
      <c r="DQ4245" s="60">
        <v>7</v>
      </c>
      <c r="DR4245" s="60">
        <v>13</v>
      </c>
      <c r="DS4245" s="60">
        <v>158</v>
      </c>
      <c r="DT4245" s="60">
        <v>0</v>
      </c>
      <c r="DU4245" s="60">
        <v>20</v>
      </c>
      <c r="DV4245" s="60">
        <v>70</v>
      </c>
      <c r="DW4245" s="60">
        <v>55</v>
      </c>
      <c r="DX4245" s="68">
        <v>86</v>
      </c>
      <c r="DY4245" s="59">
        <v>42</v>
      </c>
      <c r="DZ4245" s="60">
        <v>607</v>
      </c>
      <c r="EA4245" s="65">
        <v>6.919275123558484E-2</v>
      </c>
      <c r="EB4245" s="59">
        <v>1249</v>
      </c>
      <c r="EC4245" s="60">
        <v>1197</v>
      </c>
      <c r="ED4245" s="65">
        <v>0.95836669335468372</v>
      </c>
      <c r="EE4245" s="59">
        <v>832</v>
      </c>
      <c r="EF4245" s="60">
        <v>225</v>
      </c>
      <c r="EG4245" s="64">
        <v>0.27043269230769229</v>
      </c>
      <c r="EH4245" s="60">
        <v>334</v>
      </c>
      <c r="EI4245" s="60">
        <v>468</v>
      </c>
      <c r="EJ4245" s="66">
        <v>156</v>
      </c>
      <c r="EK4245" s="66">
        <v>155</v>
      </c>
      <c r="EL4245" s="66">
        <v>157</v>
      </c>
      <c r="EM4245" s="60">
        <v>31</v>
      </c>
      <c r="EN4245" s="60">
        <v>76</v>
      </c>
      <c r="EO4245" s="60">
        <v>109</v>
      </c>
      <c r="EP4245" s="60">
        <v>117</v>
      </c>
      <c r="EQ4245" s="60">
        <v>135</v>
      </c>
      <c r="ER4245" s="60">
        <v>0</v>
      </c>
      <c r="ES4245" s="60">
        <v>0</v>
      </c>
      <c r="ET4245" s="60">
        <v>0</v>
      </c>
      <c r="EU4245" s="60">
        <v>11</v>
      </c>
      <c r="EV4245" s="60">
        <v>17</v>
      </c>
      <c r="EW4245" s="60">
        <v>7</v>
      </c>
      <c r="EX4245" s="60">
        <v>24</v>
      </c>
      <c r="EY4245" s="60">
        <v>0</v>
      </c>
      <c r="EZ4245" s="60">
        <v>1</v>
      </c>
      <c r="FA4245" s="60">
        <v>6</v>
      </c>
      <c r="FB4245" s="60">
        <v>8</v>
      </c>
      <c r="FC4245" s="60">
        <v>35</v>
      </c>
      <c r="FD4245" s="60">
        <v>0</v>
      </c>
      <c r="FE4245" s="60">
        <v>10</v>
      </c>
      <c r="FF4245" s="60">
        <v>0</v>
      </c>
      <c r="FG4245" s="60">
        <v>22</v>
      </c>
      <c r="FH4245" s="60">
        <v>3</v>
      </c>
      <c r="FI4245" s="60">
        <v>187</v>
      </c>
      <c r="FJ4245" s="60">
        <v>50</v>
      </c>
      <c r="FK4245" s="68">
        <v>87</v>
      </c>
    </row>
    <row r="4246" spans="1:167" x14ac:dyDescent="0.25">
      <c r="A4246" s="36" t="s">
        <v>7318</v>
      </c>
      <c r="B4246" s="37">
        <v>340258020002</v>
      </c>
      <c r="C4246" s="37" t="s">
        <v>20565</v>
      </c>
      <c r="D4246" s="38" t="s">
        <v>7319</v>
      </c>
      <c r="E4246" s="104" t="s">
        <v>13927</v>
      </c>
      <c r="F4246" s="39" t="s">
        <v>13883</v>
      </c>
      <c r="G4246" s="199" t="s">
        <v>24791</v>
      </c>
      <c r="H4246" s="137" t="s">
        <v>24792</v>
      </c>
      <c r="I4246" s="43">
        <v>0.44048176398599997</v>
      </c>
      <c r="J4246" s="59">
        <v>1516</v>
      </c>
      <c r="K4246" s="60">
        <v>860</v>
      </c>
      <c r="L4246" s="61">
        <v>0.56728232189973615</v>
      </c>
      <c r="M4246" s="60">
        <v>757</v>
      </c>
      <c r="N4246" s="63">
        <v>1.97</v>
      </c>
      <c r="O4246" s="60">
        <v>757</v>
      </c>
      <c r="P4246" s="60">
        <v>6</v>
      </c>
      <c r="Q4246" s="61">
        <v>7.9260237780713338E-3</v>
      </c>
      <c r="R4246" s="60">
        <v>0</v>
      </c>
      <c r="S4246" s="61">
        <v>0</v>
      </c>
      <c r="T4246" s="63">
        <v>55.9</v>
      </c>
      <c r="U4246" s="60">
        <v>143</v>
      </c>
      <c r="V4246" s="61">
        <v>9.4327176781002636E-2</v>
      </c>
      <c r="W4246" s="60">
        <v>828</v>
      </c>
      <c r="X4246" s="61">
        <v>0.54617414248021112</v>
      </c>
      <c r="Y4246" s="60">
        <v>53</v>
      </c>
      <c r="Z4246" s="61">
        <v>3.4960422163588391E-2</v>
      </c>
      <c r="AA4246" s="60">
        <v>68</v>
      </c>
      <c r="AB4246" s="61">
        <v>4.4854881266490766E-2</v>
      </c>
      <c r="AC4246" s="60">
        <v>22</v>
      </c>
      <c r="AD4246" s="61">
        <v>1.4511873350923483E-2</v>
      </c>
      <c r="AE4246" s="60">
        <v>1225</v>
      </c>
      <c r="AF4246" s="61">
        <v>0.80804749340369397</v>
      </c>
      <c r="AG4246" s="62">
        <v>680</v>
      </c>
      <c r="AH4246" s="61">
        <v>0.44854881266490765</v>
      </c>
      <c r="AI4246" s="60">
        <v>545</v>
      </c>
      <c r="AJ4246" s="61">
        <v>0.35949868073878627</v>
      </c>
      <c r="AK4246" s="60">
        <v>1072</v>
      </c>
      <c r="AL4246" s="61">
        <v>0.70712401055408969</v>
      </c>
      <c r="AM4246" s="60">
        <v>160</v>
      </c>
      <c r="AN4246" s="61">
        <v>0.10554089709762533</v>
      </c>
      <c r="AO4246" s="60">
        <v>25</v>
      </c>
      <c r="AP4246" s="61">
        <v>1.6490765171503958E-2</v>
      </c>
      <c r="AQ4246" s="60">
        <v>170</v>
      </c>
      <c r="AR4246" s="61">
        <v>0.11213720316622691</v>
      </c>
      <c r="AS4246" s="60">
        <v>89</v>
      </c>
      <c r="AT4246" s="61">
        <v>5.8707124010554092E-2</v>
      </c>
      <c r="AU4246" s="60">
        <v>122</v>
      </c>
      <c r="AV4246" s="61">
        <v>8.0474934036939311E-2</v>
      </c>
      <c r="AW4246" s="60">
        <v>104</v>
      </c>
      <c r="AX4246" s="60">
        <v>1463</v>
      </c>
      <c r="AY4246" s="64">
        <v>7.1086807928913198E-2</v>
      </c>
      <c r="AZ4246" s="60">
        <v>352</v>
      </c>
      <c r="BA4246" s="65">
        <v>0.46499339498018494</v>
      </c>
      <c r="BB4246" s="59">
        <v>1076</v>
      </c>
      <c r="BC4246" s="61">
        <v>0.8783673469387755</v>
      </c>
      <c r="BD4246" s="60">
        <v>0</v>
      </c>
      <c r="BE4246" s="60">
        <v>61</v>
      </c>
      <c r="BF4246" s="61">
        <v>0</v>
      </c>
      <c r="BG4246" s="60">
        <v>252</v>
      </c>
      <c r="BH4246" s="65">
        <v>0.20571428571428571</v>
      </c>
      <c r="BI4246" s="59">
        <v>836</v>
      </c>
      <c r="BJ4246" s="60">
        <v>299</v>
      </c>
      <c r="BK4246" s="61">
        <v>0.39498018494055481</v>
      </c>
      <c r="BL4246" s="60">
        <v>458</v>
      </c>
      <c r="BM4246" s="61">
        <v>0.60501981505944513</v>
      </c>
      <c r="BN4246" s="60">
        <v>79</v>
      </c>
      <c r="BO4246" s="64">
        <v>9.4497607655502386E-2</v>
      </c>
      <c r="BP4246" s="60">
        <v>79</v>
      </c>
      <c r="BQ4246" s="61">
        <v>9.4497607655502386E-2</v>
      </c>
      <c r="BR4246" s="66">
        <v>528</v>
      </c>
      <c r="BS4246" s="66">
        <v>525</v>
      </c>
      <c r="BT4246" s="60">
        <v>332</v>
      </c>
      <c r="BU4246" s="60">
        <v>126</v>
      </c>
      <c r="BV4246" s="60">
        <v>2401</v>
      </c>
      <c r="BW4246" s="60">
        <v>257</v>
      </c>
      <c r="BX4246" s="61">
        <v>0.30741626794258375</v>
      </c>
      <c r="BY4246" s="60">
        <v>30</v>
      </c>
      <c r="BZ4246" s="61">
        <v>3.5885167464114832E-2</v>
      </c>
      <c r="CA4246" s="60">
        <v>439100</v>
      </c>
      <c r="CB4246" s="67">
        <v>2013</v>
      </c>
      <c r="CC4246" s="67">
        <v>1965</v>
      </c>
      <c r="CD4246" s="60">
        <v>106</v>
      </c>
      <c r="CE4246" s="61">
        <v>0.12679425837320574</v>
      </c>
      <c r="CF4246" s="60">
        <v>274</v>
      </c>
      <c r="CG4246" s="61">
        <v>0.32775119617224879</v>
      </c>
      <c r="CH4246" s="60">
        <v>0</v>
      </c>
      <c r="CI4246" s="61">
        <v>0</v>
      </c>
      <c r="CJ4246" s="60">
        <v>303</v>
      </c>
      <c r="CK4246" s="61">
        <v>0.36244019138755978</v>
      </c>
      <c r="CL4246" s="60">
        <v>21</v>
      </c>
      <c r="CM4246" s="61">
        <v>2.5119617224880382E-2</v>
      </c>
      <c r="CN4246" s="60">
        <v>55</v>
      </c>
      <c r="CO4246" s="61">
        <v>6.5789473684210523E-2</v>
      </c>
      <c r="CP4246" s="60">
        <v>457</v>
      </c>
      <c r="CQ4246" s="61">
        <v>0.54665071770334928</v>
      </c>
      <c r="CR4246" s="60">
        <v>299</v>
      </c>
      <c r="CS4246" s="60">
        <v>85</v>
      </c>
      <c r="CT4246" s="61">
        <v>0.28428093645484948</v>
      </c>
      <c r="CU4246" s="60">
        <v>450</v>
      </c>
      <c r="CV4246" s="60">
        <v>148</v>
      </c>
      <c r="CW4246" s="61">
        <v>0.3288888888888889</v>
      </c>
      <c r="CX4246" s="60">
        <v>749</v>
      </c>
      <c r="CY4246" s="60">
        <v>233</v>
      </c>
      <c r="CZ4246" s="65">
        <v>0.31108144192256343</v>
      </c>
      <c r="DA4246" s="59">
        <v>1516</v>
      </c>
      <c r="DB4246" s="60">
        <v>299</v>
      </c>
      <c r="DC4246" s="61">
        <v>0.19722955145118734</v>
      </c>
      <c r="DD4246" s="60">
        <v>243</v>
      </c>
      <c r="DE4246" s="60">
        <v>0</v>
      </c>
      <c r="DF4246" s="61">
        <v>0</v>
      </c>
      <c r="DG4246" s="60">
        <v>50143</v>
      </c>
      <c r="DH4246" s="60" t="s">
        <v>24794</v>
      </c>
      <c r="DI4246" s="60">
        <v>78</v>
      </c>
      <c r="DJ4246" s="60">
        <v>100</v>
      </c>
      <c r="DK4246" s="60">
        <v>39</v>
      </c>
      <c r="DL4246" s="60">
        <v>90</v>
      </c>
      <c r="DM4246" s="60">
        <v>45</v>
      </c>
      <c r="DN4246" s="60">
        <v>9</v>
      </c>
      <c r="DO4246" s="60">
        <v>8</v>
      </c>
      <c r="DP4246" s="60">
        <v>13</v>
      </c>
      <c r="DQ4246" s="60">
        <v>0</v>
      </c>
      <c r="DR4246" s="60">
        <v>14</v>
      </c>
      <c r="DS4246" s="60">
        <v>62</v>
      </c>
      <c r="DT4246" s="60">
        <v>43</v>
      </c>
      <c r="DU4246" s="60">
        <v>49</v>
      </c>
      <c r="DV4246" s="60">
        <v>9</v>
      </c>
      <c r="DW4246" s="60">
        <v>118</v>
      </c>
      <c r="DX4246" s="68">
        <v>80</v>
      </c>
      <c r="DY4246" s="59">
        <v>68</v>
      </c>
      <c r="DZ4246" s="60">
        <v>701</v>
      </c>
      <c r="EA4246" s="65">
        <v>9.700427960057062E-2</v>
      </c>
      <c r="EB4246" s="59">
        <v>1516</v>
      </c>
      <c r="EC4246" s="60">
        <v>1393</v>
      </c>
      <c r="ED4246" s="65">
        <v>0.91886543535620058</v>
      </c>
      <c r="EE4246" s="59">
        <v>770</v>
      </c>
      <c r="EF4246" s="60">
        <v>69</v>
      </c>
      <c r="EG4246" s="64">
        <v>8.9610389610389612E-2</v>
      </c>
      <c r="EH4246" s="60">
        <v>596</v>
      </c>
      <c r="EI4246" s="60">
        <v>659</v>
      </c>
      <c r="EJ4246" s="66">
        <v>89</v>
      </c>
      <c r="EK4246" s="66">
        <v>146</v>
      </c>
      <c r="EL4246" s="66">
        <v>424</v>
      </c>
      <c r="EM4246" s="60">
        <v>45</v>
      </c>
      <c r="EN4246" s="60">
        <v>148</v>
      </c>
      <c r="EO4246" s="60">
        <v>154</v>
      </c>
      <c r="EP4246" s="60">
        <v>192</v>
      </c>
      <c r="EQ4246" s="60">
        <v>120</v>
      </c>
      <c r="ER4246" s="60">
        <v>0</v>
      </c>
      <c r="ES4246" s="60">
        <v>0</v>
      </c>
      <c r="ET4246" s="60">
        <v>0</v>
      </c>
      <c r="EU4246" s="60">
        <v>84</v>
      </c>
      <c r="EV4246" s="60">
        <v>7</v>
      </c>
      <c r="EW4246" s="60">
        <v>3</v>
      </c>
      <c r="EX4246" s="60">
        <v>292</v>
      </c>
      <c r="EY4246" s="60">
        <v>3</v>
      </c>
      <c r="EZ4246" s="60">
        <v>0</v>
      </c>
      <c r="FA4246" s="60">
        <v>4</v>
      </c>
      <c r="FB4246" s="60">
        <v>4</v>
      </c>
      <c r="FC4246" s="60">
        <v>3</v>
      </c>
      <c r="FD4246" s="60">
        <v>0</v>
      </c>
      <c r="FE4246" s="60">
        <v>5</v>
      </c>
      <c r="FF4246" s="60">
        <v>205</v>
      </c>
      <c r="FG4246" s="60">
        <v>19</v>
      </c>
      <c r="FH4246" s="60">
        <v>4</v>
      </c>
      <c r="FI4246" s="60">
        <v>0</v>
      </c>
      <c r="FJ4246" s="60">
        <v>26</v>
      </c>
      <c r="FK4246" s="68">
        <v>0</v>
      </c>
    </row>
    <row r="4247" spans="1:167" x14ac:dyDescent="0.25">
      <c r="A4247" s="36" t="s">
        <v>7320</v>
      </c>
      <c r="B4247" s="37">
        <v>340258020003</v>
      </c>
      <c r="C4247" s="37" t="s">
        <v>20565</v>
      </c>
      <c r="D4247" s="38" t="s">
        <v>7321</v>
      </c>
      <c r="E4247" s="104" t="s">
        <v>13927</v>
      </c>
      <c r="F4247" s="39" t="s">
        <v>13883</v>
      </c>
      <c r="G4247" s="199" t="s">
        <v>24791</v>
      </c>
      <c r="H4247" s="137" t="s">
        <v>24792</v>
      </c>
      <c r="I4247" s="43">
        <v>0.296449887804</v>
      </c>
      <c r="J4247" s="59">
        <v>807</v>
      </c>
      <c r="K4247" s="60">
        <v>426</v>
      </c>
      <c r="L4247" s="61">
        <v>0.52788104089219334</v>
      </c>
      <c r="M4247" s="60">
        <v>363</v>
      </c>
      <c r="N4247" s="63">
        <v>2.2200000000000002</v>
      </c>
      <c r="O4247" s="60">
        <v>363</v>
      </c>
      <c r="P4247" s="60">
        <v>0</v>
      </c>
      <c r="Q4247" s="61">
        <v>0</v>
      </c>
      <c r="R4247" s="60">
        <v>11</v>
      </c>
      <c r="S4247" s="61">
        <v>3.0303030303030304E-2</v>
      </c>
      <c r="T4247" s="63">
        <v>37.700000000000003</v>
      </c>
      <c r="U4247" s="60">
        <v>111</v>
      </c>
      <c r="V4247" s="61">
        <v>0.13754646840148699</v>
      </c>
      <c r="W4247" s="60">
        <v>564</v>
      </c>
      <c r="X4247" s="61">
        <v>0.6988847583643123</v>
      </c>
      <c r="Y4247" s="60">
        <v>42</v>
      </c>
      <c r="Z4247" s="61">
        <v>5.204460966542751E-2</v>
      </c>
      <c r="AA4247" s="60">
        <v>59</v>
      </c>
      <c r="AB4247" s="61">
        <v>7.3110285006195791E-2</v>
      </c>
      <c r="AC4247" s="60">
        <v>10</v>
      </c>
      <c r="AD4247" s="61">
        <v>1.2391573729863693E-2</v>
      </c>
      <c r="AE4247" s="60">
        <v>634</v>
      </c>
      <c r="AF4247" s="61">
        <v>0.78562577447335813</v>
      </c>
      <c r="AG4247" s="62">
        <v>201</v>
      </c>
      <c r="AH4247" s="61">
        <v>0.24907063197026022</v>
      </c>
      <c r="AI4247" s="60">
        <v>132</v>
      </c>
      <c r="AJ4247" s="61">
        <v>0.16356877323420074</v>
      </c>
      <c r="AK4247" s="60">
        <v>697</v>
      </c>
      <c r="AL4247" s="61">
        <v>0.86369268897149942</v>
      </c>
      <c r="AM4247" s="60">
        <v>24</v>
      </c>
      <c r="AN4247" s="61">
        <v>2.9739776951672861E-2</v>
      </c>
      <c r="AO4247" s="60">
        <v>14</v>
      </c>
      <c r="AP4247" s="61">
        <v>1.7348203221809171E-2</v>
      </c>
      <c r="AQ4247" s="60">
        <v>50</v>
      </c>
      <c r="AR4247" s="61">
        <v>6.1957868649318466E-2</v>
      </c>
      <c r="AS4247" s="60">
        <v>22</v>
      </c>
      <c r="AT4247" s="61">
        <v>2.7261462205700124E-2</v>
      </c>
      <c r="AU4247" s="60">
        <v>44</v>
      </c>
      <c r="AV4247" s="61">
        <v>5.4522924411400248E-2</v>
      </c>
      <c r="AW4247" s="60">
        <v>32</v>
      </c>
      <c r="AX4247" s="60">
        <v>765</v>
      </c>
      <c r="AY4247" s="64">
        <v>4.1830065359477121E-2</v>
      </c>
      <c r="AZ4247" s="60">
        <v>104</v>
      </c>
      <c r="BA4247" s="65">
        <v>0.28650137741046833</v>
      </c>
      <c r="BB4247" s="59">
        <v>625</v>
      </c>
      <c r="BC4247" s="61">
        <v>0.98580441640378547</v>
      </c>
      <c r="BD4247" s="60">
        <v>0</v>
      </c>
      <c r="BE4247" s="60">
        <v>0</v>
      </c>
      <c r="BF4247" s="61" t="s">
        <v>24794</v>
      </c>
      <c r="BG4247" s="60">
        <v>241</v>
      </c>
      <c r="BH4247" s="65">
        <v>0.38012618296529971</v>
      </c>
      <c r="BI4247" s="59">
        <v>363</v>
      </c>
      <c r="BJ4247" s="60">
        <v>197</v>
      </c>
      <c r="BK4247" s="61">
        <v>0.54269972451790638</v>
      </c>
      <c r="BL4247" s="60">
        <v>166</v>
      </c>
      <c r="BM4247" s="61">
        <v>0.45730027548209368</v>
      </c>
      <c r="BN4247" s="60">
        <v>0</v>
      </c>
      <c r="BO4247" s="64">
        <v>0</v>
      </c>
      <c r="BP4247" s="60">
        <v>0</v>
      </c>
      <c r="BQ4247" s="61">
        <v>0</v>
      </c>
      <c r="BR4247" s="66">
        <v>2088</v>
      </c>
      <c r="BS4247" s="66">
        <v>1667</v>
      </c>
      <c r="BT4247" s="60">
        <v>53</v>
      </c>
      <c r="BU4247" s="60">
        <v>113</v>
      </c>
      <c r="BV4247" s="60">
        <v>2705</v>
      </c>
      <c r="BW4247" s="60">
        <v>145</v>
      </c>
      <c r="BX4247" s="61">
        <v>0.39944903581267216</v>
      </c>
      <c r="BY4247" s="60">
        <v>29</v>
      </c>
      <c r="BZ4247" s="61">
        <v>7.9889807162534437E-2</v>
      </c>
      <c r="CA4247" s="60">
        <v>410400</v>
      </c>
      <c r="CB4247" s="67">
        <v>2013</v>
      </c>
      <c r="CC4247" s="67">
        <v>1938</v>
      </c>
      <c r="CD4247" s="60">
        <v>228</v>
      </c>
      <c r="CE4247" s="61">
        <v>0.62809917355371903</v>
      </c>
      <c r="CF4247" s="60">
        <v>320</v>
      </c>
      <c r="CG4247" s="61">
        <v>0.88154269972451793</v>
      </c>
      <c r="CH4247" s="60">
        <v>11</v>
      </c>
      <c r="CI4247" s="61">
        <v>3.0303030303030304E-2</v>
      </c>
      <c r="CJ4247" s="60">
        <v>269</v>
      </c>
      <c r="CK4247" s="61">
        <v>0.74104683195592291</v>
      </c>
      <c r="CL4247" s="60">
        <v>0</v>
      </c>
      <c r="CM4247" s="61">
        <v>0</v>
      </c>
      <c r="CN4247" s="60">
        <v>53</v>
      </c>
      <c r="CO4247" s="61">
        <v>0.14600550964187328</v>
      </c>
      <c r="CP4247" s="60">
        <v>34</v>
      </c>
      <c r="CQ4247" s="61">
        <v>9.366391184573003E-2</v>
      </c>
      <c r="CR4247" s="60">
        <v>197</v>
      </c>
      <c r="CS4247" s="60">
        <v>45</v>
      </c>
      <c r="CT4247" s="61">
        <v>0.22842639593908629</v>
      </c>
      <c r="CU4247" s="60">
        <v>166</v>
      </c>
      <c r="CV4247" s="60">
        <v>83</v>
      </c>
      <c r="CW4247" s="61">
        <v>0.5</v>
      </c>
      <c r="CX4247" s="60">
        <v>363</v>
      </c>
      <c r="CY4247" s="60">
        <v>128</v>
      </c>
      <c r="CZ4247" s="65">
        <v>0.35261707988980717</v>
      </c>
      <c r="DA4247" s="59">
        <v>807</v>
      </c>
      <c r="DB4247" s="60">
        <v>37</v>
      </c>
      <c r="DC4247" s="61">
        <v>4.584882280049566E-2</v>
      </c>
      <c r="DD4247" s="60">
        <v>217</v>
      </c>
      <c r="DE4247" s="60">
        <v>0</v>
      </c>
      <c r="DF4247" s="61">
        <v>0</v>
      </c>
      <c r="DG4247" s="60">
        <v>55246</v>
      </c>
      <c r="DH4247" s="60">
        <v>77382</v>
      </c>
      <c r="DI4247" s="60">
        <v>0</v>
      </c>
      <c r="DJ4247" s="60">
        <v>0</v>
      </c>
      <c r="DK4247" s="60">
        <v>7</v>
      </c>
      <c r="DL4247" s="60">
        <v>0</v>
      </c>
      <c r="DM4247" s="60">
        <v>33</v>
      </c>
      <c r="DN4247" s="60">
        <v>0</v>
      </c>
      <c r="DO4247" s="60">
        <v>21</v>
      </c>
      <c r="DP4247" s="60">
        <v>0</v>
      </c>
      <c r="DQ4247" s="60">
        <v>0</v>
      </c>
      <c r="DR4247" s="60">
        <v>45</v>
      </c>
      <c r="DS4247" s="60">
        <v>25</v>
      </c>
      <c r="DT4247" s="60">
        <v>70</v>
      </c>
      <c r="DU4247" s="60">
        <v>30</v>
      </c>
      <c r="DV4247" s="60">
        <v>21</v>
      </c>
      <c r="DW4247" s="60">
        <v>20</v>
      </c>
      <c r="DX4247" s="68">
        <v>91</v>
      </c>
      <c r="DY4247" s="59">
        <v>0</v>
      </c>
      <c r="DZ4247" s="60">
        <v>486</v>
      </c>
      <c r="EA4247" s="65">
        <v>0</v>
      </c>
      <c r="EB4247" s="59">
        <v>807</v>
      </c>
      <c r="EC4247" s="60">
        <v>782</v>
      </c>
      <c r="ED4247" s="65">
        <v>0.96902106567534074</v>
      </c>
      <c r="EE4247" s="59">
        <v>522</v>
      </c>
      <c r="EF4247" s="60">
        <v>30</v>
      </c>
      <c r="EG4247" s="64">
        <v>5.7471264367816091E-2</v>
      </c>
      <c r="EH4247" s="60">
        <v>252</v>
      </c>
      <c r="EI4247" s="60">
        <v>228</v>
      </c>
      <c r="EJ4247" s="66">
        <v>68</v>
      </c>
      <c r="EK4247" s="66">
        <v>61</v>
      </c>
      <c r="EL4247" s="66">
        <v>99</v>
      </c>
      <c r="EM4247" s="60">
        <v>34</v>
      </c>
      <c r="EN4247" s="60">
        <v>41</v>
      </c>
      <c r="EO4247" s="60">
        <v>47</v>
      </c>
      <c r="EP4247" s="60">
        <v>53</v>
      </c>
      <c r="EQ4247" s="60">
        <v>53</v>
      </c>
      <c r="ER4247" s="60">
        <v>0</v>
      </c>
      <c r="ES4247" s="60">
        <v>0</v>
      </c>
      <c r="ET4247" s="60">
        <v>0</v>
      </c>
      <c r="EU4247" s="60">
        <v>22</v>
      </c>
      <c r="EV4247" s="60">
        <v>23</v>
      </c>
      <c r="EW4247" s="60">
        <v>5</v>
      </c>
      <c r="EX4247" s="60">
        <v>23</v>
      </c>
      <c r="EY4247" s="60">
        <v>2</v>
      </c>
      <c r="EZ4247" s="60">
        <v>0</v>
      </c>
      <c r="FA4247" s="60">
        <v>0</v>
      </c>
      <c r="FB4247" s="60">
        <v>0</v>
      </c>
      <c r="FC4247" s="60">
        <v>47</v>
      </c>
      <c r="FD4247" s="60">
        <v>0</v>
      </c>
      <c r="FE4247" s="60">
        <v>20</v>
      </c>
      <c r="FF4247" s="60">
        <v>0</v>
      </c>
      <c r="FG4247" s="60">
        <v>18</v>
      </c>
      <c r="FH4247" s="60">
        <v>2</v>
      </c>
      <c r="FI4247" s="60">
        <v>61</v>
      </c>
      <c r="FJ4247" s="60">
        <v>5</v>
      </c>
      <c r="FK4247" s="68">
        <v>0</v>
      </c>
    </row>
    <row r="4248" spans="1:167" x14ac:dyDescent="0.25">
      <c r="A4248" s="36" t="s">
        <v>7322</v>
      </c>
      <c r="B4248" s="37">
        <v>340258021001</v>
      </c>
      <c r="C4248" s="37" t="s">
        <v>20566</v>
      </c>
      <c r="D4248" s="38" t="s">
        <v>7323</v>
      </c>
      <c r="E4248" s="104" t="s">
        <v>25137</v>
      </c>
      <c r="F4248" s="39" t="s">
        <v>13883</v>
      </c>
      <c r="G4248" s="199" t="s">
        <v>24792</v>
      </c>
      <c r="H4248" s="137" t="s">
        <v>24792</v>
      </c>
      <c r="I4248" s="43">
        <v>0.98128402452999997</v>
      </c>
      <c r="J4248" s="59">
        <v>1641</v>
      </c>
      <c r="K4248" s="60">
        <v>907</v>
      </c>
      <c r="L4248" s="61">
        <v>0.55271176112126752</v>
      </c>
      <c r="M4248" s="60">
        <v>702</v>
      </c>
      <c r="N4248" s="63">
        <v>2.2999999999999998</v>
      </c>
      <c r="O4248" s="60">
        <v>702</v>
      </c>
      <c r="P4248" s="60">
        <v>0</v>
      </c>
      <c r="Q4248" s="61">
        <v>0</v>
      </c>
      <c r="R4248" s="60">
        <v>16</v>
      </c>
      <c r="S4248" s="61">
        <v>2.2792022792022793E-2</v>
      </c>
      <c r="T4248" s="63">
        <v>49.6</v>
      </c>
      <c r="U4248" s="60">
        <v>200</v>
      </c>
      <c r="V4248" s="61">
        <v>0.12187690432663011</v>
      </c>
      <c r="W4248" s="60">
        <v>932</v>
      </c>
      <c r="X4248" s="61">
        <v>0.56794637416209626</v>
      </c>
      <c r="Y4248" s="60">
        <v>72</v>
      </c>
      <c r="Z4248" s="61">
        <v>4.3875685557586835E-2</v>
      </c>
      <c r="AA4248" s="60">
        <v>110</v>
      </c>
      <c r="AB4248" s="61">
        <v>6.7032297379646555E-2</v>
      </c>
      <c r="AC4248" s="60">
        <v>18</v>
      </c>
      <c r="AD4248" s="61">
        <v>1.0968921389396709E-2</v>
      </c>
      <c r="AE4248" s="60">
        <v>1352</v>
      </c>
      <c r="AF4248" s="61">
        <v>0.82388787324801949</v>
      </c>
      <c r="AG4248" s="62">
        <v>678</v>
      </c>
      <c r="AH4248" s="61">
        <v>0.41316270566727603</v>
      </c>
      <c r="AI4248" s="60">
        <v>509</v>
      </c>
      <c r="AJ4248" s="61">
        <v>0.31017672151127362</v>
      </c>
      <c r="AK4248" s="60">
        <v>914</v>
      </c>
      <c r="AL4248" s="61">
        <v>0.55697745277269961</v>
      </c>
      <c r="AM4248" s="60">
        <v>20</v>
      </c>
      <c r="AN4248" s="61">
        <v>1.2187690432663011E-2</v>
      </c>
      <c r="AO4248" s="60">
        <v>0</v>
      </c>
      <c r="AP4248" s="61">
        <v>0</v>
      </c>
      <c r="AQ4248" s="60">
        <v>700</v>
      </c>
      <c r="AR4248" s="61">
        <v>0.42656916514320536</v>
      </c>
      <c r="AS4248" s="60">
        <v>7</v>
      </c>
      <c r="AT4248" s="61">
        <v>4.2656916514320535E-3</v>
      </c>
      <c r="AU4248" s="60">
        <v>482</v>
      </c>
      <c r="AV4248" s="61">
        <v>0.29372333942717854</v>
      </c>
      <c r="AW4248" s="60">
        <v>272</v>
      </c>
      <c r="AX4248" s="60">
        <v>1569</v>
      </c>
      <c r="AY4248" s="64">
        <v>0.17335882727852134</v>
      </c>
      <c r="AZ4248" s="60">
        <v>226</v>
      </c>
      <c r="BA4248" s="65">
        <v>0.32193732193732194</v>
      </c>
      <c r="BB4248" s="59">
        <v>1166</v>
      </c>
      <c r="BC4248" s="61">
        <v>0.8624260355029586</v>
      </c>
      <c r="BD4248" s="60">
        <v>0</v>
      </c>
      <c r="BE4248" s="60">
        <v>71</v>
      </c>
      <c r="BF4248" s="61">
        <v>0</v>
      </c>
      <c r="BG4248" s="60">
        <v>427</v>
      </c>
      <c r="BH4248" s="65">
        <v>0.31582840236686388</v>
      </c>
      <c r="BI4248" s="59">
        <v>702</v>
      </c>
      <c r="BJ4248" s="60">
        <v>498</v>
      </c>
      <c r="BK4248" s="61">
        <v>0.70940170940170943</v>
      </c>
      <c r="BL4248" s="60">
        <v>204</v>
      </c>
      <c r="BM4248" s="61">
        <v>0.29059829059829062</v>
      </c>
      <c r="BN4248" s="60">
        <v>0</v>
      </c>
      <c r="BO4248" s="64">
        <v>0</v>
      </c>
      <c r="BP4248" s="60">
        <v>0</v>
      </c>
      <c r="BQ4248" s="61">
        <v>0</v>
      </c>
      <c r="BR4248" s="66">
        <v>632</v>
      </c>
      <c r="BS4248" s="66">
        <v>567</v>
      </c>
      <c r="BT4248" s="60">
        <v>17</v>
      </c>
      <c r="BU4248" s="60">
        <v>187</v>
      </c>
      <c r="BV4248" s="60">
        <v>2865</v>
      </c>
      <c r="BW4248" s="60">
        <v>263</v>
      </c>
      <c r="BX4248" s="61">
        <v>0.37464387464387466</v>
      </c>
      <c r="BY4248" s="60">
        <v>26</v>
      </c>
      <c r="BZ4248" s="61">
        <v>3.7037037037037035E-2</v>
      </c>
      <c r="CA4248" s="60">
        <v>489700</v>
      </c>
      <c r="CB4248" s="67">
        <v>2012</v>
      </c>
      <c r="CC4248" s="67">
        <v>1967</v>
      </c>
      <c r="CD4248" s="60">
        <v>11</v>
      </c>
      <c r="CE4248" s="61">
        <v>1.5669515669515671E-2</v>
      </c>
      <c r="CF4248" s="60">
        <v>259</v>
      </c>
      <c r="CG4248" s="61">
        <v>0.36894586894586895</v>
      </c>
      <c r="CH4248" s="60">
        <v>36</v>
      </c>
      <c r="CI4248" s="61">
        <v>5.128205128205128E-2</v>
      </c>
      <c r="CJ4248" s="60">
        <v>429</v>
      </c>
      <c r="CK4248" s="61">
        <v>0.61111111111111116</v>
      </c>
      <c r="CL4248" s="60">
        <v>48</v>
      </c>
      <c r="CM4248" s="61">
        <v>6.8376068376068383E-2</v>
      </c>
      <c r="CN4248" s="60">
        <v>50</v>
      </c>
      <c r="CO4248" s="61">
        <v>7.1225071225071226E-2</v>
      </c>
      <c r="CP4248" s="60">
        <v>84</v>
      </c>
      <c r="CQ4248" s="61">
        <v>0.11965811965811966</v>
      </c>
      <c r="CR4248" s="60">
        <v>478</v>
      </c>
      <c r="CS4248" s="60">
        <v>41</v>
      </c>
      <c r="CT4248" s="61">
        <v>8.5774058577405859E-2</v>
      </c>
      <c r="CU4248" s="60">
        <v>204</v>
      </c>
      <c r="CV4248" s="60">
        <v>164</v>
      </c>
      <c r="CW4248" s="61">
        <v>0.80392156862745101</v>
      </c>
      <c r="CX4248" s="60">
        <v>682</v>
      </c>
      <c r="CY4248" s="60">
        <v>205</v>
      </c>
      <c r="CZ4248" s="65">
        <v>0.30058651026392963</v>
      </c>
      <c r="DA4248" s="59">
        <v>1641</v>
      </c>
      <c r="DB4248" s="60">
        <v>176</v>
      </c>
      <c r="DC4248" s="61">
        <v>0.10725167580743449</v>
      </c>
      <c r="DD4248" s="60">
        <v>489</v>
      </c>
      <c r="DE4248" s="60">
        <v>48</v>
      </c>
      <c r="DF4248" s="61">
        <v>9.815950920245399E-2</v>
      </c>
      <c r="DG4248" s="60">
        <v>52371</v>
      </c>
      <c r="DH4248" s="60">
        <v>89900</v>
      </c>
      <c r="DI4248" s="60">
        <v>44</v>
      </c>
      <c r="DJ4248" s="60">
        <v>17</v>
      </c>
      <c r="DK4248" s="60">
        <v>48</v>
      </c>
      <c r="DL4248" s="60">
        <v>0</v>
      </c>
      <c r="DM4248" s="60">
        <v>52</v>
      </c>
      <c r="DN4248" s="60">
        <v>55</v>
      </c>
      <c r="DO4248" s="60">
        <v>22</v>
      </c>
      <c r="DP4248" s="60">
        <v>29</v>
      </c>
      <c r="DQ4248" s="60">
        <v>0</v>
      </c>
      <c r="DR4248" s="60">
        <v>28</v>
      </c>
      <c r="DS4248" s="60">
        <v>15</v>
      </c>
      <c r="DT4248" s="60">
        <v>49</v>
      </c>
      <c r="DU4248" s="60">
        <v>86</v>
      </c>
      <c r="DV4248" s="60">
        <v>30</v>
      </c>
      <c r="DW4248" s="60">
        <v>72</v>
      </c>
      <c r="DX4248" s="68">
        <v>155</v>
      </c>
      <c r="DY4248" s="59">
        <v>7</v>
      </c>
      <c r="DZ4248" s="60">
        <v>715</v>
      </c>
      <c r="EA4248" s="65">
        <v>9.7902097902097911E-3</v>
      </c>
      <c r="EB4248" s="59">
        <v>1641</v>
      </c>
      <c r="EC4248" s="60">
        <v>1641</v>
      </c>
      <c r="ED4248" s="65">
        <v>1</v>
      </c>
      <c r="EE4248" s="59">
        <v>775</v>
      </c>
      <c r="EF4248" s="60">
        <v>31</v>
      </c>
      <c r="EG4248" s="64">
        <v>0.04</v>
      </c>
      <c r="EH4248" s="60">
        <v>1062</v>
      </c>
      <c r="EI4248" s="60">
        <v>977</v>
      </c>
      <c r="EJ4248" s="66">
        <v>111</v>
      </c>
      <c r="EK4248" s="66">
        <v>191</v>
      </c>
      <c r="EL4248" s="66">
        <v>675</v>
      </c>
      <c r="EM4248" s="60">
        <v>87</v>
      </c>
      <c r="EN4248" s="60">
        <v>176</v>
      </c>
      <c r="EO4248" s="60">
        <v>209</v>
      </c>
      <c r="EP4248" s="60">
        <v>389</v>
      </c>
      <c r="EQ4248" s="60">
        <v>116</v>
      </c>
      <c r="ER4248" s="60">
        <v>0</v>
      </c>
      <c r="ES4248" s="60">
        <v>0</v>
      </c>
      <c r="ET4248" s="60">
        <v>0</v>
      </c>
      <c r="EU4248" s="60">
        <v>0</v>
      </c>
      <c r="EV4248" s="60">
        <v>194</v>
      </c>
      <c r="EW4248" s="60">
        <v>14</v>
      </c>
      <c r="EX4248" s="60">
        <v>6</v>
      </c>
      <c r="EY4248" s="60">
        <v>92</v>
      </c>
      <c r="EZ4248" s="60">
        <v>0</v>
      </c>
      <c r="FA4248" s="60">
        <v>2</v>
      </c>
      <c r="FB4248" s="60">
        <v>0</v>
      </c>
      <c r="FC4248" s="60">
        <v>133</v>
      </c>
      <c r="FD4248" s="60">
        <v>0</v>
      </c>
      <c r="FE4248" s="60">
        <v>6</v>
      </c>
      <c r="FF4248" s="60">
        <v>461</v>
      </c>
      <c r="FG4248" s="60">
        <v>1</v>
      </c>
      <c r="FH4248" s="60">
        <v>0</v>
      </c>
      <c r="FI4248" s="60">
        <v>68</v>
      </c>
      <c r="FJ4248" s="60">
        <v>0</v>
      </c>
      <c r="FK4248" s="68">
        <v>0</v>
      </c>
    </row>
    <row r="4249" spans="1:167" x14ac:dyDescent="0.25">
      <c r="A4249" s="36" t="s">
        <v>7324</v>
      </c>
      <c r="B4249" s="37">
        <v>340258021002</v>
      </c>
      <c r="C4249" s="37" t="s">
        <v>20566</v>
      </c>
      <c r="D4249" s="38" t="s">
        <v>7325</v>
      </c>
      <c r="E4249" s="104" t="s">
        <v>25137</v>
      </c>
      <c r="F4249" s="39" t="s">
        <v>13883</v>
      </c>
      <c r="G4249" s="199" t="s">
        <v>24792</v>
      </c>
      <c r="H4249" s="137" t="s">
        <v>24792</v>
      </c>
      <c r="I4249" s="43">
        <v>0.122974645306</v>
      </c>
      <c r="J4249" s="59">
        <v>795</v>
      </c>
      <c r="K4249" s="60">
        <v>383</v>
      </c>
      <c r="L4249" s="61">
        <v>0.48176100628930818</v>
      </c>
      <c r="M4249" s="60">
        <v>319</v>
      </c>
      <c r="N4249" s="63">
        <v>2.4900000000000002</v>
      </c>
      <c r="O4249" s="60">
        <v>319</v>
      </c>
      <c r="P4249" s="60">
        <v>0</v>
      </c>
      <c r="Q4249" s="61">
        <v>0</v>
      </c>
      <c r="R4249" s="60">
        <v>0</v>
      </c>
      <c r="S4249" s="61">
        <v>0</v>
      </c>
      <c r="T4249" s="63">
        <v>48.7</v>
      </c>
      <c r="U4249" s="60">
        <v>126</v>
      </c>
      <c r="V4249" s="61">
        <v>0.15849056603773584</v>
      </c>
      <c r="W4249" s="60">
        <v>521</v>
      </c>
      <c r="X4249" s="61">
        <v>0.6553459119496855</v>
      </c>
      <c r="Y4249" s="60">
        <v>28</v>
      </c>
      <c r="Z4249" s="61">
        <v>3.5220125786163521E-2</v>
      </c>
      <c r="AA4249" s="60">
        <v>83</v>
      </c>
      <c r="AB4249" s="61">
        <v>0.10440251572327044</v>
      </c>
      <c r="AC4249" s="60">
        <v>15</v>
      </c>
      <c r="AD4249" s="61">
        <v>1.8867924528301886E-2</v>
      </c>
      <c r="AE4249" s="60">
        <v>552</v>
      </c>
      <c r="AF4249" s="61">
        <v>0.69433962264150939</v>
      </c>
      <c r="AG4249" s="62">
        <v>177</v>
      </c>
      <c r="AH4249" s="61">
        <v>0.22264150943396227</v>
      </c>
      <c r="AI4249" s="60">
        <v>148</v>
      </c>
      <c r="AJ4249" s="61">
        <v>0.1861635220125786</v>
      </c>
      <c r="AK4249" s="60">
        <v>700</v>
      </c>
      <c r="AL4249" s="61">
        <v>0.88050314465408808</v>
      </c>
      <c r="AM4249" s="60">
        <v>0</v>
      </c>
      <c r="AN4249" s="61">
        <v>0</v>
      </c>
      <c r="AO4249" s="60">
        <v>12</v>
      </c>
      <c r="AP4249" s="61">
        <v>1.509433962264151E-2</v>
      </c>
      <c r="AQ4249" s="60">
        <v>24</v>
      </c>
      <c r="AR4249" s="61">
        <v>3.0188679245283019E-2</v>
      </c>
      <c r="AS4249" s="60">
        <v>59</v>
      </c>
      <c r="AT4249" s="61">
        <v>7.4213836477987419E-2</v>
      </c>
      <c r="AU4249" s="60">
        <v>59</v>
      </c>
      <c r="AV4249" s="61">
        <v>7.4213836477987419E-2</v>
      </c>
      <c r="AW4249" s="60">
        <v>0</v>
      </c>
      <c r="AX4249" s="60">
        <v>767</v>
      </c>
      <c r="AY4249" s="64">
        <v>0</v>
      </c>
      <c r="AZ4249" s="60">
        <v>39</v>
      </c>
      <c r="BA4249" s="65">
        <v>0.12225705329153605</v>
      </c>
      <c r="BB4249" s="59">
        <v>535</v>
      </c>
      <c r="BC4249" s="61">
        <v>0.96920289855072461</v>
      </c>
      <c r="BD4249" s="60">
        <v>0</v>
      </c>
      <c r="BE4249" s="60">
        <v>96</v>
      </c>
      <c r="BF4249" s="61">
        <v>0</v>
      </c>
      <c r="BG4249" s="60">
        <v>251</v>
      </c>
      <c r="BH4249" s="65">
        <v>0.45471014492753625</v>
      </c>
      <c r="BI4249" s="59">
        <v>319</v>
      </c>
      <c r="BJ4249" s="60">
        <v>319</v>
      </c>
      <c r="BK4249" s="61">
        <v>1</v>
      </c>
      <c r="BL4249" s="60">
        <v>0</v>
      </c>
      <c r="BM4249" s="61">
        <v>0</v>
      </c>
      <c r="BN4249" s="60">
        <v>0</v>
      </c>
      <c r="BO4249" s="64">
        <v>0</v>
      </c>
      <c r="BP4249" s="60">
        <v>0</v>
      </c>
      <c r="BQ4249" s="61">
        <v>0</v>
      </c>
      <c r="BR4249" s="66" t="s">
        <v>24794</v>
      </c>
      <c r="BS4249" s="66" t="s">
        <v>24794</v>
      </c>
      <c r="BT4249" s="60">
        <v>0</v>
      </c>
      <c r="BU4249" s="60">
        <v>0</v>
      </c>
      <c r="BV4249" s="60">
        <v>2845</v>
      </c>
      <c r="BW4249" s="60">
        <v>229</v>
      </c>
      <c r="BX4249" s="61">
        <v>0.7178683385579937</v>
      </c>
      <c r="BY4249" s="60">
        <v>11</v>
      </c>
      <c r="BZ4249" s="61">
        <v>3.4482758620689655E-2</v>
      </c>
      <c r="CA4249" s="60">
        <v>631100</v>
      </c>
      <c r="CB4249" s="67">
        <v>2005</v>
      </c>
      <c r="CC4249" s="67">
        <v>1964</v>
      </c>
      <c r="CD4249" s="60">
        <v>30</v>
      </c>
      <c r="CE4249" s="61">
        <v>9.4043887147335428E-2</v>
      </c>
      <c r="CF4249" s="60">
        <v>72</v>
      </c>
      <c r="CG4249" s="61">
        <v>0.22570532915360503</v>
      </c>
      <c r="CH4249" s="60">
        <v>0</v>
      </c>
      <c r="CI4249" s="61">
        <v>0</v>
      </c>
      <c r="CJ4249" s="60">
        <v>319</v>
      </c>
      <c r="CK4249" s="61">
        <v>1</v>
      </c>
      <c r="CL4249" s="60">
        <v>0</v>
      </c>
      <c r="CM4249" s="61">
        <v>0</v>
      </c>
      <c r="CN4249" s="60">
        <v>0</v>
      </c>
      <c r="CO4249" s="61">
        <v>0</v>
      </c>
      <c r="CP4249" s="60">
        <v>0</v>
      </c>
      <c r="CQ4249" s="61">
        <v>0</v>
      </c>
      <c r="CR4249" s="60">
        <v>319</v>
      </c>
      <c r="CS4249" s="60">
        <v>68</v>
      </c>
      <c r="CT4249" s="61">
        <v>0.21316614420062696</v>
      </c>
      <c r="CU4249" s="60">
        <v>0</v>
      </c>
      <c r="CV4249" s="60">
        <v>0</v>
      </c>
      <c r="CW4249" s="61" t="s">
        <v>24794</v>
      </c>
      <c r="CX4249" s="60">
        <v>319</v>
      </c>
      <c r="CY4249" s="60">
        <v>68</v>
      </c>
      <c r="CZ4249" s="65">
        <v>0.21316614420062696</v>
      </c>
      <c r="DA4249" s="59">
        <v>795</v>
      </c>
      <c r="DB4249" s="60">
        <v>0</v>
      </c>
      <c r="DC4249" s="61">
        <v>0</v>
      </c>
      <c r="DD4249" s="60">
        <v>319</v>
      </c>
      <c r="DE4249" s="60">
        <v>0</v>
      </c>
      <c r="DF4249" s="61">
        <v>0</v>
      </c>
      <c r="DG4249" s="60">
        <v>60261</v>
      </c>
      <c r="DH4249" s="60">
        <v>121830</v>
      </c>
      <c r="DI4249" s="60">
        <v>0</v>
      </c>
      <c r="DJ4249" s="60">
        <v>0</v>
      </c>
      <c r="DK4249" s="60">
        <v>0</v>
      </c>
      <c r="DL4249" s="60">
        <v>14</v>
      </c>
      <c r="DM4249" s="60">
        <v>0</v>
      </c>
      <c r="DN4249" s="60">
        <v>0</v>
      </c>
      <c r="DO4249" s="60">
        <v>0</v>
      </c>
      <c r="DP4249" s="60">
        <v>0</v>
      </c>
      <c r="DQ4249" s="60">
        <v>0</v>
      </c>
      <c r="DR4249" s="60">
        <v>14</v>
      </c>
      <c r="DS4249" s="60">
        <v>14</v>
      </c>
      <c r="DT4249" s="60">
        <v>41</v>
      </c>
      <c r="DU4249" s="60">
        <v>95</v>
      </c>
      <c r="DV4249" s="60">
        <v>34</v>
      </c>
      <c r="DW4249" s="60">
        <v>53</v>
      </c>
      <c r="DX4249" s="68">
        <v>54</v>
      </c>
      <c r="DY4249" s="59">
        <v>0</v>
      </c>
      <c r="DZ4249" s="60">
        <v>418</v>
      </c>
      <c r="EA4249" s="65">
        <v>0</v>
      </c>
      <c r="EB4249" s="59">
        <v>795</v>
      </c>
      <c r="EC4249" s="60">
        <v>795</v>
      </c>
      <c r="ED4249" s="65">
        <v>1</v>
      </c>
      <c r="EE4249" s="59">
        <v>418</v>
      </c>
      <c r="EF4249" s="60">
        <v>0</v>
      </c>
      <c r="EG4249" s="64">
        <v>0</v>
      </c>
      <c r="EH4249" s="60">
        <v>54</v>
      </c>
      <c r="EI4249" s="60">
        <v>43</v>
      </c>
      <c r="EJ4249" s="66">
        <v>11</v>
      </c>
      <c r="EK4249" s="66">
        <v>23</v>
      </c>
      <c r="EL4249" s="66">
        <v>9</v>
      </c>
      <c r="EM4249" s="60">
        <v>4</v>
      </c>
      <c r="EN4249" s="60">
        <v>8</v>
      </c>
      <c r="EO4249" s="60">
        <v>11</v>
      </c>
      <c r="EP4249" s="60">
        <v>6</v>
      </c>
      <c r="EQ4249" s="60">
        <v>14</v>
      </c>
      <c r="ER4249" s="60">
        <v>0</v>
      </c>
      <c r="ES4249" s="60">
        <v>0</v>
      </c>
      <c r="ET4249" s="60">
        <v>0</v>
      </c>
      <c r="EU4249" s="60">
        <v>0</v>
      </c>
      <c r="EV4249" s="60">
        <v>0</v>
      </c>
      <c r="EW4249" s="60">
        <v>0</v>
      </c>
      <c r="EX4249" s="60">
        <v>11</v>
      </c>
      <c r="EY4249" s="60">
        <v>0</v>
      </c>
      <c r="EZ4249" s="60">
        <v>2</v>
      </c>
      <c r="FA4249" s="60">
        <v>0</v>
      </c>
      <c r="FB4249" s="60">
        <v>0</v>
      </c>
      <c r="FC4249" s="60">
        <v>2</v>
      </c>
      <c r="FD4249" s="60">
        <v>0</v>
      </c>
      <c r="FE4249" s="60">
        <v>0</v>
      </c>
      <c r="FF4249" s="60">
        <v>0</v>
      </c>
      <c r="FG4249" s="60">
        <v>0</v>
      </c>
      <c r="FH4249" s="60">
        <v>0</v>
      </c>
      <c r="FI4249" s="60">
        <v>15</v>
      </c>
      <c r="FJ4249" s="60">
        <v>13</v>
      </c>
      <c r="FK4249" s="68">
        <v>0</v>
      </c>
    </row>
    <row r="4250" spans="1:167" x14ac:dyDescent="0.25">
      <c r="A4250" s="36" t="s">
        <v>7326</v>
      </c>
      <c r="B4250" s="37">
        <v>340258021003</v>
      </c>
      <c r="C4250" s="37" t="s">
        <v>20566</v>
      </c>
      <c r="D4250" s="38" t="s">
        <v>7327</v>
      </c>
      <c r="E4250" s="104" t="s">
        <v>25137</v>
      </c>
      <c r="F4250" s="39" t="s">
        <v>13883</v>
      </c>
      <c r="G4250" s="199" t="s">
        <v>24792</v>
      </c>
      <c r="H4250" s="137" t="s">
        <v>24792</v>
      </c>
      <c r="I4250" s="43">
        <v>0.19865256781599999</v>
      </c>
      <c r="J4250" s="59">
        <v>1523</v>
      </c>
      <c r="K4250" s="60">
        <v>585</v>
      </c>
      <c r="L4250" s="61">
        <v>0.38411030860144452</v>
      </c>
      <c r="M4250" s="60">
        <v>543</v>
      </c>
      <c r="N4250" s="63">
        <v>2.8</v>
      </c>
      <c r="O4250" s="60">
        <v>543</v>
      </c>
      <c r="P4250" s="60">
        <v>0</v>
      </c>
      <c r="Q4250" s="61">
        <v>0</v>
      </c>
      <c r="R4250" s="60">
        <v>0</v>
      </c>
      <c r="S4250" s="61">
        <v>0</v>
      </c>
      <c r="T4250" s="63">
        <v>37</v>
      </c>
      <c r="U4250" s="60">
        <v>399</v>
      </c>
      <c r="V4250" s="61">
        <v>0.26198292843072885</v>
      </c>
      <c r="W4250" s="60">
        <v>837</v>
      </c>
      <c r="X4250" s="61">
        <v>0.54957321076822063</v>
      </c>
      <c r="Y4250" s="60">
        <v>170</v>
      </c>
      <c r="Z4250" s="61">
        <v>0.11162179908076166</v>
      </c>
      <c r="AA4250" s="60">
        <v>151</v>
      </c>
      <c r="AB4250" s="61">
        <v>9.9146421536441237E-2</v>
      </c>
      <c r="AC4250" s="60">
        <v>78</v>
      </c>
      <c r="AD4250" s="61">
        <v>5.1214707813525932E-2</v>
      </c>
      <c r="AE4250" s="60">
        <v>1018</v>
      </c>
      <c r="AF4250" s="61">
        <v>0.66841759684832569</v>
      </c>
      <c r="AG4250" s="62">
        <v>355</v>
      </c>
      <c r="AH4250" s="61">
        <v>0.23309258043335521</v>
      </c>
      <c r="AI4250" s="60">
        <v>287</v>
      </c>
      <c r="AJ4250" s="61">
        <v>0.18844386080105055</v>
      </c>
      <c r="AK4250" s="60">
        <v>1197</v>
      </c>
      <c r="AL4250" s="61">
        <v>0.78594878529218648</v>
      </c>
      <c r="AM4250" s="60">
        <v>0</v>
      </c>
      <c r="AN4250" s="61">
        <v>0</v>
      </c>
      <c r="AO4250" s="60">
        <v>18</v>
      </c>
      <c r="AP4250" s="61">
        <v>1.1818778726198293E-2</v>
      </c>
      <c r="AQ4250" s="60">
        <v>183</v>
      </c>
      <c r="AR4250" s="61">
        <v>0.12015758371634931</v>
      </c>
      <c r="AS4250" s="60">
        <v>125</v>
      </c>
      <c r="AT4250" s="61">
        <v>8.2074852265265924E-2</v>
      </c>
      <c r="AU4250" s="60">
        <v>248</v>
      </c>
      <c r="AV4250" s="61">
        <v>0.16283650689428758</v>
      </c>
      <c r="AW4250" s="60">
        <v>18</v>
      </c>
      <c r="AX4250" s="60">
        <v>1353</v>
      </c>
      <c r="AY4250" s="64">
        <v>1.3303769401330377E-2</v>
      </c>
      <c r="AZ4250" s="60">
        <v>131</v>
      </c>
      <c r="BA4250" s="65">
        <v>0.24125230202578268</v>
      </c>
      <c r="BB4250" s="59">
        <v>976</v>
      </c>
      <c r="BC4250" s="61">
        <v>0.95874263261296655</v>
      </c>
      <c r="BD4250" s="60">
        <v>23</v>
      </c>
      <c r="BE4250" s="60">
        <v>106</v>
      </c>
      <c r="BF4250" s="61">
        <v>0.21698113207547171</v>
      </c>
      <c r="BG4250" s="60">
        <v>200</v>
      </c>
      <c r="BH4250" s="65">
        <v>0.19646365422396855</v>
      </c>
      <c r="BI4250" s="59">
        <v>543</v>
      </c>
      <c r="BJ4250" s="60">
        <v>543</v>
      </c>
      <c r="BK4250" s="61">
        <v>1</v>
      </c>
      <c r="BL4250" s="60">
        <v>0</v>
      </c>
      <c r="BM4250" s="61">
        <v>0</v>
      </c>
      <c r="BN4250" s="60">
        <v>0</v>
      </c>
      <c r="BO4250" s="64">
        <v>0</v>
      </c>
      <c r="BP4250" s="60">
        <v>0</v>
      </c>
      <c r="BQ4250" s="61">
        <v>0</v>
      </c>
      <c r="BR4250" s="66" t="s">
        <v>24794</v>
      </c>
      <c r="BS4250" s="66" t="s">
        <v>24794</v>
      </c>
      <c r="BT4250" s="60">
        <v>0</v>
      </c>
      <c r="BU4250" s="60">
        <v>0</v>
      </c>
      <c r="BV4250" s="60">
        <v>2764</v>
      </c>
      <c r="BW4250" s="60">
        <v>423</v>
      </c>
      <c r="BX4250" s="61">
        <v>0.77900552486187846</v>
      </c>
      <c r="BY4250" s="60">
        <v>91</v>
      </c>
      <c r="BZ4250" s="61">
        <v>0.16758747697974216</v>
      </c>
      <c r="CA4250" s="60">
        <v>439100</v>
      </c>
      <c r="CB4250" s="67">
        <v>2009</v>
      </c>
      <c r="CC4250" s="67">
        <v>1965</v>
      </c>
      <c r="CD4250" s="60">
        <v>0</v>
      </c>
      <c r="CE4250" s="61">
        <v>0</v>
      </c>
      <c r="CF4250" s="60">
        <v>167</v>
      </c>
      <c r="CG4250" s="61">
        <v>0.30755064456721914</v>
      </c>
      <c r="CH4250" s="60">
        <v>0</v>
      </c>
      <c r="CI4250" s="61">
        <v>0</v>
      </c>
      <c r="CJ4250" s="60">
        <v>543</v>
      </c>
      <c r="CK4250" s="61">
        <v>1</v>
      </c>
      <c r="CL4250" s="60">
        <v>0</v>
      </c>
      <c r="CM4250" s="61">
        <v>0</v>
      </c>
      <c r="CN4250" s="60">
        <v>0</v>
      </c>
      <c r="CO4250" s="61">
        <v>0</v>
      </c>
      <c r="CP4250" s="60">
        <v>0</v>
      </c>
      <c r="CQ4250" s="61">
        <v>0</v>
      </c>
      <c r="CR4250" s="60">
        <v>543</v>
      </c>
      <c r="CS4250" s="60">
        <v>209</v>
      </c>
      <c r="CT4250" s="61">
        <v>0.38489871086556171</v>
      </c>
      <c r="CU4250" s="60">
        <v>0</v>
      </c>
      <c r="CV4250" s="60">
        <v>0</v>
      </c>
      <c r="CW4250" s="61" t="s">
        <v>24794</v>
      </c>
      <c r="CX4250" s="60">
        <v>543</v>
      </c>
      <c r="CY4250" s="60">
        <v>209</v>
      </c>
      <c r="CZ4250" s="65">
        <v>0.38489871086556171</v>
      </c>
      <c r="DA4250" s="59">
        <v>1523</v>
      </c>
      <c r="DB4250" s="60">
        <v>48</v>
      </c>
      <c r="DC4250" s="61">
        <v>3.1516743269862112E-2</v>
      </c>
      <c r="DD4250" s="60">
        <v>482</v>
      </c>
      <c r="DE4250" s="60">
        <v>24</v>
      </c>
      <c r="DF4250" s="61">
        <v>4.9792531120331947E-2</v>
      </c>
      <c r="DG4250" s="60">
        <v>53175</v>
      </c>
      <c r="DH4250" s="60">
        <v>153561</v>
      </c>
      <c r="DI4250" s="60">
        <v>24</v>
      </c>
      <c r="DJ4250" s="60">
        <v>0</v>
      </c>
      <c r="DK4250" s="60">
        <v>0</v>
      </c>
      <c r="DL4250" s="60">
        <v>0</v>
      </c>
      <c r="DM4250" s="60">
        <v>15</v>
      </c>
      <c r="DN4250" s="60">
        <v>0</v>
      </c>
      <c r="DO4250" s="60">
        <v>0</v>
      </c>
      <c r="DP4250" s="60">
        <v>0</v>
      </c>
      <c r="DQ4250" s="60">
        <v>18</v>
      </c>
      <c r="DR4250" s="60">
        <v>11</v>
      </c>
      <c r="DS4250" s="60">
        <v>57</v>
      </c>
      <c r="DT4250" s="60">
        <v>0</v>
      </c>
      <c r="DU4250" s="60">
        <v>64</v>
      </c>
      <c r="DV4250" s="60">
        <v>46</v>
      </c>
      <c r="DW4250" s="60">
        <v>185</v>
      </c>
      <c r="DX4250" s="68">
        <v>123</v>
      </c>
      <c r="DY4250" s="59">
        <v>41</v>
      </c>
      <c r="DZ4250" s="60">
        <v>736</v>
      </c>
      <c r="EA4250" s="65">
        <v>5.5706521739130432E-2</v>
      </c>
      <c r="EB4250" s="59">
        <v>1523</v>
      </c>
      <c r="EC4250" s="60">
        <v>1483</v>
      </c>
      <c r="ED4250" s="65">
        <v>0.97373604727511487</v>
      </c>
      <c r="EE4250" s="59">
        <v>797</v>
      </c>
      <c r="EF4250" s="60">
        <v>0</v>
      </c>
      <c r="EG4250" s="64">
        <v>0</v>
      </c>
      <c r="EH4250" s="60">
        <v>198</v>
      </c>
      <c r="EI4250" s="60">
        <v>43</v>
      </c>
      <c r="EJ4250" s="66">
        <v>12</v>
      </c>
      <c r="EK4250" s="66">
        <v>8</v>
      </c>
      <c r="EL4250" s="66">
        <v>23</v>
      </c>
      <c r="EM4250" s="60">
        <v>5</v>
      </c>
      <c r="EN4250" s="60">
        <v>8</v>
      </c>
      <c r="EO4250" s="60">
        <v>9</v>
      </c>
      <c r="EP4250" s="60">
        <v>14</v>
      </c>
      <c r="EQ4250" s="60">
        <v>7</v>
      </c>
      <c r="ER4250" s="60">
        <v>0</v>
      </c>
      <c r="ES4250" s="60">
        <v>0</v>
      </c>
      <c r="ET4250" s="60">
        <v>0</v>
      </c>
      <c r="EU4250" s="60">
        <v>5</v>
      </c>
      <c r="EV4250" s="60">
        <v>0</v>
      </c>
      <c r="EW4250" s="60">
        <v>0</v>
      </c>
      <c r="EX4250" s="60">
        <v>0</v>
      </c>
      <c r="EY4250" s="60">
        <v>6</v>
      </c>
      <c r="EZ4250" s="60">
        <v>0</v>
      </c>
      <c r="FA4250" s="60">
        <v>0</v>
      </c>
      <c r="FB4250" s="60">
        <v>0</v>
      </c>
      <c r="FC4250" s="60">
        <v>0</v>
      </c>
      <c r="FD4250" s="60">
        <v>0</v>
      </c>
      <c r="FE4250" s="60">
        <v>4</v>
      </c>
      <c r="FF4250" s="60">
        <v>20</v>
      </c>
      <c r="FG4250" s="60">
        <v>0</v>
      </c>
      <c r="FH4250" s="60">
        <v>0</v>
      </c>
      <c r="FI4250" s="60">
        <v>0</v>
      </c>
      <c r="FJ4250" s="60">
        <v>0</v>
      </c>
      <c r="FK4250" s="68">
        <v>8</v>
      </c>
    </row>
    <row r="4251" spans="1:167" x14ac:dyDescent="0.25">
      <c r="A4251" s="36" t="s">
        <v>7328</v>
      </c>
      <c r="B4251" s="37">
        <v>340258021004</v>
      </c>
      <c r="C4251" s="37" t="s">
        <v>20566</v>
      </c>
      <c r="D4251" s="38" t="s">
        <v>7329</v>
      </c>
      <c r="E4251" s="104" t="s">
        <v>25137</v>
      </c>
      <c r="F4251" s="39" t="s">
        <v>13883</v>
      </c>
      <c r="G4251" s="199" t="s">
        <v>24792</v>
      </c>
      <c r="H4251" s="137" t="s">
        <v>24792</v>
      </c>
      <c r="I4251" s="43">
        <v>0.37219113104200002</v>
      </c>
      <c r="J4251" s="59">
        <v>951</v>
      </c>
      <c r="K4251" s="60">
        <v>467</v>
      </c>
      <c r="L4251" s="61">
        <v>0.49106203995793901</v>
      </c>
      <c r="M4251" s="60">
        <v>362</v>
      </c>
      <c r="N4251" s="63">
        <v>2.63</v>
      </c>
      <c r="O4251" s="60">
        <v>362</v>
      </c>
      <c r="P4251" s="60">
        <v>0</v>
      </c>
      <c r="Q4251" s="61">
        <v>0</v>
      </c>
      <c r="R4251" s="60">
        <v>0</v>
      </c>
      <c r="S4251" s="61">
        <v>0</v>
      </c>
      <c r="T4251" s="63">
        <v>43</v>
      </c>
      <c r="U4251" s="60">
        <v>122</v>
      </c>
      <c r="V4251" s="61">
        <v>0.12828601472134596</v>
      </c>
      <c r="W4251" s="60">
        <v>625</v>
      </c>
      <c r="X4251" s="61">
        <v>0.65720294426919035</v>
      </c>
      <c r="Y4251" s="60">
        <v>37</v>
      </c>
      <c r="Z4251" s="61">
        <v>3.8906414300736068E-2</v>
      </c>
      <c r="AA4251" s="60">
        <v>44</v>
      </c>
      <c r="AB4251" s="61">
        <v>4.6267087276550996E-2</v>
      </c>
      <c r="AC4251" s="60">
        <v>41</v>
      </c>
      <c r="AD4251" s="61">
        <v>4.3112513144058888E-2</v>
      </c>
      <c r="AE4251" s="60">
        <v>754</v>
      </c>
      <c r="AF4251" s="61">
        <v>0.79284963196635116</v>
      </c>
      <c r="AG4251" s="62">
        <v>250</v>
      </c>
      <c r="AH4251" s="61">
        <v>0.26288117770767611</v>
      </c>
      <c r="AI4251" s="60">
        <v>204</v>
      </c>
      <c r="AJ4251" s="61">
        <v>0.21451104100946372</v>
      </c>
      <c r="AK4251" s="60">
        <v>744</v>
      </c>
      <c r="AL4251" s="61">
        <v>0.78233438485804419</v>
      </c>
      <c r="AM4251" s="60">
        <v>0</v>
      </c>
      <c r="AN4251" s="61">
        <v>0</v>
      </c>
      <c r="AO4251" s="60">
        <v>19</v>
      </c>
      <c r="AP4251" s="61">
        <v>1.9978969505783387E-2</v>
      </c>
      <c r="AQ4251" s="60">
        <v>188</v>
      </c>
      <c r="AR4251" s="61">
        <v>0.19768664563617244</v>
      </c>
      <c r="AS4251" s="60">
        <v>0</v>
      </c>
      <c r="AT4251" s="61">
        <v>0</v>
      </c>
      <c r="AU4251" s="60">
        <v>111</v>
      </c>
      <c r="AV4251" s="61">
        <v>0.1167192429022082</v>
      </c>
      <c r="AW4251" s="60">
        <v>52</v>
      </c>
      <c r="AX4251" s="60">
        <v>914</v>
      </c>
      <c r="AY4251" s="64">
        <v>5.689277899343545E-2</v>
      </c>
      <c r="AZ4251" s="60">
        <v>132</v>
      </c>
      <c r="BA4251" s="65">
        <v>0.36464088397790057</v>
      </c>
      <c r="BB4251" s="59">
        <v>754</v>
      </c>
      <c r="BC4251" s="61">
        <v>1</v>
      </c>
      <c r="BD4251" s="60">
        <v>0</v>
      </c>
      <c r="BE4251" s="60">
        <v>43</v>
      </c>
      <c r="BF4251" s="61">
        <v>0</v>
      </c>
      <c r="BG4251" s="60">
        <v>260</v>
      </c>
      <c r="BH4251" s="65">
        <v>0.34482758620689657</v>
      </c>
      <c r="BI4251" s="59">
        <v>362</v>
      </c>
      <c r="BJ4251" s="60">
        <v>343</v>
      </c>
      <c r="BK4251" s="61">
        <v>0.9475138121546961</v>
      </c>
      <c r="BL4251" s="60">
        <v>19</v>
      </c>
      <c r="BM4251" s="61">
        <v>5.2486187845303865E-2</v>
      </c>
      <c r="BN4251" s="60">
        <v>0</v>
      </c>
      <c r="BO4251" s="64">
        <v>0</v>
      </c>
      <c r="BP4251" s="60">
        <v>0</v>
      </c>
      <c r="BQ4251" s="61">
        <v>0</v>
      </c>
      <c r="BR4251" s="66" t="s">
        <v>24794</v>
      </c>
      <c r="BS4251" s="66" t="s">
        <v>24794</v>
      </c>
      <c r="BT4251" s="60">
        <v>0</v>
      </c>
      <c r="BU4251" s="60">
        <v>19</v>
      </c>
      <c r="BV4251" s="60">
        <v>2627</v>
      </c>
      <c r="BW4251" s="60">
        <v>94</v>
      </c>
      <c r="BX4251" s="61">
        <v>0.25966850828729282</v>
      </c>
      <c r="BY4251" s="60">
        <v>33</v>
      </c>
      <c r="BZ4251" s="61">
        <v>9.1160220994475141E-2</v>
      </c>
      <c r="CA4251" s="60">
        <v>475900</v>
      </c>
      <c r="CB4251" s="67">
        <v>2002</v>
      </c>
      <c r="CC4251" s="67">
        <v>1973</v>
      </c>
      <c r="CD4251" s="60">
        <v>41</v>
      </c>
      <c r="CE4251" s="61">
        <v>0.1132596685082873</v>
      </c>
      <c r="CF4251" s="60">
        <v>41</v>
      </c>
      <c r="CG4251" s="61">
        <v>0.1132596685082873</v>
      </c>
      <c r="CH4251" s="60">
        <v>39</v>
      </c>
      <c r="CI4251" s="61">
        <v>0.10773480662983426</v>
      </c>
      <c r="CJ4251" s="60">
        <v>309</v>
      </c>
      <c r="CK4251" s="61">
        <v>0.85359116022099446</v>
      </c>
      <c r="CL4251" s="60">
        <v>20</v>
      </c>
      <c r="CM4251" s="61">
        <v>5.5248618784530384E-2</v>
      </c>
      <c r="CN4251" s="60">
        <v>0</v>
      </c>
      <c r="CO4251" s="61">
        <v>0</v>
      </c>
      <c r="CP4251" s="60">
        <v>19</v>
      </c>
      <c r="CQ4251" s="61">
        <v>5.2486187845303865E-2</v>
      </c>
      <c r="CR4251" s="60">
        <v>343</v>
      </c>
      <c r="CS4251" s="60">
        <v>31</v>
      </c>
      <c r="CT4251" s="61">
        <v>9.0379008746355682E-2</v>
      </c>
      <c r="CU4251" s="60">
        <v>19</v>
      </c>
      <c r="CV4251" s="60">
        <v>0</v>
      </c>
      <c r="CW4251" s="61">
        <v>0</v>
      </c>
      <c r="CX4251" s="60">
        <v>362</v>
      </c>
      <c r="CY4251" s="60">
        <v>31</v>
      </c>
      <c r="CZ4251" s="65">
        <v>8.5635359116022103E-2</v>
      </c>
      <c r="DA4251" s="59">
        <v>951</v>
      </c>
      <c r="DB4251" s="60">
        <v>0</v>
      </c>
      <c r="DC4251" s="61">
        <v>0</v>
      </c>
      <c r="DD4251" s="60">
        <v>260</v>
      </c>
      <c r="DE4251" s="60">
        <v>0</v>
      </c>
      <c r="DF4251" s="61">
        <v>0</v>
      </c>
      <c r="DG4251" s="60">
        <v>59430</v>
      </c>
      <c r="DH4251" s="60">
        <v>116171</v>
      </c>
      <c r="DI4251" s="60">
        <v>0</v>
      </c>
      <c r="DJ4251" s="60">
        <v>0</v>
      </c>
      <c r="DK4251" s="60">
        <v>0</v>
      </c>
      <c r="DL4251" s="60">
        <v>0</v>
      </c>
      <c r="DM4251" s="60">
        <v>0</v>
      </c>
      <c r="DN4251" s="60">
        <v>19</v>
      </c>
      <c r="DO4251" s="60">
        <v>0</v>
      </c>
      <c r="DP4251" s="60">
        <v>12</v>
      </c>
      <c r="DQ4251" s="60">
        <v>16</v>
      </c>
      <c r="DR4251" s="60">
        <v>0</v>
      </c>
      <c r="DS4251" s="60">
        <v>19</v>
      </c>
      <c r="DT4251" s="60">
        <v>78</v>
      </c>
      <c r="DU4251" s="60">
        <v>89</v>
      </c>
      <c r="DV4251" s="60">
        <v>0</v>
      </c>
      <c r="DW4251" s="60">
        <v>43</v>
      </c>
      <c r="DX4251" s="68">
        <v>86</v>
      </c>
      <c r="DY4251" s="59">
        <v>0</v>
      </c>
      <c r="DZ4251" s="60">
        <v>470</v>
      </c>
      <c r="EA4251" s="65">
        <v>0</v>
      </c>
      <c r="EB4251" s="59">
        <v>951</v>
      </c>
      <c r="EC4251" s="60">
        <v>879</v>
      </c>
      <c r="ED4251" s="65">
        <v>0.9242902208201893</v>
      </c>
      <c r="EE4251" s="59">
        <v>542</v>
      </c>
      <c r="EF4251" s="60">
        <v>40</v>
      </c>
      <c r="EG4251" s="64">
        <v>7.3800738007380073E-2</v>
      </c>
      <c r="EH4251" s="60">
        <v>304</v>
      </c>
      <c r="EI4251" s="60">
        <v>313</v>
      </c>
      <c r="EJ4251" s="66">
        <v>75</v>
      </c>
      <c r="EK4251" s="66">
        <v>117</v>
      </c>
      <c r="EL4251" s="66">
        <v>121</v>
      </c>
      <c r="EM4251" s="60">
        <v>39</v>
      </c>
      <c r="EN4251" s="60">
        <v>55</v>
      </c>
      <c r="EO4251" s="60">
        <v>66</v>
      </c>
      <c r="EP4251" s="60">
        <v>58</v>
      </c>
      <c r="EQ4251" s="60">
        <v>95</v>
      </c>
      <c r="ER4251" s="60">
        <v>0</v>
      </c>
      <c r="ES4251" s="60">
        <v>0</v>
      </c>
      <c r="ET4251" s="60">
        <v>0</v>
      </c>
      <c r="EU4251" s="60">
        <v>50</v>
      </c>
      <c r="EV4251" s="60">
        <v>16</v>
      </c>
      <c r="EW4251" s="60">
        <v>14</v>
      </c>
      <c r="EX4251" s="60">
        <v>58</v>
      </c>
      <c r="EY4251" s="60">
        <v>2</v>
      </c>
      <c r="EZ4251" s="60">
        <v>0</v>
      </c>
      <c r="FA4251" s="60">
        <v>0</v>
      </c>
      <c r="FB4251" s="60">
        <v>0</v>
      </c>
      <c r="FC4251" s="60">
        <v>29</v>
      </c>
      <c r="FD4251" s="60">
        <v>0</v>
      </c>
      <c r="FE4251" s="60">
        <v>10</v>
      </c>
      <c r="FF4251" s="60">
        <v>0</v>
      </c>
      <c r="FG4251" s="60">
        <v>17</v>
      </c>
      <c r="FH4251" s="60">
        <v>2</v>
      </c>
      <c r="FI4251" s="60">
        <v>98</v>
      </c>
      <c r="FJ4251" s="60">
        <v>17</v>
      </c>
      <c r="FK4251" s="68">
        <v>0</v>
      </c>
    </row>
    <row r="4252" spans="1:167" x14ac:dyDescent="0.25">
      <c r="A4252" s="36" t="s">
        <v>7330</v>
      </c>
      <c r="B4252" s="37">
        <v>340258021005</v>
      </c>
      <c r="C4252" s="37" t="s">
        <v>20566</v>
      </c>
      <c r="D4252" s="38" t="s">
        <v>7331</v>
      </c>
      <c r="E4252" s="104" t="s">
        <v>25137</v>
      </c>
      <c r="F4252" s="39" t="s">
        <v>13883</v>
      </c>
      <c r="G4252" s="199" t="s">
        <v>24792</v>
      </c>
      <c r="H4252" s="137" t="s">
        <v>24792</v>
      </c>
      <c r="I4252" s="43">
        <v>0.33149636634399998</v>
      </c>
      <c r="J4252" s="59">
        <v>1695</v>
      </c>
      <c r="K4252" s="60">
        <v>1074</v>
      </c>
      <c r="L4252" s="61">
        <v>0.63362831858407076</v>
      </c>
      <c r="M4252" s="60">
        <v>600</v>
      </c>
      <c r="N4252" s="63">
        <v>2.82</v>
      </c>
      <c r="O4252" s="60">
        <v>600</v>
      </c>
      <c r="P4252" s="60">
        <v>0</v>
      </c>
      <c r="Q4252" s="61">
        <v>0</v>
      </c>
      <c r="R4252" s="60">
        <v>0</v>
      </c>
      <c r="S4252" s="61">
        <v>0</v>
      </c>
      <c r="T4252" s="63">
        <v>39.9</v>
      </c>
      <c r="U4252" s="60">
        <v>389</v>
      </c>
      <c r="V4252" s="61">
        <v>0.22949852507374632</v>
      </c>
      <c r="W4252" s="60">
        <v>1104</v>
      </c>
      <c r="X4252" s="61">
        <v>0.65132743362831858</v>
      </c>
      <c r="Y4252" s="60">
        <v>57</v>
      </c>
      <c r="Z4252" s="61">
        <v>3.3628318584070796E-2</v>
      </c>
      <c r="AA4252" s="60">
        <v>332</v>
      </c>
      <c r="AB4252" s="61">
        <v>0.19587020648967551</v>
      </c>
      <c r="AC4252" s="60">
        <v>0</v>
      </c>
      <c r="AD4252" s="61">
        <v>0</v>
      </c>
      <c r="AE4252" s="60">
        <v>1144</v>
      </c>
      <c r="AF4252" s="61">
        <v>0.67492625368731562</v>
      </c>
      <c r="AG4252" s="62">
        <v>344</v>
      </c>
      <c r="AH4252" s="61">
        <v>0.20294985250737463</v>
      </c>
      <c r="AI4252" s="60">
        <v>202</v>
      </c>
      <c r="AJ4252" s="61">
        <v>0.1191740412979351</v>
      </c>
      <c r="AK4252" s="60">
        <v>1433</v>
      </c>
      <c r="AL4252" s="61">
        <v>0.8454277286135693</v>
      </c>
      <c r="AM4252" s="60">
        <v>0</v>
      </c>
      <c r="AN4252" s="61">
        <v>0</v>
      </c>
      <c r="AO4252" s="60">
        <v>28</v>
      </c>
      <c r="AP4252" s="61">
        <v>1.6519174041297935E-2</v>
      </c>
      <c r="AQ4252" s="60">
        <v>171</v>
      </c>
      <c r="AR4252" s="61">
        <v>0.10088495575221239</v>
      </c>
      <c r="AS4252" s="60">
        <v>63</v>
      </c>
      <c r="AT4252" s="61">
        <v>3.7168141592920353E-2</v>
      </c>
      <c r="AU4252" s="60">
        <v>213</v>
      </c>
      <c r="AV4252" s="61">
        <v>0.1256637168141593</v>
      </c>
      <c r="AW4252" s="60">
        <v>28</v>
      </c>
      <c r="AX4252" s="60">
        <v>1638</v>
      </c>
      <c r="AY4252" s="64">
        <v>1.7094017094017096E-2</v>
      </c>
      <c r="AZ4252" s="60">
        <v>70</v>
      </c>
      <c r="BA4252" s="65">
        <v>0.11666666666666667</v>
      </c>
      <c r="BB4252" s="59">
        <v>1144</v>
      </c>
      <c r="BC4252" s="61">
        <v>1</v>
      </c>
      <c r="BD4252" s="60">
        <v>0</v>
      </c>
      <c r="BE4252" s="60">
        <v>116</v>
      </c>
      <c r="BF4252" s="61">
        <v>0</v>
      </c>
      <c r="BG4252" s="60">
        <v>307</v>
      </c>
      <c r="BH4252" s="65">
        <v>0.26835664335664333</v>
      </c>
      <c r="BI4252" s="59">
        <v>661</v>
      </c>
      <c r="BJ4252" s="60">
        <v>501</v>
      </c>
      <c r="BK4252" s="61">
        <v>0.83499999999999996</v>
      </c>
      <c r="BL4252" s="60">
        <v>99</v>
      </c>
      <c r="BM4252" s="61">
        <v>0.16500000000000001</v>
      </c>
      <c r="BN4252" s="60">
        <v>61</v>
      </c>
      <c r="BO4252" s="64">
        <v>9.2284417549167927E-2</v>
      </c>
      <c r="BP4252" s="60">
        <v>61</v>
      </c>
      <c r="BQ4252" s="61">
        <v>9.2284417549167927E-2</v>
      </c>
      <c r="BR4252" s="66" t="s">
        <v>24794</v>
      </c>
      <c r="BS4252" s="66" t="s">
        <v>24794</v>
      </c>
      <c r="BT4252" s="60">
        <v>0</v>
      </c>
      <c r="BU4252" s="60">
        <v>99</v>
      </c>
      <c r="BV4252" s="60">
        <v>3144</v>
      </c>
      <c r="BW4252" s="60">
        <v>336</v>
      </c>
      <c r="BX4252" s="61">
        <v>0.50832072617246593</v>
      </c>
      <c r="BY4252" s="60">
        <v>114</v>
      </c>
      <c r="BZ4252" s="61">
        <v>0.17246596066565809</v>
      </c>
      <c r="CA4252" s="60">
        <v>452500</v>
      </c>
      <c r="CB4252" s="67">
        <v>2007</v>
      </c>
      <c r="CC4252" s="67">
        <v>1975</v>
      </c>
      <c r="CD4252" s="60">
        <v>0</v>
      </c>
      <c r="CE4252" s="61">
        <v>0</v>
      </c>
      <c r="CF4252" s="60">
        <v>135</v>
      </c>
      <c r="CG4252" s="61">
        <v>0.20423600605143721</v>
      </c>
      <c r="CH4252" s="60">
        <v>160</v>
      </c>
      <c r="CI4252" s="61">
        <v>0.24205748865355523</v>
      </c>
      <c r="CJ4252" s="60">
        <v>410</v>
      </c>
      <c r="CK4252" s="61">
        <v>0.6202723146747352</v>
      </c>
      <c r="CL4252" s="60">
        <v>76</v>
      </c>
      <c r="CM4252" s="61">
        <v>0.11497730711043873</v>
      </c>
      <c r="CN4252" s="60">
        <v>0</v>
      </c>
      <c r="CO4252" s="61">
        <v>0</v>
      </c>
      <c r="CP4252" s="60">
        <v>175</v>
      </c>
      <c r="CQ4252" s="61">
        <v>0.264750378214826</v>
      </c>
      <c r="CR4252" s="60">
        <v>501</v>
      </c>
      <c r="CS4252" s="60">
        <v>106</v>
      </c>
      <c r="CT4252" s="61">
        <v>0.21157684630738524</v>
      </c>
      <c r="CU4252" s="60">
        <v>99</v>
      </c>
      <c r="CV4252" s="60">
        <v>78</v>
      </c>
      <c r="CW4252" s="61">
        <v>0.78787878787878785</v>
      </c>
      <c r="CX4252" s="60">
        <v>600</v>
      </c>
      <c r="CY4252" s="60">
        <v>184</v>
      </c>
      <c r="CZ4252" s="65">
        <v>0.30666666666666664</v>
      </c>
      <c r="DA4252" s="59">
        <v>1695</v>
      </c>
      <c r="DB4252" s="60">
        <v>2</v>
      </c>
      <c r="DC4252" s="61">
        <v>1.1799410029498525E-3</v>
      </c>
      <c r="DD4252" s="60">
        <v>420</v>
      </c>
      <c r="DE4252" s="60">
        <v>0</v>
      </c>
      <c r="DF4252" s="61">
        <v>0</v>
      </c>
      <c r="DG4252" s="60">
        <v>52114</v>
      </c>
      <c r="DH4252" s="60">
        <v>133457</v>
      </c>
      <c r="DI4252" s="60">
        <v>0</v>
      </c>
      <c r="DJ4252" s="60">
        <v>0</v>
      </c>
      <c r="DK4252" s="60">
        <v>0</v>
      </c>
      <c r="DL4252" s="60">
        <v>0</v>
      </c>
      <c r="DM4252" s="60">
        <v>0</v>
      </c>
      <c r="DN4252" s="60">
        <v>0</v>
      </c>
      <c r="DO4252" s="60">
        <v>94</v>
      </c>
      <c r="DP4252" s="60">
        <v>0</v>
      </c>
      <c r="DQ4252" s="60">
        <v>15</v>
      </c>
      <c r="DR4252" s="60">
        <v>5</v>
      </c>
      <c r="DS4252" s="60">
        <v>0</v>
      </c>
      <c r="DT4252" s="60">
        <v>14</v>
      </c>
      <c r="DU4252" s="60">
        <v>141</v>
      </c>
      <c r="DV4252" s="60">
        <v>102</v>
      </c>
      <c r="DW4252" s="60">
        <v>58</v>
      </c>
      <c r="DX4252" s="68">
        <v>171</v>
      </c>
      <c r="DY4252" s="59">
        <v>0</v>
      </c>
      <c r="DZ4252" s="60">
        <v>805</v>
      </c>
      <c r="EA4252" s="65">
        <v>0</v>
      </c>
      <c r="EB4252" s="59">
        <v>1695</v>
      </c>
      <c r="EC4252" s="60">
        <v>1490</v>
      </c>
      <c r="ED4252" s="65">
        <v>0.87905604719764008</v>
      </c>
      <c r="EE4252" s="59">
        <v>882</v>
      </c>
      <c r="EF4252" s="60">
        <v>7</v>
      </c>
      <c r="EG4252" s="64">
        <v>7.9365079365079361E-3</v>
      </c>
      <c r="EH4252" s="60">
        <v>111</v>
      </c>
      <c r="EI4252" s="60">
        <v>124</v>
      </c>
      <c r="EJ4252" s="66">
        <v>27</v>
      </c>
      <c r="EK4252" s="66">
        <v>37</v>
      </c>
      <c r="EL4252" s="66">
        <v>60</v>
      </c>
      <c r="EM4252" s="60">
        <v>12</v>
      </c>
      <c r="EN4252" s="60">
        <v>25</v>
      </c>
      <c r="EO4252" s="60">
        <v>31</v>
      </c>
      <c r="EP4252" s="60">
        <v>28</v>
      </c>
      <c r="EQ4252" s="60">
        <v>28</v>
      </c>
      <c r="ER4252" s="60">
        <v>0</v>
      </c>
      <c r="ES4252" s="60">
        <v>0</v>
      </c>
      <c r="ET4252" s="60">
        <v>0</v>
      </c>
      <c r="EU4252" s="60">
        <v>9</v>
      </c>
      <c r="EV4252" s="60">
        <v>14</v>
      </c>
      <c r="EW4252" s="60">
        <v>0</v>
      </c>
      <c r="EX4252" s="60">
        <v>42</v>
      </c>
      <c r="EY4252" s="60">
        <v>0</v>
      </c>
      <c r="EZ4252" s="60">
        <v>0</v>
      </c>
      <c r="FA4252" s="60">
        <v>13</v>
      </c>
      <c r="FB4252" s="60">
        <v>6</v>
      </c>
      <c r="FC4252" s="60">
        <v>4</v>
      </c>
      <c r="FD4252" s="60">
        <v>0</v>
      </c>
      <c r="FE4252" s="60">
        <v>1</v>
      </c>
      <c r="FF4252" s="60">
        <v>21</v>
      </c>
      <c r="FG4252" s="60">
        <v>1</v>
      </c>
      <c r="FH4252" s="60">
        <v>1</v>
      </c>
      <c r="FI4252" s="60">
        <v>12</v>
      </c>
      <c r="FJ4252" s="60">
        <v>0</v>
      </c>
      <c r="FK4252" s="68">
        <v>0</v>
      </c>
    </row>
    <row r="4253" spans="1:167" x14ac:dyDescent="0.25">
      <c r="A4253" s="36" t="s">
        <v>7332</v>
      </c>
      <c r="B4253" s="37">
        <v>340258022001</v>
      </c>
      <c r="C4253" s="37" t="s">
        <v>20567</v>
      </c>
      <c r="D4253" s="38" t="s">
        <v>7333</v>
      </c>
      <c r="E4253" s="104" t="s">
        <v>25137</v>
      </c>
      <c r="F4253" s="39" t="s">
        <v>13883</v>
      </c>
      <c r="G4253" s="199" t="s">
        <v>24792</v>
      </c>
      <c r="H4253" s="137" t="s">
        <v>24792</v>
      </c>
      <c r="I4253" s="43">
        <v>0.13515886612</v>
      </c>
      <c r="J4253" s="59">
        <v>395</v>
      </c>
      <c r="K4253" s="60">
        <v>212</v>
      </c>
      <c r="L4253" s="61">
        <v>0.53670886075949364</v>
      </c>
      <c r="M4253" s="60">
        <v>175</v>
      </c>
      <c r="N4253" s="63">
        <v>2.2599999999999998</v>
      </c>
      <c r="O4253" s="60">
        <v>175</v>
      </c>
      <c r="P4253" s="60">
        <v>0</v>
      </c>
      <c r="Q4253" s="61">
        <v>0</v>
      </c>
      <c r="R4253" s="60">
        <v>10</v>
      </c>
      <c r="S4253" s="61">
        <v>5.7142857142857141E-2</v>
      </c>
      <c r="T4253" s="63">
        <v>46.2</v>
      </c>
      <c r="U4253" s="60">
        <v>55</v>
      </c>
      <c r="V4253" s="61">
        <v>0.13924050632911392</v>
      </c>
      <c r="W4253" s="60">
        <v>242</v>
      </c>
      <c r="X4253" s="61">
        <v>0.61265822784810131</v>
      </c>
      <c r="Y4253" s="60">
        <v>11</v>
      </c>
      <c r="Z4253" s="61">
        <v>2.7848101265822784E-2</v>
      </c>
      <c r="AA4253" s="60">
        <v>25</v>
      </c>
      <c r="AB4253" s="61">
        <v>6.3291139240506333E-2</v>
      </c>
      <c r="AC4253" s="60">
        <v>19</v>
      </c>
      <c r="AD4253" s="61">
        <v>4.810126582278481E-2</v>
      </c>
      <c r="AE4253" s="60">
        <v>310</v>
      </c>
      <c r="AF4253" s="61">
        <v>0.78481012658227844</v>
      </c>
      <c r="AG4253" s="62">
        <v>122</v>
      </c>
      <c r="AH4253" s="61">
        <v>0.30886075949367087</v>
      </c>
      <c r="AI4253" s="60">
        <v>98</v>
      </c>
      <c r="AJ4253" s="61">
        <v>0.2481012658227848</v>
      </c>
      <c r="AK4253" s="60">
        <v>386</v>
      </c>
      <c r="AL4253" s="61">
        <v>0.97721518987341771</v>
      </c>
      <c r="AM4253" s="60">
        <v>0</v>
      </c>
      <c r="AN4253" s="61">
        <v>0</v>
      </c>
      <c r="AO4253" s="60">
        <v>0</v>
      </c>
      <c r="AP4253" s="61">
        <v>0</v>
      </c>
      <c r="AQ4253" s="60">
        <v>0</v>
      </c>
      <c r="AR4253" s="61">
        <v>0</v>
      </c>
      <c r="AS4253" s="60">
        <v>9</v>
      </c>
      <c r="AT4253" s="61">
        <v>2.2784810126582278E-2</v>
      </c>
      <c r="AU4253" s="60">
        <v>9</v>
      </c>
      <c r="AV4253" s="61">
        <v>2.2784810126582278E-2</v>
      </c>
      <c r="AW4253" s="60">
        <v>0</v>
      </c>
      <c r="AX4253" s="60">
        <v>384</v>
      </c>
      <c r="AY4253" s="64">
        <v>0</v>
      </c>
      <c r="AZ4253" s="60">
        <v>22</v>
      </c>
      <c r="BA4253" s="65">
        <v>0.12571428571428572</v>
      </c>
      <c r="BB4253" s="59">
        <v>293</v>
      </c>
      <c r="BC4253" s="61">
        <v>0.94516129032258067</v>
      </c>
      <c r="BD4253" s="60">
        <v>0</v>
      </c>
      <c r="BE4253" s="60">
        <v>0</v>
      </c>
      <c r="BF4253" s="61" t="s">
        <v>24794</v>
      </c>
      <c r="BG4253" s="60">
        <v>76</v>
      </c>
      <c r="BH4253" s="65">
        <v>0.24516129032258063</v>
      </c>
      <c r="BI4253" s="59">
        <v>206</v>
      </c>
      <c r="BJ4253" s="60">
        <v>137</v>
      </c>
      <c r="BK4253" s="61">
        <v>0.78285714285714281</v>
      </c>
      <c r="BL4253" s="60">
        <v>38</v>
      </c>
      <c r="BM4253" s="61">
        <v>0.21714285714285714</v>
      </c>
      <c r="BN4253" s="60">
        <v>31</v>
      </c>
      <c r="BO4253" s="64">
        <v>0.15048543689320387</v>
      </c>
      <c r="BP4253" s="60">
        <v>31</v>
      </c>
      <c r="BQ4253" s="61">
        <v>0.15048543689320387</v>
      </c>
      <c r="BR4253" s="66" t="s">
        <v>24794</v>
      </c>
      <c r="BS4253" s="66" t="s">
        <v>24794</v>
      </c>
      <c r="BT4253" s="60">
        <v>0</v>
      </c>
      <c r="BU4253" s="60">
        <v>38</v>
      </c>
      <c r="BV4253" s="60">
        <v>2213</v>
      </c>
      <c r="BW4253" s="60">
        <v>91</v>
      </c>
      <c r="BX4253" s="61">
        <v>0.44174757281553401</v>
      </c>
      <c r="BY4253" s="60">
        <v>33</v>
      </c>
      <c r="BZ4253" s="61">
        <v>0.16019417475728157</v>
      </c>
      <c r="CA4253" s="66">
        <v>434000</v>
      </c>
      <c r="CB4253" s="67">
        <v>2008</v>
      </c>
      <c r="CC4253" s="67">
        <v>1961</v>
      </c>
      <c r="CD4253" s="60">
        <v>0</v>
      </c>
      <c r="CE4253" s="61">
        <v>0</v>
      </c>
      <c r="CF4253" s="60">
        <v>98</v>
      </c>
      <c r="CG4253" s="61">
        <v>0.47572815533980584</v>
      </c>
      <c r="CH4253" s="60">
        <v>0</v>
      </c>
      <c r="CI4253" s="61">
        <v>0</v>
      </c>
      <c r="CJ4253" s="60">
        <v>145</v>
      </c>
      <c r="CK4253" s="61">
        <v>0.70388349514563109</v>
      </c>
      <c r="CL4253" s="60">
        <v>0</v>
      </c>
      <c r="CM4253" s="61">
        <v>0</v>
      </c>
      <c r="CN4253" s="60">
        <v>0</v>
      </c>
      <c r="CO4253" s="61">
        <v>0</v>
      </c>
      <c r="CP4253" s="60">
        <v>0</v>
      </c>
      <c r="CQ4253" s="61">
        <v>0</v>
      </c>
      <c r="CR4253" s="60">
        <v>137</v>
      </c>
      <c r="CS4253" s="60">
        <v>44</v>
      </c>
      <c r="CT4253" s="61">
        <v>0.32116788321167883</v>
      </c>
      <c r="CU4253" s="60">
        <v>38</v>
      </c>
      <c r="CV4253" s="60">
        <v>18</v>
      </c>
      <c r="CW4253" s="61">
        <v>0.47368421052631576</v>
      </c>
      <c r="CX4253" s="60">
        <v>175</v>
      </c>
      <c r="CY4253" s="60">
        <v>62</v>
      </c>
      <c r="CZ4253" s="65">
        <v>0.35428571428571426</v>
      </c>
      <c r="DA4253" s="59">
        <v>395</v>
      </c>
      <c r="DB4253" s="60">
        <v>32</v>
      </c>
      <c r="DC4253" s="61">
        <v>8.1012658227848103E-2</v>
      </c>
      <c r="DD4253" s="60">
        <v>112</v>
      </c>
      <c r="DE4253" s="60">
        <v>10</v>
      </c>
      <c r="DF4253" s="61">
        <v>8.9285714285714288E-2</v>
      </c>
      <c r="DG4253" s="60">
        <v>43091</v>
      </c>
      <c r="DH4253" s="60">
        <v>73633</v>
      </c>
      <c r="DI4253" s="60">
        <v>0</v>
      </c>
      <c r="DJ4253" s="60">
        <v>0</v>
      </c>
      <c r="DK4253" s="60">
        <v>0</v>
      </c>
      <c r="DL4253" s="60">
        <v>0</v>
      </c>
      <c r="DM4253" s="60">
        <v>0</v>
      </c>
      <c r="DN4253" s="60">
        <v>17</v>
      </c>
      <c r="DO4253" s="60">
        <v>0</v>
      </c>
      <c r="DP4253" s="60">
        <v>0</v>
      </c>
      <c r="DQ4253" s="60">
        <v>0</v>
      </c>
      <c r="DR4253" s="60">
        <v>28</v>
      </c>
      <c r="DS4253" s="60">
        <v>60</v>
      </c>
      <c r="DT4253" s="60">
        <v>0</v>
      </c>
      <c r="DU4253" s="60">
        <v>11</v>
      </c>
      <c r="DV4253" s="60">
        <v>22</v>
      </c>
      <c r="DW4253" s="60">
        <v>26</v>
      </c>
      <c r="DX4253" s="68">
        <v>11</v>
      </c>
      <c r="DY4253" s="59">
        <v>0</v>
      </c>
      <c r="DZ4253" s="60">
        <v>201</v>
      </c>
      <c r="EA4253" s="65">
        <v>0</v>
      </c>
      <c r="EB4253" s="59">
        <v>395</v>
      </c>
      <c r="EC4253" s="60">
        <v>395</v>
      </c>
      <c r="ED4253" s="65">
        <v>1</v>
      </c>
      <c r="EE4253" s="59">
        <v>201</v>
      </c>
      <c r="EF4253" s="60">
        <v>0</v>
      </c>
      <c r="EG4253" s="64">
        <v>0</v>
      </c>
      <c r="EH4253" s="60">
        <v>105</v>
      </c>
      <c r="EI4253" s="60">
        <v>131</v>
      </c>
      <c r="EJ4253" s="66">
        <v>34</v>
      </c>
      <c r="EK4253" s="66">
        <v>41</v>
      </c>
      <c r="EL4253" s="66">
        <v>56</v>
      </c>
      <c r="EM4253" s="60">
        <v>11</v>
      </c>
      <c r="EN4253" s="60">
        <v>20</v>
      </c>
      <c r="EO4253" s="60">
        <v>33</v>
      </c>
      <c r="EP4253" s="60">
        <v>29</v>
      </c>
      <c r="EQ4253" s="60">
        <v>38</v>
      </c>
      <c r="ER4253" s="60">
        <v>0</v>
      </c>
      <c r="ES4253" s="60">
        <v>0</v>
      </c>
      <c r="ET4253" s="60">
        <v>0</v>
      </c>
      <c r="EU4253" s="60">
        <v>7</v>
      </c>
      <c r="EV4253" s="60">
        <v>0</v>
      </c>
      <c r="EW4253" s="60">
        <v>0</v>
      </c>
      <c r="EX4253" s="60">
        <v>17</v>
      </c>
      <c r="EY4253" s="60">
        <v>0</v>
      </c>
      <c r="EZ4253" s="60">
        <v>0</v>
      </c>
      <c r="FA4253" s="60">
        <v>0</v>
      </c>
      <c r="FB4253" s="60">
        <v>0</v>
      </c>
      <c r="FC4253" s="60">
        <v>0</v>
      </c>
      <c r="FD4253" s="60">
        <v>0</v>
      </c>
      <c r="FE4253" s="60">
        <v>0</v>
      </c>
      <c r="FF4253" s="60">
        <v>0</v>
      </c>
      <c r="FG4253" s="60">
        <v>62</v>
      </c>
      <c r="FH4253" s="60">
        <v>2</v>
      </c>
      <c r="FI4253" s="60">
        <v>37</v>
      </c>
      <c r="FJ4253" s="60">
        <v>6</v>
      </c>
      <c r="FK4253" s="68">
        <v>0</v>
      </c>
    </row>
    <row r="4254" spans="1:167" x14ac:dyDescent="0.25">
      <c r="A4254" s="36" t="s">
        <v>7334</v>
      </c>
      <c r="B4254" s="37">
        <v>340258022002</v>
      </c>
      <c r="C4254" s="37" t="s">
        <v>20567</v>
      </c>
      <c r="D4254" s="38" t="s">
        <v>7335</v>
      </c>
      <c r="E4254" s="104" t="s">
        <v>25137</v>
      </c>
      <c r="F4254" s="39" t="s">
        <v>13883</v>
      </c>
      <c r="G4254" s="199" t="s">
        <v>24792</v>
      </c>
      <c r="H4254" s="137" t="s">
        <v>24792</v>
      </c>
      <c r="I4254" s="43">
        <v>0.26610844823599999</v>
      </c>
      <c r="J4254" s="59">
        <v>1595</v>
      </c>
      <c r="K4254" s="60">
        <v>873</v>
      </c>
      <c r="L4254" s="61">
        <v>0.54733542319749218</v>
      </c>
      <c r="M4254" s="60">
        <v>563</v>
      </c>
      <c r="N4254" s="63">
        <v>2.83</v>
      </c>
      <c r="O4254" s="60">
        <v>563</v>
      </c>
      <c r="P4254" s="60">
        <v>0</v>
      </c>
      <c r="Q4254" s="61">
        <v>0</v>
      </c>
      <c r="R4254" s="60">
        <v>45</v>
      </c>
      <c r="S4254" s="61">
        <v>7.9928952042628773E-2</v>
      </c>
      <c r="T4254" s="63">
        <v>30.6</v>
      </c>
      <c r="U4254" s="60">
        <v>372</v>
      </c>
      <c r="V4254" s="61">
        <v>0.23322884012539186</v>
      </c>
      <c r="W4254" s="60">
        <v>993</v>
      </c>
      <c r="X4254" s="61">
        <v>0.62257053291536046</v>
      </c>
      <c r="Y4254" s="60">
        <v>76</v>
      </c>
      <c r="Z4254" s="61">
        <v>4.7648902821316612E-2</v>
      </c>
      <c r="AA4254" s="60">
        <v>238</v>
      </c>
      <c r="AB4254" s="61">
        <v>0.14921630094043886</v>
      </c>
      <c r="AC4254" s="60">
        <v>58</v>
      </c>
      <c r="AD4254" s="61">
        <v>3.6363636363636362E-2</v>
      </c>
      <c r="AE4254" s="60">
        <v>1074</v>
      </c>
      <c r="AF4254" s="61">
        <v>0.67335423197492161</v>
      </c>
      <c r="AG4254" s="62">
        <v>316</v>
      </c>
      <c r="AH4254" s="61">
        <v>0.1981191222570533</v>
      </c>
      <c r="AI4254" s="60">
        <v>230</v>
      </c>
      <c r="AJ4254" s="61">
        <v>0.14420062695924765</v>
      </c>
      <c r="AK4254" s="60">
        <v>1230</v>
      </c>
      <c r="AL4254" s="61">
        <v>0.7711598746081505</v>
      </c>
      <c r="AM4254" s="60">
        <v>0</v>
      </c>
      <c r="AN4254" s="61">
        <v>0</v>
      </c>
      <c r="AO4254" s="60">
        <v>12</v>
      </c>
      <c r="AP4254" s="61">
        <v>7.5235109717868339E-3</v>
      </c>
      <c r="AQ4254" s="60">
        <v>310</v>
      </c>
      <c r="AR4254" s="61">
        <v>0.19435736677115986</v>
      </c>
      <c r="AS4254" s="60">
        <v>43</v>
      </c>
      <c r="AT4254" s="61">
        <v>2.6959247648902823E-2</v>
      </c>
      <c r="AU4254" s="60">
        <v>46</v>
      </c>
      <c r="AV4254" s="61">
        <v>2.884012539184953E-2</v>
      </c>
      <c r="AW4254" s="60">
        <v>19</v>
      </c>
      <c r="AX4254" s="60">
        <v>1519</v>
      </c>
      <c r="AY4254" s="64">
        <v>1.2508229098090849E-2</v>
      </c>
      <c r="AZ4254" s="60">
        <v>242</v>
      </c>
      <c r="BA4254" s="65">
        <v>0.42984014209591476</v>
      </c>
      <c r="BB4254" s="59">
        <v>831</v>
      </c>
      <c r="BC4254" s="61">
        <v>0.77374301675977653</v>
      </c>
      <c r="BD4254" s="60">
        <v>0</v>
      </c>
      <c r="BE4254" s="60">
        <v>46</v>
      </c>
      <c r="BF4254" s="61">
        <v>0</v>
      </c>
      <c r="BG4254" s="60">
        <v>312</v>
      </c>
      <c r="BH4254" s="65">
        <v>0.29050279329608941</v>
      </c>
      <c r="BI4254" s="59">
        <v>563</v>
      </c>
      <c r="BJ4254" s="60">
        <v>457</v>
      </c>
      <c r="BK4254" s="61">
        <v>0.81172291296625221</v>
      </c>
      <c r="BL4254" s="60">
        <v>106</v>
      </c>
      <c r="BM4254" s="61">
        <v>0.18827708703374779</v>
      </c>
      <c r="BN4254" s="60">
        <v>0</v>
      </c>
      <c r="BO4254" s="64">
        <v>0</v>
      </c>
      <c r="BP4254" s="60">
        <v>0</v>
      </c>
      <c r="BQ4254" s="61">
        <v>0</v>
      </c>
      <c r="BR4254" s="66">
        <v>1768</v>
      </c>
      <c r="BS4254" s="66">
        <v>1146</v>
      </c>
      <c r="BT4254" s="60">
        <v>0</v>
      </c>
      <c r="BU4254" s="60">
        <v>106</v>
      </c>
      <c r="BV4254" s="60">
        <v>3047</v>
      </c>
      <c r="BW4254" s="60">
        <v>283</v>
      </c>
      <c r="BX4254" s="61">
        <v>0.50266429840142091</v>
      </c>
      <c r="BY4254" s="60">
        <v>0</v>
      </c>
      <c r="BZ4254" s="61">
        <v>0</v>
      </c>
      <c r="CA4254" s="60">
        <v>406500</v>
      </c>
      <c r="CB4254" s="67">
        <v>2008</v>
      </c>
      <c r="CC4254" s="67">
        <v>1963</v>
      </c>
      <c r="CD4254" s="60">
        <v>89</v>
      </c>
      <c r="CE4254" s="61">
        <v>0.15808170515097691</v>
      </c>
      <c r="CF4254" s="60">
        <v>265</v>
      </c>
      <c r="CG4254" s="61">
        <v>0.47069271758436942</v>
      </c>
      <c r="CH4254" s="60">
        <v>0</v>
      </c>
      <c r="CI4254" s="61">
        <v>0</v>
      </c>
      <c r="CJ4254" s="60">
        <v>552</v>
      </c>
      <c r="CK4254" s="61">
        <v>0.98046181172291291</v>
      </c>
      <c r="CL4254" s="60">
        <v>0</v>
      </c>
      <c r="CM4254" s="61">
        <v>0</v>
      </c>
      <c r="CN4254" s="60">
        <v>0</v>
      </c>
      <c r="CO4254" s="61">
        <v>0</v>
      </c>
      <c r="CP4254" s="60">
        <v>11</v>
      </c>
      <c r="CQ4254" s="61">
        <v>1.9538188277087035E-2</v>
      </c>
      <c r="CR4254" s="60">
        <v>457</v>
      </c>
      <c r="CS4254" s="60">
        <v>157</v>
      </c>
      <c r="CT4254" s="61">
        <v>0.34354485776805249</v>
      </c>
      <c r="CU4254" s="60">
        <v>106</v>
      </c>
      <c r="CV4254" s="60">
        <v>9</v>
      </c>
      <c r="CW4254" s="61">
        <v>8.4905660377358486E-2</v>
      </c>
      <c r="CX4254" s="60">
        <v>563</v>
      </c>
      <c r="CY4254" s="60">
        <v>166</v>
      </c>
      <c r="CZ4254" s="65">
        <v>0.29484902309058614</v>
      </c>
      <c r="DA4254" s="59">
        <v>1595</v>
      </c>
      <c r="DB4254" s="60">
        <v>0</v>
      </c>
      <c r="DC4254" s="61">
        <v>0</v>
      </c>
      <c r="DD4254" s="60">
        <v>430</v>
      </c>
      <c r="DE4254" s="60">
        <v>0</v>
      </c>
      <c r="DF4254" s="61">
        <v>0</v>
      </c>
      <c r="DG4254" s="60">
        <v>51203</v>
      </c>
      <c r="DH4254" s="60">
        <v>139417</v>
      </c>
      <c r="DI4254" s="60">
        <v>0</v>
      </c>
      <c r="DJ4254" s="60">
        <v>0</v>
      </c>
      <c r="DK4254" s="60">
        <v>0</v>
      </c>
      <c r="DL4254" s="60">
        <v>0</v>
      </c>
      <c r="DM4254" s="60">
        <v>76</v>
      </c>
      <c r="DN4254" s="60">
        <v>0</v>
      </c>
      <c r="DO4254" s="60">
        <v>0</v>
      </c>
      <c r="DP4254" s="60">
        <v>0</v>
      </c>
      <c r="DQ4254" s="60">
        <v>10</v>
      </c>
      <c r="DR4254" s="60">
        <v>9</v>
      </c>
      <c r="DS4254" s="60">
        <v>11</v>
      </c>
      <c r="DT4254" s="60">
        <v>114</v>
      </c>
      <c r="DU4254" s="60">
        <v>50</v>
      </c>
      <c r="DV4254" s="60">
        <v>65</v>
      </c>
      <c r="DW4254" s="60">
        <v>92</v>
      </c>
      <c r="DX4254" s="68">
        <v>136</v>
      </c>
      <c r="DY4254" s="59">
        <v>0</v>
      </c>
      <c r="DZ4254" s="60">
        <v>830</v>
      </c>
      <c r="EA4254" s="65">
        <v>0</v>
      </c>
      <c r="EB4254" s="59">
        <v>1595</v>
      </c>
      <c r="EC4254" s="60">
        <v>1545</v>
      </c>
      <c r="ED4254" s="65">
        <v>0.96865203761755481</v>
      </c>
      <c r="EE4254" s="59">
        <v>890</v>
      </c>
      <c r="EF4254" s="60">
        <v>60</v>
      </c>
      <c r="EG4254" s="64">
        <v>6.741573033707865E-2</v>
      </c>
      <c r="EH4254" s="60">
        <v>31</v>
      </c>
      <c r="EI4254" s="60">
        <v>30</v>
      </c>
      <c r="EJ4254" s="66">
        <v>9</v>
      </c>
      <c r="EK4254" s="66">
        <v>12</v>
      </c>
      <c r="EL4254" s="66">
        <v>9</v>
      </c>
      <c r="EM4254" s="60">
        <v>2</v>
      </c>
      <c r="EN4254" s="60">
        <v>8</v>
      </c>
      <c r="EO4254" s="60">
        <v>9</v>
      </c>
      <c r="EP4254" s="60">
        <v>6</v>
      </c>
      <c r="EQ4254" s="60">
        <v>5</v>
      </c>
      <c r="ER4254" s="60">
        <v>0</v>
      </c>
      <c r="ES4254" s="60">
        <v>0</v>
      </c>
      <c r="ET4254" s="60">
        <v>0</v>
      </c>
      <c r="EU4254" s="60">
        <v>0</v>
      </c>
      <c r="EV4254" s="60">
        <v>4</v>
      </c>
      <c r="EW4254" s="60">
        <v>0</v>
      </c>
      <c r="EX4254" s="60">
        <v>0</v>
      </c>
      <c r="EY4254" s="60">
        <v>1</v>
      </c>
      <c r="EZ4254" s="60">
        <v>0</v>
      </c>
      <c r="FA4254" s="60">
        <v>0</v>
      </c>
      <c r="FB4254" s="60">
        <v>0</v>
      </c>
      <c r="FC4254" s="60">
        <v>0</v>
      </c>
      <c r="FD4254" s="60">
        <v>0</v>
      </c>
      <c r="FE4254" s="60">
        <v>0</v>
      </c>
      <c r="FF4254" s="60">
        <v>0</v>
      </c>
      <c r="FG4254" s="60">
        <v>4</v>
      </c>
      <c r="FH4254" s="60">
        <v>0</v>
      </c>
      <c r="FI4254" s="60">
        <v>8</v>
      </c>
      <c r="FJ4254" s="60">
        <v>13</v>
      </c>
      <c r="FK4254" s="68">
        <v>0</v>
      </c>
    </row>
    <row r="4255" spans="1:167" x14ac:dyDescent="0.25">
      <c r="A4255" s="36" t="s">
        <v>7336</v>
      </c>
      <c r="B4255" s="37">
        <v>340258022003</v>
      </c>
      <c r="C4255" s="37" t="s">
        <v>20567</v>
      </c>
      <c r="D4255" s="38" t="s">
        <v>7337</v>
      </c>
      <c r="E4255" s="104" t="s">
        <v>25137</v>
      </c>
      <c r="F4255" s="39" t="s">
        <v>13883</v>
      </c>
      <c r="G4255" s="199" t="s">
        <v>24792</v>
      </c>
      <c r="H4255" s="137" t="s">
        <v>24792</v>
      </c>
      <c r="I4255" s="43">
        <v>0.12889899439399999</v>
      </c>
      <c r="J4255" s="59">
        <v>667</v>
      </c>
      <c r="K4255" s="60">
        <v>289</v>
      </c>
      <c r="L4255" s="61">
        <v>0.43328335832083958</v>
      </c>
      <c r="M4255" s="60">
        <v>232</v>
      </c>
      <c r="N4255" s="63">
        <v>2.88</v>
      </c>
      <c r="O4255" s="60">
        <v>232</v>
      </c>
      <c r="P4255" s="60">
        <v>0</v>
      </c>
      <c r="Q4255" s="61">
        <v>0</v>
      </c>
      <c r="R4255" s="60">
        <v>30</v>
      </c>
      <c r="S4255" s="61">
        <v>0.12931034482758622</v>
      </c>
      <c r="T4255" s="63">
        <v>34.4</v>
      </c>
      <c r="U4255" s="60">
        <v>203</v>
      </c>
      <c r="V4255" s="61">
        <v>0.30434782608695654</v>
      </c>
      <c r="W4255" s="60">
        <v>387</v>
      </c>
      <c r="X4255" s="61">
        <v>0.58020989505247378</v>
      </c>
      <c r="Y4255" s="60">
        <v>66</v>
      </c>
      <c r="Z4255" s="61">
        <v>9.895052473763119E-2</v>
      </c>
      <c r="AA4255" s="60">
        <v>87</v>
      </c>
      <c r="AB4255" s="61">
        <v>0.13043478260869565</v>
      </c>
      <c r="AC4255" s="60">
        <v>50</v>
      </c>
      <c r="AD4255" s="61">
        <v>7.4962518740629688E-2</v>
      </c>
      <c r="AE4255" s="60">
        <v>442</v>
      </c>
      <c r="AF4255" s="61">
        <v>0.66266866566716642</v>
      </c>
      <c r="AG4255" s="62">
        <v>149</v>
      </c>
      <c r="AH4255" s="61">
        <v>0.22338830584707647</v>
      </c>
      <c r="AI4255" s="60">
        <v>77</v>
      </c>
      <c r="AJ4255" s="61">
        <v>0.11544227886056972</v>
      </c>
      <c r="AK4255" s="60">
        <v>590</v>
      </c>
      <c r="AL4255" s="61">
        <v>0.88455772113943032</v>
      </c>
      <c r="AM4255" s="60">
        <v>0</v>
      </c>
      <c r="AN4255" s="61">
        <v>0</v>
      </c>
      <c r="AO4255" s="60">
        <v>0</v>
      </c>
      <c r="AP4255" s="61">
        <v>0</v>
      </c>
      <c r="AQ4255" s="60">
        <v>70</v>
      </c>
      <c r="AR4255" s="61">
        <v>0.10494752623688156</v>
      </c>
      <c r="AS4255" s="60">
        <v>7</v>
      </c>
      <c r="AT4255" s="61">
        <v>1.0494752623688156E-2</v>
      </c>
      <c r="AU4255" s="60">
        <v>64</v>
      </c>
      <c r="AV4255" s="61">
        <v>9.5952023988005994E-2</v>
      </c>
      <c r="AW4255" s="60">
        <v>0</v>
      </c>
      <c r="AX4255" s="60">
        <v>601</v>
      </c>
      <c r="AY4255" s="64">
        <v>0</v>
      </c>
      <c r="AZ4255" s="60">
        <v>54</v>
      </c>
      <c r="BA4255" s="65">
        <v>0.23275862068965517</v>
      </c>
      <c r="BB4255" s="59">
        <v>406</v>
      </c>
      <c r="BC4255" s="61">
        <v>0.91855203619909498</v>
      </c>
      <c r="BD4255" s="60">
        <v>15</v>
      </c>
      <c r="BE4255" s="60">
        <v>25</v>
      </c>
      <c r="BF4255" s="61">
        <v>0.6</v>
      </c>
      <c r="BG4255" s="60">
        <v>58</v>
      </c>
      <c r="BH4255" s="65">
        <v>0.13122171945701358</v>
      </c>
      <c r="BI4255" s="59">
        <v>269</v>
      </c>
      <c r="BJ4255" s="60">
        <v>208</v>
      </c>
      <c r="BK4255" s="61">
        <v>0.89655172413793105</v>
      </c>
      <c r="BL4255" s="60">
        <v>24</v>
      </c>
      <c r="BM4255" s="61">
        <v>0.10344827586206896</v>
      </c>
      <c r="BN4255" s="60">
        <v>37</v>
      </c>
      <c r="BO4255" s="64">
        <v>0.13754646840148699</v>
      </c>
      <c r="BP4255" s="60">
        <v>37</v>
      </c>
      <c r="BQ4255" s="61">
        <v>0.13754646840148699</v>
      </c>
      <c r="BR4255" s="66" t="s">
        <v>24794</v>
      </c>
      <c r="BS4255" s="66" t="s">
        <v>24794</v>
      </c>
      <c r="BT4255" s="60">
        <v>0</v>
      </c>
      <c r="BU4255" s="60">
        <v>24</v>
      </c>
      <c r="BV4255" s="60">
        <v>2250</v>
      </c>
      <c r="BW4255" s="60">
        <v>123</v>
      </c>
      <c r="BX4255" s="61">
        <v>0.45724907063197023</v>
      </c>
      <c r="BY4255" s="60">
        <v>9</v>
      </c>
      <c r="BZ4255" s="61">
        <v>3.3457249070631967E-2</v>
      </c>
      <c r="CA4255" s="60" t="s">
        <v>24794</v>
      </c>
      <c r="CB4255" s="67">
        <v>2009</v>
      </c>
      <c r="CC4255" s="67">
        <v>1986</v>
      </c>
      <c r="CD4255" s="60">
        <v>24</v>
      </c>
      <c r="CE4255" s="61">
        <v>8.9219330855018583E-2</v>
      </c>
      <c r="CF4255" s="60">
        <v>32</v>
      </c>
      <c r="CG4255" s="61">
        <v>0.11895910780669144</v>
      </c>
      <c r="CH4255" s="60">
        <v>8</v>
      </c>
      <c r="CI4255" s="61">
        <v>2.9739776951672861E-2</v>
      </c>
      <c r="CJ4255" s="60">
        <v>89</v>
      </c>
      <c r="CK4255" s="61">
        <v>0.33085501858736061</v>
      </c>
      <c r="CL4255" s="60">
        <v>0</v>
      </c>
      <c r="CM4255" s="61">
        <v>0</v>
      </c>
      <c r="CN4255" s="60">
        <v>14</v>
      </c>
      <c r="CO4255" s="61">
        <v>5.204460966542751E-2</v>
      </c>
      <c r="CP4255" s="60">
        <v>0</v>
      </c>
      <c r="CQ4255" s="61">
        <v>0</v>
      </c>
      <c r="CR4255" s="60">
        <v>208</v>
      </c>
      <c r="CS4255" s="60">
        <v>62</v>
      </c>
      <c r="CT4255" s="61">
        <v>0.29807692307692307</v>
      </c>
      <c r="CU4255" s="60">
        <v>24</v>
      </c>
      <c r="CV4255" s="60">
        <v>0</v>
      </c>
      <c r="CW4255" s="61">
        <v>0</v>
      </c>
      <c r="CX4255" s="60">
        <v>232</v>
      </c>
      <c r="CY4255" s="60">
        <v>62</v>
      </c>
      <c r="CZ4255" s="65">
        <v>0.26724137931034481</v>
      </c>
      <c r="DA4255" s="59">
        <v>667</v>
      </c>
      <c r="DB4255" s="60">
        <v>27</v>
      </c>
      <c r="DC4255" s="61">
        <v>4.0479760119940027E-2</v>
      </c>
      <c r="DD4255" s="60">
        <v>152</v>
      </c>
      <c r="DE4255" s="60">
        <v>0</v>
      </c>
      <c r="DF4255" s="61">
        <v>0</v>
      </c>
      <c r="DG4255" s="60">
        <v>35069</v>
      </c>
      <c r="DH4255" s="60">
        <v>83750</v>
      </c>
      <c r="DI4255" s="60">
        <v>27</v>
      </c>
      <c r="DJ4255" s="60">
        <v>0</v>
      </c>
      <c r="DK4255" s="60">
        <v>12</v>
      </c>
      <c r="DL4255" s="60">
        <v>0</v>
      </c>
      <c r="DM4255" s="60">
        <v>0</v>
      </c>
      <c r="DN4255" s="60">
        <v>0</v>
      </c>
      <c r="DO4255" s="60">
        <v>0</v>
      </c>
      <c r="DP4255" s="60">
        <v>8</v>
      </c>
      <c r="DQ4255" s="60">
        <v>0</v>
      </c>
      <c r="DR4255" s="60">
        <v>16</v>
      </c>
      <c r="DS4255" s="60">
        <v>11</v>
      </c>
      <c r="DT4255" s="60">
        <v>63</v>
      </c>
      <c r="DU4255" s="60">
        <v>37</v>
      </c>
      <c r="DV4255" s="60">
        <v>0</v>
      </c>
      <c r="DW4255" s="60">
        <v>30</v>
      </c>
      <c r="DX4255" s="68">
        <v>28</v>
      </c>
      <c r="DY4255" s="59">
        <v>0</v>
      </c>
      <c r="DZ4255" s="60">
        <v>311</v>
      </c>
      <c r="EA4255" s="65">
        <v>0</v>
      </c>
      <c r="EB4255" s="59">
        <v>654</v>
      </c>
      <c r="EC4255" s="60">
        <v>468</v>
      </c>
      <c r="ED4255" s="65">
        <v>0.7155963302752294</v>
      </c>
      <c r="EE4255" s="59">
        <v>364</v>
      </c>
      <c r="EF4255" s="60">
        <v>53</v>
      </c>
      <c r="EG4255" s="64">
        <v>0.14560439560439561</v>
      </c>
      <c r="EH4255" s="60">
        <v>15</v>
      </c>
      <c r="EI4255" s="60">
        <v>56</v>
      </c>
      <c r="EJ4255" s="66">
        <v>12</v>
      </c>
      <c r="EK4255" s="66">
        <v>26</v>
      </c>
      <c r="EL4255" s="66">
        <v>18</v>
      </c>
      <c r="EM4255" s="60">
        <v>4</v>
      </c>
      <c r="EN4255" s="60">
        <v>11</v>
      </c>
      <c r="EO4255" s="60">
        <v>10</v>
      </c>
      <c r="EP4255" s="60">
        <v>21</v>
      </c>
      <c r="EQ4255" s="60">
        <v>10</v>
      </c>
      <c r="ER4255" s="60">
        <v>0</v>
      </c>
      <c r="ES4255" s="60">
        <v>0</v>
      </c>
      <c r="ET4255" s="60">
        <v>0</v>
      </c>
      <c r="EU4255" s="60">
        <v>4</v>
      </c>
      <c r="EV4255" s="60">
        <v>0</v>
      </c>
      <c r="EW4255" s="60">
        <v>0</v>
      </c>
      <c r="EX4255" s="60">
        <v>22</v>
      </c>
      <c r="EY4255" s="60">
        <v>0</v>
      </c>
      <c r="EZ4255" s="60">
        <v>0</v>
      </c>
      <c r="FA4255" s="60">
        <v>0</v>
      </c>
      <c r="FB4255" s="60">
        <v>0</v>
      </c>
      <c r="FC4255" s="60">
        <v>3</v>
      </c>
      <c r="FD4255" s="60">
        <v>0</v>
      </c>
      <c r="FE4255" s="60">
        <v>1</v>
      </c>
      <c r="FF4255" s="60">
        <v>0</v>
      </c>
      <c r="FG4255" s="60">
        <v>4</v>
      </c>
      <c r="FH4255" s="60">
        <v>0</v>
      </c>
      <c r="FI4255" s="60">
        <v>22</v>
      </c>
      <c r="FJ4255" s="60">
        <v>0</v>
      </c>
      <c r="FK4255" s="68">
        <v>0</v>
      </c>
    </row>
    <row r="4256" spans="1:167" x14ac:dyDescent="0.25">
      <c r="A4256" s="36" t="s">
        <v>7338</v>
      </c>
      <c r="B4256" s="37">
        <v>340258022004</v>
      </c>
      <c r="C4256" s="37" t="s">
        <v>20567</v>
      </c>
      <c r="D4256" s="38" t="s">
        <v>7339</v>
      </c>
      <c r="E4256" s="104" t="s">
        <v>25137</v>
      </c>
      <c r="F4256" s="39" t="s">
        <v>13883</v>
      </c>
      <c r="G4256" s="199" t="s">
        <v>24792</v>
      </c>
      <c r="H4256" s="137" t="s">
        <v>24792</v>
      </c>
      <c r="I4256" s="43">
        <v>0.30290744375399997</v>
      </c>
      <c r="J4256" s="59">
        <v>1119</v>
      </c>
      <c r="K4256" s="60">
        <v>523</v>
      </c>
      <c r="L4256" s="61">
        <v>0.4673815907059875</v>
      </c>
      <c r="M4256" s="60">
        <v>449</v>
      </c>
      <c r="N4256" s="63">
        <v>2.4900000000000002</v>
      </c>
      <c r="O4256" s="60">
        <v>449</v>
      </c>
      <c r="P4256" s="60">
        <v>0</v>
      </c>
      <c r="Q4256" s="61">
        <v>0</v>
      </c>
      <c r="R4256" s="60">
        <v>18</v>
      </c>
      <c r="S4256" s="61">
        <v>4.0089086859688199E-2</v>
      </c>
      <c r="T4256" s="63">
        <v>48</v>
      </c>
      <c r="U4256" s="60">
        <v>192</v>
      </c>
      <c r="V4256" s="61">
        <v>0.17158176943699732</v>
      </c>
      <c r="W4256" s="60">
        <v>715</v>
      </c>
      <c r="X4256" s="61">
        <v>0.63896336014298483</v>
      </c>
      <c r="Y4256" s="60">
        <v>56</v>
      </c>
      <c r="Z4256" s="61">
        <v>5.0044682752457555E-2</v>
      </c>
      <c r="AA4256" s="60">
        <v>121</v>
      </c>
      <c r="AB4256" s="61">
        <v>0.10813226094727435</v>
      </c>
      <c r="AC4256" s="60">
        <v>15</v>
      </c>
      <c r="AD4256" s="61">
        <v>1.3404825737265416E-2</v>
      </c>
      <c r="AE4256" s="60">
        <v>887</v>
      </c>
      <c r="AF4256" s="61">
        <v>0.79267202859696162</v>
      </c>
      <c r="AG4256" s="62">
        <v>375</v>
      </c>
      <c r="AH4256" s="61">
        <v>0.33512064343163539</v>
      </c>
      <c r="AI4256" s="60">
        <v>212</v>
      </c>
      <c r="AJ4256" s="61">
        <v>0.18945487042001788</v>
      </c>
      <c r="AK4256" s="60">
        <v>819</v>
      </c>
      <c r="AL4256" s="61">
        <v>0.73190348525469173</v>
      </c>
      <c r="AM4256" s="60">
        <v>0</v>
      </c>
      <c r="AN4256" s="61">
        <v>0</v>
      </c>
      <c r="AO4256" s="60">
        <v>0</v>
      </c>
      <c r="AP4256" s="61">
        <v>0</v>
      </c>
      <c r="AQ4256" s="60">
        <v>266</v>
      </c>
      <c r="AR4256" s="61">
        <v>0.23771224307417338</v>
      </c>
      <c r="AS4256" s="60">
        <v>34</v>
      </c>
      <c r="AT4256" s="61">
        <v>3.038427167113494E-2</v>
      </c>
      <c r="AU4256" s="60">
        <v>104</v>
      </c>
      <c r="AV4256" s="61">
        <v>9.2940125111706878E-2</v>
      </c>
      <c r="AW4256" s="60">
        <v>40</v>
      </c>
      <c r="AX4256" s="60">
        <v>1063</v>
      </c>
      <c r="AY4256" s="64">
        <v>3.7629350893697081E-2</v>
      </c>
      <c r="AZ4256" s="60">
        <v>207</v>
      </c>
      <c r="BA4256" s="65">
        <v>0.46102449888641428</v>
      </c>
      <c r="BB4256" s="59">
        <v>839</v>
      </c>
      <c r="BC4256" s="61">
        <v>0.94588500563697853</v>
      </c>
      <c r="BD4256" s="60">
        <v>0</v>
      </c>
      <c r="BE4256" s="60">
        <v>15</v>
      </c>
      <c r="BF4256" s="61">
        <v>0</v>
      </c>
      <c r="BG4256" s="60">
        <v>210</v>
      </c>
      <c r="BH4256" s="65">
        <v>0.23675310033821872</v>
      </c>
      <c r="BI4256" s="59">
        <v>449</v>
      </c>
      <c r="BJ4256" s="60">
        <v>413</v>
      </c>
      <c r="BK4256" s="61">
        <v>0.91982182628062359</v>
      </c>
      <c r="BL4256" s="60">
        <v>36</v>
      </c>
      <c r="BM4256" s="61">
        <v>8.0178173719376397E-2</v>
      </c>
      <c r="BN4256" s="60">
        <v>0</v>
      </c>
      <c r="BO4256" s="64">
        <v>0</v>
      </c>
      <c r="BP4256" s="60">
        <v>0</v>
      </c>
      <c r="BQ4256" s="61">
        <v>0</v>
      </c>
      <c r="BR4256" s="66">
        <v>2346</v>
      </c>
      <c r="BS4256" s="66">
        <v>2140</v>
      </c>
      <c r="BT4256" s="60">
        <v>0</v>
      </c>
      <c r="BU4256" s="60">
        <v>36</v>
      </c>
      <c r="BV4256" s="60">
        <v>2536</v>
      </c>
      <c r="BW4256" s="60">
        <v>337</v>
      </c>
      <c r="BX4256" s="61">
        <v>0.75055679287305122</v>
      </c>
      <c r="BY4256" s="60">
        <v>25</v>
      </c>
      <c r="BZ4256" s="61">
        <v>5.5679287305122498E-2</v>
      </c>
      <c r="CA4256" s="60">
        <v>416300</v>
      </c>
      <c r="CB4256" s="67">
        <v>2012</v>
      </c>
      <c r="CC4256" s="67">
        <v>1955</v>
      </c>
      <c r="CD4256" s="60">
        <v>85</v>
      </c>
      <c r="CE4256" s="61">
        <v>0.18930957683741648</v>
      </c>
      <c r="CF4256" s="60">
        <v>329</v>
      </c>
      <c r="CG4256" s="61">
        <v>0.732739420935412</v>
      </c>
      <c r="CH4256" s="60">
        <v>0</v>
      </c>
      <c r="CI4256" s="61">
        <v>0</v>
      </c>
      <c r="CJ4256" s="60">
        <v>442</v>
      </c>
      <c r="CK4256" s="61">
        <v>0.98440979955456576</v>
      </c>
      <c r="CL4256" s="60">
        <v>0</v>
      </c>
      <c r="CM4256" s="61">
        <v>0</v>
      </c>
      <c r="CN4256" s="60">
        <v>7</v>
      </c>
      <c r="CO4256" s="61">
        <v>1.5590200445434299E-2</v>
      </c>
      <c r="CP4256" s="60">
        <v>0</v>
      </c>
      <c r="CQ4256" s="61">
        <v>0</v>
      </c>
      <c r="CR4256" s="60">
        <v>404</v>
      </c>
      <c r="CS4256" s="60">
        <v>245</v>
      </c>
      <c r="CT4256" s="61">
        <v>0.60643564356435642</v>
      </c>
      <c r="CU4256" s="60">
        <v>36</v>
      </c>
      <c r="CV4256" s="60">
        <v>36</v>
      </c>
      <c r="CW4256" s="61">
        <v>1</v>
      </c>
      <c r="CX4256" s="60">
        <v>440</v>
      </c>
      <c r="CY4256" s="60">
        <v>281</v>
      </c>
      <c r="CZ4256" s="65">
        <v>0.63863636363636367</v>
      </c>
      <c r="DA4256" s="59">
        <v>1100</v>
      </c>
      <c r="DB4256" s="60">
        <v>93</v>
      </c>
      <c r="DC4256" s="61">
        <v>8.4545454545454549E-2</v>
      </c>
      <c r="DD4256" s="60">
        <v>361</v>
      </c>
      <c r="DE4256" s="60">
        <v>29</v>
      </c>
      <c r="DF4256" s="61">
        <v>8.0332409972299165E-2</v>
      </c>
      <c r="DG4256" s="60">
        <v>42015</v>
      </c>
      <c r="DH4256" s="60">
        <v>87656</v>
      </c>
      <c r="DI4256" s="60">
        <v>27</v>
      </c>
      <c r="DJ4256" s="60">
        <v>0</v>
      </c>
      <c r="DK4256" s="60">
        <v>11</v>
      </c>
      <c r="DL4256" s="60">
        <v>15</v>
      </c>
      <c r="DM4256" s="60">
        <v>0</v>
      </c>
      <c r="DN4256" s="60">
        <v>0</v>
      </c>
      <c r="DO4256" s="60">
        <v>8</v>
      </c>
      <c r="DP4256" s="60">
        <v>0</v>
      </c>
      <c r="DQ4256" s="60">
        <v>0</v>
      </c>
      <c r="DR4256" s="60">
        <v>0</v>
      </c>
      <c r="DS4256" s="60">
        <v>66</v>
      </c>
      <c r="DT4256" s="60">
        <v>145</v>
      </c>
      <c r="DU4256" s="60">
        <v>26</v>
      </c>
      <c r="DV4256" s="60">
        <v>41</v>
      </c>
      <c r="DW4256" s="60">
        <v>76</v>
      </c>
      <c r="DX4256" s="68">
        <v>34</v>
      </c>
      <c r="DY4256" s="59">
        <v>0</v>
      </c>
      <c r="DZ4256" s="60">
        <v>597</v>
      </c>
      <c r="EA4256" s="65">
        <v>0</v>
      </c>
      <c r="EB4256" s="59">
        <v>1119</v>
      </c>
      <c r="EC4256" s="60">
        <v>1092</v>
      </c>
      <c r="ED4256" s="65">
        <v>0.97587131367292224</v>
      </c>
      <c r="EE4256" s="59">
        <v>630</v>
      </c>
      <c r="EF4256" s="60">
        <v>22</v>
      </c>
      <c r="EG4256" s="64">
        <v>3.4920634920634921E-2</v>
      </c>
      <c r="EH4256" s="60">
        <v>26</v>
      </c>
      <c r="EI4256" s="60">
        <v>26</v>
      </c>
      <c r="EJ4256" s="66">
        <v>2</v>
      </c>
      <c r="EK4256" s="66">
        <v>3</v>
      </c>
      <c r="EL4256" s="66">
        <v>21</v>
      </c>
      <c r="EM4256" s="60">
        <v>0</v>
      </c>
      <c r="EN4256" s="60">
        <v>5</v>
      </c>
      <c r="EO4256" s="60">
        <v>5</v>
      </c>
      <c r="EP4256" s="60">
        <v>14</v>
      </c>
      <c r="EQ4256" s="60">
        <v>2</v>
      </c>
      <c r="ER4256" s="60">
        <v>0</v>
      </c>
      <c r="ES4256" s="60">
        <v>0</v>
      </c>
      <c r="ET4256" s="60">
        <v>0</v>
      </c>
      <c r="EU4256" s="60">
        <v>3</v>
      </c>
      <c r="EV4256" s="60">
        <v>0</v>
      </c>
      <c r="EW4256" s="60">
        <v>0</v>
      </c>
      <c r="EX4256" s="60">
        <v>5</v>
      </c>
      <c r="EY4256" s="60">
        <v>0</v>
      </c>
      <c r="EZ4256" s="60">
        <v>0</v>
      </c>
      <c r="FA4256" s="60">
        <v>0</v>
      </c>
      <c r="FB4256" s="60">
        <v>0</v>
      </c>
      <c r="FC4256" s="60">
        <v>0</v>
      </c>
      <c r="FD4256" s="60">
        <v>0</v>
      </c>
      <c r="FE4256" s="60">
        <v>0</v>
      </c>
      <c r="FF4256" s="60">
        <v>0</v>
      </c>
      <c r="FG4256" s="60">
        <v>13</v>
      </c>
      <c r="FH4256" s="60">
        <v>0</v>
      </c>
      <c r="FI4256" s="60">
        <v>0</v>
      </c>
      <c r="FJ4256" s="60">
        <v>5</v>
      </c>
      <c r="FK4256" s="68">
        <v>0</v>
      </c>
    </row>
    <row r="4257" spans="1:167" x14ac:dyDescent="0.25">
      <c r="A4257" s="36" t="s">
        <v>7340</v>
      </c>
      <c r="B4257" s="37">
        <v>340258023001</v>
      </c>
      <c r="C4257" s="37" t="s">
        <v>20568</v>
      </c>
      <c r="D4257" s="38" t="s">
        <v>7341</v>
      </c>
      <c r="E4257" s="104" t="s">
        <v>25137</v>
      </c>
      <c r="F4257" s="39" t="s">
        <v>13883</v>
      </c>
      <c r="G4257" s="199" t="s">
        <v>24792</v>
      </c>
      <c r="H4257" s="137" t="s">
        <v>24792</v>
      </c>
      <c r="I4257" s="43">
        <v>0.80873156581200001</v>
      </c>
      <c r="J4257" s="59">
        <v>2385</v>
      </c>
      <c r="K4257" s="60">
        <v>1400</v>
      </c>
      <c r="L4257" s="61">
        <v>0.58700209643605872</v>
      </c>
      <c r="M4257" s="60">
        <v>940</v>
      </c>
      <c r="N4257" s="63">
        <v>2.54</v>
      </c>
      <c r="O4257" s="60">
        <v>940</v>
      </c>
      <c r="P4257" s="60">
        <v>9</v>
      </c>
      <c r="Q4257" s="61">
        <v>9.5744680851063829E-3</v>
      </c>
      <c r="R4257" s="60">
        <v>43</v>
      </c>
      <c r="S4257" s="61">
        <v>4.5744680851063826E-2</v>
      </c>
      <c r="T4257" s="63">
        <v>45.1</v>
      </c>
      <c r="U4257" s="60">
        <v>531</v>
      </c>
      <c r="V4257" s="61">
        <v>0.22264150943396227</v>
      </c>
      <c r="W4257" s="60">
        <v>1259</v>
      </c>
      <c r="X4257" s="61">
        <v>0.52788259958071282</v>
      </c>
      <c r="Y4257" s="60">
        <v>165</v>
      </c>
      <c r="Z4257" s="61">
        <v>6.9182389937106917E-2</v>
      </c>
      <c r="AA4257" s="60">
        <v>281</v>
      </c>
      <c r="AB4257" s="61">
        <v>0.11781970649895178</v>
      </c>
      <c r="AC4257" s="60">
        <v>85</v>
      </c>
      <c r="AD4257" s="61">
        <v>3.5639412997903561E-2</v>
      </c>
      <c r="AE4257" s="60">
        <v>1692</v>
      </c>
      <c r="AF4257" s="61">
        <v>0.7094339622641509</v>
      </c>
      <c r="AG4257" s="62">
        <v>674</v>
      </c>
      <c r="AH4257" s="61">
        <v>0.28259958071278823</v>
      </c>
      <c r="AI4257" s="60">
        <v>595</v>
      </c>
      <c r="AJ4257" s="61">
        <v>0.24947589098532494</v>
      </c>
      <c r="AK4257" s="60">
        <v>2049</v>
      </c>
      <c r="AL4257" s="61">
        <v>0.85911949685534594</v>
      </c>
      <c r="AM4257" s="60">
        <v>28</v>
      </c>
      <c r="AN4257" s="61">
        <v>1.1740041928721174E-2</v>
      </c>
      <c r="AO4257" s="60">
        <v>17</v>
      </c>
      <c r="AP4257" s="61">
        <v>7.1278825995807127E-3</v>
      </c>
      <c r="AQ4257" s="60">
        <v>174</v>
      </c>
      <c r="AR4257" s="61">
        <v>7.2955974842767293E-2</v>
      </c>
      <c r="AS4257" s="60">
        <v>117</v>
      </c>
      <c r="AT4257" s="61">
        <v>4.9056603773584909E-2</v>
      </c>
      <c r="AU4257" s="60">
        <v>160</v>
      </c>
      <c r="AV4257" s="61">
        <v>6.7085953878406712E-2</v>
      </c>
      <c r="AW4257" s="60">
        <v>123</v>
      </c>
      <c r="AX4257" s="60">
        <v>2220</v>
      </c>
      <c r="AY4257" s="64">
        <v>5.5405405405405408E-2</v>
      </c>
      <c r="AZ4257" s="60">
        <v>385</v>
      </c>
      <c r="BA4257" s="65">
        <v>0.40957446808510639</v>
      </c>
      <c r="BB4257" s="59">
        <v>1556</v>
      </c>
      <c r="BC4257" s="61">
        <v>0.91962174940898345</v>
      </c>
      <c r="BD4257" s="60">
        <v>0</v>
      </c>
      <c r="BE4257" s="60">
        <v>146</v>
      </c>
      <c r="BF4257" s="61">
        <v>0</v>
      </c>
      <c r="BG4257" s="60">
        <v>667</v>
      </c>
      <c r="BH4257" s="65">
        <v>0.39420803782505909</v>
      </c>
      <c r="BI4257" s="59">
        <v>987</v>
      </c>
      <c r="BJ4257" s="60">
        <v>913</v>
      </c>
      <c r="BK4257" s="61">
        <v>0.97127659574468084</v>
      </c>
      <c r="BL4257" s="60">
        <v>27</v>
      </c>
      <c r="BM4257" s="61">
        <v>2.8723404255319149E-2</v>
      </c>
      <c r="BN4257" s="60">
        <v>47</v>
      </c>
      <c r="BO4257" s="64">
        <v>4.7619047619047616E-2</v>
      </c>
      <c r="BP4257" s="60">
        <v>47</v>
      </c>
      <c r="BQ4257" s="61">
        <v>4.7619047619047616E-2</v>
      </c>
      <c r="BR4257" s="66" t="s">
        <v>24794</v>
      </c>
      <c r="BS4257" s="66" t="s">
        <v>24794</v>
      </c>
      <c r="BT4257" s="60">
        <v>0</v>
      </c>
      <c r="BU4257" s="60">
        <v>27</v>
      </c>
      <c r="BV4257" s="60">
        <v>2643</v>
      </c>
      <c r="BW4257" s="60">
        <v>493</v>
      </c>
      <c r="BX4257" s="61">
        <v>0.49949341438703143</v>
      </c>
      <c r="BY4257" s="60">
        <v>30</v>
      </c>
      <c r="BZ4257" s="61">
        <v>3.0395136778115502E-2</v>
      </c>
      <c r="CA4257" s="60">
        <v>488000</v>
      </c>
      <c r="CB4257" s="67">
        <v>2004</v>
      </c>
      <c r="CC4257" s="67">
        <v>1963</v>
      </c>
      <c r="CD4257" s="60">
        <v>51</v>
      </c>
      <c r="CE4257" s="61">
        <v>5.1671732522796353E-2</v>
      </c>
      <c r="CF4257" s="60">
        <v>453</v>
      </c>
      <c r="CG4257" s="61">
        <v>0.45896656534954405</v>
      </c>
      <c r="CH4257" s="60">
        <v>91</v>
      </c>
      <c r="CI4257" s="61">
        <v>9.2198581560283682E-2</v>
      </c>
      <c r="CJ4257" s="60">
        <v>793</v>
      </c>
      <c r="CK4257" s="61">
        <v>0.80344478216818638</v>
      </c>
      <c r="CL4257" s="60">
        <v>3</v>
      </c>
      <c r="CM4257" s="61">
        <v>3.0395136778115501E-3</v>
      </c>
      <c r="CN4257" s="60">
        <v>0</v>
      </c>
      <c r="CO4257" s="61">
        <v>0</v>
      </c>
      <c r="CP4257" s="60">
        <v>0</v>
      </c>
      <c r="CQ4257" s="61">
        <v>0</v>
      </c>
      <c r="CR4257" s="60">
        <v>873</v>
      </c>
      <c r="CS4257" s="60">
        <v>390</v>
      </c>
      <c r="CT4257" s="61">
        <v>0.44673539518900346</v>
      </c>
      <c r="CU4257" s="60">
        <v>20</v>
      </c>
      <c r="CV4257" s="60">
        <v>0</v>
      </c>
      <c r="CW4257" s="61">
        <v>0</v>
      </c>
      <c r="CX4257" s="60">
        <v>893</v>
      </c>
      <c r="CY4257" s="60">
        <v>390</v>
      </c>
      <c r="CZ4257" s="65">
        <v>0.43673012318029114</v>
      </c>
      <c r="DA4257" s="59">
        <v>2385</v>
      </c>
      <c r="DB4257" s="60">
        <v>81</v>
      </c>
      <c r="DC4257" s="61">
        <v>3.3962264150943396E-2</v>
      </c>
      <c r="DD4257" s="60">
        <v>648</v>
      </c>
      <c r="DE4257" s="60">
        <v>13</v>
      </c>
      <c r="DF4257" s="61">
        <v>2.0061728395061727E-2</v>
      </c>
      <c r="DG4257" s="60">
        <v>52698</v>
      </c>
      <c r="DH4257" s="60">
        <v>100357</v>
      </c>
      <c r="DI4257" s="60">
        <v>48</v>
      </c>
      <c r="DJ4257" s="60">
        <v>13</v>
      </c>
      <c r="DK4257" s="60">
        <v>18</v>
      </c>
      <c r="DL4257" s="60">
        <v>140</v>
      </c>
      <c r="DM4257" s="60">
        <v>30</v>
      </c>
      <c r="DN4257" s="60">
        <v>20</v>
      </c>
      <c r="DO4257" s="60">
        <v>34</v>
      </c>
      <c r="DP4257" s="60">
        <v>0</v>
      </c>
      <c r="DQ4257" s="60">
        <v>0</v>
      </c>
      <c r="DR4257" s="60">
        <v>18</v>
      </c>
      <c r="DS4257" s="60">
        <v>73</v>
      </c>
      <c r="DT4257" s="60">
        <v>74</v>
      </c>
      <c r="DU4257" s="60">
        <v>54</v>
      </c>
      <c r="DV4257" s="60">
        <v>66</v>
      </c>
      <c r="DW4257" s="60">
        <v>170</v>
      </c>
      <c r="DX4257" s="68">
        <v>182</v>
      </c>
      <c r="DY4257" s="59">
        <v>0</v>
      </c>
      <c r="DZ4257" s="60">
        <v>1158</v>
      </c>
      <c r="EA4257" s="65">
        <v>0</v>
      </c>
      <c r="EB4257" s="59">
        <v>2385</v>
      </c>
      <c r="EC4257" s="60">
        <v>2353</v>
      </c>
      <c r="ED4257" s="65">
        <v>0.98658280922431862</v>
      </c>
      <c r="EE4257" s="59">
        <v>1221</v>
      </c>
      <c r="EF4257" s="60">
        <v>49</v>
      </c>
      <c r="EG4257" s="64">
        <v>4.013104013104013E-2</v>
      </c>
      <c r="EH4257" s="60">
        <v>2118</v>
      </c>
      <c r="EI4257" s="60">
        <v>1482</v>
      </c>
      <c r="EJ4257" s="66">
        <v>222</v>
      </c>
      <c r="EK4257" s="66">
        <v>306</v>
      </c>
      <c r="EL4257" s="66">
        <v>954</v>
      </c>
      <c r="EM4257" s="60">
        <v>156</v>
      </c>
      <c r="EN4257" s="60">
        <v>260</v>
      </c>
      <c r="EO4257" s="60">
        <v>350</v>
      </c>
      <c r="EP4257" s="60">
        <v>465</v>
      </c>
      <c r="EQ4257" s="60">
        <v>251</v>
      </c>
      <c r="ER4257" s="60">
        <v>0</v>
      </c>
      <c r="ES4257" s="60">
        <v>0</v>
      </c>
      <c r="ET4257" s="60">
        <v>0</v>
      </c>
      <c r="EU4257" s="60">
        <v>82</v>
      </c>
      <c r="EV4257" s="60">
        <v>7</v>
      </c>
      <c r="EW4257" s="60">
        <v>96</v>
      </c>
      <c r="EX4257" s="60">
        <v>319</v>
      </c>
      <c r="EY4257" s="60">
        <v>16</v>
      </c>
      <c r="EZ4257" s="60">
        <v>37</v>
      </c>
      <c r="FA4257" s="60">
        <v>46</v>
      </c>
      <c r="FB4257" s="60">
        <v>27</v>
      </c>
      <c r="FC4257" s="60">
        <v>258</v>
      </c>
      <c r="FD4257" s="60">
        <v>8</v>
      </c>
      <c r="FE4257" s="60">
        <v>11</v>
      </c>
      <c r="FF4257" s="60">
        <v>54</v>
      </c>
      <c r="FG4257" s="60">
        <v>333</v>
      </c>
      <c r="FH4257" s="60">
        <v>1</v>
      </c>
      <c r="FI4257" s="60">
        <v>23</v>
      </c>
      <c r="FJ4257" s="60">
        <v>15</v>
      </c>
      <c r="FK4257" s="68">
        <v>149</v>
      </c>
    </row>
    <row r="4258" spans="1:167" x14ac:dyDescent="0.25">
      <c r="A4258" s="36" t="s">
        <v>7342</v>
      </c>
      <c r="B4258" s="37">
        <v>340258023002</v>
      </c>
      <c r="C4258" s="37" t="s">
        <v>20568</v>
      </c>
      <c r="D4258" s="38" t="s">
        <v>7343</v>
      </c>
      <c r="E4258" s="104" t="s">
        <v>25137</v>
      </c>
      <c r="F4258" s="39" t="s">
        <v>13883</v>
      </c>
      <c r="G4258" s="199" t="s">
        <v>24792</v>
      </c>
      <c r="H4258" s="137" t="s">
        <v>24792</v>
      </c>
      <c r="I4258" s="43">
        <v>0.30531170090799997</v>
      </c>
      <c r="J4258" s="59">
        <v>1086</v>
      </c>
      <c r="K4258" s="60">
        <v>577</v>
      </c>
      <c r="L4258" s="61">
        <v>0.53130755064456725</v>
      </c>
      <c r="M4258" s="60">
        <v>429</v>
      </c>
      <c r="N4258" s="63">
        <v>2.1800000000000002</v>
      </c>
      <c r="O4258" s="60">
        <v>429</v>
      </c>
      <c r="P4258" s="60">
        <v>0</v>
      </c>
      <c r="Q4258" s="61">
        <v>0</v>
      </c>
      <c r="R4258" s="60">
        <v>44</v>
      </c>
      <c r="S4258" s="61">
        <v>0.10256410256410256</v>
      </c>
      <c r="T4258" s="63">
        <v>54.5</v>
      </c>
      <c r="U4258" s="60">
        <v>177</v>
      </c>
      <c r="V4258" s="61">
        <v>0.16298342541436464</v>
      </c>
      <c r="W4258" s="60">
        <v>532</v>
      </c>
      <c r="X4258" s="61">
        <v>0.48987108655616945</v>
      </c>
      <c r="Y4258" s="60">
        <v>22</v>
      </c>
      <c r="Z4258" s="61">
        <v>2.0257826887661142E-2</v>
      </c>
      <c r="AA4258" s="60">
        <v>121</v>
      </c>
      <c r="AB4258" s="61">
        <v>0.11141804788213629</v>
      </c>
      <c r="AC4258" s="60">
        <v>34</v>
      </c>
      <c r="AD4258" s="61">
        <v>3.1307550644567222E-2</v>
      </c>
      <c r="AE4258" s="60">
        <v>876</v>
      </c>
      <c r="AF4258" s="61">
        <v>0.8066298342541437</v>
      </c>
      <c r="AG4258" s="62">
        <v>417</v>
      </c>
      <c r="AH4258" s="61">
        <v>0.38397790055248621</v>
      </c>
      <c r="AI4258" s="60">
        <v>377</v>
      </c>
      <c r="AJ4258" s="61">
        <v>0.34714548802946593</v>
      </c>
      <c r="AK4258" s="60">
        <v>854</v>
      </c>
      <c r="AL4258" s="61">
        <v>0.78637200736648249</v>
      </c>
      <c r="AM4258" s="60">
        <v>52</v>
      </c>
      <c r="AN4258" s="61">
        <v>4.7882136279926338E-2</v>
      </c>
      <c r="AO4258" s="60">
        <v>30</v>
      </c>
      <c r="AP4258" s="61">
        <v>2.7624309392265192E-2</v>
      </c>
      <c r="AQ4258" s="60">
        <v>100</v>
      </c>
      <c r="AR4258" s="61">
        <v>9.2081031307550645E-2</v>
      </c>
      <c r="AS4258" s="60">
        <v>50</v>
      </c>
      <c r="AT4258" s="61">
        <v>4.6040515653775323E-2</v>
      </c>
      <c r="AU4258" s="60">
        <v>71</v>
      </c>
      <c r="AV4258" s="61">
        <v>6.5377532228360957E-2</v>
      </c>
      <c r="AW4258" s="60">
        <v>51</v>
      </c>
      <c r="AX4258" s="60">
        <v>1064</v>
      </c>
      <c r="AY4258" s="64">
        <v>4.7932330827067667E-2</v>
      </c>
      <c r="AZ4258" s="60">
        <v>129</v>
      </c>
      <c r="BA4258" s="65">
        <v>0.30069930069930068</v>
      </c>
      <c r="BB4258" s="59">
        <v>810</v>
      </c>
      <c r="BC4258" s="61">
        <v>0.92465753424657537</v>
      </c>
      <c r="BD4258" s="60">
        <v>0</v>
      </c>
      <c r="BE4258" s="60">
        <v>48</v>
      </c>
      <c r="BF4258" s="61">
        <v>0</v>
      </c>
      <c r="BG4258" s="60">
        <v>269</v>
      </c>
      <c r="BH4258" s="65">
        <v>0.30707762557077628</v>
      </c>
      <c r="BI4258" s="59">
        <v>437</v>
      </c>
      <c r="BJ4258" s="60">
        <v>219</v>
      </c>
      <c r="BK4258" s="61">
        <v>0.51048951048951052</v>
      </c>
      <c r="BL4258" s="60">
        <v>210</v>
      </c>
      <c r="BM4258" s="61">
        <v>0.48951048951048953</v>
      </c>
      <c r="BN4258" s="60">
        <v>8</v>
      </c>
      <c r="BO4258" s="64">
        <v>1.8306636155606407E-2</v>
      </c>
      <c r="BP4258" s="60">
        <v>8</v>
      </c>
      <c r="BQ4258" s="61">
        <v>1.8306636155606407E-2</v>
      </c>
      <c r="BR4258" s="66">
        <v>477</v>
      </c>
      <c r="BS4258" s="66">
        <v>469</v>
      </c>
      <c r="BT4258" s="60">
        <v>7</v>
      </c>
      <c r="BU4258" s="60">
        <v>203</v>
      </c>
      <c r="BV4258" s="60">
        <v>2491</v>
      </c>
      <c r="BW4258" s="60">
        <v>185</v>
      </c>
      <c r="BX4258" s="61">
        <v>0.42334096109839819</v>
      </c>
      <c r="BY4258" s="60">
        <v>6</v>
      </c>
      <c r="BZ4258" s="61">
        <v>1.3729977116704805E-2</v>
      </c>
      <c r="CA4258" s="60">
        <v>499500</v>
      </c>
      <c r="CB4258" s="67">
        <v>2013</v>
      </c>
      <c r="CC4258" s="67">
        <v>1960</v>
      </c>
      <c r="CD4258" s="60">
        <v>0</v>
      </c>
      <c r="CE4258" s="61">
        <v>0</v>
      </c>
      <c r="CF4258" s="60">
        <v>224</v>
      </c>
      <c r="CG4258" s="61">
        <v>0.51258581235697942</v>
      </c>
      <c r="CH4258" s="60">
        <v>0</v>
      </c>
      <c r="CI4258" s="61">
        <v>0</v>
      </c>
      <c r="CJ4258" s="60">
        <v>281</v>
      </c>
      <c r="CK4258" s="61">
        <v>0.6430205949656751</v>
      </c>
      <c r="CL4258" s="60">
        <v>0</v>
      </c>
      <c r="CM4258" s="61">
        <v>0</v>
      </c>
      <c r="CN4258" s="60">
        <v>0</v>
      </c>
      <c r="CO4258" s="61">
        <v>0</v>
      </c>
      <c r="CP4258" s="60">
        <v>156</v>
      </c>
      <c r="CQ4258" s="61">
        <v>0.35697940503432496</v>
      </c>
      <c r="CR4258" s="60">
        <v>219</v>
      </c>
      <c r="CS4258" s="60">
        <v>71</v>
      </c>
      <c r="CT4258" s="61">
        <v>0.32420091324200911</v>
      </c>
      <c r="CU4258" s="60">
        <v>173</v>
      </c>
      <c r="CV4258" s="60">
        <v>84</v>
      </c>
      <c r="CW4258" s="61">
        <v>0.48554913294797686</v>
      </c>
      <c r="CX4258" s="60">
        <v>392</v>
      </c>
      <c r="CY4258" s="60">
        <v>155</v>
      </c>
      <c r="CZ4258" s="65">
        <v>0.39540816326530615</v>
      </c>
      <c r="DA4258" s="59">
        <v>936</v>
      </c>
      <c r="DB4258" s="60">
        <v>25</v>
      </c>
      <c r="DC4258" s="61">
        <v>2.6709401709401708E-2</v>
      </c>
      <c r="DD4258" s="60">
        <v>243</v>
      </c>
      <c r="DE4258" s="60">
        <v>0</v>
      </c>
      <c r="DF4258" s="61">
        <v>0</v>
      </c>
      <c r="DG4258" s="60">
        <v>42476</v>
      </c>
      <c r="DH4258" s="60">
        <v>64223</v>
      </c>
      <c r="DI4258" s="60">
        <v>0</v>
      </c>
      <c r="DJ4258" s="60">
        <v>25</v>
      </c>
      <c r="DK4258" s="60">
        <v>25</v>
      </c>
      <c r="DL4258" s="60">
        <v>45</v>
      </c>
      <c r="DM4258" s="60">
        <v>51</v>
      </c>
      <c r="DN4258" s="60">
        <v>10</v>
      </c>
      <c r="DO4258" s="60">
        <v>0</v>
      </c>
      <c r="DP4258" s="60">
        <v>0</v>
      </c>
      <c r="DQ4258" s="60">
        <v>0</v>
      </c>
      <c r="DR4258" s="60">
        <v>33</v>
      </c>
      <c r="DS4258" s="60">
        <v>56</v>
      </c>
      <c r="DT4258" s="60">
        <v>36</v>
      </c>
      <c r="DU4258" s="60">
        <v>16</v>
      </c>
      <c r="DV4258" s="60">
        <v>49</v>
      </c>
      <c r="DW4258" s="60">
        <v>24</v>
      </c>
      <c r="DX4258" s="68">
        <v>59</v>
      </c>
      <c r="DY4258" s="59">
        <v>0</v>
      </c>
      <c r="DZ4258" s="60">
        <v>405</v>
      </c>
      <c r="EA4258" s="65">
        <v>0</v>
      </c>
      <c r="EB4258" s="59">
        <v>936</v>
      </c>
      <c r="EC4258" s="60">
        <v>899</v>
      </c>
      <c r="ED4258" s="65">
        <v>0.9604700854700855</v>
      </c>
      <c r="EE4258" s="59">
        <v>487</v>
      </c>
      <c r="EF4258" s="60">
        <v>16</v>
      </c>
      <c r="EG4258" s="64">
        <v>3.2854209445585217E-2</v>
      </c>
      <c r="EH4258" s="60">
        <v>696</v>
      </c>
      <c r="EI4258" s="60">
        <v>772</v>
      </c>
      <c r="EJ4258" s="66">
        <v>282</v>
      </c>
      <c r="EK4258" s="66">
        <v>254</v>
      </c>
      <c r="EL4258" s="66">
        <v>236</v>
      </c>
      <c r="EM4258" s="60">
        <v>76</v>
      </c>
      <c r="EN4258" s="60">
        <v>116</v>
      </c>
      <c r="EO4258" s="60">
        <v>147</v>
      </c>
      <c r="EP4258" s="60">
        <v>232</v>
      </c>
      <c r="EQ4258" s="60">
        <v>201</v>
      </c>
      <c r="ER4258" s="60">
        <v>0</v>
      </c>
      <c r="ES4258" s="60">
        <v>0</v>
      </c>
      <c r="ET4258" s="60">
        <v>0</v>
      </c>
      <c r="EU4258" s="60">
        <v>4</v>
      </c>
      <c r="EV4258" s="60">
        <v>7</v>
      </c>
      <c r="EW4258" s="60">
        <v>17</v>
      </c>
      <c r="EX4258" s="60">
        <v>89</v>
      </c>
      <c r="EY4258" s="60">
        <v>3</v>
      </c>
      <c r="EZ4258" s="60">
        <v>0</v>
      </c>
      <c r="FA4258" s="60">
        <v>5</v>
      </c>
      <c r="FB4258" s="60">
        <v>3</v>
      </c>
      <c r="FC4258" s="60">
        <v>37</v>
      </c>
      <c r="FD4258" s="60">
        <v>0</v>
      </c>
      <c r="FE4258" s="60">
        <v>3</v>
      </c>
      <c r="FF4258" s="60">
        <v>48</v>
      </c>
      <c r="FG4258" s="60">
        <v>202</v>
      </c>
      <c r="FH4258" s="60">
        <v>191</v>
      </c>
      <c r="FI4258" s="60">
        <v>120</v>
      </c>
      <c r="FJ4258" s="60">
        <v>43</v>
      </c>
      <c r="FK4258" s="68">
        <v>0</v>
      </c>
    </row>
    <row r="4259" spans="1:167" x14ac:dyDescent="0.25">
      <c r="A4259" s="36" t="s">
        <v>7344</v>
      </c>
      <c r="B4259" s="37">
        <v>340258023003</v>
      </c>
      <c r="C4259" s="37" t="s">
        <v>20568</v>
      </c>
      <c r="D4259" s="38" t="s">
        <v>7345</v>
      </c>
      <c r="E4259" s="104" t="s">
        <v>25137</v>
      </c>
      <c r="F4259" s="39" t="s">
        <v>13883</v>
      </c>
      <c r="G4259" s="199" t="s">
        <v>24792</v>
      </c>
      <c r="H4259" s="137" t="s">
        <v>24792</v>
      </c>
      <c r="I4259" s="43">
        <v>0.16952657734400001</v>
      </c>
      <c r="J4259" s="59">
        <v>988</v>
      </c>
      <c r="K4259" s="60">
        <v>491</v>
      </c>
      <c r="L4259" s="61">
        <v>0.49696356275303644</v>
      </c>
      <c r="M4259" s="60">
        <v>408</v>
      </c>
      <c r="N4259" s="63">
        <v>2.42</v>
      </c>
      <c r="O4259" s="60">
        <v>408</v>
      </c>
      <c r="P4259" s="60">
        <v>0</v>
      </c>
      <c r="Q4259" s="61">
        <v>0</v>
      </c>
      <c r="R4259" s="60">
        <v>14</v>
      </c>
      <c r="S4259" s="61">
        <v>3.4313725490196081E-2</v>
      </c>
      <c r="T4259" s="63">
        <v>47.5</v>
      </c>
      <c r="U4259" s="60">
        <v>174</v>
      </c>
      <c r="V4259" s="61">
        <v>0.17611336032388664</v>
      </c>
      <c r="W4259" s="60">
        <v>581</v>
      </c>
      <c r="X4259" s="61">
        <v>0.58805668016194335</v>
      </c>
      <c r="Y4259" s="60">
        <v>0</v>
      </c>
      <c r="Z4259" s="61">
        <v>0</v>
      </c>
      <c r="AA4259" s="60">
        <v>136</v>
      </c>
      <c r="AB4259" s="61">
        <v>0.13765182186234817</v>
      </c>
      <c r="AC4259" s="60">
        <v>38</v>
      </c>
      <c r="AD4259" s="61">
        <v>3.8461538461538464E-2</v>
      </c>
      <c r="AE4259" s="60">
        <v>769</v>
      </c>
      <c r="AF4259" s="61">
        <v>0.77834008097165996</v>
      </c>
      <c r="AG4259" s="62">
        <v>352</v>
      </c>
      <c r="AH4259" s="61">
        <v>0.35627530364372467</v>
      </c>
      <c r="AI4259" s="60">
        <v>233</v>
      </c>
      <c r="AJ4259" s="61">
        <v>0.23582995951417005</v>
      </c>
      <c r="AK4259" s="60">
        <v>763</v>
      </c>
      <c r="AL4259" s="61">
        <v>0.77226720647773284</v>
      </c>
      <c r="AM4259" s="60">
        <v>41</v>
      </c>
      <c r="AN4259" s="61">
        <v>4.1497975708502027E-2</v>
      </c>
      <c r="AO4259" s="60">
        <v>29</v>
      </c>
      <c r="AP4259" s="61">
        <v>2.9352226720647773E-2</v>
      </c>
      <c r="AQ4259" s="60">
        <v>150</v>
      </c>
      <c r="AR4259" s="61">
        <v>0.15182186234817813</v>
      </c>
      <c r="AS4259" s="60">
        <v>5</v>
      </c>
      <c r="AT4259" s="61">
        <v>5.0607287449392713E-3</v>
      </c>
      <c r="AU4259" s="60">
        <v>37</v>
      </c>
      <c r="AV4259" s="61">
        <v>3.7449392712550607E-2</v>
      </c>
      <c r="AW4259" s="60">
        <v>84</v>
      </c>
      <c r="AX4259" s="60">
        <v>988</v>
      </c>
      <c r="AY4259" s="64">
        <v>8.5020242914979755E-2</v>
      </c>
      <c r="AZ4259" s="60">
        <v>127</v>
      </c>
      <c r="BA4259" s="65">
        <v>0.31127450980392157</v>
      </c>
      <c r="BB4259" s="59">
        <v>753</v>
      </c>
      <c r="BC4259" s="61">
        <v>0.97919375812743825</v>
      </c>
      <c r="BD4259" s="60">
        <v>0</v>
      </c>
      <c r="BE4259" s="60">
        <v>31</v>
      </c>
      <c r="BF4259" s="61">
        <v>0</v>
      </c>
      <c r="BG4259" s="60">
        <v>122</v>
      </c>
      <c r="BH4259" s="65">
        <v>0.15864759427828348</v>
      </c>
      <c r="BI4259" s="59">
        <v>408</v>
      </c>
      <c r="BJ4259" s="60">
        <v>408</v>
      </c>
      <c r="BK4259" s="61">
        <v>1</v>
      </c>
      <c r="BL4259" s="60">
        <v>0</v>
      </c>
      <c r="BM4259" s="61">
        <v>0</v>
      </c>
      <c r="BN4259" s="60">
        <v>0</v>
      </c>
      <c r="BO4259" s="64">
        <v>0</v>
      </c>
      <c r="BP4259" s="60">
        <v>0</v>
      </c>
      <c r="BQ4259" s="61">
        <v>0</v>
      </c>
      <c r="BR4259" s="66" t="s">
        <v>24794</v>
      </c>
      <c r="BS4259" s="66" t="s">
        <v>24794</v>
      </c>
      <c r="BT4259" s="60">
        <v>0</v>
      </c>
      <c r="BU4259" s="60">
        <v>0</v>
      </c>
      <c r="BV4259" s="60">
        <v>2996</v>
      </c>
      <c r="BW4259" s="60">
        <v>299</v>
      </c>
      <c r="BX4259" s="61">
        <v>0.73284313725490191</v>
      </c>
      <c r="BY4259" s="60">
        <v>0</v>
      </c>
      <c r="BZ4259" s="61">
        <v>0</v>
      </c>
      <c r="CA4259" s="60">
        <v>452100</v>
      </c>
      <c r="CB4259" s="67">
        <v>2007</v>
      </c>
      <c r="CC4259" s="67">
        <v>1959</v>
      </c>
      <c r="CD4259" s="60">
        <v>0</v>
      </c>
      <c r="CE4259" s="61">
        <v>0</v>
      </c>
      <c r="CF4259" s="60">
        <v>240</v>
      </c>
      <c r="CG4259" s="61">
        <v>0.58823529411764708</v>
      </c>
      <c r="CH4259" s="60">
        <v>47</v>
      </c>
      <c r="CI4259" s="61">
        <v>0.11519607843137254</v>
      </c>
      <c r="CJ4259" s="60">
        <v>318</v>
      </c>
      <c r="CK4259" s="61">
        <v>0.77941176470588236</v>
      </c>
      <c r="CL4259" s="60">
        <v>0</v>
      </c>
      <c r="CM4259" s="61">
        <v>0</v>
      </c>
      <c r="CN4259" s="60">
        <v>0</v>
      </c>
      <c r="CO4259" s="61">
        <v>0</v>
      </c>
      <c r="CP4259" s="60">
        <v>0</v>
      </c>
      <c r="CQ4259" s="61">
        <v>0</v>
      </c>
      <c r="CR4259" s="60">
        <v>408</v>
      </c>
      <c r="CS4259" s="60">
        <v>135</v>
      </c>
      <c r="CT4259" s="61">
        <v>0.33088235294117646</v>
      </c>
      <c r="CU4259" s="60">
        <v>0</v>
      </c>
      <c r="CV4259" s="60">
        <v>0</v>
      </c>
      <c r="CW4259" s="61" t="s">
        <v>24794</v>
      </c>
      <c r="CX4259" s="60">
        <v>408</v>
      </c>
      <c r="CY4259" s="60">
        <v>135</v>
      </c>
      <c r="CZ4259" s="65">
        <v>0.33088235294117646</v>
      </c>
      <c r="DA4259" s="59">
        <v>988</v>
      </c>
      <c r="DB4259" s="60">
        <v>33</v>
      </c>
      <c r="DC4259" s="61">
        <v>3.3400809716599193E-2</v>
      </c>
      <c r="DD4259" s="60">
        <v>188</v>
      </c>
      <c r="DE4259" s="60">
        <v>0</v>
      </c>
      <c r="DF4259" s="61">
        <v>0</v>
      </c>
      <c r="DG4259" s="60">
        <v>53631</v>
      </c>
      <c r="DH4259" s="60">
        <v>123000</v>
      </c>
      <c r="DI4259" s="60">
        <v>0</v>
      </c>
      <c r="DJ4259" s="60">
        <v>0</v>
      </c>
      <c r="DK4259" s="60">
        <v>0</v>
      </c>
      <c r="DL4259" s="60">
        <v>0</v>
      </c>
      <c r="DM4259" s="60">
        <v>64</v>
      </c>
      <c r="DN4259" s="60">
        <v>16</v>
      </c>
      <c r="DO4259" s="60">
        <v>7</v>
      </c>
      <c r="DP4259" s="60">
        <v>7</v>
      </c>
      <c r="DQ4259" s="60">
        <v>7</v>
      </c>
      <c r="DR4259" s="60">
        <v>0</v>
      </c>
      <c r="DS4259" s="60">
        <v>50</v>
      </c>
      <c r="DT4259" s="60">
        <v>25</v>
      </c>
      <c r="DU4259" s="60">
        <v>36</v>
      </c>
      <c r="DV4259" s="60">
        <v>11</v>
      </c>
      <c r="DW4259" s="60">
        <v>118</v>
      </c>
      <c r="DX4259" s="68">
        <v>67</v>
      </c>
      <c r="DY4259" s="59">
        <v>0</v>
      </c>
      <c r="DZ4259" s="60">
        <v>452</v>
      </c>
      <c r="EA4259" s="65">
        <v>0</v>
      </c>
      <c r="EB4259" s="59">
        <v>988</v>
      </c>
      <c r="EC4259" s="60">
        <v>922</v>
      </c>
      <c r="ED4259" s="65">
        <v>0.9331983805668016</v>
      </c>
      <c r="EE4259" s="59">
        <v>512</v>
      </c>
      <c r="EF4259" s="60">
        <v>23</v>
      </c>
      <c r="EG4259" s="64">
        <v>4.4921875E-2</v>
      </c>
      <c r="EH4259" s="60">
        <v>141</v>
      </c>
      <c r="EI4259" s="60">
        <v>167</v>
      </c>
      <c r="EJ4259" s="66">
        <v>56</v>
      </c>
      <c r="EK4259" s="66">
        <v>61</v>
      </c>
      <c r="EL4259" s="66">
        <v>50</v>
      </c>
      <c r="EM4259" s="60">
        <v>13</v>
      </c>
      <c r="EN4259" s="60">
        <v>23</v>
      </c>
      <c r="EO4259" s="60">
        <v>40</v>
      </c>
      <c r="EP4259" s="60">
        <v>43</v>
      </c>
      <c r="EQ4259" s="60">
        <v>48</v>
      </c>
      <c r="ER4259" s="60">
        <v>0</v>
      </c>
      <c r="ES4259" s="60">
        <v>0</v>
      </c>
      <c r="ET4259" s="60">
        <v>0</v>
      </c>
      <c r="EU4259" s="60">
        <v>2</v>
      </c>
      <c r="EV4259" s="60">
        <v>8</v>
      </c>
      <c r="EW4259" s="60">
        <v>1</v>
      </c>
      <c r="EX4259" s="60">
        <v>51</v>
      </c>
      <c r="EY4259" s="60">
        <v>0</v>
      </c>
      <c r="EZ4259" s="60">
        <v>0</v>
      </c>
      <c r="FA4259" s="60">
        <v>0</v>
      </c>
      <c r="FB4259" s="60">
        <v>0</v>
      </c>
      <c r="FC4259" s="60">
        <v>1</v>
      </c>
      <c r="FD4259" s="60">
        <v>0</v>
      </c>
      <c r="FE4259" s="60">
        <v>0</v>
      </c>
      <c r="FF4259" s="60">
        <v>0</v>
      </c>
      <c r="FG4259" s="60">
        <v>16</v>
      </c>
      <c r="FH4259" s="60">
        <v>10</v>
      </c>
      <c r="FI4259" s="60">
        <v>51</v>
      </c>
      <c r="FJ4259" s="60">
        <v>27</v>
      </c>
      <c r="FK4259" s="68">
        <v>0</v>
      </c>
    </row>
    <row r="4260" spans="1:167" x14ac:dyDescent="0.25">
      <c r="A4260" s="36" t="s">
        <v>7346</v>
      </c>
      <c r="B4260" s="37">
        <v>340258024001</v>
      </c>
      <c r="C4260" s="37" t="s">
        <v>20569</v>
      </c>
      <c r="D4260" s="38" t="s">
        <v>7347</v>
      </c>
      <c r="E4260" s="104" t="s">
        <v>25137</v>
      </c>
      <c r="F4260" s="39" t="s">
        <v>13883</v>
      </c>
      <c r="G4260" s="199" t="s">
        <v>24792</v>
      </c>
      <c r="H4260" s="137" t="s">
        <v>24792</v>
      </c>
      <c r="I4260" s="43">
        <v>0.38857343890200002</v>
      </c>
      <c r="J4260" s="59">
        <v>1261</v>
      </c>
      <c r="K4260" s="60">
        <v>631</v>
      </c>
      <c r="L4260" s="61">
        <v>0.50039651070578905</v>
      </c>
      <c r="M4260" s="60">
        <v>548</v>
      </c>
      <c r="N4260" s="63">
        <v>2.2999999999999998</v>
      </c>
      <c r="O4260" s="60">
        <v>548</v>
      </c>
      <c r="P4260" s="60">
        <v>0</v>
      </c>
      <c r="Q4260" s="61">
        <v>0</v>
      </c>
      <c r="R4260" s="60">
        <v>12</v>
      </c>
      <c r="S4260" s="61">
        <v>2.1897810218978103E-2</v>
      </c>
      <c r="T4260" s="63">
        <v>51.1</v>
      </c>
      <c r="U4260" s="60">
        <v>125</v>
      </c>
      <c r="V4260" s="61">
        <v>9.9127676447264071E-2</v>
      </c>
      <c r="W4260" s="60">
        <v>869</v>
      </c>
      <c r="X4260" s="61">
        <v>0.68913560666137985</v>
      </c>
      <c r="Y4260" s="60">
        <v>76</v>
      </c>
      <c r="Z4260" s="61">
        <v>6.0269627279936559E-2</v>
      </c>
      <c r="AA4260" s="60">
        <v>39</v>
      </c>
      <c r="AB4260" s="61">
        <v>3.0927835051546393E-2</v>
      </c>
      <c r="AC4260" s="60">
        <v>10</v>
      </c>
      <c r="AD4260" s="61">
        <v>7.9302141157811257E-3</v>
      </c>
      <c r="AE4260" s="60">
        <v>1032</v>
      </c>
      <c r="AF4260" s="61">
        <v>0.81839809674861219</v>
      </c>
      <c r="AG4260" s="62">
        <v>329</v>
      </c>
      <c r="AH4260" s="61">
        <v>0.26090404440919907</v>
      </c>
      <c r="AI4260" s="60">
        <v>267</v>
      </c>
      <c r="AJ4260" s="61">
        <v>0.21173671689135606</v>
      </c>
      <c r="AK4260" s="60">
        <v>911</v>
      </c>
      <c r="AL4260" s="61">
        <v>0.72244250594766057</v>
      </c>
      <c r="AM4260" s="60">
        <v>22</v>
      </c>
      <c r="AN4260" s="61">
        <v>1.7446471054718478E-2</v>
      </c>
      <c r="AO4260" s="60">
        <v>126</v>
      </c>
      <c r="AP4260" s="61">
        <v>9.9920697858842195E-2</v>
      </c>
      <c r="AQ4260" s="60">
        <v>176</v>
      </c>
      <c r="AR4260" s="61">
        <v>0.13957176843774782</v>
      </c>
      <c r="AS4260" s="60">
        <v>26</v>
      </c>
      <c r="AT4260" s="61">
        <v>2.0618556701030927E-2</v>
      </c>
      <c r="AU4260" s="60">
        <v>64</v>
      </c>
      <c r="AV4260" s="61">
        <v>5.0753370340999207E-2</v>
      </c>
      <c r="AW4260" s="60">
        <v>124</v>
      </c>
      <c r="AX4260" s="60">
        <v>1185</v>
      </c>
      <c r="AY4260" s="64">
        <v>0.10464135021097046</v>
      </c>
      <c r="AZ4260" s="60">
        <v>164</v>
      </c>
      <c r="BA4260" s="65">
        <v>0.29927007299270075</v>
      </c>
      <c r="BB4260" s="59">
        <v>914</v>
      </c>
      <c r="BC4260" s="61">
        <v>0.88565891472868219</v>
      </c>
      <c r="BD4260" s="60">
        <v>10</v>
      </c>
      <c r="BE4260" s="60">
        <v>10</v>
      </c>
      <c r="BF4260" s="61">
        <v>1</v>
      </c>
      <c r="BG4260" s="60">
        <v>348</v>
      </c>
      <c r="BH4260" s="65">
        <v>0.33720930232558138</v>
      </c>
      <c r="BI4260" s="59">
        <v>580</v>
      </c>
      <c r="BJ4260" s="60">
        <v>548</v>
      </c>
      <c r="BK4260" s="61">
        <v>1</v>
      </c>
      <c r="BL4260" s="60">
        <v>0</v>
      </c>
      <c r="BM4260" s="61">
        <v>0</v>
      </c>
      <c r="BN4260" s="60">
        <v>32</v>
      </c>
      <c r="BO4260" s="64">
        <v>5.5172413793103448E-2</v>
      </c>
      <c r="BP4260" s="60">
        <v>0</v>
      </c>
      <c r="BQ4260" s="61">
        <v>0</v>
      </c>
      <c r="BR4260" s="66" t="s">
        <v>24794</v>
      </c>
      <c r="BS4260" s="66" t="s">
        <v>24794</v>
      </c>
      <c r="BT4260" s="60">
        <v>0</v>
      </c>
      <c r="BU4260" s="60">
        <v>0</v>
      </c>
      <c r="BV4260" s="60">
        <v>3063</v>
      </c>
      <c r="BW4260" s="60">
        <v>464</v>
      </c>
      <c r="BX4260" s="61">
        <v>0.8</v>
      </c>
      <c r="BY4260" s="60">
        <v>133</v>
      </c>
      <c r="BZ4260" s="61">
        <v>0.22931034482758619</v>
      </c>
      <c r="CA4260" s="60">
        <v>505600</v>
      </c>
      <c r="CB4260" s="67">
        <v>2005</v>
      </c>
      <c r="CC4260" s="67">
        <v>1965</v>
      </c>
      <c r="CD4260" s="60">
        <v>54</v>
      </c>
      <c r="CE4260" s="61">
        <v>9.3103448275862075E-2</v>
      </c>
      <c r="CF4260" s="60">
        <v>264</v>
      </c>
      <c r="CG4260" s="61">
        <v>0.45517241379310347</v>
      </c>
      <c r="CH4260" s="60">
        <v>0</v>
      </c>
      <c r="CI4260" s="61">
        <v>0</v>
      </c>
      <c r="CJ4260" s="60">
        <v>580</v>
      </c>
      <c r="CK4260" s="61">
        <v>1</v>
      </c>
      <c r="CL4260" s="60">
        <v>0</v>
      </c>
      <c r="CM4260" s="61">
        <v>0</v>
      </c>
      <c r="CN4260" s="60">
        <v>0</v>
      </c>
      <c r="CO4260" s="61">
        <v>0</v>
      </c>
      <c r="CP4260" s="60">
        <v>0</v>
      </c>
      <c r="CQ4260" s="61">
        <v>0</v>
      </c>
      <c r="CR4260" s="60">
        <v>517</v>
      </c>
      <c r="CS4260" s="60">
        <v>180</v>
      </c>
      <c r="CT4260" s="61">
        <v>0.34816247582205029</v>
      </c>
      <c r="CU4260" s="60">
        <v>0</v>
      </c>
      <c r="CV4260" s="60">
        <v>0</v>
      </c>
      <c r="CW4260" s="61" t="s">
        <v>24794</v>
      </c>
      <c r="CX4260" s="60">
        <v>517</v>
      </c>
      <c r="CY4260" s="60">
        <v>180</v>
      </c>
      <c r="CZ4260" s="65">
        <v>0.34816247582205029</v>
      </c>
      <c r="DA4260" s="59">
        <v>1261</v>
      </c>
      <c r="DB4260" s="60">
        <v>102</v>
      </c>
      <c r="DC4260" s="61">
        <v>8.088818398096749E-2</v>
      </c>
      <c r="DD4260" s="60">
        <v>342</v>
      </c>
      <c r="DE4260" s="60">
        <v>0</v>
      </c>
      <c r="DF4260" s="61">
        <v>0</v>
      </c>
      <c r="DG4260" s="60">
        <v>58528</v>
      </c>
      <c r="DH4260" s="60">
        <v>122500</v>
      </c>
      <c r="DI4260" s="60">
        <v>31</v>
      </c>
      <c r="DJ4260" s="60">
        <v>33</v>
      </c>
      <c r="DK4260" s="60">
        <v>0</v>
      </c>
      <c r="DL4260" s="60">
        <v>0</v>
      </c>
      <c r="DM4260" s="60">
        <v>13</v>
      </c>
      <c r="DN4260" s="60">
        <v>0</v>
      </c>
      <c r="DO4260" s="60">
        <v>0</v>
      </c>
      <c r="DP4260" s="60">
        <v>9</v>
      </c>
      <c r="DQ4260" s="60">
        <v>0</v>
      </c>
      <c r="DR4260" s="60">
        <v>24</v>
      </c>
      <c r="DS4260" s="60">
        <v>33</v>
      </c>
      <c r="DT4260" s="60">
        <v>57</v>
      </c>
      <c r="DU4260" s="60">
        <v>74</v>
      </c>
      <c r="DV4260" s="60">
        <v>30</v>
      </c>
      <c r="DW4260" s="60">
        <v>140</v>
      </c>
      <c r="DX4260" s="68">
        <v>104</v>
      </c>
      <c r="DY4260" s="59">
        <v>0</v>
      </c>
      <c r="DZ4260" s="60">
        <v>788</v>
      </c>
      <c r="EA4260" s="65">
        <v>0</v>
      </c>
      <c r="EB4260" s="59">
        <v>1261</v>
      </c>
      <c r="EC4260" s="60">
        <v>1147</v>
      </c>
      <c r="ED4260" s="65">
        <v>0.90959555908009515</v>
      </c>
      <c r="EE4260" s="59">
        <v>814</v>
      </c>
      <c r="EF4260" s="60">
        <v>7</v>
      </c>
      <c r="EG4260" s="64">
        <v>8.5995085995085995E-3</v>
      </c>
      <c r="EH4260" s="60">
        <v>793</v>
      </c>
      <c r="EI4260" s="60">
        <v>917</v>
      </c>
      <c r="EJ4260" s="66">
        <v>286</v>
      </c>
      <c r="EK4260" s="66">
        <v>348</v>
      </c>
      <c r="EL4260" s="66">
        <v>283</v>
      </c>
      <c r="EM4260" s="60">
        <v>82</v>
      </c>
      <c r="EN4260" s="60">
        <v>164</v>
      </c>
      <c r="EO4260" s="60">
        <v>163</v>
      </c>
      <c r="EP4260" s="60">
        <v>178</v>
      </c>
      <c r="EQ4260" s="60">
        <v>330</v>
      </c>
      <c r="ER4260" s="60">
        <v>0</v>
      </c>
      <c r="ES4260" s="60">
        <v>0</v>
      </c>
      <c r="ET4260" s="60">
        <v>0</v>
      </c>
      <c r="EU4260" s="60">
        <v>0</v>
      </c>
      <c r="EV4260" s="60">
        <v>0</v>
      </c>
      <c r="EW4260" s="60">
        <v>10</v>
      </c>
      <c r="EX4260" s="60">
        <v>561</v>
      </c>
      <c r="EY4260" s="60">
        <v>0</v>
      </c>
      <c r="EZ4260" s="60">
        <v>0</v>
      </c>
      <c r="FA4260" s="60">
        <v>22</v>
      </c>
      <c r="FB4260" s="60">
        <v>0</v>
      </c>
      <c r="FC4260" s="60">
        <v>26</v>
      </c>
      <c r="FD4260" s="60">
        <v>0</v>
      </c>
      <c r="FE4260" s="60">
        <v>12</v>
      </c>
      <c r="FF4260" s="60">
        <v>1</v>
      </c>
      <c r="FG4260" s="60">
        <v>69</v>
      </c>
      <c r="FH4260" s="60">
        <v>15</v>
      </c>
      <c r="FI4260" s="60">
        <v>168</v>
      </c>
      <c r="FJ4260" s="60">
        <v>33</v>
      </c>
      <c r="FK4260" s="68">
        <v>0</v>
      </c>
    </row>
    <row r="4261" spans="1:167" x14ac:dyDescent="0.25">
      <c r="A4261" s="36" t="s">
        <v>7348</v>
      </c>
      <c r="B4261" s="37">
        <v>340258024002</v>
      </c>
      <c r="C4261" s="37" t="s">
        <v>20569</v>
      </c>
      <c r="D4261" s="38" t="s">
        <v>7349</v>
      </c>
      <c r="E4261" s="104" t="s">
        <v>25137</v>
      </c>
      <c r="F4261" s="39" t="s">
        <v>13883</v>
      </c>
      <c r="G4261" s="199" t="s">
        <v>24792</v>
      </c>
      <c r="H4261" s="137" t="s">
        <v>24792</v>
      </c>
      <c r="I4261" s="43">
        <v>0.41904731145599999</v>
      </c>
      <c r="J4261" s="59">
        <v>1334</v>
      </c>
      <c r="K4261" s="60">
        <v>640</v>
      </c>
      <c r="L4261" s="61">
        <v>0.47976011994002998</v>
      </c>
      <c r="M4261" s="60">
        <v>415</v>
      </c>
      <c r="N4261" s="63">
        <v>3.21</v>
      </c>
      <c r="O4261" s="60">
        <v>415</v>
      </c>
      <c r="P4261" s="60">
        <v>8</v>
      </c>
      <c r="Q4261" s="61">
        <v>1.9277108433734941E-2</v>
      </c>
      <c r="R4261" s="60">
        <v>0</v>
      </c>
      <c r="S4261" s="61">
        <v>0</v>
      </c>
      <c r="T4261" s="63">
        <v>36.5</v>
      </c>
      <c r="U4261" s="60">
        <v>337</v>
      </c>
      <c r="V4261" s="61">
        <v>0.25262368815592207</v>
      </c>
      <c r="W4261" s="60">
        <v>803</v>
      </c>
      <c r="X4261" s="61">
        <v>0.60194902548725637</v>
      </c>
      <c r="Y4261" s="60">
        <v>156</v>
      </c>
      <c r="Z4261" s="61">
        <v>0.11694152923538231</v>
      </c>
      <c r="AA4261" s="60">
        <v>122</v>
      </c>
      <c r="AB4261" s="61">
        <v>9.145427286356822E-2</v>
      </c>
      <c r="AC4261" s="60">
        <v>59</v>
      </c>
      <c r="AD4261" s="61">
        <v>4.4227886056971512E-2</v>
      </c>
      <c r="AE4261" s="60">
        <v>945</v>
      </c>
      <c r="AF4261" s="61">
        <v>0.70839580209895048</v>
      </c>
      <c r="AG4261" s="62">
        <v>311</v>
      </c>
      <c r="AH4261" s="61">
        <v>0.23313343328335831</v>
      </c>
      <c r="AI4261" s="60">
        <v>194</v>
      </c>
      <c r="AJ4261" s="61">
        <v>0.14542728635682159</v>
      </c>
      <c r="AK4261" s="60">
        <v>972</v>
      </c>
      <c r="AL4261" s="61">
        <v>0.72863568215892049</v>
      </c>
      <c r="AM4261" s="60">
        <v>0</v>
      </c>
      <c r="AN4261" s="61">
        <v>0</v>
      </c>
      <c r="AO4261" s="60">
        <v>0</v>
      </c>
      <c r="AP4261" s="61">
        <v>0</v>
      </c>
      <c r="AQ4261" s="60">
        <v>300</v>
      </c>
      <c r="AR4261" s="61">
        <v>0.22488755622188905</v>
      </c>
      <c r="AS4261" s="60">
        <v>62</v>
      </c>
      <c r="AT4261" s="61">
        <v>4.6476761619190406E-2</v>
      </c>
      <c r="AU4261" s="60">
        <v>174</v>
      </c>
      <c r="AV4261" s="61">
        <v>0.13043478260869565</v>
      </c>
      <c r="AW4261" s="60">
        <v>45</v>
      </c>
      <c r="AX4261" s="60">
        <v>1178</v>
      </c>
      <c r="AY4261" s="64">
        <v>3.8200339558573854E-2</v>
      </c>
      <c r="AZ4261" s="60">
        <v>181</v>
      </c>
      <c r="BA4261" s="65">
        <v>0.43614457831325304</v>
      </c>
      <c r="BB4261" s="59">
        <v>842</v>
      </c>
      <c r="BC4261" s="61">
        <v>0.89100529100529102</v>
      </c>
      <c r="BD4261" s="60">
        <v>0</v>
      </c>
      <c r="BE4261" s="60">
        <v>48</v>
      </c>
      <c r="BF4261" s="61">
        <v>0</v>
      </c>
      <c r="BG4261" s="60">
        <v>237</v>
      </c>
      <c r="BH4261" s="65">
        <v>0.25079365079365079</v>
      </c>
      <c r="BI4261" s="59">
        <v>415</v>
      </c>
      <c r="BJ4261" s="60">
        <v>393</v>
      </c>
      <c r="BK4261" s="61">
        <v>0.94698795180722894</v>
      </c>
      <c r="BL4261" s="60">
        <v>22</v>
      </c>
      <c r="BM4261" s="61">
        <v>5.3012048192771083E-2</v>
      </c>
      <c r="BN4261" s="60">
        <v>0</v>
      </c>
      <c r="BO4261" s="64">
        <v>0</v>
      </c>
      <c r="BP4261" s="60">
        <v>0</v>
      </c>
      <c r="BQ4261" s="61">
        <v>0</v>
      </c>
      <c r="BR4261" s="66" t="s">
        <v>24794</v>
      </c>
      <c r="BS4261" s="66" t="s">
        <v>24794</v>
      </c>
      <c r="BT4261" s="60">
        <v>0</v>
      </c>
      <c r="BU4261" s="60">
        <v>22</v>
      </c>
      <c r="BV4261" s="60">
        <v>2712</v>
      </c>
      <c r="BW4261" s="60">
        <v>246</v>
      </c>
      <c r="BX4261" s="61">
        <v>0.59277108433734937</v>
      </c>
      <c r="BY4261" s="60">
        <v>0</v>
      </c>
      <c r="BZ4261" s="61">
        <v>0</v>
      </c>
      <c r="CA4261" s="60">
        <v>453400</v>
      </c>
      <c r="CB4261" s="67">
        <v>2006</v>
      </c>
      <c r="CC4261" s="67">
        <v>1955</v>
      </c>
      <c r="CD4261" s="60">
        <v>12</v>
      </c>
      <c r="CE4261" s="61">
        <v>2.891566265060241E-2</v>
      </c>
      <c r="CF4261" s="60">
        <v>353</v>
      </c>
      <c r="CG4261" s="61">
        <v>0.85060240963855427</v>
      </c>
      <c r="CH4261" s="60">
        <v>0</v>
      </c>
      <c r="CI4261" s="61">
        <v>0</v>
      </c>
      <c r="CJ4261" s="60">
        <v>415</v>
      </c>
      <c r="CK4261" s="61">
        <v>1</v>
      </c>
      <c r="CL4261" s="60">
        <v>0</v>
      </c>
      <c r="CM4261" s="61">
        <v>0</v>
      </c>
      <c r="CN4261" s="60">
        <v>0</v>
      </c>
      <c r="CO4261" s="61">
        <v>0</v>
      </c>
      <c r="CP4261" s="60">
        <v>0</v>
      </c>
      <c r="CQ4261" s="61">
        <v>0</v>
      </c>
      <c r="CR4261" s="60">
        <v>393</v>
      </c>
      <c r="CS4261" s="60">
        <v>95</v>
      </c>
      <c r="CT4261" s="61">
        <v>0.24173027989821882</v>
      </c>
      <c r="CU4261" s="60">
        <v>22</v>
      </c>
      <c r="CV4261" s="60">
        <v>12</v>
      </c>
      <c r="CW4261" s="61">
        <v>0.54545454545454541</v>
      </c>
      <c r="CX4261" s="60">
        <v>415</v>
      </c>
      <c r="CY4261" s="60">
        <v>107</v>
      </c>
      <c r="CZ4261" s="65">
        <v>0.25783132530120484</v>
      </c>
      <c r="DA4261" s="59">
        <v>1334</v>
      </c>
      <c r="DB4261" s="60">
        <v>15</v>
      </c>
      <c r="DC4261" s="61">
        <v>1.1244377811094454E-2</v>
      </c>
      <c r="DD4261" s="60">
        <v>329</v>
      </c>
      <c r="DE4261" s="60">
        <v>0</v>
      </c>
      <c r="DF4261" s="61">
        <v>0</v>
      </c>
      <c r="DG4261" s="60">
        <v>44441</v>
      </c>
      <c r="DH4261" s="60">
        <v>145125</v>
      </c>
      <c r="DI4261" s="60">
        <v>0</v>
      </c>
      <c r="DJ4261" s="60">
        <v>0</v>
      </c>
      <c r="DK4261" s="60">
        <v>0</v>
      </c>
      <c r="DL4261" s="60">
        <v>0</v>
      </c>
      <c r="DM4261" s="60">
        <v>8</v>
      </c>
      <c r="DN4261" s="60">
        <v>15</v>
      </c>
      <c r="DO4261" s="60">
        <v>5</v>
      </c>
      <c r="DP4261" s="60">
        <v>14</v>
      </c>
      <c r="DQ4261" s="60">
        <v>0</v>
      </c>
      <c r="DR4261" s="60">
        <v>19</v>
      </c>
      <c r="DS4261" s="60">
        <v>30</v>
      </c>
      <c r="DT4261" s="60">
        <v>22</v>
      </c>
      <c r="DU4261" s="60">
        <v>31</v>
      </c>
      <c r="DV4261" s="60">
        <v>73</v>
      </c>
      <c r="DW4261" s="60">
        <v>112</v>
      </c>
      <c r="DX4261" s="68">
        <v>86</v>
      </c>
      <c r="DY4261" s="59">
        <v>0</v>
      </c>
      <c r="DZ4261" s="60">
        <v>691</v>
      </c>
      <c r="EA4261" s="65">
        <v>0</v>
      </c>
      <c r="EB4261" s="59">
        <v>1334</v>
      </c>
      <c r="EC4261" s="60">
        <v>1289</v>
      </c>
      <c r="ED4261" s="65">
        <v>0.96626686656671668</v>
      </c>
      <c r="EE4261" s="59">
        <v>738</v>
      </c>
      <c r="EF4261" s="60">
        <v>30</v>
      </c>
      <c r="EG4261" s="64">
        <v>4.065040650406504E-2</v>
      </c>
      <c r="EH4261" s="60">
        <v>22</v>
      </c>
      <c r="EI4261" s="60">
        <v>138</v>
      </c>
      <c r="EJ4261" s="66">
        <v>36</v>
      </c>
      <c r="EK4261" s="66">
        <v>26</v>
      </c>
      <c r="EL4261" s="66">
        <v>76</v>
      </c>
      <c r="EM4261" s="60">
        <v>10</v>
      </c>
      <c r="EN4261" s="60">
        <v>26</v>
      </c>
      <c r="EO4261" s="60">
        <v>26</v>
      </c>
      <c r="EP4261" s="60">
        <v>37</v>
      </c>
      <c r="EQ4261" s="60">
        <v>39</v>
      </c>
      <c r="ER4261" s="60">
        <v>0</v>
      </c>
      <c r="ES4261" s="60">
        <v>0</v>
      </c>
      <c r="ET4261" s="60">
        <v>0</v>
      </c>
      <c r="EU4261" s="60">
        <v>40</v>
      </c>
      <c r="EV4261" s="60">
        <v>0</v>
      </c>
      <c r="EW4261" s="60">
        <v>0</v>
      </c>
      <c r="EX4261" s="60">
        <v>0</v>
      </c>
      <c r="EY4261" s="60">
        <v>0</v>
      </c>
      <c r="EZ4261" s="60">
        <v>0</v>
      </c>
      <c r="FA4261" s="60">
        <v>1</v>
      </c>
      <c r="FB4261" s="60">
        <v>3</v>
      </c>
      <c r="FC4261" s="60">
        <v>2</v>
      </c>
      <c r="FD4261" s="60">
        <v>0</v>
      </c>
      <c r="FE4261" s="60">
        <v>4</v>
      </c>
      <c r="FF4261" s="60">
        <v>30</v>
      </c>
      <c r="FG4261" s="60">
        <v>55</v>
      </c>
      <c r="FH4261" s="60">
        <v>0</v>
      </c>
      <c r="FI4261" s="60">
        <v>3</v>
      </c>
      <c r="FJ4261" s="60">
        <v>0</v>
      </c>
      <c r="FK4261" s="68">
        <v>0</v>
      </c>
    </row>
    <row r="4262" spans="1:167" x14ac:dyDescent="0.25">
      <c r="A4262" s="36" t="s">
        <v>7350</v>
      </c>
      <c r="B4262" s="37">
        <v>340258024003</v>
      </c>
      <c r="C4262" s="37" t="s">
        <v>20569</v>
      </c>
      <c r="D4262" s="38" t="s">
        <v>7351</v>
      </c>
      <c r="E4262" s="104" t="s">
        <v>25137</v>
      </c>
      <c r="F4262" s="39" t="s">
        <v>13883</v>
      </c>
      <c r="G4262" s="199" t="s">
        <v>24792</v>
      </c>
      <c r="H4262" s="137" t="s">
        <v>24792</v>
      </c>
      <c r="I4262" s="43">
        <v>0.33833037174399999</v>
      </c>
      <c r="J4262" s="59">
        <v>1409</v>
      </c>
      <c r="K4262" s="60">
        <v>753</v>
      </c>
      <c r="L4262" s="61">
        <v>0.53442157558552161</v>
      </c>
      <c r="M4262" s="60">
        <v>544</v>
      </c>
      <c r="N4262" s="63">
        <v>2.59</v>
      </c>
      <c r="O4262" s="60">
        <v>544</v>
      </c>
      <c r="P4262" s="60">
        <v>0</v>
      </c>
      <c r="Q4262" s="61">
        <v>0</v>
      </c>
      <c r="R4262" s="60">
        <v>8</v>
      </c>
      <c r="S4262" s="61">
        <v>1.4705882352941176E-2</v>
      </c>
      <c r="T4262" s="63">
        <v>45.6</v>
      </c>
      <c r="U4262" s="60">
        <v>259</v>
      </c>
      <c r="V4262" s="61">
        <v>0.18381831085876507</v>
      </c>
      <c r="W4262" s="60">
        <v>934</v>
      </c>
      <c r="X4262" s="61">
        <v>0.66288147622427251</v>
      </c>
      <c r="Y4262" s="60">
        <v>146</v>
      </c>
      <c r="Z4262" s="61">
        <v>0.10361958836053939</v>
      </c>
      <c r="AA4262" s="60">
        <v>87</v>
      </c>
      <c r="AB4262" s="61">
        <v>6.1745919091554295E-2</v>
      </c>
      <c r="AC4262" s="60">
        <v>26</v>
      </c>
      <c r="AD4262" s="61">
        <v>1.8452803406671398E-2</v>
      </c>
      <c r="AE4262" s="60">
        <v>1037</v>
      </c>
      <c r="AF4262" s="61">
        <v>0.73598296664300922</v>
      </c>
      <c r="AG4262" s="62">
        <v>342</v>
      </c>
      <c r="AH4262" s="61">
        <v>0.24272533711852379</v>
      </c>
      <c r="AI4262" s="60">
        <v>216</v>
      </c>
      <c r="AJ4262" s="61">
        <v>0.15330021291696239</v>
      </c>
      <c r="AK4262" s="60">
        <v>1077</v>
      </c>
      <c r="AL4262" s="61">
        <v>0.76437189496096525</v>
      </c>
      <c r="AM4262" s="60">
        <v>10</v>
      </c>
      <c r="AN4262" s="61">
        <v>7.0972320794889989E-3</v>
      </c>
      <c r="AO4262" s="60">
        <v>88</v>
      </c>
      <c r="AP4262" s="61">
        <v>6.2455642299503192E-2</v>
      </c>
      <c r="AQ4262" s="60">
        <v>114</v>
      </c>
      <c r="AR4262" s="61">
        <v>8.0908445706174587E-2</v>
      </c>
      <c r="AS4262" s="60">
        <v>120</v>
      </c>
      <c r="AT4262" s="61">
        <v>8.5166784953867994E-2</v>
      </c>
      <c r="AU4262" s="60">
        <v>107</v>
      </c>
      <c r="AV4262" s="61">
        <v>7.594038325053229E-2</v>
      </c>
      <c r="AW4262" s="60">
        <v>28</v>
      </c>
      <c r="AX4262" s="60">
        <v>1263</v>
      </c>
      <c r="AY4262" s="64">
        <v>2.2169437846397466E-2</v>
      </c>
      <c r="AZ4262" s="60">
        <v>112</v>
      </c>
      <c r="BA4262" s="65">
        <v>0.20588235294117646</v>
      </c>
      <c r="BB4262" s="59">
        <v>1019</v>
      </c>
      <c r="BC4262" s="61">
        <v>0.98264223722275801</v>
      </c>
      <c r="BD4262" s="60">
        <v>0</v>
      </c>
      <c r="BE4262" s="60">
        <v>60</v>
      </c>
      <c r="BF4262" s="61">
        <v>0</v>
      </c>
      <c r="BG4262" s="60">
        <v>363</v>
      </c>
      <c r="BH4262" s="65">
        <v>0.35004821600771457</v>
      </c>
      <c r="BI4262" s="59">
        <v>544</v>
      </c>
      <c r="BJ4262" s="60">
        <v>471</v>
      </c>
      <c r="BK4262" s="61">
        <v>0.8658088235294118</v>
      </c>
      <c r="BL4262" s="60">
        <v>73</v>
      </c>
      <c r="BM4262" s="61">
        <v>0.13419117647058823</v>
      </c>
      <c r="BN4262" s="60">
        <v>0</v>
      </c>
      <c r="BO4262" s="64">
        <v>0</v>
      </c>
      <c r="BP4262" s="60">
        <v>0</v>
      </c>
      <c r="BQ4262" s="61">
        <v>0</v>
      </c>
      <c r="BR4262" s="66">
        <v>2142</v>
      </c>
      <c r="BS4262" s="66">
        <v>1990</v>
      </c>
      <c r="BT4262" s="60">
        <v>0</v>
      </c>
      <c r="BU4262" s="60">
        <v>73</v>
      </c>
      <c r="BV4262" s="60">
        <v>2329</v>
      </c>
      <c r="BW4262" s="60">
        <v>391</v>
      </c>
      <c r="BX4262" s="61">
        <v>0.71875</v>
      </c>
      <c r="BY4262" s="60">
        <v>16</v>
      </c>
      <c r="BZ4262" s="61">
        <v>2.9411764705882353E-2</v>
      </c>
      <c r="CA4262" s="60">
        <v>466400</v>
      </c>
      <c r="CB4262" s="67">
        <v>2009</v>
      </c>
      <c r="CC4262" s="67">
        <v>1973</v>
      </c>
      <c r="CD4262" s="60">
        <v>18</v>
      </c>
      <c r="CE4262" s="61">
        <v>3.3088235294117647E-2</v>
      </c>
      <c r="CF4262" s="60">
        <v>164</v>
      </c>
      <c r="CG4262" s="61">
        <v>0.3014705882352941</v>
      </c>
      <c r="CH4262" s="60">
        <v>0</v>
      </c>
      <c r="CI4262" s="61">
        <v>0</v>
      </c>
      <c r="CJ4262" s="60">
        <v>412</v>
      </c>
      <c r="CK4262" s="61">
        <v>0.75735294117647056</v>
      </c>
      <c r="CL4262" s="60">
        <v>100</v>
      </c>
      <c r="CM4262" s="61">
        <v>0.18382352941176472</v>
      </c>
      <c r="CN4262" s="60">
        <v>0</v>
      </c>
      <c r="CO4262" s="61">
        <v>0</v>
      </c>
      <c r="CP4262" s="60">
        <v>32</v>
      </c>
      <c r="CQ4262" s="61">
        <v>5.8823529411764705E-2</v>
      </c>
      <c r="CR4262" s="60">
        <v>471</v>
      </c>
      <c r="CS4262" s="60">
        <v>91</v>
      </c>
      <c r="CT4262" s="61">
        <v>0.1932059447983015</v>
      </c>
      <c r="CU4262" s="60">
        <v>73</v>
      </c>
      <c r="CV4262" s="60">
        <v>25</v>
      </c>
      <c r="CW4262" s="61">
        <v>0.34246575342465752</v>
      </c>
      <c r="CX4262" s="60">
        <v>544</v>
      </c>
      <c r="CY4262" s="60">
        <v>116</v>
      </c>
      <c r="CZ4262" s="65">
        <v>0.21323529411764705</v>
      </c>
      <c r="DA4262" s="59">
        <v>1409</v>
      </c>
      <c r="DB4262" s="60">
        <v>28</v>
      </c>
      <c r="DC4262" s="61">
        <v>1.9872249822569198E-2</v>
      </c>
      <c r="DD4262" s="60">
        <v>406</v>
      </c>
      <c r="DE4262" s="60">
        <v>0</v>
      </c>
      <c r="DF4262" s="61">
        <v>0</v>
      </c>
      <c r="DG4262" s="60">
        <v>64487</v>
      </c>
      <c r="DH4262" s="60">
        <v>163625</v>
      </c>
      <c r="DI4262" s="60">
        <v>0</v>
      </c>
      <c r="DJ4262" s="60">
        <v>0</v>
      </c>
      <c r="DK4262" s="60">
        <v>0</v>
      </c>
      <c r="DL4262" s="60">
        <v>0</v>
      </c>
      <c r="DM4262" s="60">
        <v>28</v>
      </c>
      <c r="DN4262" s="60">
        <v>1</v>
      </c>
      <c r="DO4262" s="60">
        <v>10</v>
      </c>
      <c r="DP4262" s="60">
        <v>0</v>
      </c>
      <c r="DQ4262" s="60">
        <v>9</v>
      </c>
      <c r="DR4262" s="60">
        <v>24</v>
      </c>
      <c r="DS4262" s="60">
        <v>43</v>
      </c>
      <c r="DT4262" s="60">
        <v>55</v>
      </c>
      <c r="DU4262" s="60">
        <v>30</v>
      </c>
      <c r="DV4262" s="60">
        <v>33</v>
      </c>
      <c r="DW4262" s="60">
        <v>182</v>
      </c>
      <c r="DX4262" s="68">
        <v>129</v>
      </c>
      <c r="DY4262" s="59">
        <v>0</v>
      </c>
      <c r="DZ4262" s="60">
        <v>774</v>
      </c>
      <c r="EA4262" s="65">
        <v>0</v>
      </c>
      <c r="EB4262" s="59">
        <v>1409</v>
      </c>
      <c r="EC4262" s="60">
        <v>1402</v>
      </c>
      <c r="ED4262" s="65">
        <v>0.9950319375443577</v>
      </c>
      <c r="EE4262" s="59">
        <v>818</v>
      </c>
      <c r="EF4262" s="60">
        <v>1</v>
      </c>
      <c r="EG4262" s="64">
        <v>1.2224938875305623E-3</v>
      </c>
      <c r="EH4262" s="60">
        <v>551</v>
      </c>
      <c r="EI4262" s="60">
        <v>409</v>
      </c>
      <c r="EJ4262" s="66">
        <v>99</v>
      </c>
      <c r="EK4262" s="66">
        <v>195</v>
      </c>
      <c r="EL4262" s="66">
        <v>115</v>
      </c>
      <c r="EM4262" s="60">
        <v>50</v>
      </c>
      <c r="EN4262" s="60">
        <v>67</v>
      </c>
      <c r="EO4262" s="60">
        <v>82</v>
      </c>
      <c r="EP4262" s="60">
        <v>95</v>
      </c>
      <c r="EQ4262" s="60">
        <v>115</v>
      </c>
      <c r="ER4262" s="60">
        <v>0</v>
      </c>
      <c r="ES4262" s="60">
        <v>0</v>
      </c>
      <c r="ET4262" s="60">
        <v>0</v>
      </c>
      <c r="EU4262" s="60">
        <v>0</v>
      </c>
      <c r="EV4262" s="60">
        <v>0</v>
      </c>
      <c r="EW4262" s="60">
        <v>2</v>
      </c>
      <c r="EX4262" s="60">
        <v>290</v>
      </c>
      <c r="EY4262" s="60">
        <v>0</v>
      </c>
      <c r="EZ4262" s="60">
        <v>0</v>
      </c>
      <c r="FA4262" s="60">
        <v>4</v>
      </c>
      <c r="FB4262" s="60">
        <v>7</v>
      </c>
      <c r="FC4262" s="60">
        <v>5</v>
      </c>
      <c r="FD4262" s="60">
        <v>0</v>
      </c>
      <c r="FE4262" s="60">
        <v>9</v>
      </c>
      <c r="FF4262" s="60">
        <v>0</v>
      </c>
      <c r="FG4262" s="60">
        <v>58</v>
      </c>
      <c r="FH4262" s="60">
        <v>0</v>
      </c>
      <c r="FI4262" s="60">
        <v>26</v>
      </c>
      <c r="FJ4262" s="60">
        <v>8</v>
      </c>
      <c r="FK4262" s="68">
        <v>0</v>
      </c>
    </row>
    <row r="4263" spans="1:167" x14ac:dyDescent="0.25">
      <c r="A4263" s="36" t="s">
        <v>7352</v>
      </c>
      <c r="B4263" s="37">
        <v>340258024004</v>
      </c>
      <c r="C4263" s="37" t="s">
        <v>20569</v>
      </c>
      <c r="D4263" s="38" t="s">
        <v>7353</v>
      </c>
      <c r="E4263" s="104" t="s">
        <v>25137</v>
      </c>
      <c r="F4263" s="39" t="s">
        <v>13883</v>
      </c>
      <c r="G4263" s="199" t="s">
        <v>24792</v>
      </c>
      <c r="H4263" s="137" t="s">
        <v>24792</v>
      </c>
      <c r="I4263" s="43">
        <v>0.30026573387</v>
      </c>
      <c r="J4263" s="59">
        <v>1626</v>
      </c>
      <c r="K4263" s="60">
        <v>836</v>
      </c>
      <c r="L4263" s="61">
        <v>0.51414514145141454</v>
      </c>
      <c r="M4263" s="60">
        <v>500</v>
      </c>
      <c r="N4263" s="63">
        <v>3.25</v>
      </c>
      <c r="O4263" s="60">
        <v>500</v>
      </c>
      <c r="P4263" s="60">
        <v>0</v>
      </c>
      <c r="Q4263" s="61">
        <v>0</v>
      </c>
      <c r="R4263" s="60">
        <v>14</v>
      </c>
      <c r="S4263" s="61">
        <v>2.8000000000000001E-2</v>
      </c>
      <c r="T4263" s="63">
        <v>50.6</v>
      </c>
      <c r="U4263" s="60">
        <v>265</v>
      </c>
      <c r="V4263" s="61">
        <v>0.16297662976629768</v>
      </c>
      <c r="W4263" s="60">
        <v>1155</v>
      </c>
      <c r="X4263" s="61">
        <v>0.71033210332103325</v>
      </c>
      <c r="Y4263" s="60">
        <v>17</v>
      </c>
      <c r="Z4263" s="61">
        <v>1.0455104551045511E-2</v>
      </c>
      <c r="AA4263" s="60">
        <v>154</v>
      </c>
      <c r="AB4263" s="61">
        <v>9.4710947109471089E-2</v>
      </c>
      <c r="AC4263" s="60">
        <v>94</v>
      </c>
      <c r="AD4263" s="61">
        <v>5.7810578105781059E-2</v>
      </c>
      <c r="AE4263" s="60">
        <v>1053</v>
      </c>
      <c r="AF4263" s="61">
        <v>0.64760147601476015</v>
      </c>
      <c r="AG4263" s="62">
        <v>443</v>
      </c>
      <c r="AH4263" s="61">
        <v>0.27244772447724475</v>
      </c>
      <c r="AI4263" s="60">
        <v>206</v>
      </c>
      <c r="AJ4263" s="61">
        <v>0.12669126691266913</v>
      </c>
      <c r="AK4263" s="60">
        <v>1276</v>
      </c>
      <c r="AL4263" s="61">
        <v>0.78474784747847481</v>
      </c>
      <c r="AM4263" s="60">
        <v>21</v>
      </c>
      <c r="AN4263" s="61">
        <v>1.2915129151291513E-2</v>
      </c>
      <c r="AO4263" s="60">
        <v>32</v>
      </c>
      <c r="AP4263" s="61">
        <v>1.968019680196802E-2</v>
      </c>
      <c r="AQ4263" s="60">
        <v>236</v>
      </c>
      <c r="AR4263" s="61">
        <v>0.14514145141451415</v>
      </c>
      <c r="AS4263" s="60">
        <v>61</v>
      </c>
      <c r="AT4263" s="61">
        <v>3.7515375153751536E-2</v>
      </c>
      <c r="AU4263" s="60">
        <v>167</v>
      </c>
      <c r="AV4263" s="61">
        <v>0.1027060270602706</v>
      </c>
      <c r="AW4263" s="60">
        <v>24</v>
      </c>
      <c r="AX4263" s="60">
        <v>1609</v>
      </c>
      <c r="AY4263" s="64">
        <v>1.4916096954630205E-2</v>
      </c>
      <c r="AZ4263" s="60">
        <v>177</v>
      </c>
      <c r="BA4263" s="65">
        <v>0.35399999999999998</v>
      </c>
      <c r="BB4263" s="59">
        <v>1029</v>
      </c>
      <c r="BC4263" s="61">
        <v>0.97720797720797725</v>
      </c>
      <c r="BD4263" s="60">
        <v>0</v>
      </c>
      <c r="BE4263" s="60">
        <v>217</v>
      </c>
      <c r="BF4263" s="61">
        <v>0</v>
      </c>
      <c r="BG4263" s="60">
        <v>395</v>
      </c>
      <c r="BH4263" s="65">
        <v>0.37511870845204176</v>
      </c>
      <c r="BI4263" s="59">
        <v>512</v>
      </c>
      <c r="BJ4263" s="60">
        <v>500</v>
      </c>
      <c r="BK4263" s="61">
        <v>1</v>
      </c>
      <c r="BL4263" s="60">
        <v>0</v>
      </c>
      <c r="BM4263" s="61">
        <v>0</v>
      </c>
      <c r="BN4263" s="60">
        <v>12</v>
      </c>
      <c r="BO4263" s="64">
        <v>2.34375E-2</v>
      </c>
      <c r="BP4263" s="60">
        <v>12</v>
      </c>
      <c r="BQ4263" s="61">
        <v>2.34375E-2</v>
      </c>
      <c r="BR4263" s="66" t="s">
        <v>24794</v>
      </c>
      <c r="BS4263" s="66" t="s">
        <v>24794</v>
      </c>
      <c r="BT4263" s="60">
        <v>0</v>
      </c>
      <c r="BU4263" s="60">
        <v>0</v>
      </c>
      <c r="BV4263" s="60">
        <v>3157</v>
      </c>
      <c r="BW4263" s="60">
        <v>274</v>
      </c>
      <c r="BX4263" s="61">
        <v>0.53515625</v>
      </c>
      <c r="BY4263" s="60">
        <v>61</v>
      </c>
      <c r="BZ4263" s="61">
        <v>0.119140625</v>
      </c>
      <c r="CA4263" s="60">
        <v>562300</v>
      </c>
      <c r="CB4263" s="67">
        <v>2002</v>
      </c>
      <c r="CC4263" s="67">
        <v>1966</v>
      </c>
      <c r="CD4263" s="60">
        <v>8</v>
      </c>
      <c r="CE4263" s="61">
        <v>1.5625E-2</v>
      </c>
      <c r="CF4263" s="60">
        <v>31</v>
      </c>
      <c r="CG4263" s="61">
        <v>6.0546875E-2</v>
      </c>
      <c r="CH4263" s="60">
        <v>0</v>
      </c>
      <c r="CI4263" s="61">
        <v>0</v>
      </c>
      <c r="CJ4263" s="60">
        <v>512</v>
      </c>
      <c r="CK4263" s="61">
        <v>1</v>
      </c>
      <c r="CL4263" s="60">
        <v>0</v>
      </c>
      <c r="CM4263" s="61">
        <v>0</v>
      </c>
      <c r="CN4263" s="60">
        <v>0</v>
      </c>
      <c r="CO4263" s="61">
        <v>0</v>
      </c>
      <c r="CP4263" s="60">
        <v>0</v>
      </c>
      <c r="CQ4263" s="61">
        <v>0</v>
      </c>
      <c r="CR4263" s="60">
        <v>500</v>
      </c>
      <c r="CS4263" s="60">
        <v>137</v>
      </c>
      <c r="CT4263" s="61">
        <v>0.27400000000000002</v>
      </c>
      <c r="CU4263" s="60">
        <v>0</v>
      </c>
      <c r="CV4263" s="60">
        <v>0</v>
      </c>
      <c r="CW4263" s="61" t="s">
        <v>24794</v>
      </c>
      <c r="CX4263" s="60">
        <v>500</v>
      </c>
      <c r="CY4263" s="60">
        <v>137</v>
      </c>
      <c r="CZ4263" s="65">
        <v>0.27400000000000002</v>
      </c>
      <c r="DA4263" s="59">
        <v>1626</v>
      </c>
      <c r="DB4263" s="60">
        <v>87</v>
      </c>
      <c r="DC4263" s="61">
        <v>5.350553505535055E-2</v>
      </c>
      <c r="DD4263" s="60">
        <v>464</v>
      </c>
      <c r="DE4263" s="60">
        <v>20</v>
      </c>
      <c r="DF4263" s="61">
        <v>4.3103448275862072E-2</v>
      </c>
      <c r="DG4263" s="60">
        <v>50788</v>
      </c>
      <c r="DH4263" s="60">
        <v>167619</v>
      </c>
      <c r="DI4263" s="60">
        <v>11</v>
      </c>
      <c r="DJ4263" s="60">
        <v>9</v>
      </c>
      <c r="DK4263" s="60">
        <v>0</v>
      </c>
      <c r="DL4263" s="60">
        <v>0</v>
      </c>
      <c r="DM4263" s="60">
        <v>0</v>
      </c>
      <c r="DN4263" s="60">
        <v>8</v>
      </c>
      <c r="DO4263" s="60">
        <v>0</v>
      </c>
      <c r="DP4263" s="60">
        <v>0</v>
      </c>
      <c r="DQ4263" s="60">
        <v>11</v>
      </c>
      <c r="DR4263" s="60">
        <v>8</v>
      </c>
      <c r="DS4263" s="60">
        <v>13</v>
      </c>
      <c r="DT4263" s="60">
        <v>6</v>
      </c>
      <c r="DU4263" s="60">
        <v>59</v>
      </c>
      <c r="DV4263" s="60">
        <v>106</v>
      </c>
      <c r="DW4263" s="60">
        <v>175</v>
      </c>
      <c r="DX4263" s="68">
        <v>94</v>
      </c>
      <c r="DY4263" s="59">
        <v>0</v>
      </c>
      <c r="DZ4263" s="60">
        <v>842</v>
      </c>
      <c r="EA4263" s="65">
        <v>0</v>
      </c>
      <c r="EB4263" s="59">
        <v>1626</v>
      </c>
      <c r="EC4263" s="60">
        <v>1572</v>
      </c>
      <c r="ED4263" s="65">
        <v>0.96678966789667897</v>
      </c>
      <c r="EE4263" s="59">
        <v>882</v>
      </c>
      <c r="EF4263" s="60">
        <v>40</v>
      </c>
      <c r="EG4263" s="64">
        <v>4.5351473922902494E-2</v>
      </c>
      <c r="EH4263" s="60">
        <v>172</v>
      </c>
      <c r="EI4263" s="60">
        <v>64</v>
      </c>
      <c r="EJ4263" s="66">
        <v>10</v>
      </c>
      <c r="EK4263" s="66">
        <v>11</v>
      </c>
      <c r="EL4263" s="66">
        <v>43</v>
      </c>
      <c r="EM4263" s="60">
        <v>2</v>
      </c>
      <c r="EN4263" s="60">
        <v>17</v>
      </c>
      <c r="EO4263" s="60">
        <v>18</v>
      </c>
      <c r="EP4263" s="60">
        <v>20</v>
      </c>
      <c r="EQ4263" s="60">
        <v>7</v>
      </c>
      <c r="ER4263" s="60">
        <v>0</v>
      </c>
      <c r="ES4263" s="60">
        <v>0</v>
      </c>
      <c r="ET4263" s="60">
        <v>0</v>
      </c>
      <c r="EU4263" s="60">
        <v>10</v>
      </c>
      <c r="EV4263" s="60">
        <v>0</v>
      </c>
      <c r="EW4263" s="60">
        <v>0</v>
      </c>
      <c r="EX4263" s="60">
        <v>0</v>
      </c>
      <c r="EY4263" s="60">
        <v>5</v>
      </c>
      <c r="EZ4263" s="60">
        <v>0</v>
      </c>
      <c r="FA4263" s="60">
        <v>3</v>
      </c>
      <c r="FB4263" s="60">
        <v>1</v>
      </c>
      <c r="FC4263" s="60">
        <v>3</v>
      </c>
      <c r="FD4263" s="60">
        <v>0</v>
      </c>
      <c r="FE4263" s="60">
        <v>13</v>
      </c>
      <c r="FF4263" s="60">
        <v>26</v>
      </c>
      <c r="FG4263" s="60">
        <v>0</v>
      </c>
      <c r="FH4263" s="60">
        <v>0</v>
      </c>
      <c r="FI4263" s="60">
        <v>0</v>
      </c>
      <c r="FJ4263" s="60">
        <v>3</v>
      </c>
      <c r="FK4263" s="68">
        <v>0</v>
      </c>
    </row>
    <row r="4264" spans="1:167" x14ac:dyDescent="0.25">
      <c r="A4264" s="36" t="s">
        <v>7354</v>
      </c>
      <c r="B4264" s="37">
        <v>340258025001</v>
      </c>
      <c r="C4264" s="37" t="s">
        <v>20570</v>
      </c>
      <c r="D4264" s="38" t="s">
        <v>7355</v>
      </c>
      <c r="E4264" s="104" t="s">
        <v>25138</v>
      </c>
      <c r="F4264" s="39" t="s">
        <v>13883</v>
      </c>
      <c r="G4264" s="199" t="s">
        <v>24792</v>
      </c>
      <c r="H4264" s="137" t="s">
        <v>24792</v>
      </c>
      <c r="I4264" s="43">
        <v>0.13957201197999999</v>
      </c>
      <c r="J4264" s="59">
        <v>837</v>
      </c>
      <c r="K4264" s="60">
        <v>374</v>
      </c>
      <c r="L4264" s="61">
        <v>0.44683393070489846</v>
      </c>
      <c r="M4264" s="60">
        <v>339</v>
      </c>
      <c r="N4264" s="63">
        <v>2.4700000000000002</v>
      </c>
      <c r="O4264" s="60">
        <v>339</v>
      </c>
      <c r="P4264" s="60">
        <v>31</v>
      </c>
      <c r="Q4264" s="61">
        <v>9.1445427728613568E-2</v>
      </c>
      <c r="R4264" s="60">
        <v>17</v>
      </c>
      <c r="S4264" s="61">
        <v>5.0147492625368731E-2</v>
      </c>
      <c r="T4264" s="63">
        <v>38</v>
      </c>
      <c r="U4264" s="60">
        <v>250</v>
      </c>
      <c r="V4264" s="61">
        <v>0.29868578255675032</v>
      </c>
      <c r="W4264" s="60">
        <v>467</v>
      </c>
      <c r="X4264" s="61">
        <v>0.55794504181600957</v>
      </c>
      <c r="Y4264" s="60">
        <v>55</v>
      </c>
      <c r="Z4264" s="61">
        <v>6.5710872162485071E-2</v>
      </c>
      <c r="AA4264" s="60">
        <v>138</v>
      </c>
      <c r="AB4264" s="61">
        <v>0.16487455197132617</v>
      </c>
      <c r="AC4264" s="60">
        <v>57</v>
      </c>
      <c r="AD4264" s="61">
        <v>6.8100358422939072E-2</v>
      </c>
      <c r="AE4264" s="60">
        <v>529</v>
      </c>
      <c r="AF4264" s="61">
        <v>0.63201911589008364</v>
      </c>
      <c r="AG4264" s="62">
        <v>163</v>
      </c>
      <c r="AH4264" s="61">
        <v>0.19474313022700118</v>
      </c>
      <c r="AI4264" s="60">
        <v>120</v>
      </c>
      <c r="AJ4264" s="61">
        <v>0.14336917562724014</v>
      </c>
      <c r="AK4264" s="60">
        <v>503</v>
      </c>
      <c r="AL4264" s="61">
        <v>0.60095579450418157</v>
      </c>
      <c r="AM4264" s="60">
        <v>0</v>
      </c>
      <c r="AN4264" s="61">
        <v>0</v>
      </c>
      <c r="AO4264" s="60">
        <v>25</v>
      </c>
      <c r="AP4264" s="61">
        <v>2.986857825567503E-2</v>
      </c>
      <c r="AQ4264" s="60">
        <v>217</v>
      </c>
      <c r="AR4264" s="61">
        <v>0.25925925925925924</v>
      </c>
      <c r="AS4264" s="60">
        <v>92</v>
      </c>
      <c r="AT4264" s="61">
        <v>0.10991636798088411</v>
      </c>
      <c r="AU4264" s="60">
        <v>120</v>
      </c>
      <c r="AV4264" s="61">
        <v>0.14336917562724014</v>
      </c>
      <c r="AW4264" s="60">
        <v>55</v>
      </c>
      <c r="AX4264" s="60">
        <v>782</v>
      </c>
      <c r="AY4264" s="64">
        <v>7.0332480818414325E-2</v>
      </c>
      <c r="AZ4264" s="60">
        <v>66</v>
      </c>
      <c r="BA4264" s="65">
        <v>0.19469026548672566</v>
      </c>
      <c r="BB4264" s="59">
        <v>488</v>
      </c>
      <c r="BC4264" s="61">
        <v>0.92249527410207943</v>
      </c>
      <c r="BD4264" s="60">
        <v>0</v>
      </c>
      <c r="BE4264" s="60">
        <v>35</v>
      </c>
      <c r="BF4264" s="61">
        <v>0</v>
      </c>
      <c r="BG4264" s="60">
        <v>111</v>
      </c>
      <c r="BH4264" s="65">
        <v>0.20982986767485823</v>
      </c>
      <c r="BI4264" s="59">
        <v>363</v>
      </c>
      <c r="BJ4264" s="60">
        <v>277</v>
      </c>
      <c r="BK4264" s="61">
        <v>0.81710914454277284</v>
      </c>
      <c r="BL4264" s="60">
        <v>62</v>
      </c>
      <c r="BM4264" s="61">
        <v>0.18289085545722714</v>
      </c>
      <c r="BN4264" s="60">
        <v>24</v>
      </c>
      <c r="BO4264" s="64">
        <v>6.6115702479338845E-2</v>
      </c>
      <c r="BP4264" s="60">
        <v>0</v>
      </c>
      <c r="BQ4264" s="61">
        <v>0</v>
      </c>
      <c r="BR4264" s="66">
        <v>3156</v>
      </c>
      <c r="BS4264" s="66">
        <v>2656</v>
      </c>
      <c r="BT4264" s="60">
        <v>12</v>
      </c>
      <c r="BU4264" s="60">
        <v>50</v>
      </c>
      <c r="BV4264" s="60">
        <v>2683</v>
      </c>
      <c r="BW4264" s="60">
        <v>163</v>
      </c>
      <c r="BX4264" s="61">
        <v>0.44903581267217629</v>
      </c>
      <c r="BY4264" s="60">
        <v>13</v>
      </c>
      <c r="BZ4264" s="61">
        <v>3.5812672176308541E-2</v>
      </c>
      <c r="CA4264" s="60">
        <v>346500</v>
      </c>
      <c r="CB4264" s="67">
        <v>2018</v>
      </c>
      <c r="CC4264" s="67">
        <v>1946</v>
      </c>
      <c r="CD4264" s="60">
        <v>94</v>
      </c>
      <c r="CE4264" s="61">
        <v>0.25895316804407714</v>
      </c>
      <c r="CF4264" s="60">
        <v>310</v>
      </c>
      <c r="CG4264" s="61">
        <v>0.85399449035812669</v>
      </c>
      <c r="CH4264" s="60">
        <v>0</v>
      </c>
      <c r="CI4264" s="61">
        <v>0</v>
      </c>
      <c r="CJ4264" s="60">
        <v>332</v>
      </c>
      <c r="CK4264" s="61">
        <v>0.91460055096418735</v>
      </c>
      <c r="CL4264" s="60">
        <v>14</v>
      </c>
      <c r="CM4264" s="61">
        <v>3.8567493112947659E-2</v>
      </c>
      <c r="CN4264" s="60">
        <v>0</v>
      </c>
      <c r="CO4264" s="61">
        <v>0</v>
      </c>
      <c r="CP4264" s="60">
        <v>17</v>
      </c>
      <c r="CQ4264" s="61">
        <v>4.6831955922865015E-2</v>
      </c>
      <c r="CR4264" s="60">
        <v>277</v>
      </c>
      <c r="CS4264" s="60">
        <v>123</v>
      </c>
      <c r="CT4264" s="61">
        <v>0.44404332129963897</v>
      </c>
      <c r="CU4264" s="60">
        <v>62</v>
      </c>
      <c r="CV4264" s="60">
        <v>40</v>
      </c>
      <c r="CW4264" s="61">
        <v>0.64516129032258063</v>
      </c>
      <c r="CX4264" s="60">
        <v>339</v>
      </c>
      <c r="CY4264" s="60">
        <v>163</v>
      </c>
      <c r="CZ4264" s="65">
        <v>0.4808259587020649</v>
      </c>
      <c r="DA4264" s="59">
        <v>837</v>
      </c>
      <c r="DB4264" s="60">
        <v>12</v>
      </c>
      <c r="DC4264" s="61">
        <v>1.4336917562724014E-2</v>
      </c>
      <c r="DD4264" s="60">
        <v>187</v>
      </c>
      <c r="DE4264" s="60">
        <v>0</v>
      </c>
      <c r="DF4264" s="61">
        <v>0</v>
      </c>
      <c r="DG4264" s="60">
        <v>40566</v>
      </c>
      <c r="DH4264" s="60">
        <v>91417</v>
      </c>
      <c r="DI4264" s="60">
        <v>12</v>
      </c>
      <c r="DJ4264" s="60">
        <v>0</v>
      </c>
      <c r="DK4264" s="60">
        <v>9</v>
      </c>
      <c r="DL4264" s="60">
        <v>10</v>
      </c>
      <c r="DM4264" s="60">
        <v>0</v>
      </c>
      <c r="DN4264" s="60">
        <v>30</v>
      </c>
      <c r="DO4264" s="60">
        <v>0</v>
      </c>
      <c r="DP4264" s="60">
        <v>0</v>
      </c>
      <c r="DQ4264" s="60">
        <v>19</v>
      </c>
      <c r="DR4264" s="60">
        <v>16</v>
      </c>
      <c r="DS4264" s="60">
        <v>17</v>
      </c>
      <c r="DT4264" s="60">
        <v>63</v>
      </c>
      <c r="DU4264" s="60">
        <v>26</v>
      </c>
      <c r="DV4264" s="60">
        <v>90</v>
      </c>
      <c r="DW4264" s="60">
        <v>32</v>
      </c>
      <c r="DX4264" s="68">
        <v>15</v>
      </c>
      <c r="DY4264" s="59">
        <v>0</v>
      </c>
      <c r="DZ4264" s="60">
        <v>385</v>
      </c>
      <c r="EA4264" s="65">
        <v>0</v>
      </c>
      <c r="EB4264" s="59">
        <v>837</v>
      </c>
      <c r="EC4264" s="60">
        <v>672</v>
      </c>
      <c r="ED4264" s="65">
        <v>0.80286738351254483</v>
      </c>
      <c r="EE4264" s="59">
        <v>425</v>
      </c>
      <c r="EF4264" s="60">
        <v>40</v>
      </c>
      <c r="EG4264" s="64">
        <v>9.4117647058823528E-2</v>
      </c>
      <c r="EH4264" s="60">
        <v>3</v>
      </c>
      <c r="EI4264" s="60">
        <v>11</v>
      </c>
      <c r="EJ4264" s="66">
        <v>0</v>
      </c>
      <c r="EK4264" s="66">
        <v>5</v>
      </c>
      <c r="EL4264" s="66">
        <v>6</v>
      </c>
      <c r="EM4264" s="60">
        <v>1</v>
      </c>
      <c r="EN4264" s="60">
        <v>2</v>
      </c>
      <c r="EO4264" s="60">
        <v>2</v>
      </c>
      <c r="EP4264" s="60">
        <v>3</v>
      </c>
      <c r="EQ4264" s="60">
        <v>3</v>
      </c>
      <c r="ER4264" s="60">
        <v>0</v>
      </c>
      <c r="ES4264" s="60">
        <v>0</v>
      </c>
      <c r="ET4264" s="60">
        <v>0</v>
      </c>
      <c r="EU4264" s="60">
        <v>0</v>
      </c>
      <c r="EV4264" s="60">
        <v>0</v>
      </c>
      <c r="EW4264" s="60">
        <v>0</v>
      </c>
      <c r="EX4264" s="60">
        <v>0</v>
      </c>
      <c r="EY4264" s="60">
        <v>0</v>
      </c>
      <c r="EZ4264" s="60">
        <v>0</v>
      </c>
      <c r="FA4264" s="60">
        <v>0</v>
      </c>
      <c r="FB4264" s="60">
        <v>0</v>
      </c>
      <c r="FC4264" s="60">
        <v>0</v>
      </c>
      <c r="FD4264" s="60">
        <v>0</v>
      </c>
      <c r="FE4264" s="60">
        <v>5</v>
      </c>
      <c r="FF4264" s="60">
        <v>0</v>
      </c>
      <c r="FG4264" s="60">
        <v>0</v>
      </c>
      <c r="FH4264" s="60">
        <v>0</v>
      </c>
      <c r="FI4264" s="60">
        <v>0</v>
      </c>
      <c r="FJ4264" s="60">
        <v>6</v>
      </c>
      <c r="FK4264" s="68">
        <v>0</v>
      </c>
    </row>
    <row r="4265" spans="1:167" x14ac:dyDescent="0.25">
      <c r="A4265" s="36" t="s">
        <v>7356</v>
      </c>
      <c r="B4265" s="37">
        <v>340258025002</v>
      </c>
      <c r="C4265" s="37" t="s">
        <v>20570</v>
      </c>
      <c r="D4265" s="38" t="s">
        <v>7357</v>
      </c>
      <c r="E4265" s="104" t="s">
        <v>25138</v>
      </c>
      <c r="F4265" s="39" t="s">
        <v>13883</v>
      </c>
      <c r="G4265" s="199" t="s">
        <v>24792</v>
      </c>
      <c r="H4265" s="137" t="s">
        <v>24792</v>
      </c>
      <c r="I4265" s="43">
        <v>0.36159340334599999</v>
      </c>
      <c r="J4265" s="59">
        <v>703</v>
      </c>
      <c r="K4265" s="60">
        <v>316</v>
      </c>
      <c r="L4265" s="61">
        <v>0.44950213371266001</v>
      </c>
      <c r="M4265" s="60">
        <v>244</v>
      </c>
      <c r="N4265" s="63">
        <v>2.88</v>
      </c>
      <c r="O4265" s="60">
        <v>244</v>
      </c>
      <c r="P4265" s="60">
        <v>0</v>
      </c>
      <c r="Q4265" s="61">
        <v>0</v>
      </c>
      <c r="R4265" s="60">
        <v>0</v>
      </c>
      <c r="S4265" s="61">
        <v>0</v>
      </c>
      <c r="T4265" s="63">
        <v>44.4</v>
      </c>
      <c r="U4265" s="60">
        <v>158</v>
      </c>
      <c r="V4265" s="61">
        <v>0.22475106685633001</v>
      </c>
      <c r="W4265" s="60">
        <v>431</v>
      </c>
      <c r="X4265" s="61">
        <v>0.61308677098150788</v>
      </c>
      <c r="Y4265" s="60">
        <v>37</v>
      </c>
      <c r="Z4265" s="61">
        <v>5.2631578947368418E-2</v>
      </c>
      <c r="AA4265" s="60">
        <v>86</v>
      </c>
      <c r="AB4265" s="61">
        <v>0.12233285917496443</v>
      </c>
      <c r="AC4265" s="60">
        <v>35</v>
      </c>
      <c r="AD4265" s="61">
        <v>4.9786628733997154E-2</v>
      </c>
      <c r="AE4265" s="60">
        <v>518</v>
      </c>
      <c r="AF4265" s="61">
        <v>0.73684210526315785</v>
      </c>
      <c r="AG4265" s="62">
        <v>217</v>
      </c>
      <c r="AH4265" s="61">
        <v>0.30867709815078237</v>
      </c>
      <c r="AI4265" s="60">
        <v>114</v>
      </c>
      <c r="AJ4265" s="61">
        <v>0.16216216216216217</v>
      </c>
      <c r="AK4265" s="60">
        <v>408</v>
      </c>
      <c r="AL4265" s="61">
        <v>0.58036984352773824</v>
      </c>
      <c r="AM4265" s="60">
        <v>68</v>
      </c>
      <c r="AN4265" s="61">
        <v>9.6728307254623044E-2</v>
      </c>
      <c r="AO4265" s="60">
        <v>95</v>
      </c>
      <c r="AP4265" s="61">
        <v>0.13513513513513514</v>
      </c>
      <c r="AQ4265" s="60">
        <v>91</v>
      </c>
      <c r="AR4265" s="61">
        <v>0.12944523470839261</v>
      </c>
      <c r="AS4265" s="60">
        <v>41</v>
      </c>
      <c r="AT4265" s="61">
        <v>5.8321479374110953E-2</v>
      </c>
      <c r="AU4265" s="60">
        <v>123</v>
      </c>
      <c r="AV4265" s="61">
        <v>0.17496443812233287</v>
      </c>
      <c r="AW4265" s="60">
        <v>14</v>
      </c>
      <c r="AX4265" s="60">
        <v>666</v>
      </c>
      <c r="AY4265" s="64">
        <v>2.1021021021021023E-2</v>
      </c>
      <c r="AZ4265" s="60">
        <v>7</v>
      </c>
      <c r="BA4265" s="65">
        <v>2.8688524590163935E-2</v>
      </c>
      <c r="BB4265" s="59">
        <v>482</v>
      </c>
      <c r="BC4265" s="61">
        <v>0.93050193050193053</v>
      </c>
      <c r="BD4265" s="60">
        <v>0</v>
      </c>
      <c r="BE4265" s="60">
        <v>35</v>
      </c>
      <c r="BF4265" s="61">
        <v>0</v>
      </c>
      <c r="BG4265" s="60">
        <v>154</v>
      </c>
      <c r="BH4265" s="65">
        <v>0.29729729729729731</v>
      </c>
      <c r="BI4265" s="59">
        <v>244</v>
      </c>
      <c r="BJ4265" s="60">
        <v>231</v>
      </c>
      <c r="BK4265" s="61">
        <v>0.94672131147540983</v>
      </c>
      <c r="BL4265" s="60">
        <v>13</v>
      </c>
      <c r="BM4265" s="61">
        <v>5.3278688524590161E-2</v>
      </c>
      <c r="BN4265" s="60">
        <v>0</v>
      </c>
      <c r="BO4265" s="64">
        <v>0</v>
      </c>
      <c r="BP4265" s="60">
        <v>0</v>
      </c>
      <c r="BQ4265" s="61">
        <v>0</v>
      </c>
      <c r="BR4265" s="66" t="s">
        <v>24794</v>
      </c>
      <c r="BS4265" s="66" t="s">
        <v>24794</v>
      </c>
      <c r="BT4265" s="60">
        <v>0</v>
      </c>
      <c r="BU4265" s="60">
        <v>13</v>
      </c>
      <c r="BV4265" s="60">
        <v>2679</v>
      </c>
      <c r="BW4265" s="60">
        <v>182</v>
      </c>
      <c r="BX4265" s="61">
        <v>0.74590163934426235</v>
      </c>
      <c r="BY4265" s="60">
        <v>17</v>
      </c>
      <c r="BZ4265" s="61">
        <v>6.9672131147540978E-2</v>
      </c>
      <c r="CA4265" s="60">
        <v>348300</v>
      </c>
      <c r="CB4265" s="67">
        <v>2004</v>
      </c>
      <c r="CC4265" s="67">
        <v>1960</v>
      </c>
      <c r="CD4265" s="60">
        <v>7</v>
      </c>
      <c r="CE4265" s="61">
        <v>2.8688524590163935E-2</v>
      </c>
      <c r="CF4265" s="60">
        <v>120</v>
      </c>
      <c r="CG4265" s="61">
        <v>0.49180327868852458</v>
      </c>
      <c r="CH4265" s="60">
        <v>0</v>
      </c>
      <c r="CI4265" s="61">
        <v>0</v>
      </c>
      <c r="CJ4265" s="60">
        <v>231</v>
      </c>
      <c r="CK4265" s="61">
        <v>0.94672131147540983</v>
      </c>
      <c r="CL4265" s="60">
        <v>0</v>
      </c>
      <c r="CM4265" s="61">
        <v>0</v>
      </c>
      <c r="CN4265" s="60">
        <v>0</v>
      </c>
      <c r="CO4265" s="61">
        <v>0</v>
      </c>
      <c r="CP4265" s="60">
        <v>13</v>
      </c>
      <c r="CQ4265" s="61">
        <v>5.3278688524590161E-2</v>
      </c>
      <c r="CR4265" s="60">
        <v>231</v>
      </c>
      <c r="CS4265" s="60">
        <v>71</v>
      </c>
      <c r="CT4265" s="61">
        <v>0.30735930735930733</v>
      </c>
      <c r="CU4265" s="60">
        <v>13</v>
      </c>
      <c r="CV4265" s="60">
        <v>0</v>
      </c>
      <c r="CW4265" s="61">
        <v>0</v>
      </c>
      <c r="CX4265" s="60">
        <v>244</v>
      </c>
      <c r="CY4265" s="60">
        <v>71</v>
      </c>
      <c r="CZ4265" s="65">
        <v>0.29098360655737704</v>
      </c>
      <c r="DA4265" s="59">
        <v>703</v>
      </c>
      <c r="DB4265" s="60">
        <v>5</v>
      </c>
      <c r="DC4265" s="61">
        <v>7.1123755334281651E-3</v>
      </c>
      <c r="DD4265" s="60">
        <v>196</v>
      </c>
      <c r="DE4265" s="60">
        <v>0</v>
      </c>
      <c r="DF4265" s="61">
        <v>0</v>
      </c>
      <c r="DG4265" s="60">
        <v>50459</v>
      </c>
      <c r="DH4265" s="60">
        <v>121875</v>
      </c>
      <c r="DI4265" s="60">
        <v>0</v>
      </c>
      <c r="DJ4265" s="60">
        <v>0</v>
      </c>
      <c r="DK4265" s="60">
        <v>0</v>
      </c>
      <c r="DL4265" s="60">
        <v>0</v>
      </c>
      <c r="DM4265" s="60">
        <v>0</v>
      </c>
      <c r="DN4265" s="60">
        <v>7</v>
      </c>
      <c r="DO4265" s="60">
        <v>0</v>
      </c>
      <c r="DP4265" s="60">
        <v>0</v>
      </c>
      <c r="DQ4265" s="60">
        <v>0</v>
      </c>
      <c r="DR4265" s="60">
        <v>16</v>
      </c>
      <c r="DS4265" s="60">
        <v>13</v>
      </c>
      <c r="DT4265" s="60">
        <v>48</v>
      </c>
      <c r="DU4265" s="60">
        <v>40</v>
      </c>
      <c r="DV4265" s="60">
        <v>23</v>
      </c>
      <c r="DW4265" s="60">
        <v>57</v>
      </c>
      <c r="DX4265" s="68">
        <v>40</v>
      </c>
      <c r="DY4265" s="59">
        <v>0</v>
      </c>
      <c r="DZ4265" s="60">
        <v>417</v>
      </c>
      <c r="EA4265" s="65">
        <v>0</v>
      </c>
      <c r="EB4265" s="59">
        <v>703</v>
      </c>
      <c r="EC4265" s="60">
        <v>676</v>
      </c>
      <c r="ED4265" s="65">
        <v>0.96159317211948792</v>
      </c>
      <c r="EE4265" s="59">
        <v>426</v>
      </c>
      <c r="EF4265" s="60">
        <v>9</v>
      </c>
      <c r="EG4265" s="64">
        <v>2.1126760563380281E-2</v>
      </c>
      <c r="EH4265" s="60">
        <v>157</v>
      </c>
      <c r="EI4265" s="60">
        <v>122</v>
      </c>
      <c r="EJ4265" s="66">
        <v>24</v>
      </c>
      <c r="EK4265" s="66">
        <v>45</v>
      </c>
      <c r="EL4265" s="66">
        <v>53</v>
      </c>
      <c r="EM4265" s="60">
        <v>9</v>
      </c>
      <c r="EN4265" s="60">
        <v>33</v>
      </c>
      <c r="EO4265" s="60">
        <v>27</v>
      </c>
      <c r="EP4265" s="60">
        <v>24</v>
      </c>
      <c r="EQ4265" s="60">
        <v>29</v>
      </c>
      <c r="ER4265" s="60">
        <v>0</v>
      </c>
      <c r="ES4265" s="60">
        <v>0</v>
      </c>
      <c r="ET4265" s="60">
        <v>0</v>
      </c>
      <c r="EU4265" s="60">
        <v>1</v>
      </c>
      <c r="EV4265" s="60">
        <v>45</v>
      </c>
      <c r="EW4265" s="60">
        <v>0</v>
      </c>
      <c r="EX4265" s="60">
        <v>19</v>
      </c>
      <c r="EY4265" s="60">
        <v>0</v>
      </c>
      <c r="EZ4265" s="60">
        <v>0</v>
      </c>
      <c r="FA4265" s="60">
        <v>0</v>
      </c>
      <c r="FB4265" s="60">
        <v>0</v>
      </c>
      <c r="FC4265" s="60">
        <v>0</v>
      </c>
      <c r="FD4265" s="60">
        <v>0</v>
      </c>
      <c r="FE4265" s="60">
        <v>4</v>
      </c>
      <c r="FF4265" s="60">
        <v>0</v>
      </c>
      <c r="FG4265" s="60">
        <v>0</v>
      </c>
      <c r="FH4265" s="60">
        <v>2</v>
      </c>
      <c r="FI4265" s="60">
        <v>43</v>
      </c>
      <c r="FJ4265" s="60">
        <v>8</v>
      </c>
      <c r="FK4265" s="68">
        <v>0</v>
      </c>
    </row>
    <row r="4266" spans="1:167" x14ac:dyDescent="0.25">
      <c r="A4266" s="36" t="s">
        <v>7358</v>
      </c>
      <c r="B4266" s="37">
        <v>340258025003</v>
      </c>
      <c r="C4266" s="37" t="s">
        <v>20570</v>
      </c>
      <c r="D4266" s="38" t="s">
        <v>7359</v>
      </c>
      <c r="E4266" s="104" t="s">
        <v>25138</v>
      </c>
      <c r="F4266" s="39" t="s">
        <v>13883</v>
      </c>
      <c r="G4266" s="199" t="s">
        <v>24792</v>
      </c>
      <c r="H4266" s="137" t="s">
        <v>24792</v>
      </c>
      <c r="I4266" s="43">
        <v>0.104067230366</v>
      </c>
      <c r="J4266" s="59">
        <v>936</v>
      </c>
      <c r="K4266" s="60">
        <v>527</v>
      </c>
      <c r="L4266" s="61">
        <v>0.56303418803418803</v>
      </c>
      <c r="M4266" s="60">
        <v>416</v>
      </c>
      <c r="N4266" s="63">
        <v>2.25</v>
      </c>
      <c r="O4266" s="60">
        <v>416</v>
      </c>
      <c r="P4266" s="60">
        <v>0</v>
      </c>
      <c r="Q4266" s="61">
        <v>0</v>
      </c>
      <c r="R4266" s="60">
        <v>0</v>
      </c>
      <c r="S4266" s="61">
        <v>0</v>
      </c>
      <c r="T4266" s="63">
        <v>45</v>
      </c>
      <c r="U4266" s="60">
        <v>23</v>
      </c>
      <c r="V4266" s="61">
        <v>2.4572649572649572E-2</v>
      </c>
      <c r="W4266" s="60">
        <v>691</v>
      </c>
      <c r="X4266" s="61">
        <v>0.73824786324786329</v>
      </c>
      <c r="Y4266" s="60">
        <v>8</v>
      </c>
      <c r="Z4266" s="61">
        <v>8.5470085470085479E-3</v>
      </c>
      <c r="AA4266" s="60">
        <v>0</v>
      </c>
      <c r="AB4266" s="61">
        <v>0</v>
      </c>
      <c r="AC4266" s="60">
        <v>15</v>
      </c>
      <c r="AD4266" s="61">
        <v>1.6025641025641024E-2</v>
      </c>
      <c r="AE4266" s="60">
        <v>863</v>
      </c>
      <c r="AF4266" s="61">
        <v>0.92200854700854706</v>
      </c>
      <c r="AG4266" s="62">
        <v>273</v>
      </c>
      <c r="AH4266" s="61">
        <v>0.29166666666666669</v>
      </c>
      <c r="AI4266" s="60">
        <v>222</v>
      </c>
      <c r="AJ4266" s="61">
        <v>0.23717948717948717</v>
      </c>
      <c r="AK4266" s="60">
        <v>315</v>
      </c>
      <c r="AL4266" s="61">
        <v>0.33653846153846156</v>
      </c>
      <c r="AM4266" s="60">
        <v>307</v>
      </c>
      <c r="AN4266" s="61">
        <v>0.32799145299145299</v>
      </c>
      <c r="AO4266" s="60">
        <v>61</v>
      </c>
      <c r="AP4266" s="61">
        <v>6.5170940170940175E-2</v>
      </c>
      <c r="AQ4266" s="60">
        <v>195</v>
      </c>
      <c r="AR4266" s="61">
        <v>0.20833333333333334</v>
      </c>
      <c r="AS4266" s="60">
        <v>58</v>
      </c>
      <c r="AT4266" s="61">
        <v>6.1965811965811968E-2</v>
      </c>
      <c r="AU4266" s="60">
        <v>130</v>
      </c>
      <c r="AV4266" s="61">
        <v>0.1388888888888889</v>
      </c>
      <c r="AW4266" s="60">
        <v>72</v>
      </c>
      <c r="AX4266" s="60">
        <v>928</v>
      </c>
      <c r="AY4266" s="64">
        <v>7.7586206896551727E-2</v>
      </c>
      <c r="AZ4266" s="60">
        <v>157</v>
      </c>
      <c r="BA4266" s="65">
        <v>0.37740384615384615</v>
      </c>
      <c r="BB4266" s="59">
        <v>678</v>
      </c>
      <c r="BC4266" s="61">
        <v>0.7856315179606026</v>
      </c>
      <c r="BD4266" s="60">
        <v>0</v>
      </c>
      <c r="BE4266" s="60">
        <v>19</v>
      </c>
      <c r="BF4266" s="61">
        <v>0</v>
      </c>
      <c r="BG4266" s="60">
        <v>191</v>
      </c>
      <c r="BH4266" s="65">
        <v>0.22132097334878331</v>
      </c>
      <c r="BI4266" s="59">
        <v>416</v>
      </c>
      <c r="BJ4266" s="60">
        <v>407</v>
      </c>
      <c r="BK4266" s="61">
        <v>0.97836538461538458</v>
      </c>
      <c r="BL4266" s="60">
        <v>9</v>
      </c>
      <c r="BM4266" s="61">
        <v>2.1634615384615384E-2</v>
      </c>
      <c r="BN4266" s="60">
        <v>0</v>
      </c>
      <c r="BO4266" s="64">
        <v>0</v>
      </c>
      <c r="BP4266" s="60">
        <v>0</v>
      </c>
      <c r="BQ4266" s="61">
        <v>0</v>
      </c>
      <c r="BR4266" s="66" t="s">
        <v>24794</v>
      </c>
      <c r="BS4266" s="66" t="s">
        <v>24794</v>
      </c>
      <c r="BT4266" s="60">
        <v>0</v>
      </c>
      <c r="BU4266" s="60">
        <v>9</v>
      </c>
      <c r="BV4266" s="60">
        <v>2500</v>
      </c>
      <c r="BW4266" s="60">
        <v>258</v>
      </c>
      <c r="BX4266" s="61">
        <v>0.62019230769230771</v>
      </c>
      <c r="BY4266" s="60">
        <v>40</v>
      </c>
      <c r="BZ4266" s="61">
        <v>9.6153846153846159E-2</v>
      </c>
      <c r="CA4266" s="60">
        <v>391900</v>
      </c>
      <c r="CB4266" s="67">
        <v>2008</v>
      </c>
      <c r="CC4266" s="67">
        <v>1959</v>
      </c>
      <c r="CD4266" s="60">
        <v>77</v>
      </c>
      <c r="CE4266" s="61">
        <v>0.18509615384615385</v>
      </c>
      <c r="CF4266" s="60">
        <v>218</v>
      </c>
      <c r="CG4266" s="61">
        <v>0.52403846153846156</v>
      </c>
      <c r="CH4266" s="60">
        <v>0</v>
      </c>
      <c r="CI4266" s="61">
        <v>0</v>
      </c>
      <c r="CJ4266" s="60">
        <v>416</v>
      </c>
      <c r="CK4266" s="61">
        <v>1</v>
      </c>
      <c r="CL4266" s="60">
        <v>0</v>
      </c>
      <c r="CM4266" s="61">
        <v>0</v>
      </c>
      <c r="CN4266" s="60">
        <v>0</v>
      </c>
      <c r="CO4266" s="61">
        <v>0</v>
      </c>
      <c r="CP4266" s="60">
        <v>0</v>
      </c>
      <c r="CQ4266" s="61">
        <v>0</v>
      </c>
      <c r="CR4266" s="60">
        <v>407</v>
      </c>
      <c r="CS4266" s="60">
        <v>114</v>
      </c>
      <c r="CT4266" s="61">
        <v>0.28009828009828008</v>
      </c>
      <c r="CU4266" s="60">
        <v>9</v>
      </c>
      <c r="CV4266" s="60">
        <v>0</v>
      </c>
      <c r="CW4266" s="61">
        <v>0</v>
      </c>
      <c r="CX4266" s="60">
        <v>416</v>
      </c>
      <c r="CY4266" s="60">
        <v>114</v>
      </c>
      <c r="CZ4266" s="65">
        <v>0.27403846153846156</v>
      </c>
      <c r="DA4266" s="59">
        <v>936</v>
      </c>
      <c r="DB4266" s="60">
        <v>0</v>
      </c>
      <c r="DC4266" s="61">
        <v>0</v>
      </c>
      <c r="DD4266" s="60">
        <v>339</v>
      </c>
      <c r="DE4266" s="60">
        <v>0</v>
      </c>
      <c r="DF4266" s="61">
        <v>0</v>
      </c>
      <c r="DG4266" s="60">
        <v>48664</v>
      </c>
      <c r="DH4266" s="60">
        <v>142609</v>
      </c>
      <c r="DI4266" s="60">
        <v>0</v>
      </c>
      <c r="DJ4266" s="60">
        <v>0</v>
      </c>
      <c r="DK4266" s="60">
        <v>10</v>
      </c>
      <c r="DL4266" s="60">
        <v>0</v>
      </c>
      <c r="DM4266" s="60">
        <v>0</v>
      </c>
      <c r="DN4266" s="60">
        <v>0</v>
      </c>
      <c r="DO4266" s="60">
        <v>0</v>
      </c>
      <c r="DP4266" s="60">
        <v>0</v>
      </c>
      <c r="DQ4266" s="60">
        <v>10</v>
      </c>
      <c r="DR4266" s="60">
        <v>9</v>
      </c>
      <c r="DS4266" s="60">
        <v>68</v>
      </c>
      <c r="DT4266" s="60">
        <v>87</v>
      </c>
      <c r="DU4266" s="60">
        <v>23</v>
      </c>
      <c r="DV4266" s="60">
        <v>32</v>
      </c>
      <c r="DW4266" s="60">
        <v>140</v>
      </c>
      <c r="DX4266" s="68">
        <v>37</v>
      </c>
      <c r="DY4266" s="59">
        <v>0</v>
      </c>
      <c r="DZ4266" s="60">
        <v>407</v>
      </c>
      <c r="EA4266" s="65">
        <v>0</v>
      </c>
      <c r="EB4266" s="59">
        <v>936</v>
      </c>
      <c r="EC4266" s="60">
        <v>926</v>
      </c>
      <c r="ED4266" s="65">
        <v>0.98931623931623935</v>
      </c>
      <c r="EE4266" s="59">
        <v>462</v>
      </c>
      <c r="EF4266" s="60">
        <v>45</v>
      </c>
      <c r="EG4266" s="64">
        <v>9.7402597402597407E-2</v>
      </c>
      <c r="EH4266" s="60">
        <v>27</v>
      </c>
      <c r="EI4266" s="60">
        <v>19</v>
      </c>
      <c r="EJ4266" s="66">
        <v>4</v>
      </c>
      <c r="EK4266" s="66">
        <v>10</v>
      </c>
      <c r="EL4266" s="66">
        <v>5</v>
      </c>
      <c r="EM4266" s="60">
        <v>5</v>
      </c>
      <c r="EN4266" s="60">
        <v>5</v>
      </c>
      <c r="EO4266" s="60">
        <v>3</v>
      </c>
      <c r="EP4266" s="60">
        <v>5</v>
      </c>
      <c r="EQ4266" s="60">
        <v>1</v>
      </c>
      <c r="ER4266" s="60">
        <v>0</v>
      </c>
      <c r="ES4266" s="60">
        <v>0</v>
      </c>
      <c r="ET4266" s="60">
        <v>0</v>
      </c>
      <c r="EU4266" s="60">
        <v>7</v>
      </c>
      <c r="EV4266" s="60">
        <v>0</v>
      </c>
      <c r="EW4266" s="60">
        <v>0</v>
      </c>
      <c r="EX4266" s="60">
        <v>3</v>
      </c>
      <c r="EY4266" s="60">
        <v>0</v>
      </c>
      <c r="EZ4266" s="60">
        <v>0</v>
      </c>
      <c r="FA4266" s="60">
        <v>0</v>
      </c>
      <c r="FB4266" s="60">
        <v>0</v>
      </c>
      <c r="FC4266" s="60">
        <v>0</v>
      </c>
      <c r="FD4266" s="60">
        <v>0</v>
      </c>
      <c r="FE4266" s="60">
        <v>2</v>
      </c>
      <c r="FF4266" s="60">
        <v>0</v>
      </c>
      <c r="FG4266" s="60">
        <v>7</v>
      </c>
      <c r="FH4266" s="60">
        <v>0</v>
      </c>
      <c r="FI4266" s="60">
        <v>0</v>
      </c>
      <c r="FJ4266" s="60">
        <v>0</v>
      </c>
      <c r="FK4266" s="68">
        <v>0</v>
      </c>
    </row>
    <row r="4267" spans="1:167" x14ac:dyDescent="0.25">
      <c r="A4267" s="36" t="s">
        <v>7360</v>
      </c>
      <c r="B4267" s="37">
        <v>340258025004</v>
      </c>
      <c r="C4267" s="37" t="s">
        <v>20570</v>
      </c>
      <c r="D4267" s="38" t="s">
        <v>7361</v>
      </c>
      <c r="E4267" s="104" t="s">
        <v>25138</v>
      </c>
      <c r="F4267" s="39" t="s">
        <v>13883</v>
      </c>
      <c r="G4267" s="199" t="s">
        <v>24792</v>
      </c>
      <c r="H4267" s="137" t="s">
        <v>24792</v>
      </c>
      <c r="I4267" s="43">
        <v>0.30081052379200002</v>
      </c>
      <c r="J4267" s="59">
        <v>580</v>
      </c>
      <c r="K4267" s="60">
        <v>271</v>
      </c>
      <c r="L4267" s="61">
        <v>0.46724137931034482</v>
      </c>
      <c r="M4267" s="60">
        <v>229</v>
      </c>
      <c r="N4267" s="63">
        <v>2.5299999999999998</v>
      </c>
      <c r="O4267" s="60">
        <v>229</v>
      </c>
      <c r="P4267" s="60">
        <v>0</v>
      </c>
      <c r="Q4267" s="61">
        <v>0</v>
      </c>
      <c r="R4267" s="60">
        <v>0</v>
      </c>
      <c r="S4267" s="61">
        <v>0</v>
      </c>
      <c r="T4267" s="63">
        <v>40.5</v>
      </c>
      <c r="U4267" s="60">
        <v>82</v>
      </c>
      <c r="V4267" s="61">
        <v>0.14137931034482759</v>
      </c>
      <c r="W4267" s="60">
        <v>423</v>
      </c>
      <c r="X4267" s="61">
        <v>0.72931034482758617</v>
      </c>
      <c r="Y4267" s="60">
        <v>20</v>
      </c>
      <c r="Z4267" s="61">
        <v>3.4482758620689655E-2</v>
      </c>
      <c r="AA4267" s="60">
        <v>62</v>
      </c>
      <c r="AB4267" s="61">
        <v>0.10689655172413794</v>
      </c>
      <c r="AC4267" s="60">
        <v>0</v>
      </c>
      <c r="AD4267" s="61">
        <v>0</v>
      </c>
      <c r="AE4267" s="60">
        <v>448</v>
      </c>
      <c r="AF4267" s="61">
        <v>0.77241379310344827</v>
      </c>
      <c r="AG4267" s="62">
        <v>123</v>
      </c>
      <c r="AH4267" s="61">
        <v>0.21206896551724139</v>
      </c>
      <c r="AI4267" s="60">
        <v>75</v>
      </c>
      <c r="AJ4267" s="61">
        <v>0.12931034482758622</v>
      </c>
      <c r="AK4267" s="60">
        <v>331</v>
      </c>
      <c r="AL4267" s="61">
        <v>0.57068965517241377</v>
      </c>
      <c r="AM4267" s="60">
        <v>116</v>
      </c>
      <c r="AN4267" s="61">
        <v>0.2</v>
      </c>
      <c r="AO4267" s="60">
        <v>65</v>
      </c>
      <c r="AP4267" s="61">
        <v>0.11206896551724138</v>
      </c>
      <c r="AQ4267" s="60">
        <v>68</v>
      </c>
      <c r="AR4267" s="61">
        <v>0.11724137931034483</v>
      </c>
      <c r="AS4267" s="60">
        <v>0</v>
      </c>
      <c r="AT4267" s="61">
        <v>0</v>
      </c>
      <c r="AU4267" s="60">
        <v>49</v>
      </c>
      <c r="AV4267" s="61">
        <v>8.4482758620689657E-2</v>
      </c>
      <c r="AW4267" s="60">
        <v>6</v>
      </c>
      <c r="AX4267" s="60">
        <v>560</v>
      </c>
      <c r="AY4267" s="64">
        <v>1.0714285714285714E-2</v>
      </c>
      <c r="AZ4267" s="60">
        <v>44</v>
      </c>
      <c r="BA4267" s="65">
        <v>0.19213973799126638</v>
      </c>
      <c r="BB4267" s="59">
        <v>386</v>
      </c>
      <c r="BC4267" s="61">
        <v>0.8616071428571429</v>
      </c>
      <c r="BD4267" s="60">
        <v>0</v>
      </c>
      <c r="BE4267" s="60">
        <v>12</v>
      </c>
      <c r="BF4267" s="61">
        <v>0</v>
      </c>
      <c r="BG4267" s="60">
        <v>167</v>
      </c>
      <c r="BH4267" s="65">
        <v>0.37276785714285715</v>
      </c>
      <c r="BI4267" s="59">
        <v>229</v>
      </c>
      <c r="BJ4267" s="60">
        <v>229</v>
      </c>
      <c r="BK4267" s="61">
        <v>1</v>
      </c>
      <c r="BL4267" s="60">
        <v>0</v>
      </c>
      <c r="BM4267" s="61">
        <v>0</v>
      </c>
      <c r="BN4267" s="60">
        <v>0</v>
      </c>
      <c r="BO4267" s="64">
        <v>0</v>
      </c>
      <c r="BP4267" s="60">
        <v>0</v>
      </c>
      <c r="BQ4267" s="61">
        <v>0</v>
      </c>
      <c r="BR4267" s="66" t="s">
        <v>24794</v>
      </c>
      <c r="BS4267" s="66" t="s">
        <v>24794</v>
      </c>
      <c r="BT4267" s="60">
        <v>0</v>
      </c>
      <c r="BU4267" s="60">
        <v>0</v>
      </c>
      <c r="BV4267" s="60">
        <v>2277</v>
      </c>
      <c r="BW4267" s="60">
        <v>190</v>
      </c>
      <c r="BX4267" s="61">
        <v>0.82969432314410485</v>
      </c>
      <c r="BY4267" s="60">
        <v>49</v>
      </c>
      <c r="BZ4267" s="61">
        <v>0.21397379912663755</v>
      </c>
      <c r="CA4267" s="60">
        <v>425000</v>
      </c>
      <c r="CB4267" s="67">
        <v>2009</v>
      </c>
      <c r="CC4267" s="67">
        <v>1955</v>
      </c>
      <c r="CD4267" s="60">
        <v>82</v>
      </c>
      <c r="CE4267" s="61">
        <v>0.35807860262008734</v>
      </c>
      <c r="CF4267" s="60">
        <v>136</v>
      </c>
      <c r="CG4267" s="61">
        <v>0.59388646288209612</v>
      </c>
      <c r="CH4267" s="60">
        <v>12</v>
      </c>
      <c r="CI4267" s="61">
        <v>5.2401746724890827E-2</v>
      </c>
      <c r="CJ4267" s="60">
        <v>204</v>
      </c>
      <c r="CK4267" s="61">
        <v>0.89082969432314407</v>
      </c>
      <c r="CL4267" s="60">
        <v>16</v>
      </c>
      <c r="CM4267" s="61">
        <v>6.9868995633187769E-2</v>
      </c>
      <c r="CN4267" s="60">
        <v>9</v>
      </c>
      <c r="CO4267" s="61">
        <v>3.9301310043668124E-2</v>
      </c>
      <c r="CP4267" s="60">
        <v>0</v>
      </c>
      <c r="CQ4267" s="61">
        <v>0</v>
      </c>
      <c r="CR4267" s="60">
        <v>229</v>
      </c>
      <c r="CS4267" s="60">
        <v>102</v>
      </c>
      <c r="CT4267" s="61">
        <v>0.44541484716157204</v>
      </c>
      <c r="CU4267" s="60">
        <v>0</v>
      </c>
      <c r="CV4267" s="60">
        <v>0</v>
      </c>
      <c r="CW4267" s="61" t="s">
        <v>24794</v>
      </c>
      <c r="CX4267" s="60">
        <v>229</v>
      </c>
      <c r="CY4267" s="60">
        <v>102</v>
      </c>
      <c r="CZ4267" s="65">
        <v>0.44541484716157204</v>
      </c>
      <c r="DA4267" s="59">
        <v>580</v>
      </c>
      <c r="DB4267" s="60">
        <v>31</v>
      </c>
      <c r="DC4267" s="61">
        <v>5.3448275862068968E-2</v>
      </c>
      <c r="DD4267" s="60">
        <v>170</v>
      </c>
      <c r="DE4267" s="60">
        <v>9</v>
      </c>
      <c r="DF4267" s="61">
        <v>5.2941176470588235E-2</v>
      </c>
      <c r="DG4267" s="60">
        <v>49136</v>
      </c>
      <c r="DH4267" s="60">
        <v>99728</v>
      </c>
      <c r="DI4267" s="60">
        <v>11</v>
      </c>
      <c r="DJ4267" s="60">
        <v>9</v>
      </c>
      <c r="DK4267" s="60">
        <v>0</v>
      </c>
      <c r="DL4267" s="60">
        <v>0</v>
      </c>
      <c r="DM4267" s="60">
        <v>0</v>
      </c>
      <c r="DN4267" s="60">
        <v>0</v>
      </c>
      <c r="DO4267" s="60">
        <v>0</v>
      </c>
      <c r="DP4267" s="60">
        <v>28</v>
      </c>
      <c r="DQ4267" s="60">
        <v>0</v>
      </c>
      <c r="DR4267" s="60">
        <v>0</v>
      </c>
      <c r="DS4267" s="60">
        <v>15</v>
      </c>
      <c r="DT4267" s="60">
        <v>54</v>
      </c>
      <c r="DU4267" s="60">
        <v>39</v>
      </c>
      <c r="DV4267" s="60">
        <v>22</v>
      </c>
      <c r="DW4267" s="60">
        <v>0</v>
      </c>
      <c r="DX4267" s="68">
        <v>51</v>
      </c>
      <c r="DY4267" s="59">
        <v>0</v>
      </c>
      <c r="DZ4267" s="60">
        <v>332</v>
      </c>
      <c r="EA4267" s="65">
        <v>0</v>
      </c>
      <c r="EB4267" s="59">
        <v>580</v>
      </c>
      <c r="EC4267" s="60">
        <v>580</v>
      </c>
      <c r="ED4267" s="65">
        <v>1</v>
      </c>
      <c r="EE4267" s="59">
        <v>332</v>
      </c>
      <c r="EF4267" s="60">
        <v>0</v>
      </c>
      <c r="EG4267" s="64">
        <v>0</v>
      </c>
      <c r="EH4267" s="60">
        <v>409</v>
      </c>
      <c r="EI4267" s="60">
        <v>198</v>
      </c>
      <c r="EJ4267" s="66">
        <v>36</v>
      </c>
      <c r="EK4267" s="66">
        <v>60</v>
      </c>
      <c r="EL4267" s="66">
        <v>102</v>
      </c>
      <c r="EM4267" s="60">
        <v>16</v>
      </c>
      <c r="EN4267" s="60">
        <v>35</v>
      </c>
      <c r="EO4267" s="60">
        <v>55</v>
      </c>
      <c r="EP4267" s="60">
        <v>45</v>
      </c>
      <c r="EQ4267" s="60">
        <v>47</v>
      </c>
      <c r="ER4267" s="60">
        <v>0</v>
      </c>
      <c r="ES4267" s="60">
        <v>0</v>
      </c>
      <c r="ET4267" s="60">
        <v>0</v>
      </c>
      <c r="EU4267" s="60">
        <v>59</v>
      </c>
      <c r="EV4267" s="60">
        <v>0</v>
      </c>
      <c r="EW4267" s="60">
        <v>0</v>
      </c>
      <c r="EX4267" s="60">
        <v>48</v>
      </c>
      <c r="EY4267" s="60">
        <v>18</v>
      </c>
      <c r="EZ4267" s="60">
        <v>0</v>
      </c>
      <c r="FA4267" s="60">
        <v>0</v>
      </c>
      <c r="FB4267" s="60">
        <v>0</v>
      </c>
      <c r="FC4267" s="60">
        <v>3</v>
      </c>
      <c r="FD4267" s="60">
        <v>0</v>
      </c>
      <c r="FE4267" s="60">
        <v>2</v>
      </c>
      <c r="FF4267" s="60">
        <v>7</v>
      </c>
      <c r="FG4267" s="60">
        <v>51</v>
      </c>
      <c r="FH4267" s="60">
        <v>0</v>
      </c>
      <c r="FI4267" s="60">
        <v>4</v>
      </c>
      <c r="FJ4267" s="60">
        <v>6</v>
      </c>
      <c r="FK4267" s="68">
        <v>0</v>
      </c>
    </row>
    <row r="4268" spans="1:167" x14ac:dyDescent="0.25">
      <c r="A4268" s="36" t="s">
        <v>7362</v>
      </c>
      <c r="B4268" s="37">
        <v>340258026001</v>
      </c>
      <c r="C4268" s="37" t="s">
        <v>20571</v>
      </c>
      <c r="D4268" s="38" t="s">
        <v>7363</v>
      </c>
      <c r="E4268" s="104" t="s">
        <v>25138</v>
      </c>
      <c r="F4268" s="39" t="s">
        <v>13883</v>
      </c>
      <c r="G4268" s="199" t="s">
        <v>24792</v>
      </c>
      <c r="H4268" s="137" t="s">
        <v>24792</v>
      </c>
      <c r="I4268" s="43">
        <v>0.45584746527999997</v>
      </c>
      <c r="J4268" s="59">
        <v>2830</v>
      </c>
      <c r="K4268" s="60">
        <v>1324</v>
      </c>
      <c r="L4268" s="61">
        <v>0.4678445229681979</v>
      </c>
      <c r="M4268" s="60">
        <v>912</v>
      </c>
      <c r="N4268" s="63">
        <v>3.1</v>
      </c>
      <c r="O4268" s="60">
        <v>912</v>
      </c>
      <c r="P4268" s="60">
        <v>0</v>
      </c>
      <c r="Q4268" s="61">
        <v>0</v>
      </c>
      <c r="R4268" s="60">
        <v>29</v>
      </c>
      <c r="S4268" s="61">
        <v>3.1798245614035089E-2</v>
      </c>
      <c r="T4268" s="63">
        <v>30.4</v>
      </c>
      <c r="U4268" s="60">
        <v>728</v>
      </c>
      <c r="V4268" s="61">
        <v>0.25724381625441695</v>
      </c>
      <c r="W4268" s="60">
        <v>1954</v>
      </c>
      <c r="X4268" s="61">
        <v>0.69045936395759722</v>
      </c>
      <c r="Y4268" s="60">
        <v>90</v>
      </c>
      <c r="Z4268" s="61">
        <v>3.1802120141342753E-2</v>
      </c>
      <c r="AA4268" s="60">
        <v>476</v>
      </c>
      <c r="AB4268" s="61">
        <v>0.16819787985865725</v>
      </c>
      <c r="AC4268" s="60">
        <v>162</v>
      </c>
      <c r="AD4268" s="61">
        <v>5.7243816254416963E-2</v>
      </c>
      <c r="AE4268" s="60">
        <v>1756</v>
      </c>
      <c r="AF4268" s="61">
        <v>0.62049469964664306</v>
      </c>
      <c r="AG4268" s="62">
        <v>334</v>
      </c>
      <c r="AH4268" s="61">
        <v>0.11802120141342756</v>
      </c>
      <c r="AI4268" s="60">
        <v>148</v>
      </c>
      <c r="AJ4268" s="61">
        <v>5.2296819787985865E-2</v>
      </c>
      <c r="AK4268" s="60">
        <v>833</v>
      </c>
      <c r="AL4268" s="61">
        <v>0.2943462897526502</v>
      </c>
      <c r="AM4268" s="60">
        <v>624</v>
      </c>
      <c r="AN4268" s="61">
        <v>0.22049469964664312</v>
      </c>
      <c r="AO4268" s="60">
        <v>545</v>
      </c>
      <c r="AP4268" s="61">
        <v>0.19257950530035337</v>
      </c>
      <c r="AQ4268" s="60">
        <v>432</v>
      </c>
      <c r="AR4268" s="61">
        <v>0.15265017667844524</v>
      </c>
      <c r="AS4268" s="60">
        <v>396</v>
      </c>
      <c r="AT4268" s="61">
        <v>0.13992932862190813</v>
      </c>
      <c r="AU4268" s="60">
        <v>330</v>
      </c>
      <c r="AV4268" s="61">
        <v>0.1166077738515901</v>
      </c>
      <c r="AW4268" s="60">
        <v>123</v>
      </c>
      <c r="AX4268" s="60">
        <v>2740</v>
      </c>
      <c r="AY4268" s="64">
        <v>4.4890510948905109E-2</v>
      </c>
      <c r="AZ4268" s="60">
        <v>87</v>
      </c>
      <c r="BA4268" s="65">
        <v>9.5394736842105268E-2</v>
      </c>
      <c r="BB4268" s="59">
        <v>1668</v>
      </c>
      <c r="BC4268" s="61">
        <v>0.94988610478359914</v>
      </c>
      <c r="BD4268" s="60">
        <v>0</v>
      </c>
      <c r="BE4268" s="60">
        <v>407</v>
      </c>
      <c r="BF4268" s="61">
        <v>0</v>
      </c>
      <c r="BG4268" s="60">
        <v>987</v>
      </c>
      <c r="BH4268" s="65">
        <v>0.5620728929384966</v>
      </c>
      <c r="BI4268" s="59">
        <v>912</v>
      </c>
      <c r="BJ4268" s="60">
        <v>747</v>
      </c>
      <c r="BK4268" s="61">
        <v>0.81907894736842102</v>
      </c>
      <c r="BL4268" s="60">
        <v>165</v>
      </c>
      <c r="BM4268" s="61">
        <v>0.18092105263157895</v>
      </c>
      <c r="BN4268" s="60">
        <v>0</v>
      </c>
      <c r="BO4268" s="64">
        <v>0</v>
      </c>
      <c r="BP4268" s="60">
        <v>0</v>
      </c>
      <c r="BQ4268" s="61">
        <v>0</v>
      </c>
      <c r="BR4268" s="66">
        <v>1830</v>
      </c>
      <c r="BS4268" s="66">
        <v>1830</v>
      </c>
      <c r="BT4268" s="60">
        <v>0</v>
      </c>
      <c r="BU4268" s="60">
        <v>165</v>
      </c>
      <c r="BV4268" s="60">
        <v>2808</v>
      </c>
      <c r="BW4268" s="60">
        <v>580</v>
      </c>
      <c r="BX4268" s="61">
        <v>0.63596491228070173</v>
      </c>
      <c r="BY4268" s="60">
        <v>115</v>
      </c>
      <c r="BZ4268" s="61">
        <v>0.12609649122807018</v>
      </c>
      <c r="CA4268" s="60">
        <v>419400</v>
      </c>
      <c r="CB4268" s="67">
        <v>2013</v>
      </c>
      <c r="CC4268" s="67">
        <v>1980</v>
      </c>
      <c r="CD4268" s="60">
        <v>80</v>
      </c>
      <c r="CE4268" s="61">
        <v>8.771929824561403E-2</v>
      </c>
      <c r="CF4268" s="60">
        <v>178</v>
      </c>
      <c r="CG4268" s="61">
        <v>0.19517543859649122</v>
      </c>
      <c r="CH4268" s="60">
        <v>184</v>
      </c>
      <c r="CI4268" s="61">
        <v>0.20175438596491227</v>
      </c>
      <c r="CJ4268" s="60">
        <v>544</v>
      </c>
      <c r="CK4268" s="61">
        <v>0.59649122807017541</v>
      </c>
      <c r="CL4268" s="60">
        <v>219</v>
      </c>
      <c r="CM4268" s="61">
        <v>0.24013157894736842</v>
      </c>
      <c r="CN4268" s="60">
        <v>0</v>
      </c>
      <c r="CO4268" s="61">
        <v>0</v>
      </c>
      <c r="CP4268" s="60">
        <v>142</v>
      </c>
      <c r="CQ4268" s="61">
        <v>0.15570175438596492</v>
      </c>
      <c r="CR4268" s="60">
        <v>747</v>
      </c>
      <c r="CS4268" s="60">
        <v>214</v>
      </c>
      <c r="CT4268" s="61">
        <v>0.28647925033467203</v>
      </c>
      <c r="CU4268" s="60">
        <v>165</v>
      </c>
      <c r="CV4268" s="60">
        <v>35</v>
      </c>
      <c r="CW4268" s="61">
        <v>0.21212121212121213</v>
      </c>
      <c r="CX4268" s="60">
        <v>912</v>
      </c>
      <c r="CY4268" s="60">
        <v>249</v>
      </c>
      <c r="CZ4268" s="65">
        <v>0.27302631578947367</v>
      </c>
      <c r="DA4268" s="59">
        <v>2830</v>
      </c>
      <c r="DB4268" s="60">
        <v>51</v>
      </c>
      <c r="DC4268" s="61">
        <v>1.802120141342756E-2</v>
      </c>
      <c r="DD4268" s="60">
        <v>706</v>
      </c>
      <c r="DE4268" s="60">
        <v>24</v>
      </c>
      <c r="DF4268" s="61">
        <v>3.39943342776204E-2</v>
      </c>
      <c r="DG4268" s="60">
        <v>48434</v>
      </c>
      <c r="DH4268" s="60">
        <v>143625</v>
      </c>
      <c r="DI4268" s="60">
        <v>0</v>
      </c>
      <c r="DJ4268" s="60">
        <v>0</v>
      </c>
      <c r="DK4268" s="60">
        <v>12</v>
      </c>
      <c r="DL4268" s="60">
        <v>0</v>
      </c>
      <c r="DM4268" s="60">
        <v>35</v>
      </c>
      <c r="DN4268" s="60">
        <v>0</v>
      </c>
      <c r="DO4268" s="60">
        <v>47</v>
      </c>
      <c r="DP4268" s="60">
        <v>0</v>
      </c>
      <c r="DQ4268" s="60">
        <v>80</v>
      </c>
      <c r="DR4268" s="60">
        <v>12</v>
      </c>
      <c r="DS4268" s="60">
        <v>45</v>
      </c>
      <c r="DT4268" s="60">
        <v>53</v>
      </c>
      <c r="DU4268" s="60">
        <v>38</v>
      </c>
      <c r="DV4268" s="60">
        <v>145</v>
      </c>
      <c r="DW4268" s="60">
        <v>223</v>
      </c>
      <c r="DX4268" s="68">
        <v>222</v>
      </c>
      <c r="DY4268" s="59">
        <v>0</v>
      </c>
      <c r="DZ4268" s="60">
        <v>1484</v>
      </c>
      <c r="EA4268" s="65">
        <v>0</v>
      </c>
      <c r="EB4268" s="59">
        <v>2830</v>
      </c>
      <c r="EC4268" s="60">
        <v>2830</v>
      </c>
      <c r="ED4268" s="65">
        <v>1</v>
      </c>
      <c r="EE4268" s="59">
        <v>1671</v>
      </c>
      <c r="EF4268" s="60">
        <v>151</v>
      </c>
      <c r="EG4268" s="64">
        <v>9.0365050867743865E-2</v>
      </c>
      <c r="EH4268" s="60">
        <v>386</v>
      </c>
      <c r="EI4268" s="60">
        <v>440</v>
      </c>
      <c r="EJ4268" s="66">
        <v>38</v>
      </c>
      <c r="EK4268" s="66">
        <v>60</v>
      </c>
      <c r="EL4268" s="66">
        <v>342</v>
      </c>
      <c r="EM4268" s="60">
        <v>45</v>
      </c>
      <c r="EN4268" s="60">
        <v>79</v>
      </c>
      <c r="EO4268" s="60">
        <v>98</v>
      </c>
      <c r="EP4268" s="60">
        <v>150</v>
      </c>
      <c r="EQ4268" s="60">
        <v>68</v>
      </c>
      <c r="ER4268" s="60">
        <v>0</v>
      </c>
      <c r="ES4268" s="60">
        <v>0</v>
      </c>
      <c r="ET4268" s="60">
        <v>0</v>
      </c>
      <c r="EU4268" s="60">
        <v>103</v>
      </c>
      <c r="EV4268" s="60">
        <v>10</v>
      </c>
      <c r="EW4268" s="60">
        <v>32</v>
      </c>
      <c r="EX4268" s="60">
        <v>6</v>
      </c>
      <c r="EY4268" s="60">
        <v>0</v>
      </c>
      <c r="EZ4268" s="60">
        <v>6</v>
      </c>
      <c r="FA4268" s="60">
        <v>68</v>
      </c>
      <c r="FB4268" s="60">
        <v>62</v>
      </c>
      <c r="FC4268" s="60">
        <v>77</v>
      </c>
      <c r="FD4268" s="60">
        <v>1</v>
      </c>
      <c r="FE4268" s="60">
        <v>12</v>
      </c>
      <c r="FF4268" s="60">
        <v>17</v>
      </c>
      <c r="FG4268" s="60">
        <v>14</v>
      </c>
      <c r="FH4268" s="60">
        <v>0</v>
      </c>
      <c r="FI4268" s="60">
        <v>19</v>
      </c>
      <c r="FJ4268" s="60">
        <v>8</v>
      </c>
      <c r="FK4268" s="68">
        <v>5</v>
      </c>
    </row>
    <row r="4269" spans="1:167" x14ac:dyDescent="0.25">
      <c r="A4269" s="36" t="s">
        <v>7364</v>
      </c>
      <c r="B4269" s="37">
        <v>340258026002</v>
      </c>
      <c r="C4269" s="37" t="s">
        <v>20571</v>
      </c>
      <c r="D4269" s="38" t="s">
        <v>7365</v>
      </c>
      <c r="E4269" s="104" t="s">
        <v>25138</v>
      </c>
      <c r="F4269" s="39" t="s">
        <v>13883</v>
      </c>
      <c r="G4269" s="199" t="s">
        <v>24792</v>
      </c>
      <c r="H4269" s="137" t="s">
        <v>24792</v>
      </c>
      <c r="I4269" s="43">
        <v>0.32062064520799999</v>
      </c>
      <c r="J4269" s="59">
        <v>1072</v>
      </c>
      <c r="K4269" s="60">
        <v>544</v>
      </c>
      <c r="L4269" s="61">
        <v>0.5074626865671642</v>
      </c>
      <c r="M4269" s="60">
        <v>509</v>
      </c>
      <c r="N4269" s="63">
        <v>2.11</v>
      </c>
      <c r="O4269" s="60">
        <v>509</v>
      </c>
      <c r="P4269" s="60">
        <v>0</v>
      </c>
      <c r="Q4269" s="61">
        <v>0</v>
      </c>
      <c r="R4269" s="60">
        <v>0</v>
      </c>
      <c r="S4269" s="61">
        <v>0</v>
      </c>
      <c r="T4269" s="63">
        <v>36</v>
      </c>
      <c r="U4269" s="60">
        <v>159</v>
      </c>
      <c r="V4269" s="61">
        <v>0.14832089552238806</v>
      </c>
      <c r="W4269" s="60">
        <v>768</v>
      </c>
      <c r="X4269" s="61">
        <v>0.71641791044776115</v>
      </c>
      <c r="Y4269" s="60">
        <v>80</v>
      </c>
      <c r="Z4269" s="61">
        <v>7.4626865671641784E-2</v>
      </c>
      <c r="AA4269" s="60">
        <v>71</v>
      </c>
      <c r="AB4269" s="61">
        <v>6.6231343283582086E-2</v>
      </c>
      <c r="AC4269" s="60">
        <v>8</v>
      </c>
      <c r="AD4269" s="61">
        <v>7.462686567164179E-3</v>
      </c>
      <c r="AE4269" s="60">
        <v>907</v>
      </c>
      <c r="AF4269" s="61">
        <v>0.84608208955223885</v>
      </c>
      <c r="AG4269" s="62">
        <v>236</v>
      </c>
      <c r="AH4269" s="61">
        <v>0.22014925373134328</v>
      </c>
      <c r="AI4269" s="60">
        <v>145</v>
      </c>
      <c r="AJ4269" s="61">
        <v>0.13526119402985073</v>
      </c>
      <c r="AK4269" s="60">
        <v>674</v>
      </c>
      <c r="AL4269" s="61">
        <v>0.62873134328358204</v>
      </c>
      <c r="AM4269" s="60">
        <v>51</v>
      </c>
      <c r="AN4269" s="61">
        <v>4.757462686567164E-2</v>
      </c>
      <c r="AO4269" s="60">
        <v>65</v>
      </c>
      <c r="AP4269" s="61">
        <v>6.0634328358208957E-2</v>
      </c>
      <c r="AQ4269" s="60">
        <v>282</v>
      </c>
      <c r="AR4269" s="61">
        <v>0.26305970149253732</v>
      </c>
      <c r="AS4269" s="60">
        <v>0</v>
      </c>
      <c r="AT4269" s="61">
        <v>0</v>
      </c>
      <c r="AU4269" s="60">
        <v>164</v>
      </c>
      <c r="AV4269" s="61">
        <v>0.15298507462686567</v>
      </c>
      <c r="AW4269" s="60">
        <v>78</v>
      </c>
      <c r="AX4269" s="60">
        <v>992</v>
      </c>
      <c r="AY4269" s="64">
        <v>7.8629032258064516E-2</v>
      </c>
      <c r="AZ4269" s="60">
        <v>40</v>
      </c>
      <c r="BA4269" s="65">
        <v>7.8585461689587424E-2</v>
      </c>
      <c r="BB4269" s="59">
        <v>862</v>
      </c>
      <c r="BC4269" s="61">
        <v>0.95038588754134512</v>
      </c>
      <c r="BD4269" s="60">
        <v>0</v>
      </c>
      <c r="BE4269" s="60">
        <v>0</v>
      </c>
      <c r="BF4269" s="61" t="s">
        <v>24794</v>
      </c>
      <c r="BG4269" s="60">
        <v>479</v>
      </c>
      <c r="BH4269" s="65">
        <v>0.52811466372657112</v>
      </c>
      <c r="BI4269" s="59">
        <v>509</v>
      </c>
      <c r="BJ4269" s="60">
        <v>258</v>
      </c>
      <c r="BK4269" s="61">
        <v>0.50687622789783893</v>
      </c>
      <c r="BL4269" s="60">
        <v>251</v>
      </c>
      <c r="BM4269" s="61">
        <v>0.49312377210216107</v>
      </c>
      <c r="BN4269" s="60">
        <v>0</v>
      </c>
      <c r="BO4269" s="64">
        <v>0</v>
      </c>
      <c r="BP4269" s="60">
        <v>0</v>
      </c>
      <c r="BQ4269" s="61">
        <v>0</v>
      </c>
      <c r="BR4269" s="66">
        <v>1847</v>
      </c>
      <c r="BS4269" s="66">
        <v>1796</v>
      </c>
      <c r="BT4269" s="60">
        <v>0</v>
      </c>
      <c r="BU4269" s="60">
        <v>251</v>
      </c>
      <c r="BV4269" s="60">
        <v>2379</v>
      </c>
      <c r="BW4269" s="60">
        <v>210</v>
      </c>
      <c r="BX4269" s="61">
        <v>0.412573673870334</v>
      </c>
      <c r="BY4269" s="60">
        <v>14</v>
      </c>
      <c r="BZ4269" s="61">
        <v>2.75049115913556E-2</v>
      </c>
      <c r="CA4269" s="60">
        <v>313500</v>
      </c>
      <c r="CB4269" s="67">
        <v>2014</v>
      </c>
      <c r="CC4269" s="67">
        <v>1965</v>
      </c>
      <c r="CD4269" s="60">
        <v>0</v>
      </c>
      <c r="CE4269" s="61">
        <v>0</v>
      </c>
      <c r="CF4269" s="60">
        <v>180</v>
      </c>
      <c r="CG4269" s="61">
        <v>0.35363457760314343</v>
      </c>
      <c r="CH4269" s="60">
        <v>0</v>
      </c>
      <c r="CI4269" s="61">
        <v>0</v>
      </c>
      <c r="CJ4269" s="60">
        <v>258</v>
      </c>
      <c r="CK4269" s="61">
        <v>0.50687622789783893</v>
      </c>
      <c r="CL4269" s="60">
        <v>0</v>
      </c>
      <c r="CM4269" s="61">
        <v>0</v>
      </c>
      <c r="CN4269" s="60">
        <v>0</v>
      </c>
      <c r="CO4269" s="61">
        <v>0</v>
      </c>
      <c r="CP4269" s="60">
        <v>251</v>
      </c>
      <c r="CQ4269" s="61">
        <v>0.49312377210216107</v>
      </c>
      <c r="CR4269" s="60">
        <v>258</v>
      </c>
      <c r="CS4269" s="60">
        <v>110</v>
      </c>
      <c r="CT4269" s="61">
        <v>0.4263565891472868</v>
      </c>
      <c r="CU4269" s="60">
        <v>251</v>
      </c>
      <c r="CV4269" s="60">
        <v>75</v>
      </c>
      <c r="CW4269" s="61">
        <v>0.29880478087649404</v>
      </c>
      <c r="CX4269" s="60">
        <v>509</v>
      </c>
      <c r="CY4269" s="60">
        <v>185</v>
      </c>
      <c r="CZ4269" s="65">
        <v>0.36345776031434185</v>
      </c>
      <c r="DA4269" s="59">
        <v>1072</v>
      </c>
      <c r="DB4269" s="60">
        <v>54</v>
      </c>
      <c r="DC4269" s="61">
        <v>5.0373134328358209E-2</v>
      </c>
      <c r="DD4269" s="60">
        <v>362</v>
      </c>
      <c r="DE4269" s="60">
        <v>0</v>
      </c>
      <c r="DF4269" s="61">
        <v>0</v>
      </c>
      <c r="DG4269" s="60">
        <v>51784</v>
      </c>
      <c r="DH4269" s="60">
        <v>115795</v>
      </c>
      <c r="DI4269" s="60">
        <v>0</v>
      </c>
      <c r="DJ4269" s="60">
        <v>45</v>
      </c>
      <c r="DK4269" s="60">
        <v>0</v>
      </c>
      <c r="DL4269" s="60">
        <v>0</v>
      </c>
      <c r="DM4269" s="60">
        <v>10</v>
      </c>
      <c r="DN4269" s="60">
        <v>0</v>
      </c>
      <c r="DO4269" s="60">
        <v>0</v>
      </c>
      <c r="DP4269" s="60">
        <v>5</v>
      </c>
      <c r="DQ4269" s="60">
        <v>0</v>
      </c>
      <c r="DR4269" s="60">
        <v>59</v>
      </c>
      <c r="DS4269" s="60">
        <v>64</v>
      </c>
      <c r="DT4269" s="60">
        <v>54</v>
      </c>
      <c r="DU4269" s="60">
        <v>103</v>
      </c>
      <c r="DV4269" s="60">
        <v>88</v>
      </c>
      <c r="DW4269" s="60">
        <v>6</v>
      </c>
      <c r="DX4269" s="68">
        <v>75</v>
      </c>
      <c r="DY4269" s="59">
        <v>0</v>
      </c>
      <c r="DZ4269" s="60">
        <v>633</v>
      </c>
      <c r="EA4269" s="65">
        <v>0</v>
      </c>
      <c r="EB4269" s="59">
        <v>1072</v>
      </c>
      <c r="EC4269" s="60">
        <v>1012</v>
      </c>
      <c r="ED4269" s="65">
        <v>0.94402985074626866</v>
      </c>
      <c r="EE4269" s="59">
        <v>663</v>
      </c>
      <c r="EF4269" s="60">
        <v>9</v>
      </c>
      <c r="EG4269" s="64">
        <v>1.3574660633484163E-2</v>
      </c>
      <c r="EH4269" s="60">
        <v>72</v>
      </c>
      <c r="EI4269" s="60">
        <v>374</v>
      </c>
      <c r="EJ4269" s="66">
        <v>87</v>
      </c>
      <c r="EK4269" s="66">
        <v>70</v>
      </c>
      <c r="EL4269" s="66">
        <v>217</v>
      </c>
      <c r="EM4269" s="60">
        <v>43</v>
      </c>
      <c r="EN4269" s="60">
        <v>58</v>
      </c>
      <c r="EO4269" s="60">
        <v>97</v>
      </c>
      <c r="EP4269" s="60">
        <v>90</v>
      </c>
      <c r="EQ4269" s="60">
        <v>86</v>
      </c>
      <c r="ER4269" s="60">
        <v>0</v>
      </c>
      <c r="ES4269" s="60">
        <v>0</v>
      </c>
      <c r="ET4269" s="60">
        <v>0</v>
      </c>
      <c r="EU4269" s="60">
        <v>236</v>
      </c>
      <c r="EV4269" s="60">
        <v>0</v>
      </c>
      <c r="EW4269" s="60">
        <v>0</v>
      </c>
      <c r="EX4269" s="60">
        <v>3</v>
      </c>
      <c r="EY4269" s="60">
        <v>0</v>
      </c>
      <c r="EZ4269" s="60">
        <v>0</v>
      </c>
      <c r="FA4269" s="60">
        <v>0</v>
      </c>
      <c r="FB4269" s="60">
        <v>13</v>
      </c>
      <c r="FC4269" s="60">
        <v>0</v>
      </c>
      <c r="FD4269" s="60">
        <v>0</v>
      </c>
      <c r="FE4269" s="60">
        <v>39</v>
      </c>
      <c r="FF4269" s="60">
        <v>0</v>
      </c>
      <c r="FG4269" s="60">
        <v>0</v>
      </c>
      <c r="FH4269" s="60">
        <v>37</v>
      </c>
      <c r="FI4269" s="60">
        <v>39</v>
      </c>
      <c r="FJ4269" s="60">
        <v>7</v>
      </c>
      <c r="FK4269" s="68">
        <v>0</v>
      </c>
    </row>
    <row r="4270" spans="1:167" x14ac:dyDescent="0.25">
      <c r="A4270" s="36" t="s">
        <v>7366</v>
      </c>
      <c r="B4270" s="37">
        <v>340258026003</v>
      </c>
      <c r="C4270" s="37" t="s">
        <v>20571</v>
      </c>
      <c r="D4270" s="38" t="s">
        <v>7367</v>
      </c>
      <c r="E4270" s="104" t="s">
        <v>25138</v>
      </c>
      <c r="F4270" s="39" t="s">
        <v>13883</v>
      </c>
      <c r="G4270" s="199" t="s">
        <v>24792</v>
      </c>
      <c r="H4270" s="137" t="s">
        <v>24792</v>
      </c>
      <c r="I4270" s="43">
        <v>0.39770282069200003</v>
      </c>
      <c r="J4270" s="59">
        <v>1771</v>
      </c>
      <c r="K4270" s="60">
        <v>1022</v>
      </c>
      <c r="L4270" s="61">
        <v>0.57707509881422925</v>
      </c>
      <c r="M4270" s="60">
        <v>955</v>
      </c>
      <c r="N4270" s="63">
        <v>1.82</v>
      </c>
      <c r="O4270" s="60">
        <v>955</v>
      </c>
      <c r="P4270" s="60">
        <v>0</v>
      </c>
      <c r="Q4270" s="61">
        <v>0</v>
      </c>
      <c r="R4270" s="60">
        <v>114</v>
      </c>
      <c r="S4270" s="61">
        <v>0.11937172774869111</v>
      </c>
      <c r="T4270" s="63">
        <v>35.1</v>
      </c>
      <c r="U4270" s="60">
        <v>278</v>
      </c>
      <c r="V4270" s="61">
        <v>0.15697346132128742</v>
      </c>
      <c r="W4270" s="60">
        <v>1225</v>
      </c>
      <c r="X4270" s="61">
        <v>0.69169960474308301</v>
      </c>
      <c r="Y4270" s="60">
        <v>97</v>
      </c>
      <c r="Z4270" s="61">
        <v>5.4771315640880856E-2</v>
      </c>
      <c r="AA4270" s="60">
        <v>114</v>
      </c>
      <c r="AB4270" s="61">
        <v>6.4370412196499152E-2</v>
      </c>
      <c r="AC4270" s="60">
        <v>67</v>
      </c>
      <c r="AD4270" s="61">
        <v>3.78317334839074E-2</v>
      </c>
      <c r="AE4270" s="60">
        <v>1394</v>
      </c>
      <c r="AF4270" s="61">
        <v>0.78712591756070016</v>
      </c>
      <c r="AG4270" s="62">
        <v>364</v>
      </c>
      <c r="AH4270" s="61">
        <v>0.20553359683794467</v>
      </c>
      <c r="AI4270" s="60">
        <v>268</v>
      </c>
      <c r="AJ4270" s="61">
        <v>0.1513269339356296</v>
      </c>
      <c r="AK4270" s="60">
        <v>989</v>
      </c>
      <c r="AL4270" s="61">
        <v>0.55844155844155841</v>
      </c>
      <c r="AM4270" s="60">
        <v>170</v>
      </c>
      <c r="AN4270" s="61">
        <v>9.5990965556182944E-2</v>
      </c>
      <c r="AO4270" s="60">
        <v>255</v>
      </c>
      <c r="AP4270" s="61">
        <v>0.14398644833427443</v>
      </c>
      <c r="AQ4270" s="60">
        <v>233</v>
      </c>
      <c r="AR4270" s="61">
        <v>0.13156408808582723</v>
      </c>
      <c r="AS4270" s="60">
        <v>124</v>
      </c>
      <c r="AT4270" s="61">
        <v>7.0016939582156976E-2</v>
      </c>
      <c r="AU4270" s="60">
        <v>200</v>
      </c>
      <c r="AV4270" s="61">
        <v>0.11293054771315642</v>
      </c>
      <c r="AW4270" s="60">
        <v>60</v>
      </c>
      <c r="AX4270" s="60">
        <v>1674</v>
      </c>
      <c r="AY4270" s="64">
        <v>3.5842293906810034E-2</v>
      </c>
      <c r="AZ4270" s="60">
        <v>241</v>
      </c>
      <c r="BA4270" s="65">
        <v>0.25235602094240839</v>
      </c>
      <c r="BB4270" s="59">
        <v>1182</v>
      </c>
      <c r="BC4270" s="61">
        <v>0.84791965566714489</v>
      </c>
      <c r="BD4270" s="60">
        <v>0</v>
      </c>
      <c r="BE4270" s="60">
        <v>80</v>
      </c>
      <c r="BF4270" s="61">
        <v>0</v>
      </c>
      <c r="BG4270" s="60">
        <v>568</v>
      </c>
      <c r="BH4270" s="65">
        <v>0.40746054519368724</v>
      </c>
      <c r="BI4270" s="59">
        <v>955</v>
      </c>
      <c r="BJ4270" s="60">
        <v>195</v>
      </c>
      <c r="BK4270" s="61">
        <v>0.20418848167539266</v>
      </c>
      <c r="BL4270" s="60">
        <v>760</v>
      </c>
      <c r="BM4270" s="61">
        <v>0.79581151832460728</v>
      </c>
      <c r="BN4270" s="60">
        <v>0</v>
      </c>
      <c r="BO4270" s="64">
        <v>0</v>
      </c>
      <c r="BP4270" s="60">
        <v>0</v>
      </c>
      <c r="BQ4270" s="61">
        <v>0</v>
      </c>
      <c r="BR4270" s="66">
        <v>1818</v>
      </c>
      <c r="BS4270" s="66">
        <v>1720</v>
      </c>
      <c r="BT4270" s="60">
        <v>18</v>
      </c>
      <c r="BU4270" s="60">
        <v>742</v>
      </c>
      <c r="BV4270" s="60">
        <v>3553</v>
      </c>
      <c r="BW4270" s="60">
        <v>112</v>
      </c>
      <c r="BX4270" s="61">
        <v>0.11727748691099477</v>
      </c>
      <c r="BY4270" s="60">
        <v>0</v>
      </c>
      <c r="BZ4270" s="61">
        <v>0</v>
      </c>
      <c r="CA4270" s="60">
        <v>541700</v>
      </c>
      <c r="CB4270" s="67">
        <v>2017</v>
      </c>
      <c r="CC4270" s="67">
        <v>2001</v>
      </c>
      <c r="CD4270" s="60">
        <v>19</v>
      </c>
      <c r="CE4270" s="61">
        <v>1.9895287958115182E-2</v>
      </c>
      <c r="CF4270" s="60">
        <v>34</v>
      </c>
      <c r="CG4270" s="61">
        <v>3.5602094240837698E-2</v>
      </c>
      <c r="CH4270" s="60">
        <v>361</v>
      </c>
      <c r="CI4270" s="61">
        <v>0.37801047120418846</v>
      </c>
      <c r="CJ4270" s="60">
        <v>110</v>
      </c>
      <c r="CK4270" s="61">
        <v>0.11518324607329843</v>
      </c>
      <c r="CL4270" s="60">
        <v>103</v>
      </c>
      <c r="CM4270" s="61">
        <v>0.10785340314136126</v>
      </c>
      <c r="CN4270" s="60">
        <v>0</v>
      </c>
      <c r="CO4270" s="61">
        <v>0</v>
      </c>
      <c r="CP4270" s="60">
        <v>742</v>
      </c>
      <c r="CQ4270" s="61">
        <v>0.77696335078534029</v>
      </c>
      <c r="CR4270" s="60">
        <v>195</v>
      </c>
      <c r="CS4270" s="60">
        <v>99</v>
      </c>
      <c r="CT4270" s="61">
        <v>0.50769230769230766</v>
      </c>
      <c r="CU4270" s="60">
        <v>701</v>
      </c>
      <c r="CV4270" s="60">
        <v>366</v>
      </c>
      <c r="CW4270" s="61">
        <v>0.52211126961483589</v>
      </c>
      <c r="CX4270" s="60">
        <v>896</v>
      </c>
      <c r="CY4270" s="60">
        <v>465</v>
      </c>
      <c r="CZ4270" s="65">
        <v>0.5189732142857143</v>
      </c>
      <c r="DA4270" s="59">
        <v>1771</v>
      </c>
      <c r="DB4270" s="60">
        <v>266</v>
      </c>
      <c r="DC4270" s="61">
        <v>0.15019762845849802</v>
      </c>
      <c r="DD4270" s="60">
        <v>538</v>
      </c>
      <c r="DE4270" s="60">
        <v>75</v>
      </c>
      <c r="DF4270" s="61">
        <v>0.13940520446096655</v>
      </c>
      <c r="DG4270" s="60">
        <v>45419</v>
      </c>
      <c r="DH4270" s="60">
        <v>69313</v>
      </c>
      <c r="DI4270" s="60">
        <v>81</v>
      </c>
      <c r="DJ4270" s="60">
        <v>24</v>
      </c>
      <c r="DK4270" s="60">
        <v>0</v>
      </c>
      <c r="DL4270" s="60">
        <v>47</v>
      </c>
      <c r="DM4270" s="60">
        <v>28</v>
      </c>
      <c r="DN4270" s="60">
        <v>38</v>
      </c>
      <c r="DO4270" s="60">
        <v>160</v>
      </c>
      <c r="DP4270" s="60">
        <v>30</v>
      </c>
      <c r="DQ4270" s="60">
        <v>17</v>
      </c>
      <c r="DR4270" s="60">
        <v>25</v>
      </c>
      <c r="DS4270" s="60">
        <v>33</v>
      </c>
      <c r="DT4270" s="60">
        <v>132</v>
      </c>
      <c r="DU4270" s="60">
        <v>128</v>
      </c>
      <c r="DV4270" s="60">
        <v>106</v>
      </c>
      <c r="DW4270" s="60">
        <v>36</v>
      </c>
      <c r="DX4270" s="68">
        <v>70</v>
      </c>
      <c r="DY4270" s="59">
        <v>3</v>
      </c>
      <c r="DZ4270" s="60">
        <v>1017</v>
      </c>
      <c r="EA4270" s="65">
        <v>2.9498525073746312E-3</v>
      </c>
      <c r="EB4270" s="59">
        <v>1771</v>
      </c>
      <c r="EC4270" s="60">
        <v>1751</v>
      </c>
      <c r="ED4270" s="65">
        <v>0.98870694522868441</v>
      </c>
      <c r="EE4270" s="59">
        <v>1112</v>
      </c>
      <c r="EF4270" s="60">
        <v>69</v>
      </c>
      <c r="EG4270" s="64">
        <v>6.2050359712230219E-2</v>
      </c>
      <c r="EH4270" s="60">
        <v>300</v>
      </c>
      <c r="EI4270" s="60">
        <v>550</v>
      </c>
      <c r="EJ4270" s="66">
        <v>50</v>
      </c>
      <c r="EK4270" s="66">
        <v>79</v>
      </c>
      <c r="EL4270" s="66">
        <v>421</v>
      </c>
      <c r="EM4270" s="60">
        <v>41</v>
      </c>
      <c r="EN4270" s="60">
        <v>76</v>
      </c>
      <c r="EO4270" s="60">
        <v>146</v>
      </c>
      <c r="EP4270" s="60">
        <v>202</v>
      </c>
      <c r="EQ4270" s="60">
        <v>85</v>
      </c>
      <c r="ER4270" s="60">
        <v>0</v>
      </c>
      <c r="ES4270" s="60">
        <v>0</v>
      </c>
      <c r="ET4270" s="60">
        <v>0</v>
      </c>
      <c r="EU4270" s="60">
        <v>44</v>
      </c>
      <c r="EV4270" s="60">
        <v>11</v>
      </c>
      <c r="EW4270" s="60">
        <v>203</v>
      </c>
      <c r="EX4270" s="60">
        <v>3</v>
      </c>
      <c r="EY4270" s="60">
        <v>0</v>
      </c>
      <c r="EZ4270" s="60">
        <v>2</v>
      </c>
      <c r="FA4270" s="60">
        <v>8</v>
      </c>
      <c r="FB4270" s="60">
        <v>7</v>
      </c>
      <c r="FC4270" s="60">
        <v>91</v>
      </c>
      <c r="FD4270" s="60">
        <v>4</v>
      </c>
      <c r="FE4270" s="60">
        <v>3</v>
      </c>
      <c r="FF4270" s="60">
        <v>115</v>
      </c>
      <c r="FG4270" s="60">
        <v>57</v>
      </c>
      <c r="FH4270" s="60">
        <v>0</v>
      </c>
      <c r="FI4270" s="60">
        <v>0</v>
      </c>
      <c r="FJ4270" s="60">
        <v>2</v>
      </c>
      <c r="FK4270" s="68">
        <v>0</v>
      </c>
    </row>
    <row r="4271" spans="1:167" x14ac:dyDescent="0.25">
      <c r="A4271" s="36" t="s">
        <v>7368</v>
      </c>
      <c r="B4271" s="37">
        <v>340258027001</v>
      </c>
      <c r="C4271" s="37" t="s">
        <v>20572</v>
      </c>
      <c r="D4271" s="38" t="s">
        <v>7369</v>
      </c>
      <c r="E4271" s="104" t="s">
        <v>25138</v>
      </c>
      <c r="F4271" s="39" t="s">
        <v>13883</v>
      </c>
      <c r="G4271" s="199" t="s">
        <v>24792</v>
      </c>
      <c r="H4271" s="137" t="s">
        <v>24792</v>
      </c>
      <c r="I4271" s="43">
        <v>0.27985252112999998</v>
      </c>
      <c r="J4271" s="59">
        <v>787</v>
      </c>
      <c r="K4271" s="60">
        <v>347</v>
      </c>
      <c r="L4271" s="61">
        <v>0.44091486658195678</v>
      </c>
      <c r="M4271" s="60">
        <v>285</v>
      </c>
      <c r="N4271" s="63">
        <v>2.72</v>
      </c>
      <c r="O4271" s="60">
        <v>285</v>
      </c>
      <c r="P4271" s="60">
        <v>0</v>
      </c>
      <c r="Q4271" s="61">
        <v>0</v>
      </c>
      <c r="R4271" s="60">
        <v>0</v>
      </c>
      <c r="S4271" s="61">
        <v>0</v>
      </c>
      <c r="T4271" s="63">
        <v>51.7</v>
      </c>
      <c r="U4271" s="60">
        <v>127</v>
      </c>
      <c r="V4271" s="61">
        <v>0.16137229987293519</v>
      </c>
      <c r="W4271" s="60">
        <v>388</v>
      </c>
      <c r="X4271" s="61">
        <v>0.49301143583227447</v>
      </c>
      <c r="Y4271" s="60">
        <v>37</v>
      </c>
      <c r="Z4271" s="61">
        <v>4.7013977128335452E-2</v>
      </c>
      <c r="AA4271" s="60">
        <v>43</v>
      </c>
      <c r="AB4271" s="61">
        <v>5.4637865311308764E-2</v>
      </c>
      <c r="AC4271" s="60">
        <v>47</v>
      </c>
      <c r="AD4271" s="61">
        <v>5.9720457433290977E-2</v>
      </c>
      <c r="AE4271" s="60">
        <v>610</v>
      </c>
      <c r="AF4271" s="61">
        <v>0.77509529860228721</v>
      </c>
      <c r="AG4271" s="62">
        <v>330</v>
      </c>
      <c r="AH4271" s="61">
        <v>0.41931385006353239</v>
      </c>
      <c r="AI4271" s="60">
        <v>272</v>
      </c>
      <c r="AJ4271" s="61">
        <v>0.34561626429479037</v>
      </c>
      <c r="AK4271" s="60">
        <v>730</v>
      </c>
      <c r="AL4271" s="61">
        <v>0.92757306226175351</v>
      </c>
      <c r="AM4271" s="60">
        <v>1</v>
      </c>
      <c r="AN4271" s="61">
        <v>1.2706480304955528E-3</v>
      </c>
      <c r="AO4271" s="60">
        <v>35</v>
      </c>
      <c r="AP4271" s="61">
        <v>4.4472681067344345E-2</v>
      </c>
      <c r="AQ4271" s="60">
        <v>0</v>
      </c>
      <c r="AR4271" s="61">
        <v>0</v>
      </c>
      <c r="AS4271" s="60">
        <v>21</v>
      </c>
      <c r="AT4271" s="61">
        <v>2.6683608640406607E-2</v>
      </c>
      <c r="AU4271" s="60">
        <v>21</v>
      </c>
      <c r="AV4271" s="61">
        <v>2.6683608640406607E-2</v>
      </c>
      <c r="AW4271" s="60">
        <v>92</v>
      </c>
      <c r="AX4271" s="60">
        <v>750</v>
      </c>
      <c r="AY4271" s="64">
        <v>0.12266666666666666</v>
      </c>
      <c r="AZ4271" s="60">
        <v>42</v>
      </c>
      <c r="BA4271" s="65">
        <v>0.14736842105263157</v>
      </c>
      <c r="BB4271" s="59">
        <v>588</v>
      </c>
      <c r="BC4271" s="61">
        <v>0.9639344262295082</v>
      </c>
      <c r="BD4271" s="60">
        <v>0</v>
      </c>
      <c r="BE4271" s="60">
        <v>97</v>
      </c>
      <c r="BF4271" s="61">
        <v>0</v>
      </c>
      <c r="BG4271" s="60">
        <v>334</v>
      </c>
      <c r="BH4271" s="65">
        <v>0.54754098360655734</v>
      </c>
      <c r="BI4271" s="59">
        <v>285</v>
      </c>
      <c r="BJ4271" s="60">
        <v>276</v>
      </c>
      <c r="BK4271" s="61">
        <v>0.96842105263157896</v>
      </c>
      <c r="BL4271" s="60">
        <v>9</v>
      </c>
      <c r="BM4271" s="61">
        <v>3.1578947368421054E-2</v>
      </c>
      <c r="BN4271" s="60">
        <v>0</v>
      </c>
      <c r="BO4271" s="64">
        <v>0</v>
      </c>
      <c r="BP4271" s="60">
        <v>0</v>
      </c>
      <c r="BQ4271" s="61">
        <v>0</v>
      </c>
      <c r="BR4271" s="66" t="s">
        <v>24794</v>
      </c>
      <c r="BS4271" s="66" t="s">
        <v>24794</v>
      </c>
      <c r="BT4271" s="60">
        <v>0</v>
      </c>
      <c r="BU4271" s="60">
        <v>9</v>
      </c>
      <c r="BV4271" s="60">
        <v>3281</v>
      </c>
      <c r="BW4271" s="60">
        <v>116</v>
      </c>
      <c r="BX4271" s="61">
        <v>0.40701754385964911</v>
      </c>
      <c r="BY4271" s="60">
        <v>0</v>
      </c>
      <c r="BZ4271" s="61">
        <v>0</v>
      </c>
      <c r="CA4271" s="60">
        <v>525400</v>
      </c>
      <c r="CB4271" s="67">
        <v>1998</v>
      </c>
      <c r="CC4271" s="67">
        <v>1967</v>
      </c>
      <c r="CD4271" s="60">
        <v>13</v>
      </c>
      <c r="CE4271" s="61">
        <v>4.5614035087719301E-2</v>
      </c>
      <c r="CF4271" s="60">
        <v>26</v>
      </c>
      <c r="CG4271" s="61">
        <v>9.1228070175438603E-2</v>
      </c>
      <c r="CH4271" s="60">
        <v>0</v>
      </c>
      <c r="CI4271" s="61">
        <v>0</v>
      </c>
      <c r="CJ4271" s="60">
        <v>285</v>
      </c>
      <c r="CK4271" s="61">
        <v>1</v>
      </c>
      <c r="CL4271" s="60">
        <v>0</v>
      </c>
      <c r="CM4271" s="61">
        <v>0</v>
      </c>
      <c r="CN4271" s="60">
        <v>0</v>
      </c>
      <c r="CO4271" s="61">
        <v>0</v>
      </c>
      <c r="CP4271" s="60">
        <v>0</v>
      </c>
      <c r="CQ4271" s="61">
        <v>0</v>
      </c>
      <c r="CR4271" s="60">
        <v>276</v>
      </c>
      <c r="CS4271" s="60">
        <v>74</v>
      </c>
      <c r="CT4271" s="61">
        <v>0.26811594202898553</v>
      </c>
      <c r="CU4271" s="60">
        <v>0</v>
      </c>
      <c r="CV4271" s="60">
        <v>0</v>
      </c>
      <c r="CW4271" s="61" t="s">
        <v>24794</v>
      </c>
      <c r="CX4271" s="60">
        <v>276</v>
      </c>
      <c r="CY4271" s="60">
        <v>74</v>
      </c>
      <c r="CZ4271" s="65">
        <v>0.26811594202898553</v>
      </c>
      <c r="DA4271" s="59">
        <v>787</v>
      </c>
      <c r="DB4271" s="60">
        <v>17</v>
      </c>
      <c r="DC4271" s="61">
        <v>2.1601016518424398E-2</v>
      </c>
      <c r="DD4271" s="60">
        <v>230</v>
      </c>
      <c r="DE4271" s="60">
        <v>0</v>
      </c>
      <c r="DF4271" s="61">
        <v>0</v>
      </c>
      <c r="DG4271" s="60">
        <v>58273</v>
      </c>
      <c r="DH4271" s="60">
        <v>134844</v>
      </c>
      <c r="DI4271" s="60">
        <v>0</v>
      </c>
      <c r="DJ4271" s="60">
        <v>7</v>
      </c>
      <c r="DK4271" s="60">
        <v>0</v>
      </c>
      <c r="DL4271" s="60">
        <v>0</v>
      </c>
      <c r="DM4271" s="60">
        <v>0</v>
      </c>
      <c r="DN4271" s="60">
        <v>22</v>
      </c>
      <c r="DO4271" s="60">
        <v>0</v>
      </c>
      <c r="DP4271" s="60">
        <v>0</v>
      </c>
      <c r="DQ4271" s="60">
        <v>0</v>
      </c>
      <c r="DR4271" s="60">
        <v>13</v>
      </c>
      <c r="DS4271" s="60">
        <v>7</v>
      </c>
      <c r="DT4271" s="60">
        <v>41</v>
      </c>
      <c r="DU4271" s="60">
        <v>22</v>
      </c>
      <c r="DV4271" s="60">
        <v>36</v>
      </c>
      <c r="DW4271" s="60">
        <v>53</v>
      </c>
      <c r="DX4271" s="68">
        <v>84</v>
      </c>
      <c r="DY4271" s="59">
        <v>18</v>
      </c>
      <c r="DZ4271" s="60">
        <v>405</v>
      </c>
      <c r="EA4271" s="65">
        <v>4.4444444444444446E-2</v>
      </c>
      <c r="EB4271" s="59">
        <v>787</v>
      </c>
      <c r="EC4271" s="60">
        <v>787</v>
      </c>
      <c r="ED4271" s="65">
        <v>1</v>
      </c>
      <c r="EE4271" s="59">
        <v>433</v>
      </c>
      <c r="EF4271" s="60">
        <v>28</v>
      </c>
      <c r="EG4271" s="64">
        <v>6.4665127020785224E-2</v>
      </c>
      <c r="EH4271" s="60">
        <v>158</v>
      </c>
      <c r="EI4271" s="60">
        <v>506</v>
      </c>
      <c r="EJ4271" s="66">
        <v>196</v>
      </c>
      <c r="EK4271" s="66">
        <v>81</v>
      </c>
      <c r="EL4271" s="66">
        <v>229</v>
      </c>
      <c r="EM4271" s="60">
        <v>30</v>
      </c>
      <c r="EN4271" s="60">
        <v>96</v>
      </c>
      <c r="EO4271" s="60">
        <v>111</v>
      </c>
      <c r="EP4271" s="60">
        <v>98</v>
      </c>
      <c r="EQ4271" s="60">
        <v>171</v>
      </c>
      <c r="ER4271" s="60">
        <v>0</v>
      </c>
      <c r="ES4271" s="60">
        <v>0</v>
      </c>
      <c r="ET4271" s="60">
        <v>0</v>
      </c>
      <c r="EU4271" s="60">
        <v>157</v>
      </c>
      <c r="EV4271" s="60">
        <v>0</v>
      </c>
      <c r="EW4271" s="60">
        <v>11</v>
      </c>
      <c r="EX4271" s="60">
        <v>2</v>
      </c>
      <c r="EY4271" s="60">
        <v>0</v>
      </c>
      <c r="EZ4271" s="60">
        <v>0</v>
      </c>
      <c r="FA4271" s="60">
        <v>1</v>
      </c>
      <c r="FB4271" s="60">
        <v>0</v>
      </c>
      <c r="FC4271" s="60">
        <v>17</v>
      </c>
      <c r="FD4271" s="60">
        <v>0</v>
      </c>
      <c r="FE4271" s="60">
        <v>0</v>
      </c>
      <c r="FF4271" s="60">
        <v>0</v>
      </c>
      <c r="FG4271" s="60">
        <v>213</v>
      </c>
      <c r="FH4271" s="60">
        <v>30</v>
      </c>
      <c r="FI4271" s="60">
        <v>73</v>
      </c>
      <c r="FJ4271" s="60">
        <v>2</v>
      </c>
      <c r="FK4271" s="68">
        <v>0</v>
      </c>
    </row>
    <row r="4272" spans="1:167" x14ac:dyDescent="0.25">
      <c r="A4272" s="36" t="s">
        <v>7370</v>
      </c>
      <c r="B4272" s="37">
        <v>340258027002</v>
      </c>
      <c r="C4272" s="37" t="s">
        <v>20572</v>
      </c>
      <c r="D4272" s="38" t="s">
        <v>7371</v>
      </c>
      <c r="E4272" s="104" t="s">
        <v>25138</v>
      </c>
      <c r="F4272" s="39" t="s">
        <v>13883</v>
      </c>
      <c r="G4272" s="199" t="s">
        <v>24792</v>
      </c>
      <c r="H4272" s="137" t="s">
        <v>24792</v>
      </c>
      <c r="I4272" s="43">
        <v>0.48782404681800001</v>
      </c>
      <c r="J4272" s="59">
        <v>1810</v>
      </c>
      <c r="K4272" s="60">
        <v>877</v>
      </c>
      <c r="L4272" s="61">
        <v>0.4845303867403315</v>
      </c>
      <c r="M4272" s="60">
        <v>715</v>
      </c>
      <c r="N4272" s="63">
        <v>2.5299999999999998</v>
      </c>
      <c r="O4272" s="60">
        <v>715</v>
      </c>
      <c r="P4272" s="60">
        <v>0</v>
      </c>
      <c r="Q4272" s="61">
        <v>0</v>
      </c>
      <c r="R4272" s="60">
        <v>56</v>
      </c>
      <c r="S4272" s="61">
        <v>7.8321678321678329E-2</v>
      </c>
      <c r="T4272" s="63">
        <v>39.9</v>
      </c>
      <c r="U4272" s="60">
        <v>506</v>
      </c>
      <c r="V4272" s="61">
        <v>0.27955801104972378</v>
      </c>
      <c r="W4272" s="60">
        <v>1110</v>
      </c>
      <c r="X4272" s="61">
        <v>0.61325966850828728</v>
      </c>
      <c r="Y4272" s="60">
        <v>112</v>
      </c>
      <c r="Z4272" s="61">
        <v>6.1878453038674036E-2</v>
      </c>
      <c r="AA4272" s="60">
        <v>304</v>
      </c>
      <c r="AB4272" s="61">
        <v>0.16795580110497238</v>
      </c>
      <c r="AC4272" s="60">
        <v>90</v>
      </c>
      <c r="AD4272" s="61">
        <v>4.9723756906077346E-2</v>
      </c>
      <c r="AE4272" s="60">
        <v>1239</v>
      </c>
      <c r="AF4272" s="61">
        <v>0.68453038674033151</v>
      </c>
      <c r="AG4272" s="62">
        <v>415</v>
      </c>
      <c r="AH4272" s="61">
        <v>0.2292817679558011</v>
      </c>
      <c r="AI4272" s="60">
        <v>194</v>
      </c>
      <c r="AJ4272" s="61">
        <v>0.10718232044198896</v>
      </c>
      <c r="AK4272" s="60">
        <v>1293</v>
      </c>
      <c r="AL4272" s="61">
        <v>0.71436464088397789</v>
      </c>
      <c r="AM4272" s="60">
        <v>69</v>
      </c>
      <c r="AN4272" s="61">
        <v>3.8121546961325969E-2</v>
      </c>
      <c r="AO4272" s="60">
        <v>114</v>
      </c>
      <c r="AP4272" s="61">
        <v>6.2983425414364635E-2</v>
      </c>
      <c r="AQ4272" s="60">
        <v>258</v>
      </c>
      <c r="AR4272" s="61">
        <v>0.1425414364640884</v>
      </c>
      <c r="AS4272" s="60">
        <v>76</v>
      </c>
      <c r="AT4272" s="61">
        <v>4.1988950276243095E-2</v>
      </c>
      <c r="AU4272" s="60">
        <v>73</v>
      </c>
      <c r="AV4272" s="61">
        <v>4.0331491712707182E-2</v>
      </c>
      <c r="AW4272" s="60">
        <v>75</v>
      </c>
      <c r="AX4272" s="60">
        <v>1698</v>
      </c>
      <c r="AY4272" s="64">
        <v>4.4169611307420496E-2</v>
      </c>
      <c r="AZ4272" s="60">
        <v>236</v>
      </c>
      <c r="BA4272" s="65">
        <v>0.33006993006993007</v>
      </c>
      <c r="BB4272" s="59">
        <v>1206</v>
      </c>
      <c r="BC4272" s="61">
        <v>0.9733656174334141</v>
      </c>
      <c r="BD4272" s="60">
        <v>0</v>
      </c>
      <c r="BE4272" s="60">
        <v>84</v>
      </c>
      <c r="BF4272" s="61">
        <v>0</v>
      </c>
      <c r="BG4272" s="60">
        <v>821</v>
      </c>
      <c r="BH4272" s="65">
        <v>0.66263115415657792</v>
      </c>
      <c r="BI4272" s="59">
        <v>743</v>
      </c>
      <c r="BJ4272" s="60">
        <v>517</v>
      </c>
      <c r="BK4272" s="61">
        <v>0.72307692307692306</v>
      </c>
      <c r="BL4272" s="60">
        <v>198</v>
      </c>
      <c r="BM4272" s="61">
        <v>0.27692307692307694</v>
      </c>
      <c r="BN4272" s="60">
        <v>28</v>
      </c>
      <c r="BO4272" s="64">
        <v>3.7685060565275909E-2</v>
      </c>
      <c r="BP4272" s="60">
        <v>28</v>
      </c>
      <c r="BQ4272" s="61">
        <v>3.7685060565275909E-2</v>
      </c>
      <c r="BR4272" s="66">
        <v>1207</v>
      </c>
      <c r="BS4272" s="66">
        <v>1191</v>
      </c>
      <c r="BT4272" s="60">
        <v>0</v>
      </c>
      <c r="BU4272" s="60">
        <v>198</v>
      </c>
      <c r="BV4272" s="60">
        <v>2867</v>
      </c>
      <c r="BW4272" s="60">
        <v>281</v>
      </c>
      <c r="BX4272" s="61">
        <v>0.37819650067294752</v>
      </c>
      <c r="BY4272" s="60">
        <v>69</v>
      </c>
      <c r="BZ4272" s="61">
        <v>9.2866756393001348E-2</v>
      </c>
      <c r="CA4272" s="60">
        <v>497200</v>
      </c>
      <c r="CB4272" s="67">
        <v>2010</v>
      </c>
      <c r="CC4272" s="67">
        <v>1969</v>
      </c>
      <c r="CD4272" s="60">
        <v>24</v>
      </c>
      <c r="CE4272" s="61">
        <v>3.2301480484522208E-2</v>
      </c>
      <c r="CF4272" s="60">
        <v>76</v>
      </c>
      <c r="CG4272" s="61">
        <v>0.10228802153432032</v>
      </c>
      <c r="CH4272" s="60">
        <v>174</v>
      </c>
      <c r="CI4272" s="61">
        <v>0.23418573351278602</v>
      </c>
      <c r="CJ4272" s="60">
        <v>593</v>
      </c>
      <c r="CK4272" s="61">
        <v>0.79811574697173615</v>
      </c>
      <c r="CL4272" s="60">
        <v>0</v>
      </c>
      <c r="CM4272" s="61">
        <v>0</v>
      </c>
      <c r="CN4272" s="60">
        <v>0</v>
      </c>
      <c r="CO4272" s="61">
        <v>0</v>
      </c>
      <c r="CP4272" s="60">
        <v>150</v>
      </c>
      <c r="CQ4272" s="61">
        <v>0.20188425302826379</v>
      </c>
      <c r="CR4272" s="60">
        <v>517</v>
      </c>
      <c r="CS4272" s="60">
        <v>83</v>
      </c>
      <c r="CT4272" s="61">
        <v>0.16054158607350097</v>
      </c>
      <c r="CU4272" s="60">
        <v>198</v>
      </c>
      <c r="CV4272" s="60">
        <v>198</v>
      </c>
      <c r="CW4272" s="61">
        <v>1</v>
      </c>
      <c r="CX4272" s="60">
        <v>715</v>
      </c>
      <c r="CY4272" s="60">
        <v>281</v>
      </c>
      <c r="CZ4272" s="65">
        <v>0.39300699300699299</v>
      </c>
      <c r="DA4272" s="59">
        <v>1787</v>
      </c>
      <c r="DB4272" s="60">
        <v>22</v>
      </c>
      <c r="DC4272" s="61">
        <v>1.2311135982092894E-2</v>
      </c>
      <c r="DD4272" s="60">
        <v>505</v>
      </c>
      <c r="DE4272" s="60">
        <v>11</v>
      </c>
      <c r="DF4272" s="61">
        <v>2.1782178217821781E-2</v>
      </c>
      <c r="DG4272" s="60">
        <v>63607</v>
      </c>
      <c r="DH4272" s="60">
        <v>150843</v>
      </c>
      <c r="DI4272" s="60">
        <v>11</v>
      </c>
      <c r="DJ4272" s="60">
        <v>0</v>
      </c>
      <c r="DK4272" s="60">
        <v>0</v>
      </c>
      <c r="DL4272" s="60">
        <v>12</v>
      </c>
      <c r="DM4272" s="60">
        <v>0</v>
      </c>
      <c r="DN4272" s="60">
        <v>30</v>
      </c>
      <c r="DO4272" s="60">
        <v>122</v>
      </c>
      <c r="DP4272" s="60">
        <v>12</v>
      </c>
      <c r="DQ4272" s="60">
        <v>19</v>
      </c>
      <c r="DR4272" s="60">
        <v>0</v>
      </c>
      <c r="DS4272" s="60">
        <v>12</v>
      </c>
      <c r="DT4272" s="60">
        <v>25</v>
      </c>
      <c r="DU4272" s="60">
        <v>33</v>
      </c>
      <c r="DV4272" s="60">
        <v>67</v>
      </c>
      <c r="DW4272" s="60">
        <v>137</v>
      </c>
      <c r="DX4272" s="68">
        <v>235</v>
      </c>
      <c r="DY4272" s="59">
        <v>0</v>
      </c>
      <c r="DZ4272" s="60">
        <v>1005</v>
      </c>
      <c r="EA4272" s="65">
        <v>0</v>
      </c>
      <c r="EB4272" s="59">
        <v>1810</v>
      </c>
      <c r="EC4272" s="60">
        <v>1718</v>
      </c>
      <c r="ED4272" s="65">
        <v>0.94917127071823204</v>
      </c>
      <c r="EE4272" s="59">
        <v>1018</v>
      </c>
      <c r="EF4272" s="60">
        <v>13</v>
      </c>
      <c r="EG4272" s="64">
        <v>1.2770137524557957E-2</v>
      </c>
      <c r="EH4272" s="60">
        <v>149</v>
      </c>
      <c r="EI4272" s="60">
        <v>166</v>
      </c>
      <c r="EJ4272" s="66">
        <v>49</v>
      </c>
      <c r="EK4272" s="66">
        <v>51</v>
      </c>
      <c r="EL4272" s="66">
        <v>66</v>
      </c>
      <c r="EM4272" s="60">
        <v>20</v>
      </c>
      <c r="EN4272" s="60">
        <v>43</v>
      </c>
      <c r="EO4272" s="60">
        <v>42</v>
      </c>
      <c r="EP4272" s="60">
        <v>44</v>
      </c>
      <c r="EQ4272" s="60">
        <v>17</v>
      </c>
      <c r="ER4272" s="60">
        <v>0</v>
      </c>
      <c r="ES4272" s="60">
        <v>0</v>
      </c>
      <c r="ET4272" s="60">
        <v>0</v>
      </c>
      <c r="EU4272" s="60">
        <v>19</v>
      </c>
      <c r="EV4272" s="60">
        <v>1</v>
      </c>
      <c r="EW4272" s="60">
        <v>1</v>
      </c>
      <c r="EX4272" s="60">
        <v>3</v>
      </c>
      <c r="EY4272" s="60">
        <v>1</v>
      </c>
      <c r="EZ4272" s="60">
        <v>0</v>
      </c>
      <c r="FA4272" s="60">
        <v>0</v>
      </c>
      <c r="FB4272" s="60">
        <v>0</v>
      </c>
      <c r="FC4272" s="60">
        <v>9</v>
      </c>
      <c r="FD4272" s="60">
        <v>0</v>
      </c>
      <c r="FE4272" s="60">
        <v>43</v>
      </c>
      <c r="FF4272" s="60">
        <v>1</v>
      </c>
      <c r="FG4272" s="60">
        <v>51</v>
      </c>
      <c r="FH4272" s="60">
        <v>2</v>
      </c>
      <c r="FI4272" s="60">
        <v>35</v>
      </c>
      <c r="FJ4272" s="60">
        <v>0</v>
      </c>
      <c r="FK4272" s="68">
        <v>0</v>
      </c>
    </row>
    <row r="4273" spans="1:167" x14ac:dyDescent="0.25">
      <c r="A4273" s="36" t="s">
        <v>18686</v>
      </c>
      <c r="B4273" s="37">
        <v>340258027003</v>
      </c>
      <c r="C4273" s="37" t="s">
        <v>20572</v>
      </c>
      <c r="D4273" s="38" t="s">
        <v>22035</v>
      </c>
      <c r="E4273" s="104" t="s">
        <v>25138</v>
      </c>
      <c r="F4273" s="39" t="s">
        <v>13883</v>
      </c>
      <c r="G4273" s="199" t="s">
        <v>24792</v>
      </c>
      <c r="H4273" s="137" t="s">
        <v>24792</v>
      </c>
      <c r="I4273" s="43">
        <v>0.44863121890000002</v>
      </c>
      <c r="J4273" s="59">
        <v>1476</v>
      </c>
      <c r="K4273" s="60">
        <v>720</v>
      </c>
      <c r="L4273" s="61">
        <v>0.48780487804878048</v>
      </c>
      <c r="M4273" s="60">
        <v>751</v>
      </c>
      <c r="N4273" s="63">
        <v>1.97</v>
      </c>
      <c r="O4273" s="60">
        <v>751</v>
      </c>
      <c r="P4273" s="60">
        <v>17</v>
      </c>
      <c r="Q4273" s="61">
        <v>2.2636484687083888E-2</v>
      </c>
      <c r="R4273" s="60">
        <v>17</v>
      </c>
      <c r="S4273" s="61">
        <v>2.2636484687083888E-2</v>
      </c>
      <c r="T4273" s="63">
        <v>43.4</v>
      </c>
      <c r="U4273" s="60">
        <v>235</v>
      </c>
      <c r="V4273" s="61">
        <v>0.15921409214092141</v>
      </c>
      <c r="W4273" s="60">
        <v>923</v>
      </c>
      <c r="X4273" s="61">
        <v>0.62533875338753386</v>
      </c>
      <c r="Y4273" s="60">
        <v>125</v>
      </c>
      <c r="Z4273" s="61">
        <v>8.4688346883468837E-2</v>
      </c>
      <c r="AA4273" s="60">
        <v>80</v>
      </c>
      <c r="AB4273" s="61">
        <v>5.4200542005420058E-2</v>
      </c>
      <c r="AC4273" s="60">
        <v>30</v>
      </c>
      <c r="AD4273" s="61">
        <v>2.032520325203252E-2</v>
      </c>
      <c r="AE4273" s="60">
        <v>1142</v>
      </c>
      <c r="AF4273" s="61">
        <v>0.77371273712737132</v>
      </c>
      <c r="AG4273" s="62">
        <v>446</v>
      </c>
      <c r="AH4273" s="61">
        <v>0.30216802168021678</v>
      </c>
      <c r="AI4273" s="60">
        <v>318</v>
      </c>
      <c r="AJ4273" s="61">
        <v>0.21544715447154472</v>
      </c>
      <c r="AK4273" s="60">
        <v>814</v>
      </c>
      <c r="AL4273" s="61">
        <v>0.551490514905149</v>
      </c>
      <c r="AM4273" s="60">
        <v>153</v>
      </c>
      <c r="AN4273" s="61">
        <v>0.10365853658536585</v>
      </c>
      <c r="AO4273" s="60">
        <v>67</v>
      </c>
      <c r="AP4273" s="61">
        <v>4.5392953929539293E-2</v>
      </c>
      <c r="AQ4273" s="60">
        <v>430</v>
      </c>
      <c r="AR4273" s="61">
        <v>0.29132791327913277</v>
      </c>
      <c r="AS4273" s="60">
        <v>12</v>
      </c>
      <c r="AT4273" s="61">
        <v>8.130081300813009E-3</v>
      </c>
      <c r="AU4273" s="60">
        <v>176</v>
      </c>
      <c r="AV4273" s="61">
        <v>0.11924119241192412</v>
      </c>
      <c r="AW4273" s="60">
        <v>0</v>
      </c>
      <c r="AX4273" s="60">
        <v>1351</v>
      </c>
      <c r="AY4273" s="64">
        <v>0</v>
      </c>
      <c r="AZ4273" s="60">
        <v>52</v>
      </c>
      <c r="BA4273" s="65">
        <v>6.92410119840213E-2</v>
      </c>
      <c r="BB4273" s="59">
        <v>1121</v>
      </c>
      <c r="BC4273" s="61">
        <v>0.98161120840630478</v>
      </c>
      <c r="BD4273" s="60">
        <v>0</v>
      </c>
      <c r="BE4273" s="60">
        <v>85</v>
      </c>
      <c r="BF4273" s="61">
        <v>0</v>
      </c>
      <c r="BG4273" s="60">
        <v>530</v>
      </c>
      <c r="BH4273" s="65">
        <v>0.46409807355516636</v>
      </c>
      <c r="BI4273" s="59">
        <v>783</v>
      </c>
      <c r="BJ4273" s="60">
        <v>392</v>
      </c>
      <c r="BK4273" s="61">
        <v>0.52197070572569904</v>
      </c>
      <c r="BL4273" s="60">
        <v>359</v>
      </c>
      <c r="BM4273" s="61">
        <v>0.47802929427430091</v>
      </c>
      <c r="BN4273" s="60">
        <v>32</v>
      </c>
      <c r="BO4273" s="64">
        <v>4.0868454661558112E-2</v>
      </c>
      <c r="BP4273" s="60">
        <v>32</v>
      </c>
      <c r="BQ4273" s="61">
        <v>4.0868454661558112E-2</v>
      </c>
      <c r="BR4273" s="66">
        <v>2305</v>
      </c>
      <c r="BS4273" s="66">
        <v>2180</v>
      </c>
      <c r="BT4273" s="60">
        <v>15</v>
      </c>
      <c r="BU4273" s="60">
        <v>344</v>
      </c>
      <c r="BV4273" s="60">
        <v>2733</v>
      </c>
      <c r="BW4273" s="60">
        <v>340</v>
      </c>
      <c r="BX4273" s="61">
        <v>0.4342273307790549</v>
      </c>
      <c r="BY4273" s="60">
        <v>6</v>
      </c>
      <c r="BZ4273" s="61">
        <v>7.6628352490421452E-3</v>
      </c>
      <c r="CA4273" s="60">
        <v>367100</v>
      </c>
      <c r="CB4273" s="67">
        <v>2016</v>
      </c>
      <c r="CC4273" s="67">
        <v>1995</v>
      </c>
      <c r="CD4273" s="60">
        <v>237</v>
      </c>
      <c r="CE4273" s="61">
        <v>0.30268199233716475</v>
      </c>
      <c r="CF4273" s="60">
        <v>257</v>
      </c>
      <c r="CG4273" s="61">
        <v>0.32822477650063858</v>
      </c>
      <c r="CH4273" s="60">
        <v>195</v>
      </c>
      <c r="CI4273" s="61">
        <v>0.24904214559386972</v>
      </c>
      <c r="CJ4273" s="60">
        <v>319</v>
      </c>
      <c r="CK4273" s="61">
        <v>0.40740740740740738</v>
      </c>
      <c r="CL4273" s="60">
        <v>72</v>
      </c>
      <c r="CM4273" s="61">
        <v>9.1954022988505746E-2</v>
      </c>
      <c r="CN4273" s="60">
        <v>43</v>
      </c>
      <c r="CO4273" s="61">
        <v>5.4916985951468711E-2</v>
      </c>
      <c r="CP4273" s="60">
        <v>349</v>
      </c>
      <c r="CQ4273" s="61">
        <v>0.44572158365261816</v>
      </c>
      <c r="CR4273" s="60">
        <v>392</v>
      </c>
      <c r="CS4273" s="60">
        <v>80</v>
      </c>
      <c r="CT4273" s="61">
        <v>0.20408163265306123</v>
      </c>
      <c r="CU4273" s="60">
        <v>359</v>
      </c>
      <c r="CV4273" s="60">
        <v>123</v>
      </c>
      <c r="CW4273" s="61">
        <v>0.3426183844011142</v>
      </c>
      <c r="CX4273" s="60">
        <v>751</v>
      </c>
      <c r="CY4273" s="60">
        <v>203</v>
      </c>
      <c r="CZ4273" s="65">
        <v>0.27030625832223704</v>
      </c>
      <c r="DA4273" s="59">
        <v>1476</v>
      </c>
      <c r="DB4273" s="60">
        <v>51</v>
      </c>
      <c r="DC4273" s="61">
        <v>3.4552845528455285E-2</v>
      </c>
      <c r="DD4273" s="60">
        <v>488</v>
      </c>
      <c r="DE4273" s="60">
        <v>6</v>
      </c>
      <c r="DF4273" s="61">
        <v>1.2295081967213115E-2</v>
      </c>
      <c r="DG4273" s="60">
        <v>59008</v>
      </c>
      <c r="DH4273" s="60">
        <v>121310</v>
      </c>
      <c r="DI4273" s="60">
        <v>6</v>
      </c>
      <c r="DJ4273" s="60">
        <v>0</v>
      </c>
      <c r="DK4273" s="60">
        <v>0</v>
      </c>
      <c r="DL4273" s="60">
        <v>0</v>
      </c>
      <c r="DM4273" s="60">
        <v>0</v>
      </c>
      <c r="DN4273" s="60">
        <v>55</v>
      </c>
      <c r="DO4273" s="60">
        <v>0</v>
      </c>
      <c r="DP4273" s="60">
        <v>0</v>
      </c>
      <c r="DQ4273" s="60">
        <v>10</v>
      </c>
      <c r="DR4273" s="60">
        <v>18</v>
      </c>
      <c r="DS4273" s="60">
        <v>76</v>
      </c>
      <c r="DT4273" s="60">
        <v>56</v>
      </c>
      <c r="DU4273" s="60">
        <v>294</v>
      </c>
      <c r="DV4273" s="60">
        <v>91</v>
      </c>
      <c r="DW4273" s="60">
        <v>66</v>
      </c>
      <c r="DX4273" s="68">
        <v>79</v>
      </c>
      <c r="DY4273" s="59">
        <v>38</v>
      </c>
      <c r="DZ4273" s="60">
        <v>827</v>
      </c>
      <c r="EA4273" s="65">
        <v>4.5949214026602174E-2</v>
      </c>
      <c r="EB4273" s="59">
        <v>1476</v>
      </c>
      <c r="EC4273" s="60">
        <v>1452</v>
      </c>
      <c r="ED4273" s="65">
        <v>0.98373983739837401</v>
      </c>
      <c r="EE4273" s="59">
        <v>854</v>
      </c>
      <c r="EF4273" s="60">
        <v>27</v>
      </c>
      <c r="EG4273" s="64">
        <v>3.161592505854801E-2</v>
      </c>
      <c r="EH4273" s="60">
        <v>173</v>
      </c>
      <c r="EI4273" s="60">
        <v>571</v>
      </c>
      <c r="EJ4273" s="66">
        <v>96</v>
      </c>
      <c r="EK4273" s="66">
        <v>140</v>
      </c>
      <c r="EL4273" s="66">
        <v>335</v>
      </c>
      <c r="EM4273" s="60">
        <v>44</v>
      </c>
      <c r="EN4273" s="60">
        <v>139</v>
      </c>
      <c r="EO4273" s="60">
        <v>150</v>
      </c>
      <c r="EP4273" s="60">
        <v>152</v>
      </c>
      <c r="EQ4273" s="60">
        <v>86</v>
      </c>
      <c r="ER4273" s="60">
        <v>0</v>
      </c>
      <c r="ES4273" s="60">
        <v>0</v>
      </c>
      <c r="ET4273" s="60">
        <v>0</v>
      </c>
      <c r="EU4273" s="60">
        <v>64</v>
      </c>
      <c r="EV4273" s="60">
        <v>2</v>
      </c>
      <c r="EW4273" s="60">
        <v>0</v>
      </c>
      <c r="EX4273" s="60">
        <v>155</v>
      </c>
      <c r="EY4273" s="60">
        <v>47</v>
      </c>
      <c r="EZ4273" s="60">
        <v>0</v>
      </c>
      <c r="FA4273" s="60">
        <v>0</v>
      </c>
      <c r="FB4273" s="60">
        <v>5</v>
      </c>
      <c r="FC4273" s="60">
        <v>3</v>
      </c>
      <c r="FD4273" s="60">
        <v>0</v>
      </c>
      <c r="FE4273" s="60">
        <v>8</v>
      </c>
      <c r="FF4273" s="60">
        <v>133</v>
      </c>
      <c r="FG4273" s="60">
        <v>1</v>
      </c>
      <c r="FH4273" s="60">
        <v>0</v>
      </c>
      <c r="FI4273" s="60">
        <v>1</v>
      </c>
      <c r="FJ4273" s="60">
        <v>11</v>
      </c>
      <c r="FK4273" s="68">
        <v>141</v>
      </c>
    </row>
    <row r="4274" spans="1:167" x14ac:dyDescent="0.25">
      <c r="A4274" s="36" t="s">
        <v>7372</v>
      </c>
      <c r="B4274" s="37">
        <v>340258028001</v>
      </c>
      <c r="C4274" s="37" t="s">
        <v>20573</v>
      </c>
      <c r="D4274" s="38" t="s">
        <v>7373</v>
      </c>
      <c r="E4274" s="104" t="s">
        <v>25138</v>
      </c>
      <c r="F4274" s="39" t="s">
        <v>13883</v>
      </c>
      <c r="G4274" s="199" t="s">
        <v>24792</v>
      </c>
      <c r="H4274" s="137" t="s">
        <v>24792</v>
      </c>
      <c r="I4274" s="43">
        <v>0.49803837522799999</v>
      </c>
      <c r="J4274" s="59">
        <v>1784</v>
      </c>
      <c r="K4274" s="60">
        <v>936</v>
      </c>
      <c r="L4274" s="61">
        <v>0.5246636771300448</v>
      </c>
      <c r="M4274" s="60">
        <v>674</v>
      </c>
      <c r="N4274" s="63">
        <v>2.64</v>
      </c>
      <c r="O4274" s="60">
        <v>674</v>
      </c>
      <c r="P4274" s="60">
        <v>0</v>
      </c>
      <c r="Q4274" s="61">
        <v>0</v>
      </c>
      <c r="R4274" s="60">
        <v>104</v>
      </c>
      <c r="S4274" s="61">
        <v>0.1543026706231454</v>
      </c>
      <c r="T4274" s="63">
        <v>34.299999999999997</v>
      </c>
      <c r="U4274" s="60">
        <v>586</v>
      </c>
      <c r="V4274" s="61">
        <v>0.32847533632286996</v>
      </c>
      <c r="W4274" s="60">
        <v>888</v>
      </c>
      <c r="X4274" s="61">
        <v>0.49775784753363228</v>
      </c>
      <c r="Y4274" s="60">
        <v>134</v>
      </c>
      <c r="Z4274" s="61">
        <v>7.511210762331838E-2</v>
      </c>
      <c r="AA4274" s="60">
        <v>376</v>
      </c>
      <c r="AB4274" s="61">
        <v>0.21076233183856502</v>
      </c>
      <c r="AC4274" s="60">
        <v>76</v>
      </c>
      <c r="AD4274" s="61">
        <v>4.2600896860986545E-2</v>
      </c>
      <c r="AE4274" s="60">
        <v>1111</v>
      </c>
      <c r="AF4274" s="61">
        <v>0.62275784753363228</v>
      </c>
      <c r="AG4274" s="62">
        <v>426</v>
      </c>
      <c r="AH4274" s="61">
        <v>0.23878923766816143</v>
      </c>
      <c r="AI4274" s="60">
        <v>310</v>
      </c>
      <c r="AJ4274" s="61">
        <v>0.17376681614349776</v>
      </c>
      <c r="AK4274" s="60">
        <v>1457</v>
      </c>
      <c r="AL4274" s="61">
        <v>0.81670403587443952</v>
      </c>
      <c r="AM4274" s="60">
        <v>0</v>
      </c>
      <c r="AN4274" s="61">
        <v>0</v>
      </c>
      <c r="AO4274" s="60">
        <v>72</v>
      </c>
      <c r="AP4274" s="61">
        <v>4.0358744394618833E-2</v>
      </c>
      <c r="AQ4274" s="60">
        <v>167</v>
      </c>
      <c r="AR4274" s="61">
        <v>9.3609865470852024E-2</v>
      </c>
      <c r="AS4274" s="60">
        <v>88</v>
      </c>
      <c r="AT4274" s="61">
        <v>4.9327354260089683E-2</v>
      </c>
      <c r="AU4274" s="60">
        <v>206</v>
      </c>
      <c r="AV4274" s="61">
        <v>0.11547085201793722</v>
      </c>
      <c r="AW4274" s="60">
        <v>0</v>
      </c>
      <c r="AX4274" s="60">
        <v>1650</v>
      </c>
      <c r="AY4274" s="64">
        <v>0</v>
      </c>
      <c r="AZ4274" s="60">
        <v>163</v>
      </c>
      <c r="BA4274" s="65">
        <v>0.24183976261127596</v>
      </c>
      <c r="BB4274" s="59">
        <v>1110</v>
      </c>
      <c r="BC4274" s="61">
        <v>0.99909990999099907</v>
      </c>
      <c r="BD4274" s="60">
        <v>0</v>
      </c>
      <c r="BE4274" s="60">
        <v>76</v>
      </c>
      <c r="BF4274" s="61">
        <v>0</v>
      </c>
      <c r="BG4274" s="60">
        <v>741</v>
      </c>
      <c r="BH4274" s="65">
        <v>0.66696669666966701</v>
      </c>
      <c r="BI4274" s="59">
        <v>674</v>
      </c>
      <c r="BJ4274" s="60">
        <v>589</v>
      </c>
      <c r="BK4274" s="61">
        <v>0.87388724035608312</v>
      </c>
      <c r="BL4274" s="60">
        <v>85</v>
      </c>
      <c r="BM4274" s="61">
        <v>0.12611275964391691</v>
      </c>
      <c r="BN4274" s="60">
        <v>0</v>
      </c>
      <c r="BO4274" s="64">
        <v>0</v>
      </c>
      <c r="BP4274" s="60">
        <v>0</v>
      </c>
      <c r="BQ4274" s="61">
        <v>0</v>
      </c>
      <c r="BR4274" s="66">
        <v>1850</v>
      </c>
      <c r="BS4274" s="66">
        <v>1792</v>
      </c>
      <c r="BT4274" s="60">
        <v>30</v>
      </c>
      <c r="BU4274" s="60">
        <v>55</v>
      </c>
      <c r="BV4274" s="60">
        <v>3285</v>
      </c>
      <c r="BW4274" s="60">
        <v>490</v>
      </c>
      <c r="BX4274" s="61">
        <v>0.72700296735905046</v>
      </c>
      <c r="BY4274" s="60">
        <v>63</v>
      </c>
      <c r="BZ4274" s="61">
        <v>9.3471810089020765E-2</v>
      </c>
      <c r="CA4274" s="60">
        <v>576800</v>
      </c>
      <c r="CB4274" s="67">
        <v>2008</v>
      </c>
      <c r="CC4274" s="67">
        <v>1966</v>
      </c>
      <c r="CD4274" s="60">
        <v>0</v>
      </c>
      <c r="CE4274" s="61">
        <v>0</v>
      </c>
      <c r="CF4274" s="60">
        <v>47</v>
      </c>
      <c r="CG4274" s="61">
        <v>6.9732937685459948E-2</v>
      </c>
      <c r="CH4274" s="60">
        <v>8</v>
      </c>
      <c r="CI4274" s="61">
        <v>1.1869436201780416E-2</v>
      </c>
      <c r="CJ4274" s="60">
        <v>583</v>
      </c>
      <c r="CK4274" s="61">
        <v>0.86498516320474772</v>
      </c>
      <c r="CL4274" s="60">
        <v>21</v>
      </c>
      <c r="CM4274" s="61">
        <v>3.1157270029673591E-2</v>
      </c>
      <c r="CN4274" s="60">
        <v>14</v>
      </c>
      <c r="CO4274" s="61">
        <v>2.0771513353115726E-2</v>
      </c>
      <c r="CP4274" s="60">
        <v>56</v>
      </c>
      <c r="CQ4274" s="61">
        <v>8.3086053412462904E-2</v>
      </c>
      <c r="CR4274" s="60">
        <v>589</v>
      </c>
      <c r="CS4274" s="60">
        <v>327</v>
      </c>
      <c r="CT4274" s="61">
        <v>0.55517826825127337</v>
      </c>
      <c r="CU4274" s="60">
        <v>70</v>
      </c>
      <c r="CV4274" s="60">
        <v>35</v>
      </c>
      <c r="CW4274" s="61">
        <v>0.5</v>
      </c>
      <c r="CX4274" s="60">
        <v>659</v>
      </c>
      <c r="CY4274" s="60">
        <v>362</v>
      </c>
      <c r="CZ4274" s="65">
        <v>0.54931714719271618</v>
      </c>
      <c r="DA4274" s="59">
        <v>1784</v>
      </c>
      <c r="DB4274" s="60">
        <v>66</v>
      </c>
      <c r="DC4274" s="61">
        <v>3.6995515695067267E-2</v>
      </c>
      <c r="DD4274" s="60">
        <v>455</v>
      </c>
      <c r="DE4274" s="60">
        <v>16</v>
      </c>
      <c r="DF4274" s="61">
        <v>3.5164835164835165E-2</v>
      </c>
      <c r="DG4274" s="60">
        <v>53698</v>
      </c>
      <c r="DH4274" s="60">
        <v>109813</v>
      </c>
      <c r="DI4274" s="60">
        <v>31</v>
      </c>
      <c r="DJ4274" s="60">
        <v>17</v>
      </c>
      <c r="DK4274" s="60">
        <v>0</v>
      </c>
      <c r="DL4274" s="60">
        <v>0</v>
      </c>
      <c r="DM4274" s="60">
        <v>0</v>
      </c>
      <c r="DN4274" s="60">
        <v>0</v>
      </c>
      <c r="DO4274" s="60">
        <v>0</v>
      </c>
      <c r="DP4274" s="60">
        <v>42</v>
      </c>
      <c r="DQ4274" s="60">
        <v>35</v>
      </c>
      <c r="DR4274" s="60">
        <v>32</v>
      </c>
      <c r="DS4274" s="60">
        <v>49</v>
      </c>
      <c r="DT4274" s="60">
        <v>94</v>
      </c>
      <c r="DU4274" s="60">
        <v>78</v>
      </c>
      <c r="DV4274" s="60">
        <v>57</v>
      </c>
      <c r="DW4274" s="60">
        <v>57</v>
      </c>
      <c r="DX4274" s="68">
        <v>182</v>
      </c>
      <c r="DY4274" s="59">
        <v>0</v>
      </c>
      <c r="DZ4274" s="60">
        <v>880</v>
      </c>
      <c r="EA4274" s="65">
        <v>0</v>
      </c>
      <c r="EB4274" s="59">
        <v>1784</v>
      </c>
      <c r="EC4274" s="60">
        <v>1784</v>
      </c>
      <c r="ED4274" s="65">
        <v>1</v>
      </c>
      <c r="EE4274" s="59">
        <v>945</v>
      </c>
      <c r="EF4274" s="60">
        <v>51</v>
      </c>
      <c r="EG4274" s="64">
        <v>5.3968253968253971E-2</v>
      </c>
      <c r="EH4274" s="60">
        <v>1232</v>
      </c>
      <c r="EI4274" s="60">
        <v>848</v>
      </c>
      <c r="EJ4274" s="66">
        <v>216</v>
      </c>
      <c r="EK4274" s="66">
        <v>230</v>
      </c>
      <c r="EL4274" s="66">
        <v>402</v>
      </c>
      <c r="EM4274" s="60">
        <v>40</v>
      </c>
      <c r="EN4274" s="60">
        <v>119</v>
      </c>
      <c r="EO4274" s="60">
        <v>149</v>
      </c>
      <c r="EP4274" s="60">
        <v>256</v>
      </c>
      <c r="EQ4274" s="60">
        <v>284</v>
      </c>
      <c r="ER4274" s="60">
        <v>0</v>
      </c>
      <c r="ES4274" s="60">
        <v>0</v>
      </c>
      <c r="ET4274" s="60">
        <v>0</v>
      </c>
      <c r="EU4274" s="60">
        <v>9</v>
      </c>
      <c r="EV4274" s="60">
        <v>0</v>
      </c>
      <c r="EW4274" s="60">
        <v>4</v>
      </c>
      <c r="EX4274" s="60">
        <v>121</v>
      </c>
      <c r="EY4274" s="60">
        <v>0</v>
      </c>
      <c r="EZ4274" s="60">
        <v>0</v>
      </c>
      <c r="FA4274" s="60">
        <v>28</v>
      </c>
      <c r="FB4274" s="60">
        <v>9</v>
      </c>
      <c r="FC4274" s="60">
        <v>41</v>
      </c>
      <c r="FD4274" s="60">
        <v>0</v>
      </c>
      <c r="FE4274" s="60">
        <v>30</v>
      </c>
      <c r="FF4274" s="60">
        <v>264</v>
      </c>
      <c r="FG4274" s="60">
        <v>64</v>
      </c>
      <c r="FH4274" s="60">
        <v>4</v>
      </c>
      <c r="FI4274" s="60">
        <v>222</v>
      </c>
      <c r="FJ4274" s="60">
        <v>46</v>
      </c>
      <c r="FK4274" s="68">
        <v>6</v>
      </c>
    </row>
    <row r="4275" spans="1:167" x14ac:dyDescent="0.25">
      <c r="A4275" s="36" t="s">
        <v>7374</v>
      </c>
      <c r="B4275" s="37">
        <v>340258028002</v>
      </c>
      <c r="C4275" s="37" t="s">
        <v>20573</v>
      </c>
      <c r="D4275" s="38" t="s">
        <v>7375</v>
      </c>
      <c r="E4275" s="104" t="s">
        <v>25138</v>
      </c>
      <c r="F4275" s="39" t="s">
        <v>13883</v>
      </c>
      <c r="G4275" s="199" t="s">
        <v>24792</v>
      </c>
      <c r="H4275" s="137" t="s">
        <v>24792</v>
      </c>
      <c r="I4275" s="43">
        <v>0.36969807042800001</v>
      </c>
      <c r="J4275" s="59">
        <v>1005</v>
      </c>
      <c r="K4275" s="60">
        <v>461</v>
      </c>
      <c r="L4275" s="61">
        <v>0.45870646766169154</v>
      </c>
      <c r="M4275" s="60">
        <v>392</v>
      </c>
      <c r="N4275" s="63">
        <v>2.56</v>
      </c>
      <c r="O4275" s="60">
        <v>392</v>
      </c>
      <c r="P4275" s="60">
        <v>0</v>
      </c>
      <c r="Q4275" s="61">
        <v>0</v>
      </c>
      <c r="R4275" s="60">
        <v>0</v>
      </c>
      <c r="S4275" s="61">
        <v>0</v>
      </c>
      <c r="T4275" s="63">
        <v>41.2</v>
      </c>
      <c r="U4275" s="60">
        <v>183</v>
      </c>
      <c r="V4275" s="61">
        <v>0.18208955223880596</v>
      </c>
      <c r="W4275" s="60">
        <v>651</v>
      </c>
      <c r="X4275" s="61">
        <v>0.64776119402985077</v>
      </c>
      <c r="Y4275" s="60">
        <v>60</v>
      </c>
      <c r="Z4275" s="61">
        <v>5.9701492537313432E-2</v>
      </c>
      <c r="AA4275" s="60">
        <v>123</v>
      </c>
      <c r="AB4275" s="61">
        <v>0.12238805970149254</v>
      </c>
      <c r="AC4275" s="60">
        <v>0</v>
      </c>
      <c r="AD4275" s="61">
        <v>0</v>
      </c>
      <c r="AE4275" s="60">
        <v>807</v>
      </c>
      <c r="AF4275" s="61">
        <v>0.80298507462686564</v>
      </c>
      <c r="AG4275" s="62">
        <v>289</v>
      </c>
      <c r="AH4275" s="61">
        <v>0.28756218905472636</v>
      </c>
      <c r="AI4275" s="60">
        <v>171</v>
      </c>
      <c r="AJ4275" s="61">
        <v>0.17014925373134329</v>
      </c>
      <c r="AK4275" s="60">
        <v>855</v>
      </c>
      <c r="AL4275" s="61">
        <v>0.85074626865671643</v>
      </c>
      <c r="AM4275" s="60">
        <v>0</v>
      </c>
      <c r="AN4275" s="61">
        <v>0</v>
      </c>
      <c r="AO4275" s="60">
        <v>86</v>
      </c>
      <c r="AP4275" s="61">
        <v>8.5572139303482592E-2</v>
      </c>
      <c r="AQ4275" s="60">
        <v>64</v>
      </c>
      <c r="AR4275" s="61">
        <v>6.3681592039800991E-2</v>
      </c>
      <c r="AS4275" s="60">
        <v>0</v>
      </c>
      <c r="AT4275" s="61">
        <v>0</v>
      </c>
      <c r="AU4275" s="60">
        <v>45</v>
      </c>
      <c r="AV4275" s="61">
        <v>4.4776119402985072E-2</v>
      </c>
      <c r="AW4275" s="60">
        <v>35</v>
      </c>
      <c r="AX4275" s="60">
        <v>945</v>
      </c>
      <c r="AY4275" s="64">
        <v>3.7037037037037035E-2</v>
      </c>
      <c r="AZ4275" s="60">
        <v>36</v>
      </c>
      <c r="BA4275" s="65">
        <v>9.1836734693877556E-2</v>
      </c>
      <c r="BB4275" s="59">
        <v>792</v>
      </c>
      <c r="BC4275" s="61">
        <v>0.98141263940520451</v>
      </c>
      <c r="BD4275" s="60">
        <v>0</v>
      </c>
      <c r="BE4275" s="60">
        <v>4</v>
      </c>
      <c r="BF4275" s="61">
        <v>0</v>
      </c>
      <c r="BG4275" s="60">
        <v>667</v>
      </c>
      <c r="BH4275" s="65">
        <v>0.82651796778190834</v>
      </c>
      <c r="BI4275" s="59">
        <v>425</v>
      </c>
      <c r="BJ4275" s="60">
        <v>392</v>
      </c>
      <c r="BK4275" s="61">
        <v>1</v>
      </c>
      <c r="BL4275" s="60">
        <v>0</v>
      </c>
      <c r="BM4275" s="61">
        <v>0</v>
      </c>
      <c r="BN4275" s="60">
        <v>33</v>
      </c>
      <c r="BO4275" s="64">
        <v>7.7647058823529416E-2</v>
      </c>
      <c r="BP4275" s="60">
        <v>33</v>
      </c>
      <c r="BQ4275" s="61">
        <v>7.7647058823529416E-2</v>
      </c>
      <c r="BR4275" s="66" t="s">
        <v>24794</v>
      </c>
      <c r="BS4275" s="66" t="s">
        <v>24794</v>
      </c>
      <c r="BT4275" s="60">
        <v>0</v>
      </c>
      <c r="BU4275" s="60">
        <v>0</v>
      </c>
      <c r="BV4275" s="60">
        <v>2925</v>
      </c>
      <c r="BW4275" s="60">
        <v>243</v>
      </c>
      <c r="BX4275" s="61">
        <v>0.57176470588235295</v>
      </c>
      <c r="BY4275" s="60">
        <v>0</v>
      </c>
      <c r="BZ4275" s="61">
        <v>0</v>
      </c>
      <c r="CA4275" s="60">
        <v>630500</v>
      </c>
      <c r="CB4275" s="67">
        <v>2012</v>
      </c>
      <c r="CC4275" s="67">
        <v>1965</v>
      </c>
      <c r="CD4275" s="60">
        <v>0</v>
      </c>
      <c r="CE4275" s="61">
        <v>0</v>
      </c>
      <c r="CF4275" s="60">
        <v>50</v>
      </c>
      <c r="CG4275" s="61">
        <v>0.11764705882352941</v>
      </c>
      <c r="CH4275" s="60">
        <v>0</v>
      </c>
      <c r="CI4275" s="61">
        <v>0</v>
      </c>
      <c r="CJ4275" s="60">
        <v>425</v>
      </c>
      <c r="CK4275" s="61">
        <v>1</v>
      </c>
      <c r="CL4275" s="60">
        <v>0</v>
      </c>
      <c r="CM4275" s="61">
        <v>0</v>
      </c>
      <c r="CN4275" s="60">
        <v>0</v>
      </c>
      <c r="CO4275" s="61">
        <v>0</v>
      </c>
      <c r="CP4275" s="60">
        <v>0</v>
      </c>
      <c r="CQ4275" s="61">
        <v>0</v>
      </c>
      <c r="CR4275" s="60">
        <v>392</v>
      </c>
      <c r="CS4275" s="60">
        <v>48</v>
      </c>
      <c r="CT4275" s="61">
        <v>0.12244897959183673</v>
      </c>
      <c r="CU4275" s="60">
        <v>0</v>
      </c>
      <c r="CV4275" s="60">
        <v>0</v>
      </c>
      <c r="CW4275" s="61" t="s">
        <v>24794</v>
      </c>
      <c r="CX4275" s="60">
        <v>392</v>
      </c>
      <c r="CY4275" s="60">
        <v>48</v>
      </c>
      <c r="CZ4275" s="65">
        <v>0.12244897959183673</v>
      </c>
      <c r="DA4275" s="59">
        <v>1005</v>
      </c>
      <c r="DB4275" s="60">
        <v>0</v>
      </c>
      <c r="DC4275" s="61">
        <v>0</v>
      </c>
      <c r="DD4275" s="60">
        <v>329</v>
      </c>
      <c r="DE4275" s="60">
        <v>0</v>
      </c>
      <c r="DF4275" s="61">
        <v>0</v>
      </c>
      <c r="DG4275" s="60">
        <v>84618</v>
      </c>
      <c r="DH4275" s="60">
        <v>198636</v>
      </c>
      <c r="DI4275" s="60">
        <v>0</v>
      </c>
      <c r="DJ4275" s="60">
        <v>0</v>
      </c>
      <c r="DK4275" s="60">
        <v>0</v>
      </c>
      <c r="DL4275" s="60">
        <v>0</v>
      </c>
      <c r="DM4275" s="60">
        <v>9</v>
      </c>
      <c r="DN4275" s="60">
        <v>0</v>
      </c>
      <c r="DO4275" s="60">
        <v>0</v>
      </c>
      <c r="DP4275" s="60">
        <v>0</v>
      </c>
      <c r="DQ4275" s="60">
        <v>0</v>
      </c>
      <c r="DR4275" s="60">
        <v>2</v>
      </c>
      <c r="DS4275" s="60">
        <v>37</v>
      </c>
      <c r="DT4275" s="60">
        <v>16</v>
      </c>
      <c r="DU4275" s="60">
        <v>20</v>
      </c>
      <c r="DV4275" s="60">
        <v>29</v>
      </c>
      <c r="DW4275" s="60">
        <v>101</v>
      </c>
      <c r="DX4275" s="68">
        <v>178</v>
      </c>
      <c r="DY4275" s="59">
        <v>0</v>
      </c>
      <c r="DZ4275" s="60">
        <v>544</v>
      </c>
      <c r="EA4275" s="65">
        <v>0</v>
      </c>
      <c r="EB4275" s="59">
        <v>1005</v>
      </c>
      <c r="EC4275" s="60">
        <v>969</v>
      </c>
      <c r="ED4275" s="65">
        <v>0.9641791044776119</v>
      </c>
      <c r="EE4275" s="59">
        <v>597</v>
      </c>
      <c r="EF4275" s="60">
        <v>45</v>
      </c>
      <c r="EG4275" s="64">
        <v>7.5376884422110546E-2</v>
      </c>
      <c r="EH4275" s="60">
        <v>59</v>
      </c>
      <c r="EI4275" s="60">
        <v>564</v>
      </c>
      <c r="EJ4275" s="66">
        <v>160</v>
      </c>
      <c r="EK4275" s="66">
        <v>218</v>
      </c>
      <c r="EL4275" s="66">
        <v>186</v>
      </c>
      <c r="EM4275" s="60">
        <v>55</v>
      </c>
      <c r="EN4275" s="60">
        <v>107</v>
      </c>
      <c r="EO4275" s="60">
        <v>118</v>
      </c>
      <c r="EP4275" s="60">
        <v>122</v>
      </c>
      <c r="EQ4275" s="60">
        <v>162</v>
      </c>
      <c r="ER4275" s="60">
        <v>0</v>
      </c>
      <c r="ES4275" s="60">
        <v>0</v>
      </c>
      <c r="ET4275" s="60">
        <v>0</v>
      </c>
      <c r="EU4275" s="60">
        <v>7</v>
      </c>
      <c r="EV4275" s="60">
        <v>0</v>
      </c>
      <c r="EW4275" s="60">
        <v>0</v>
      </c>
      <c r="EX4275" s="60">
        <v>303</v>
      </c>
      <c r="EY4275" s="60">
        <v>25</v>
      </c>
      <c r="EZ4275" s="60">
        <v>2</v>
      </c>
      <c r="FA4275" s="60">
        <v>18</v>
      </c>
      <c r="FB4275" s="60">
        <v>1</v>
      </c>
      <c r="FC4275" s="60">
        <v>26</v>
      </c>
      <c r="FD4275" s="60">
        <v>2</v>
      </c>
      <c r="FE4275" s="60">
        <v>31</v>
      </c>
      <c r="FF4275" s="60">
        <v>0</v>
      </c>
      <c r="FG4275" s="60">
        <v>17</v>
      </c>
      <c r="FH4275" s="60">
        <v>12</v>
      </c>
      <c r="FI4275" s="60">
        <v>36</v>
      </c>
      <c r="FJ4275" s="60">
        <v>84</v>
      </c>
      <c r="FK4275" s="68">
        <v>0</v>
      </c>
    </row>
    <row r="4276" spans="1:167" x14ac:dyDescent="0.25">
      <c r="A4276" s="36" t="s">
        <v>7376</v>
      </c>
      <c r="B4276" s="37">
        <v>340258028003</v>
      </c>
      <c r="C4276" s="37" t="s">
        <v>20573</v>
      </c>
      <c r="D4276" s="38" t="s">
        <v>7377</v>
      </c>
      <c r="E4276" s="104" t="s">
        <v>25138</v>
      </c>
      <c r="F4276" s="39" t="s">
        <v>13883</v>
      </c>
      <c r="G4276" s="199" t="s">
        <v>24792</v>
      </c>
      <c r="H4276" s="137" t="s">
        <v>24792</v>
      </c>
      <c r="I4276" s="43">
        <v>0.31085265071000001</v>
      </c>
      <c r="J4276" s="59">
        <v>1700</v>
      </c>
      <c r="K4276" s="60">
        <v>862</v>
      </c>
      <c r="L4276" s="61">
        <v>0.50705882352941178</v>
      </c>
      <c r="M4276" s="60">
        <v>907</v>
      </c>
      <c r="N4276" s="63">
        <v>1.87</v>
      </c>
      <c r="O4276" s="60">
        <v>907</v>
      </c>
      <c r="P4276" s="60">
        <v>0</v>
      </c>
      <c r="Q4276" s="61">
        <v>0</v>
      </c>
      <c r="R4276" s="60">
        <v>24</v>
      </c>
      <c r="S4276" s="61">
        <v>2.6460859977949284E-2</v>
      </c>
      <c r="T4276" s="63">
        <v>44.3</v>
      </c>
      <c r="U4276" s="60">
        <v>248</v>
      </c>
      <c r="V4276" s="61">
        <v>0.14588235294117646</v>
      </c>
      <c r="W4276" s="60">
        <v>1114</v>
      </c>
      <c r="X4276" s="61">
        <v>0.6552941176470588</v>
      </c>
      <c r="Y4276" s="60">
        <v>28</v>
      </c>
      <c r="Z4276" s="61">
        <v>1.6470588235294119E-2</v>
      </c>
      <c r="AA4276" s="60">
        <v>181</v>
      </c>
      <c r="AB4276" s="61">
        <v>0.10647058823529412</v>
      </c>
      <c r="AC4276" s="60">
        <v>39</v>
      </c>
      <c r="AD4276" s="61">
        <v>2.2941176470588236E-2</v>
      </c>
      <c r="AE4276" s="60">
        <v>1367</v>
      </c>
      <c r="AF4276" s="61">
        <v>0.80411764705882349</v>
      </c>
      <c r="AG4276" s="62">
        <v>389</v>
      </c>
      <c r="AH4276" s="61">
        <v>0.2288235294117647</v>
      </c>
      <c r="AI4276" s="60">
        <v>338</v>
      </c>
      <c r="AJ4276" s="61">
        <v>0.1988235294117647</v>
      </c>
      <c r="AK4276" s="60">
        <v>1171</v>
      </c>
      <c r="AL4276" s="61">
        <v>0.68882352941176472</v>
      </c>
      <c r="AM4276" s="60">
        <v>80</v>
      </c>
      <c r="AN4276" s="61">
        <v>4.7058823529411764E-2</v>
      </c>
      <c r="AO4276" s="60">
        <v>61</v>
      </c>
      <c r="AP4276" s="61">
        <v>3.5882352941176469E-2</v>
      </c>
      <c r="AQ4276" s="60">
        <v>225</v>
      </c>
      <c r="AR4276" s="61">
        <v>0.13235294117647059</v>
      </c>
      <c r="AS4276" s="60">
        <v>163</v>
      </c>
      <c r="AT4276" s="61">
        <v>9.5882352941176474E-2</v>
      </c>
      <c r="AU4276" s="60">
        <v>329</v>
      </c>
      <c r="AV4276" s="61">
        <v>0.19352941176470589</v>
      </c>
      <c r="AW4276" s="60">
        <v>54</v>
      </c>
      <c r="AX4276" s="60">
        <v>1672</v>
      </c>
      <c r="AY4276" s="64">
        <v>3.2296650717703351E-2</v>
      </c>
      <c r="AZ4276" s="60">
        <v>176</v>
      </c>
      <c r="BA4276" s="65">
        <v>0.19404630650496141</v>
      </c>
      <c r="BB4276" s="59">
        <v>1333</v>
      </c>
      <c r="BC4276" s="61">
        <v>0.97512801755669354</v>
      </c>
      <c r="BD4276" s="60">
        <v>0</v>
      </c>
      <c r="BE4276" s="60">
        <v>39</v>
      </c>
      <c r="BF4276" s="61">
        <v>0</v>
      </c>
      <c r="BG4276" s="60">
        <v>704</v>
      </c>
      <c r="BH4276" s="65">
        <v>0.51499634235552305</v>
      </c>
      <c r="BI4276" s="59">
        <v>912</v>
      </c>
      <c r="BJ4276" s="60">
        <v>673</v>
      </c>
      <c r="BK4276" s="61">
        <v>0.74200661521499445</v>
      </c>
      <c r="BL4276" s="60">
        <v>234</v>
      </c>
      <c r="BM4276" s="61">
        <v>0.2579933847850055</v>
      </c>
      <c r="BN4276" s="60">
        <v>5</v>
      </c>
      <c r="BO4276" s="64">
        <v>5.4824561403508769E-3</v>
      </c>
      <c r="BP4276" s="60">
        <v>5</v>
      </c>
      <c r="BQ4276" s="61">
        <v>5.4824561403508769E-3</v>
      </c>
      <c r="BR4276" s="66">
        <v>2238</v>
      </c>
      <c r="BS4276" s="66">
        <v>2169</v>
      </c>
      <c r="BT4276" s="60">
        <v>0</v>
      </c>
      <c r="BU4276" s="60">
        <v>234</v>
      </c>
      <c r="BV4276" s="60">
        <v>1899</v>
      </c>
      <c r="BW4276" s="60">
        <v>406</v>
      </c>
      <c r="BX4276" s="61">
        <v>0.44517543859649122</v>
      </c>
      <c r="BY4276" s="60">
        <v>16</v>
      </c>
      <c r="BZ4276" s="61">
        <v>1.7543859649122806E-2</v>
      </c>
      <c r="CA4276" s="60">
        <v>337400</v>
      </c>
      <c r="CB4276" s="67">
        <v>2014</v>
      </c>
      <c r="CC4276" s="67">
        <v>1984</v>
      </c>
      <c r="CD4276" s="60">
        <v>16</v>
      </c>
      <c r="CE4276" s="61">
        <v>1.7543859649122806E-2</v>
      </c>
      <c r="CF4276" s="60">
        <v>36</v>
      </c>
      <c r="CG4276" s="61">
        <v>3.9473684210526314E-2</v>
      </c>
      <c r="CH4276" s="60">
        <v>195</v>
      </c>
      <c r="CI4276" s="61">
        <v>0.21381578947368421</v>
      </c>
      <c r="CJ4276" s="60">
        <v>168</v>
      </c>
      <c r="CK4276" s="61">
        <v>0.18421052631578946</v>
      </c>
      <c r="CL4276" s="60">
        <v>192</v>
      </c>
      <c r="CM4276" s="61">
        <v>0.21052631578947367</v>
      </c>
      <c r="CN4276" s="60">
        <v>16</v>
      </c>
      <c r="CO4276" s="61">
        <v>1.7543859649122806E-2</v>
      </c>
      <c r="CP4276" s="60">
        <v>536</v>
      </c>
      <c r="CQ4276" s="61">
        <v>0.58771929824561409</v>
      </c>
      <c r="CR4276" s="60">
        <v>673</v>
      </c>
      <c r="CS4276" s="60">
        <v>91</v>
      </c>
      <c r="CT4276" s="61">
        <v>0.13521545319465081</v>
      </c>
      <c r="CU4276" s="60">
        <v>234</v>
      </c>
      <c r="CV4276" s="60">
        <v>106</v>
      </c>
      <c r="CW4276" s="61">
        <v>0.45299145299145299</v>
      </c>
      <c r="CX4276" s="60">
        <v>907</v>
      </c>
      <c r="CY4276" s="60">
        <v>197</v>
      </c>
      <c r="CZ4276" s="65">
        <v>0.21719955898566704</v>
      </c>
      <c r="DA4276" s="59">
        <v>1700</v>
      </c>
      <c r="DB4276" s="60">
        <v>66</v>
      </c>
      <c r="DC4276" s="61">
        <v>3.8823529411764708E-2</v>
      </c>
      <c r="DD4276" s="60">
        <v>388</v>
      </c>
      <c r="DE4276" s="60">
        <v>0</v>
      </c>
      <c r="DF4276" s="61">
        <v>0</v>
      </c>
      <c r="DG4276" s="60">
        <v>96077</v>
      </c>
      <c r="DH4276" s="60">
        <v>116009</v>
      </c>
      <c r="DI4276" s="60">
        <v>0</v>
      </c>
      <c r="DJ4276" s="60">
        <v>9</v>
      </c>
      <c r="DK4276" s="60">
        <v>0</v>
      </c>
      <c r="DL4276" s="60">
        <v>0</v>
      </c>
      <c r="DM4276" s="60">
        <v>0</v>
      </c>
      <c r="DN4276" s="60">
        <v>18</v>
      </c>
      <c r="DO4276" s="60">
        <v>0</v>
      </c>
      <c r="DP4276" s="60">
        <v>42</v>
      </c>
      <c r="DQ4276" s="60">
        <v>27</v>
      </c>
      <c r="DR4276" s="60">
        <v>57</v>
      </c>
      <c r="DS4276" s="60">
        <v>10</v>
      </c>
      <c r="DT4276" s="60">
        <v>162</v>
      </c>
      <c r="DU4276" s="60">
        <v>199</v>
      </c>
      <c r="DV4276" s="60">
        <v>88</v>
      </c>
      <c r="DW4276" s="60">
        <v>120</v>
      </c>
      <c r="DX4276" s="68">
        <v>175</v>
      </c>
      <c r="DY4276" s="59">
        <v>23</v>
      </c>
      <c r="DZ4276" s="60">
        <v>947</v>
      </c>
      <c r="EA4276" s="65">
        <v>2.4287222808870117E-2</v>
      </c>
      <c r="EB4276" s="59">
        <v>1700</v>
      </c>
      <c r="EC4276" s="60">
        <v>1700</v>
      </c>
      <c r="ED4276" s="65">
        <v>1</v>
      </c>
      <c r="EE4276" s="59">
        <v>1053</v>
      </c>
      <c r="EF4276" s="60">
        <v>106</v>
      </c>
      <c r="EG4276" s="64">
        <v>0.10066476733143399</v>
      </c>
      <c r="EH4276" s="60">
        <v>127</v>
      </c>
      <c r="EI4276" s="60">
        <v>46</v>
      </c>
      <c r="EJ4276" s="66">
        <v>8</v>
      </c>
      <c r="EK4276" s="66">
        <v>14</v>
      </c>
      <c r="EL4276" s="66">
        <v>24</v>
      </c>
      <c r="EM4276" s="60">
        <v>2</v>
      </c>
      <c r="EN4276" s="60">
        <v>8</v>
      </c>
      <c r="EO4276" s="60">
        <v>15</v>
      </c>
      <c r="EP4276" s="60">
        <v>19</v>
      </c>
      <c r="EQ4276" s="60">
        <v>2</v>
      </c>
      <c r="ER4276" s="60">
        <v>0</v>
      </c>
      <c r="ES4276" s="60">
        <v>0</v>
      </c>
      <c r="ET4276" s="60">
        <v>0</v>
      </c>
      <c r="EU4276" s="60">
        <v>0</v>
      </c>
      <c r="EV4276" s="60">
        <v>0</v>
      </c>
      <c r="EW4276" s="60">
        <v>0</v>
      </c>
      <c r="EX4276" s="60">
        <v>1</v>
      </c>
      <c r="EY4276" s="60">
        <v>12</v>
      </c>
      <c r="EZ4276" s="60">
        <v>3</v>
      </c>
      <c r="FA4276" s="60">
        <v>7</v>
      </c>
      <c r="FB4276" s="60">
        <v>0</v>
      </c>
      <c r="FC4276" s="60">
        <v>1</v>
      </c>
      <c r="FD4276" s="60">
        <v>0</v>
      </c>
      <c r="FE4276" s="60">
        <v>2</v>
      </c>
      <c r="FF4276" s="60">
        <v>0</v>
      </c>
      <c r="FG4276" s="60">
        <v>17</v>
      </c>
      <c r="FH4276" s="60">
        <v>2</v>
      </c>
      <c r="FI4276" s="60">
        <v>0</v>
      </c>
      <c r="FJ4276" s="60">
        <v>1</v>
      </c>
      <c r="FK4276" s="68">
        <v>0</v>
      </c>
    </row>
    <row r="4277" spans="1:167" x14ac:dyDescent="0.25">
      <c r="A4277" s="36" t="s">
        <v>7378</v>
      </c>
      <c r="B4277" s="37">
        <v>340258029001</v>
      </c>
      <c r="C4277" s="37" t="s">
        <v>20574</v>
      </c>
      <c r="D4277" s="38" t="s">
        <v>7379</v>
      </c>
      <c r="E4277" s="104" t="s">
        <v>25138</v>
      </c>
      <c r="F4277" s="39" t="s">
        <v>13883</v>
      </c>
      <c r="G4277" s="199" t="s">
        <v>24792</v>
      </c>
      <c r="H4277" s="137" t="s">
        <v>24792</v>
      </c>
      <c r="I4277" s="43">
        <v>0.96929594353199999</v>
      </c>
      <c r="J4277" s="59">
        <v>2041</v>
      </c>
      <c r="K4277" s="60">
        <v>946</v>
      </c>
      <c r="L4277" s="61">
        <v>0.46349828515433611</v>
      </c>
      <c r="M4277" s="60">
        <v>769</v>
      </c>
      <c r="N4277" s="63">
        <v>2.62</v>
      </c>
      <c r="O4277" s="60">
        <v>769</v>
      </c>
      <c r="P4277" s="60">
        <v>0</v>
      </c>
      <c r="Q4277" s="61">
        <v>0</v>
      </c>
      <c r="R4277" s="60">
        <v>0</v>
      </c>
      <c r="S4277" s="61">
        <v>0</v>
      </c>
      <c r="T4277" s="63">
        <v>42.9</v>
      </c>
      <c r="U4277" s="60">
        <v>337</v>
      </c>
      <c r="V4277" s="61">
        <v>0.16511513963743263</v>
      </c>
      <c r="W4277" s="60">
        <v>1293</v>
      </c>
      <c r="X4277" s="61">
        <v>0.63351298383145516</v>
      </c>
      <c r="Y4277" s="60">
        <v>124</v>
      </c>
      <c r="Z4277" s="61">
        <v>6.0754532092111707E-2</v>
      </c>
      <c r="AA4277" s="60">
        <v>156</v>
      </c>
      <c r="AB4277" s="61">
        <v>7.6433121019108277E-2</v>
      </c>
      <c r="AC4277" s="60">
        <v>57</v>
      </c>
      <c r="AD4277" s="61">
        <v>2.7927486526212641E-2</v>
      </c>
      <c r="AE4277" s="60">
        <v>1578</v>
      </c>
      <c r="AF4277" s="61">
        <v>0.77315041646251836</v>
      </c>
      <c r="AG4277" s="62">
        <v>550</v>
      </c>
      <c r="AH4277" s="61">
        <v>0.26947574718275358</v>
      </c>
      <c r="AI4277" s="60">
        <v>411</v>
      </c>
      <c r="AJ4277" s="61">
        <v>0.20137187653111219</v>
      </c>
      <c r="AK4277" s="60">
        <v>1461</v>
      </c>
      <c r="AL4277" s="61">
        <v>0.71582557569818717</v>
      </c>
      <c r="AM4277" s="60">
        <v>100</v>
      </c>
      <c r="AN4277" s="61">
        <v>4.8995590396864283E-2</v>
      </c>
      <c r="AO4277" s="60">
        <v>125</v>
      </c>
      <c r="AP4277" s="61">
        <v>6.124448799608035E-2</v>
      </c>
      <c r="AQ4277" s="60">
        <v>172</v>
      </c>
      <c r="AR4277" s="61">
        <v>8.4272415482606569E-2</v>
      </c>
      <c r="AS4277" s="60">
        <v>183</v>
      </c>
      <c r="AT4277" s="61">
        <v>8.9661930426261638E-2</v>
      </c>
      <c r="AU4277" s="60">
        <v>336</v>
      </c>
      <c r="AV4277" s="61">
        <v>0.16462518373346399</v>
      </c>
      <c r="AW4277" s="60">
        <v>76</v>
      </c>
      <c r="AX4277" s="60">
        <v>1917</v>
      </c>
      <c r="AY4277" s="64">
        <v>3.9645279081898799E-2</v>
      </c>
      <c r="AZ4277" s="60">
        <v>163</v>
      </c>
      <c r="BA4277" s="65">
        <v>0.21196358907672302</v>
      </c>
      <c r="BB4277" s="59">
        <v>1504</v>
      </c>
      <c r="BC4277" s="61">
        <v>0.95310519645120406</v>
      </c>
      <c r="BD4277" s="60">
        <v>0</v>
      </c>
      <c r="BE4277" s="60">
        <v>65</v>
      </c>
      <c r="BF4277" s="61">
        <v>0</v>
      </c>
      <c r="BG4277" s="60">
        <v>912</v>
      </c>
      <c r="BH4277" s="65">
        <v>0.57794676806083645</v>
      </c>
      <c r="BI4277" s="59">
        <v>769</v>
      </c>
      <c r="BJ4277" s="60">
        <v>686</v>
      </c>
      <c r="BK4277" s="61">
        <v>0.89206762028608577</v>
      </c>
      <c r="BL4277" s="60">
        <v>83</v>
      </c>
      <c r="BM4277" s="61">
        <v>0.10793237971391417</v>
      </c>
      <c r="BN4277" s="60">
        <v>0</v>
      </c>
      <c r="BO4277" s="64">
        <v>0</v>
      </c>
      <c r="BP4277" s="60">
        <v>0</v>
      </c>
      <c r="BQ4277" s="61">
        <v>0</v>
      </c>
      <c r="BR4277" s="66">
        <v>1759</v>
      </c>
      <c r="BS4277" s="66">
        <v>1759</v>
      </c>
      <c r="BT4277" s="60">
        <v>0</v>
      </c>
      <c r="BU4277" s="60">
        <v>83</v>
      </c>
      <c r="BV4277" s="60">
        <v>3031</v>
      </c>
      <c r="BW4277" s="60">
        <v>400</v>
      </c>
      <c r="BX4277" s="61">
        <v>0.52015604681404426</v>
      </c>
      <c r="BY4277" s="60">
        <v>41</v>
      </c>
      <c r="BZ4277" s="61">
        <v>5.3315994798439535E-2</v>
      </c>
      <c r="CA4277" s="60">
        <v>472000</v>
      </c>
      <c r="CB4277" s="67">
        <v>2007</v>
      </c>
      <c r="CC4277" s="67">
        <v>1967</v>
      </c>
      <c r="CD4277" s="60">
        <v>25</v>
      </c>
      <c r="CE4277" s="61">
        <v>3.2509752925877766E-2</v>
      </c>
      <c r="CF4277" s="60">
        <v>57</v>
      </c>
      <c r="CG4277" s="61">
        <v>7.4122236671001304E-2</v>
      </c>
      <c r="CH4277" s="60">
        <v>19</v>
      </c>
      <c r="CI4277" s="61">
        <v>2.47074122236671E-2</v>
      </c>
      <c r="CJ4277" s="60">
        <v>551</v>
      </c>
      <c r="CK4277" s="61">
        <v>0.71651495448634595</v>
      </c>
      <c r="CL4277" s="60">
        <v>117</v>
      </c>
      <c r="CM4277" s="61">
        <v>0.15214564369310793</v>
      </c>
      <c r="CN4277" s="60">
        <v>8</v>
      </c>
      <c r="CO4277" s="61">
        <v>1.0403120936280884E-2</v>
      </c>
      <c r="CP4277" s="60">
        <v>93</v>
      </c>
      <c r="CQ4277" s="61">
        <v>0.12093628088426528</v>
      </c>
      <c r="CR4277" s="60">
        <v>676</v>
      </c>
      <c r="CS4277" s="60">
        <v>149</v>
      </c>
      <c r="CT4277" s="61">
        <v>0.22041420118343194</v>
      </c>
      <c r="CU4277" s="60">
        <v>83</v>
      </c>
      <c r="CV4277" s="60">
        <v>13</v>
      </c>
      <c r="CW4277" s="61">
        <v>0.15662650602409639</v>
      </c>
      <c r="CX4277" s="60">
        <v>759</v>
      </c>
      <c r="CY4277" s="60">
        <v>162</v>
      </c>
      <c r="CZ4277" s="65">
        <v>0.2134387351778656</v>
      </c>
      <c r="DA4277" s="59">
        <v>2036</v>
      </c>
      <c r="DB4277" s="60">
        <v>44</v>
      </c>
      <c r="DC4277" s="61">
        <v>2.1611001964636542E-2</v>
      </c>
      <c r="DD4277" s="60">
        <v>577</v>
      </c>
      <c r="DE4277" s="60">
        <v>9</v>
      </c>
      <c r="DF4277" s="61">
        <v>1.5597920277296361E-2</v>
      </c>
      <c r="DG4277" s="60">
        <v>71992</v>
      </c>
      <c r="DH4277" s="60">
        <v>159792</v>
      </c>
      <c r="DI4277" s="60">
        <v>17</v>
      </c>
      <c r="DJ4277" s="60">
        <v>9</v>
      </c>
      <c r="DK4277" s="60">
        <v>0</v>
      </c>
      <c r="DL4277" s="60">
        <v>0</v>
      </c>
      <c r="DM4277" s="60">
        <v>24</v>
      </c>
      <c r="DN4277" s="60">
        <v>0</v>
      </c>
      <c r="DO4277" s="60">
        <v>0</v>
      </c>
      <c r="DP4277" s="60">
        <v>0</v>
      </c>
      <c r="DQ4277" s="60">
        <v>0</v>
      </c>
      <c r="DR4277" s="60">
        <v>28</v>
      </c>
      <c r="DS4277" s="60">
        <v>23</v>
      </c>
      <c r="DT4277" s="60">
        <v>63</v>
      </c>
      <c r="DU4277" s="60">
        <v>93</v>
      </c>
      <c r="DV4277" s="60">
        <v>71</v>
      </c>
      <c r="DW4277" s="60">
        <v>204</v>
      </c>
      <c r="DX4277" s="68">
        <v>237</v>
      </c>
      <c r="DY4277" s="59">
        <v>12</v>
      </c>
      <c r="DZ4277" s="60">
        <v>1131</v>
      </c>
      <c r="EA4277" s="65">
        <v>1.0610079575596816E-2</v>
      </c>
      <c r="EB4277" s="59">
        <v>2036</v>
      </c>
      <c r="EC4277" s="60">
        <v>2012</v>
      </c>
      <c r="ED4277" s="65">
        <v>0.98821218074656192</v>
      </c>
      <c r="EE4277" s="59">
        <v>1230</v>
      </c>
      <c r="EF4277" s="60">
        <v>68</v>
      </c>
      <c r="EG4277" s="64">
        <v>5.5284552845528454E-2</v>
      </c>
      <c r="EH4277" s="60">
        <v>293</v>
      </c>
      <c r="EI4277" s="60">
        <v>594</v>
      </c>
      <c r="EJ4277" s="66">
        <v>153</v>
      </c>
      <c r="EK4277" s="66">
        <v>198</v>
      </c>
      <c r="EL4277" s="66">
        <v>243</v>
      </c>
      <c r="EM4277" s="60">
        <v>52</v>
      </c>
      <c r="EN4277" s="60">
        <v>89</v>
      </c>
      <c r="EO4277" s="60">
        <v>138</v>
      </c>
      <c r="EP4277" s="60">
        <v>164</v>
      </c>
      <c r="EQ4277" s="60">
        <v>151</v>
      </c>
      <c r="ER4277" s="60">
        <v>0</v>
      </c>
      <c r="ES4277" s="60">
        <v>0</v>
      </c>
      <c r="ET4277" s="60">
        <v>0</v>
      </c>
      <c r="EU4277" s="60">
        <v>9</v>
      </c>
      <c r="EV4277" s="60">
        <v>4</v>
      </c>
      <c r="EW4277" s="60">
        <v>10</v>
      </c>
      <c r="EX4277" s="60">
        <v>52</v>
      </c>
      <c r="EY4277" s="60">
        <v>0</v>
      </c>
      <c r="EZ4277" s="60">
        <v>63</v>
      </c>
      <c r="FA4277" s="60">
        <v>30</v>
      </c>
      <c r="FB4277" s="60">
        <v>8</v>
      </c>
      <c r="FC4277" s="60">
        <v>16</v>
      </c>
      <c r="FD4277" s="60">
        <v>0</v>
      </c>
      <c r="FE4277" s="60">
        <v>6</v>
      </c>
      <c r="FF4277" s="60">
        <v>31</v>
      </c>
      <c r="FG4277" s="60">
        <v>156</v>
      </c>
      <c r="FH4277" s="60">
        <v>1</v>
      </c>
      <c r="FI4277" s="60">
        <v>168</v>
      </c>
      <c r="FJ4277" s="60">
        <v>40</v>
      </c>
      <c r="FK4277" s="68">
        <v>0</v>
      </c>
    </row>
    <row r="4278" spans="1:167" x14ac:dyDescent="0.25">
      <c r="A4278" s="36" t="s">
        <v>7380</v>
      </c>
      <c r="B4278" s="37">
        <v>340258030001</v>
      </c>
      <c r="C4278" s="37" t="s">
        <v>20575</v>
      </c>
      <c r="D4278" s="38" t="s">
        <v>7381</v>
      </c>
      <c r="E4278" s="104" t="s">
        <v>13952</v>
      </c>
      <c r="F4278" s="39" t="s">
        <v>13883</v>
      </c>
      <c r="G4278" s="199" t="s">
        <v>24792</v>
      </c>
      <c r="H4278" s="137" t="s">
        <v>24792</v>
      </c>
      <c r="I4278" s="43">
        <v>0.56095292392399998</v>
      </c>
      <c r="J4278" s="59">
        <v>2000</v>
      </c>
      <c r="K4278" s="60">
        <v>658</v>
      </c>
      <c r="L4278" s="61">
        <v>0.32900000000000001</v>
      </c>
      <c r="M4278" s="60">
        <v>637</v>
      </c>
      <c r="N4278" s="63">
        <v>3.02</v>
      </c>
      <c r="O4278" s="60">
        <v>637</v>
      </c>
      <c r="P4278" s="60">
        <v>0</v>
      </c>
      <c r="Q4278" s="61">
        <v>0</v>
      </c>
      <c r="R4278" s="60">
        <v>122</v>
      </c>
      <c r="S4278" s="61">
        <v>0.19152276295133439</v>
      </c>
      <c r="T4278" s="63">
        <v>33.1</v>
      </c>
      <c r="U4278" s="60">
        <v>429</v>
      </c>
      <c r="V4278" s="61">
        <v>0.2145</v>
      </c>
      <c r="W4278" s="60">
        <v>1211</v>
      </c>
      <c r="X4278" s="61">
        <v>0.60550000000000004</v>
      </c>
      <c r="Y4278" s="60">
        <v>151</v>
      </c>
      <c r="Z4278" s="61">
        <v>7.5499999999999998E-2</v>
      </c>
      <c r="AA4278" s="60">
        <v>278</v>
      </c>
      <c r="AB4278" s="61">
        <v>0.13900000000000001</v>
      </c>
      <c r="AC4278" s="60">
        <v>0</v>
      </c>
      <c r="AD4278" s="61">
        <v>0</v>
      </c>
      <c r="AE4278" s="60">
        <v>1355</v>
      </c>
      <c r="AF4278" s="61">
        <v>0.67749999999999999</v>
      </c>
      <c r="AG4278" s="62">
        <v>484</v>
      </c>
      <c r="AH4278" s="61">
        <v>0.24199999999999999</v>
      </c>
      <c r="AI4278" s="60">
        <v>360</v>
      </c>
      <c r="AJ4278" s="61">
        <v>0.18</v>
      </c>
      <c r="AK4278" s="60">
        <v>1252</v>
      </c>
      <c r="AL4278" s="61">
        <v>0.626</v>
      </c>
      <c r="AM4278" s="60">
        <v>206</v>
      </c>
      <c r="AN4278" s="61">
        <v>0.10299999999999999</v>
      </c>
      <c r="AO4278" s="60">
        <v>18</v>
      </c>
      <c r="AP4278" s="61">
        <v>8.9999999999999993E-3</v>
      </c>
      <c r="AQ4278" s="60">
        <v>110</v>
      </c>
      <c r="AR4278" s="61">
        <v>5.5E-2</v>
      </c>
      <c r="AS4278" s="60">
        <v>414</v>
      </c>
      <c r="AT4278" s="61">
        <v>0.20699999999999999</v>
      </c>
      <c r="AU4278" s="60">
        <v>524</v>
      </c>
      <c r="AV4278" s="61">
        <v>0.26200000000000001</v>
      </c>
      <c r="AW4278" s="60">
        <v>39</v>
      </c>
      <c r="AX4278" s="60">
        <v>1849</v>
      </c>
      <c r="AY4278" s="64">
        <v>2.1092482422931314E-2</v>
      </c>
      <c r="AZ4278" s="60">
        <v>92</v>
      </c>
      <c r="BA4278" s="65">
        <v>0.14442700156985872</v>
      </c>
      <c r="BB4278" s="59">
        <v>1214</v>
      </c>
      <c r="BC4278" s="61">
        <v>0.89594095940959406</v>
      </c>
      <c r="BD4278" s="60">
        <v>0</v>
      </c>
      <c r="BE4278" s="60">
        <v>105</v>
      </c>
      <c r="BF4278" s="61">
        <v>0</v>
      </c>
      <c r="BG4278" s="60">
        <v>564</v>
      </c>
      <c r="BH4278" s="65">
        <v>0.41623616236162364</v>
      </c>
      <c r="BI4278" s="59">
        <v>637</v>
      </c>
      <c r="BJ4278" s="60">
        <v>351</v>
      </c>
      <c r="BK4278" s="61">
        <v>0.55102040816326525</v>
      </c>
      <c r="BL4278" s="60">
        <v>286</v>
      </c>
      <c r="BM4278" s="61">
        <v>0.44897959183673469</v>
      </c>
      <c r="BN4278" s="60">
        <v>0</v>
      </c>
      <c r="BO4278" s="64">
        <v>0</v>
      </c>
      <c r="BP4278" s="60">
        <v>0</v>
      </c>
      <c r="BQ4278" s="61">
        <v>0</v>
      </c>
      <c r="BR4278" s="66" t="s">
        <v>24794</v>
      </c>
      <c r="BS4278" s="66">
        <v>875</v>
      </c>
      <c r="BT4278" s="60">
        <v>85</v>
      </c>
      <c r="BU4278" s="60">
        <v>201</v>
      </c>
      <c r="BV4278" s="60">
        <v>4001</v>
      </c>
      <c r="BW4278" s="60">
        <v>289</v>
      </c>
      <c r="BX4278" s="61">
        <v>0.45368916797488223</v>
      </c>
      <c r="BY4278" s="60">
        <v>0</v>
      </c>
      <c r="BZ4278" s="61">
        <v>0</v>
      </c>
      <c r="CA4278" s="60">
        <v>606000</v>
      </c>
      <c r="CB4278" s="67">
        <v>2015</v>
      </c>
      <c r="CC4278" s="67">
        <v>1999</v>
      </c>
      <c r="CD4278" s="60">
        <v>0</v>
      </c>
      <c r="CE4278" s="61">
        <v>0</v>
      </c>
      <c r="CF4278" s="60">
        <v>0</v>
      </c>
      <c r="CG4278" s="61">
        <v>0</v>
      </c>
      <c r="CH4278" s="60">
        <v>147</v>
      </c>
      <c r="CI4278" s="61">
        <v>0.23076923076923078</v>
      </c>
      <c r="CJ4278" s="60">
        <v>325</v>
      </c>
      <c r="CK4278" s="61">
        <v>0.51020408163265307</v>
      </c>
      <c r="CL4278" s="60">
        <v>30</v>
      </c>
      <c r="CM4278" s="61">
        <v>4.709576138147567E-2</v>
      </c>
      <c r="CN4278" s="60">
        <v>0</v>
      </c>
      <c r="CO4278" s="61">
        <v>0</v>
      </c>
      <c r="CP4278" s="60">
        <v>282</v>
      </c>
      <c r="CQ4278" s="61">
        <v>0.44270015698587128</v>
      </c>
      <c r="CR4278" s="60">
        <v>321</v>
      </c>
      <c r="CS4278" s="60">
        <v>106</v>
      </c>
      <c r="CT4278" s="61">
        <v>0.33021806853582553</v>
      </c>
      <c r="CU4278" s="60">
        <v>286</v>
      </c>
      <c r="CV4278" s="60">
        <v>126</v>
      </c>
      <c r="CW4278" s="61">
        <v>0.44055944055944057</v>
      </c>
      <c r="CX4278" s="60">
        <v>607</v>
      </c>
      <c r="CY4278" s="60">
        <v>232</v>
      </c>
      <c r="CZ4278" s="65">
        <v>0.38220757825370677</v>
      </c>
      <c r="DA4278" s="59">
        <v>1925</v>
      </c>
      <c r="DB4278" s="60">
        <v>629</v>
      </c>
      <c r="DC4278" s="61">
        <v>0.32675324675324674</v>
      </c>
      <c r="DD4278" s="60">
        <v>326</v>
      </c>
      <c r="DE4278" s="60">
        <v>122</v>
      </c>
      <c r="DF4278" s="61">
        <v>0.37423312883435583</v>
      </c>
      <c r="DG4278" s="60">
        <v>37165</v>
      </c>
      <c r="DH4278" s="60" t="s">
        <v>24794</v>
      </c>
      <c r="DI4278" s="60">
        <v>30</v>
      </c>
      <c r="DJ4278" s="60">
        <v>110</v>
      </c>
      <c r="DK4278" s="60">
        <v>20</v>
      </c>
      <c r="DL4278" s="60">
        <v>73</v>
      </c>
      <c r="DM4278" s="60">
        <v>56</v>
      </c>
      <c r="DN4278" s="60">
        <v>0</v>
      </c>
      <c r="DO4278" s="60">
        <v>16</v>
      </c>
      <c r="DP4278" s="60">
        <v>0</v>
      </c>
      <c r="DQ4278" s="60">
        <v>0</v>
      </c>
      <c r="DR4278" s="60">
        <v>0</v>
      </c>
      <c r="DS4278" s="60">
        <v>24</v>
      </c>
      <c r="DT4278" s="60">
        <v>43</v>
      </c>
      <c r="DU4278" s="60">
        <v>0</v>
      </c>
      <c r="DV4278" s="60">
        <v>16</v>
      </c>
      <c r="DW4278" s="60">
        <v>56</v>
      </c>
      <c r="DX4278" s="68">
        <v>193</v>
      </c>
      <c r="DY4278" s="59">
        <v>0</v>
      </c>
      <c r="DZ4278" s="60">
        <v>800</v>
      </c>
      <c r="EA4278" s="65">
        <v>0</v>
      </c>
      <c r="EB4278" s="59">
        <v>1925</v>
      </c>
      <c r="EC4278" s="60">
        <v>1925</v>
      </c>
      <c r="ED4278" s="65">
        <v>1</v>
      </c>
      <c r="EE4278" s="59">
        <v>892</v>
      </c>
      <c r="EF4278" s="60">
        <v>92</v>
      </c>
      <c r="EG4278" s="64">
        <v>0.1031390134529148</v>
      </c>
      <c r="EH4278" s="60">
        <v>801</v>
      </c>
      <c r="EI4278" s="60">
        <v>578</v>
      </c>
      <c r="EJ4278" s="66">
        <v>134</v>
      </c>
      <c r="EK4278" s="66">
        <v>187</v>
      </c>
      <c r="EL4278" s="66">
        <v>257</v>
      </c>
      <c r="EM4278" s="60">
        <v>66</v>
      </c>
      <c r="EN4278" s="60">
        <v>95</v>
      </c>
      <c r="EO4278" s="60">
        <v>147</v>
      </c>
      <c r="EP4278" s="60">
        <v>184</v>
      </c>
      <c r="EQ4278" s="60">
        <v>86</v>
      </c>
      <c r="ER4278" s="60">
        <v>0</v>
      </c>
      <c r="ES4278" s="60">
        <v>0</v>
      </c>
      <c r="ET4278" s="60">
        <v>3</v>
      </c>
      <c r="EU4278" s="60">
        <v>42</v>
      </c>
      <c r="EV4278" s="60">
        <v>13</v>
      </c>
      <c r="EW4278" s="60">
        <v>32</v>
      </c>
      <c r="EX4278" s="60">
        <v>67</v>
      </c>
      <c r="EY4278" s="60">
        <v>2</v>
      </c>
      <c r="EZ4278" s="60">
        <v>11</v>
      </c>
      <c r="FA4278" s="60">
        <v>16</v>
      </c>
      <c r="FB4278" s="60">
        <v>5</v>
      </c>
      <c r="FC4278" s="60">
        <v>21</v>
      </c>
      <c r="FD4278" s="60">
        <v>30</v>
      </c>
      <c r="FE4278" s="60">
        <v>16</v>
      </c>
      <c r="FF4278" s="60">
        <v>6</v>
      </c>
      <c r="FG4278" s="60">
        <v>213</v>
      </c>
      <c r="FH4278" s="60">
        <v>2</v>
      </c>
      <c r="FI4278" s="60">
        <v>61</v>
      </c>
      <c r="FJ4278" s="60">
        <v>38</v>
      </c>
      <c r="FK4278" s="68">
        <v>0</v>
      </c>
    </row>
    <row r="4279" spans="1:167" x14ac:dyDescent="0.25">
      <c r="A4279" s="36" t="s">
        <v>7382</v>
      </c>
      <c r="B4279" s="37">
        <v>340258030002</v>
      </c>
      <c r="C4279" s="37" t="s">
        <v>20575</v>
      </c>
      <c r="D4279" s="38" t="s">
        <v>7383</v>
      </c>
      <c r="E4279" s="104" t="s">
        <v>13952</v>
      </c>
      <c r="F4279" s="39" t="s">
        <v>13883</v>
      </c>
      <c r="G4279" s="199" t="s">
        <v>24792</v>
      </c>
      <c r="H4279" s="137" t="s">
        <v>24792</v>
      </c>
      <c r="I4279" s="43">
        <v>0.21565418328399999</v>
      </c>
      <c r="J4279" s="59">
        <v>995</v>
      </c>
      <c r="K4279" s="60">
        <v>559</v>
      </c>
      <c r="L4279" s="61">
        <v>0.56180904522613062</v>
      </c>
      <c r="M4279" s="60">
        <v>354</v>
      </c>
      <c r="N4279" s="63">
        <v>2.81</v>
      </c>
      <c r="O4279" s="60">
        <v>354</v>
      </c>
      <c r="P4279" s="60">
        <v>0</v>
      </c>
      <c r="Q4279" s="61">
        <v>0</v>
      </c>
      <c r="R4279" s="60">
        <v>0</v>
      </c>
      <c r="S4279" s="61">
        <v>0</v>
      </c>
      <c r="T4279" s="63">
        <v>36.5</v>
      </c>
      <c r="U4279" s="60">
        <v>230</v>
      </c>
      <c r="V4279" s="61">
        <v>0.23115577889447236</v>
      </c>
      <c r="W4279" s="60">
        <v>662</v>
      </c>
      <c r="X4279" s="61">
        <v>0.66532663316582918</v>
      </c>
      <c r="Y4279" s="60">
        <v>77</v>
      </c>
      <c r="Z4279" s="61">
        <v>7.7386934673366839E-2</v>
      </c>
      <c r="AA4279" s="60">
        <v>153</v>
      </c>
      <c r="AB4279" s="61">
        <v>0.15376884422110554</v>
      </c>
      <c r="AC4279" s="60">
        <v>0</v>
      </c>
      <c r="AD4279" s="61">
        <v>0</v>
      </c>
      <c r="AE4279" s="60">
        <v>742</v>
      </c>
      <c r="AF4279" s="61">
        <v>0.74572864321608046</v>
      </c>
      <c r="AG4279" s="62">
        <v>132</v>
      </c>
      <c r="AH4279" s="61">
        <v>0.13266331658291458</v>
      </c>
      <c r="AI4279" s="60">
        <v>103</v>
      </c>
      <c r="AJ4279" s="61">
        <v>0.10351758793969849</v>
      </c>
      <c r="AK4279" s="60">
        <v>830</v>
      </c>
      <c r="AL4279" s="61">
        <v>0.83417085427135673</v>
      </c>
      <c r="AM4279" s="60">
        <v>0</v>
      </c>
      <c r="AN4279" s="61">
        <v>0</v>
      </c>
      <c r="AO4279" s="60">
        <v>0</v>
      </c>
      <c r="AP4279" s="61">
        <v>0</v>
      </c>
      <c r="AQ4279" s="60">
        <v>125</v>
      </c>
      <c r="AR4279" s="61">
        <v>0.12562814070351758</v>
      </c>
      <c r="AS4279" s="60">
        <v>40</v>
      </c>
      <c r="AT4279" s="61">
        <v>4.0201005025125629E-2</v>
      </c>
      <c r="AU4279" s="60">
        <v>40</v>
      </c>
      <c r="AV4279" s="61">
        <v>4.0201005025125629E-2</v>
      </c>
      <c r="AW4279" s="60">
        <v>0</v>
      </c>
      <c r="AX4279" s="60">
        <v>918</v>
      </c>
      <c r="AY4279" s="64">
        <v>0</v>
      </c>
      <c r="AZ4279" s="60">
        <v>32</v>
      </c>
      <c r="BA4279" s="65">
        <v>9.03954802259887E-2</v>
      </c>
      <c r="BB4279" s="59">
        <v>742</v>
      </c>
      <c r="BC4279" s="61">
        <v>1</v>
      </c>
      <c r="BD4279" s="60">
        <v>0</v>
      </c>
      <c r="BE4279" s="60">
        <v>0</v>
      </c>
      <c r="BF4279" s="61" t="s">
        <v>24794</v>
      </c>
      <c r="BG4279" s="60">
        <v>377</v>
      </c>
      <c r="BH4279" s="65">
        <v>0.50808625336927227</v>
      </c>
      <c r="BI4279" s="59">
        <v>354</v>
      </c>
      <c r="BJ4279" s="60">
        <v>213</v>
      </c>
      <c r="BK4279" s="61">
        <v>0.60169491525423724</v>
      </c>
      <c r="BL4279" s="60">
        <v>141</v>
      </c>
      <c r="BM4279" s="61">
        <v>0.39830508474576271</v>
      </c>
      <c r="BN4279" s="60">
        <v>0</v>
      </c>
      <c r="BO4279" s="64">
        <v>0</v>
      </c>
      <c r="BP4279" s="60">
        <v>0</v>
      </c>
      <c r="BQ4279" s="61">
        <v>0</v>
      </c>
      <c r="BR4279" s="66" t="s">
        <v>24794</v>
      </c>
      <c r="BS4279" s="66" t="s">
        <v>24794</v>
      </c>
      <c r="BT4279" s="60">
        <v>0</v>
      </c>
      <c r="BU4279" s="60">
        <v>141</v>
      </c>
      <c r="BV4279" s="60">
        <v>3375</v>
      </c>
      <c r="BW4279" s="60">
        <v>122</v>
      </c>
      <c r="BX4279" s="61">
        <v>0.34463276836158191</v>
      </c>
      <c r="BY4279" s="60">
        <v>34</v>
      </c>
      <c r="BZ4279" s="61">
        <v>9.6045197740112997E-2</v>
      </c>
      <c r="CA4279" s="60">
        <v>525500</v>
      </c>
      <c r="CB4279" s="67">
        <v>2016</v>
      </c>
      <c r="CC4279" s="67">
        <v>1966</v>
      </c>
      <c r="CD4279" s="60">
        <v>56</v>
      </c>
      <c r="CE4279" s="61">
        <v>0.15819209039548024</v>
      </c>
      <c r="CF4279" s="60">
        <v>154</v>
      </c>
      <c r="CG4279" s="61">
        <v>0.43502824858757061</v>
      </c>
      <c r="CH4279" s="60">
        <v>141</v>
      </c>
      <c r="CI4279" s="61">
        <v>0.39830508474576271</v>
      </c>
      <c r="CJ4279" s="60">
        <v>213</v>
      </c>
      <c r="CK4279" s="61">
        <v>0.60169491525423724</v>
      </c>
      <c r="CL4279" s="60">
        <v>0</v>
      </c>
      <c r="CM4279" s="61">
        <v>0</v>
      </c>
      <c r="CN4279" s="60">
        <v>0</v>
      </c>
      <c r="CO4279" s="61">
        <v>0</v>
      </c>
      <c r="CP4279" s="60">
        <v>141</v>
      </c>
      <c r="CQ4279" s="61">
        <v>0.39830508474576271</v>
      </c>
      <c r="CR4279" s="60">
        <v>213</v>
      </c>
      <c r="CS4279" s="60">
        <v>19</v>
      </c>
      <c r="CT4279" s="61">
        <v>8.9201877934272297E-2</v>
      </c>
      <c r="CU4279" s="60">
        <v>141</v>
      </c>
      <c r="CV4279" s="60">
        <v>0</v>
      </c>
      <c r="CW4279" s="61">
        <v>0</v>
      </c>
      <c r="CX4279" s="60">
        <v>354</v>
      </c>
      <c r="CY4279" s="60">
        <v>19</v>
      </c>
      <c r="CZ4279" s="65">
        <v>5.3672316384180789E-2</v>
      </c>
      <c r="DA4279" s="59">
        <v>995</v>
      </c>
      <c r="DB4279" s="60">
        <v>19</v>
      </c>
      <c r="DC4279" s="61">
        <v>1.9095477386934675E-2</v>
      </c>
      <c r="DD4279" s="60">
        <v>226</v>
      </c>
      <c r="DE4279" s="60">
        <v>0</v>
      </c>
      <c r="DF4279" s="61">
        <v>0</v>
      </c>
      <c r="DG4279" s="60">
        <v>82145</v>
      </c>
      <c r="DH4279" s="60">
        <v>169725</v>
      </c>
      <c r="DI4279" s="60">
        <v>19</v>
      </c>
      <c r="DJ4279" s="60">
        <v>0</v>
      </c>
      <c r="DK4279" s="60">
        <v>0</v>
      </c>
      <c r="DL4279" s="60">
        <v>0</v>
      </c>
      <c r="DM4279" s="60">
        <v>0</v>
      </c>
      <c r="DN4279" s="60">
        <v>0</v>
      </c>
      <c r="DO4279" s="60">
        <v>0</v>
      </c>
      <c r="DP4279" s="60">
        <v>0</v>
      </c>
      <c r="DQ4279" s="60">
        <v>0</v>
      </c>
      <c r="DR4279" s="60">
        <v>0</v>
      </c>
      <c r="DS4279" s="60">
        <v>0</v>
      </c>
      <c r="DT4279" s="60">
        <v>20</v>
      </c>
      <c r="DU4279" s="60">
        <v>0</v>
      </c>
      <c r="DV4279" s="60">
        <v>24</v>
      </c>
      <c r="DW4279" s="60">
        <v>126</v>
      </c>
      <c r="DX4279" s="68">
        <v>165</v>
      </c>
      <c r="DY4279" s="59">
        <v>0</v>
      </c>
      <c r="DZ4279" s="60">
        <v>648</v>
      </c>
      <c r="EA4279" s="65">
        <v>0</v>
      </c>
      <c r="EB4279" s="59">
        <v>995</v>
      </c>
      <c r="EC4279" s="60">
        <v>964</v>
      </c>
      <c r="ED4279" s="65">
        <v>0.96884422110552759</v>
      </c>
      <c r="EE4279" s="59">
        <v>648</v>
      </c>
      <c r="EF4279" s="60">
        <v>0</v>
      </c>
      <c r="EG4279" s="64">
        <v>0</v>
      </c>
      <c r="EH4279" s="60">
        <v>196</v>
      </c>
      <c r="EI4279" s="60">
        <v>237</v>
      </c>
      <c r="EJ4279" s="66">
        <v>62</v>
      </c>
      <c r="EK4279" s="66">
        <v>73</v>
      </c>
      <c r="EL4279" s="66">
        <v>102</v>
      </c>
      <c r="EM4279" s="60">
        <v>16</v>
      </c>
      <c r="EN4279" s="60">
        <v>42</v>
      </c>
      <c r="EO4279" s="60">
        <v>38</v>
      </c>
      <c r="EP4279" s="60">
        <v>56</v>
      </c>
      <c r="EQ4279" s="60">
        <v>85</v>
      </c>
      <c r="ER4279" s="60">
        <v>0</v>
      </c>
      <c r="ES4279" s="60">
        <v>0</v>
      </c>
      <c r="ET4279" s="60">
        <v>0</v>
      </c>
      <c r="EU4279" s="60">
        <v>37</v>
      </c>
      <c r="EV4279" s="60">
        <v>0</v>
      </c>
      <c r="EW4279" s="60">
        <v>30</v>
      </c>
      <c r="EX4279" s="60">
        <v>10</v>
      </c>
      <c r="EY4279" s="60">
        <v>1</v>
      </c>
      <c r="EZ4279" s="60">
        <v>0</v>
      </c>
      <c r="FA4279" s="60">
        <v>0</v>
      </c>
      <c r="FB4279" s="60">
        <v>0</v>
      </c>
      <c r="FC4279" s="60">
        <v>41</v>
      </c>
      <c r="FD4279" s="60">
        <v>0</v>
      </c>
      <c r="FE4279" s="60">
        <v>4</v>
      </c>
      <c r="FF4279" s="60">
        <v>2</v>
      </c>
      <c r="FG4279" s="60">
        <v>6</v>
      </c>
      <c r="FH4279" s="60">
        <v>0</v>
      </c>
      <c r="FI4279" s="60">
        <v>83</v>
      </c>
      <c r="FJ4279" s="60">
        <v>23</v>
      </c>
      <c r="FK4279" s="68">
        <v>0</v>
      </c>
    </row>
    <row r="4280" spans="1:167" x14ac:dyDescent="0.25">
      <c r="A4280" s="36" t="s">
        <v>7384</v>
      </c>
      <c r="B4280" s="37">
        <v>340258030003</v>
      </c>
      <c r="C4280" s="37" t="s">
        <v>20575</v>
      </c>
      <c r="D4280" s="38" t="s">
        <v>7385</v>
      </c>
      <c r="E4280" s="104" t="s">
        <v>13952</v>
      </c>
      <c r="F4280" s="39" t="s">
        <v>13883</v>
      </c>
      <c r="G4280" s="199" t="s">
        <v>24792</v>
      </c>
      <c r="H4280" s="137" t="s">
        <v>24792</v>
      </c>
      <c r="I4280" s="43">
        <v>0.39343600749000002</v>
      </c>
      <c r="J4280" s="59">
        <v>2164</v>
      </c>
      <c r="K4280" s="60">
        <v>1208</v>
      </c>
      <c r="L4280" s="61">
        <v>0.55822550831792972</v>
      </c>
      <c r="M4280" s="60">
        <v>1101</v>
      </c>
      <c r="N4280" s="63">
        <v>1.97</v>
      </c>
      <c r="O4280" s="60">
        <v>1101</v>
      </c>
      <c r="P4280" s="60">
        <v>0</v>
      </c>
      <c r="Q4280" s="61">
        <v>0</v>
      </c>
      <c r="R4280" s="60">
        <v>10</v>
      </c>
      <c r="S4280" s="61">
        <v>9.0826521344232521E-3</v>
      </c>
      <c r="T4280" s="63">
        <v>44.6</v>
      </c>
      <c r="U4280" s="60">
        <v>227</v>
      </c>
      <c r="V4280" s="61">
        <v>0.10489833641404805</v>
      </c>
      <c r="W4280" s="60">
        <v>1500</v>
      </c>
      <c r="X4280" s="61">
        <v>0.69316081330868762</v>
      </c>
      <c r="Y4280" s="60">
        <v>59</v>
      </c>
      <c r="Z4280" s="61">
        <v>2.7264325323475048E-2</v>
      </c>
      <c r="AA4280" s="60">
        <v>78</v>
      </c>
      <c r="AB4280" s="61">
        <v>3.6044362292051754E-2</v>
      </c>
      <c r="AC4280" s="60">
        <v>90</v>
      </c>
      <c r="AD4280" s="61">
        <v>4.1589648798521256E-2</v>
      </c>
      <c r="AE4280" s="60">
        <v>1913</v>
      </c>
      <c r="AF4280" s="61">
        <v>0.88401109057301297</v>
      </c>
      <c r="AG4280" s="62">
        <v>775</v>
      </c>
      <c r="AH4280" s="61">
        <v>0.35813308687615525</v>
      </c>
      <c r="AI4280" s="60">
        <v>437</v>
      </c>
      <c r="AJ4280" s="61">
        <v>0.20194085027726433</v>
      </c>
      <c r="AK4280" s="60">
        <v>1364</v>
      </c>
      <c r="AL4280" s="61">
        <v>0.63031423290203326</v>
      </c>
      <c r="AM4280" s="60">
        <v>89</v>
      </c>
      <c r="AN4280" s="61">
        <v>4.1127541589648799E-2</v>
      </c>
      <c r="AO4280" s="60">
        <v>74</v>
      </c>
      <c r="AP4280" s="61">
        <v>3.4195933456561925E-2</v>
      </c>
      <c r="AQ4280" s="60">
        <v>509</v>
      </c>
      <c r="AR4280" s="61">
        <v>0.23521256931608134</v>
      </c>
      <c r="AS4280" s="60">
        <v>128</v>
      </c>
      <c r="AT4280" s="61">
        <v>5.9149722735674676E-2</v>
      </c>
      <c r="AU4280" s="60">
        <v>260</v>
      </c>
      <c r="AV4280" s="61">
        <v>0.12014787430683918</v>
      </c>
      <c r="AW4280" s="60">
        <v>90</v>
      </c>
      <c r="AX4280" s="60">
        <v>2105</v>
      </c>
      <c r="AY4280" s="64">
        <v>4.2755344418052253E-2</v>
      </c>
      <c r="AZ4280" s="60">
        <v>174</v>
      </c>
      <c r="BA4280" s="65">
        <v>0.15803814713896458</v>
      </c>
      <c r="BB4280" s="59">
        <v>1727</v>
      </c>
      <c r="BC4280" s="61">
        <v>0.90277051751176163</v>
      </c>
      <c r="BD4280" s="60">
        <v>0</v>
      </c>
      <c r="BE4280" s="60">
        <v>26</v>
      </c>
      <c r="BF4280" s="61">
        <v>0</v>
      </c>
      <c r="BG4280" s="60">
        <v>911</v>
      </c>
      <c r="BH4280" s="65">
        <v>0.47621536853110297</v>
      </c>
      <c r="BI4280" s="59">
        <v>1149</v>
      </c>
      <c r="BJ4280" s="60">
        <v>591</v>
      </c>
      <c r="BK4280" s="61">
        <v>0.53678474114441421</v>
      </c>
      <c r="BL4280" s="60">
        <v>510</v>
      </c>
      <c r="BM4280" s="61">
        <v>0.46321525885558584</v>
      </c>
      <c r="BN4280" s="60">
        <v>48</v>
      </c>
      <c r="BO4280" s="64">
        <v>4.1775456919060053E-2</v>
      </c>
      <c r="BP4280" s="60">
        <v>48</v>
      </c>
      <c r="BQ4280" s="61">
        <v>4.1775456919060053E-2</v>
      </c>
      <c r="BR4280" s="66">
        <v>1714</v>
      </c>
      <c r="BS4280" s="66">
        <v>1639</v>
      </c>
      <c r="BT4280" s="60">
        <v>0</v>
      </c>
      <c r="BU4280" s="60">
        <v>510</v>
      </c>
      <c r="BV4280" s="60">
        <v>2783</v>
      </c>
      <c r="BW4280" s="60">
        <v>253</v>
      </c>
      <c r="BX4280" s="61">
        <v>0.22019147084421237</v>
      </c>
      <c r="BY4280" s="60">
        <v>71</v>
      </c>
      <c r="BZ4280" s="61">
        <v>6.1792863359442993E-2</v>
      </c>
      <c r="CA4280" s="60">
        <v>434100</v>
      </c>
      <c r="CB4280" s="67">
        <v>2017</v>
      </c>
      <c r="CC4280" s="67">
        <v>1969</v>
      </c>
      <c r="CD4280" s="60">
        <v>129</v>
      </c>
      <c r="CE4280" s="61">
        <v>0.1122715404699739</v>
      </c>
      <c r="CF4280" s="60">
        <v>310</v>
      </c>
      <c r="CG4280" s="61">
        <v>0.26979982593559615</v>
      </c>
      <c r="CH4280" s="60">
        <v>102</v>
      </c>
      <c r="CI4280" s="61">
        <v>8.877284595300261E-2</v>
      </c>
      <c r="CJ4280" s="60">
        <v>480</v>
      </c>
      <c r="CK4280" s="61">
        <v>0.4177545691906005</v>
      </c>
      <c r="CL4280" s="60">
        <v>0</v>
      </c>
      <c r="CM4280" s="61">
        <v>0</v>
      </c>
      <c r="CN4280" s="60">
        <v>56</v>
      </c>
      <c r="CO4280" s="61">
        <v>4.8738033072236731E-2</v>
      </c>
      <c r="CP4280" s="60">
        <v>613</v>
      </c>
      <c r="CQ4280" s="61">
        <v>0.53350739773716271</v>
      </c>
      <c r="CR4280" s="60">
        <v>591</v>
      </c>
      <c r="CS4280" s="60">
        <v>165</v>
      </c>
      <c r="CT4280" s="61">
        <v>0.27918781725888325</v>
      </c>
      <c r="CU4280" s="60">
        <v>510</v>
      </c>
      <c r="CV4280" s="60">
        <v>74</v>
      </c>
      <c r="CW4280" s="61">
        <v>0.14509803921568629</v>
      </c>
      <c r="CX4280" s="60">
        <v>1101</v>
      </c>
      <c r="CY4280" s="60">
        <v>239</v>
      </c>
      <c r="CZ4280" s="65">
        <v>0.21707538601271573</v>
      </c>
      <c r="DA4280" s="59">
        <v>2164</v>
      </c>
      <c r="DB4280" s="60">
        <v>78</v>
      </c>
      <c r="DC4280" s="61">
        <v>3.6044362292051754E-2</v>
      </c>
      <c r="DD4280" s="60">
        <v>431</v>
      </c>
      <c r="DE4280" s="60">
        <v>0</v>
      </c>
      <c r="DF4280" s="61">
        <v>0</v>
      </c>
      <c r="DG4280" s="60">
        <v>62789</v>
      </c>
      <c r="DH4280" s="60">
        <v>123104</v>
      </c>
      <c r="DI4280" s="60">
        <v>0</v>
      </c>
      <c r="DJ4280" s="60">
        <v>54</v>
      </c>
      <c r="DK4280" s="60">
        <v>0</v>
      </c>
      <c r="DL4280" s="60">
        <v>0</v>
      </c>
      <c r="DM4280" s="60">
        <v>0</v>
      </c>
      <c r="DN4280" s="60">
        <v>0</v>
      </c>
      <c r="DO4280" s="60">
        <v>0</v>
      </c>
      <c r="DP4280" s="60">
        <v>0</v>
      </c>
      <c r="DQ4280" s="60">
        <v>56</v>
      </c>
      <c r="DR4280" s="60">
        <v>41</v>
      </c>
      <c r="DS4280" s="60">
        <v>97</v>
      </c>
      <c r="DT4280" s="60">
        <v>175</v>
      </c>
      <c r="DU4280" s="60">
        <v>195</v>
      </c>
      <c r="DV4280" s="60">
        <v>135</v>
      </c>
      <c r="DW4280" s="60">
        <v>143</v>
      </c>
      <c r="DX4280" s="68">
        <v>205</v>
      </c>
      <c r="DY4280" s="59">
        <v>0</v>
      </c>
      <c r="DZ4280" s="60">
        <v>1516</v>
      </c>
      <c r="EA4280" s="65">
        <v>0</v>
      </c>
      <c r="EB4280" s="59">
        <v>2164</v>
      </c>
      <c r="EC4280" s="60">
        <v>2086</v>
      </c>
      <c r="ED4280" s="65">
        <v>0.96395563770794823</v>
      </c>
      <c r="EE4280" s="59">
        <v>1560</v>
      </c>
      <c r="EF4280" s="60">
        <v>44</v>
      </c>
      <c r="EG4280" s="64">
        <v>2.8205128205128206E-2</v>
      </c>
      <c r="EH4280" s="60">
        <v>1141</v>
      </c>
      <c r="EI4280" s="60">
        <v>455</v>
      </c>
      <c r="EJ4280" s="66">
        <v>147</v>
      </c>
      <c r="EK4280" s="66">
        <v>133</v>
      </c>
      <c r="EL4280" s="66">
        <v>175</v>
      </c>
      <c r="EM4280" s="60">
        <v>40</v>
      </c>
      <c r="EN4280" s="60">
        <v>65</v>
      </c>
      <c r="EO4280" s="60">
        <v>90</v>
      </c>
      <c r="EP4280" s="60">
        <v>112</v>
      </c>
      <c r="EQ4280" s="60">
        <v>148</v>
      </c>
      <c r="ER4280" s="60">
        <v>0</v>
      </c>
      <c r="ES4280" s="60">
        <v>0</v>
      </c>
      <c r="ET4280" s="60">
        <v>0</v>
      </c>
      <c r="EU4280" s="60">
        <v>18</v>
      </c>
      <c r="EV4280" s="60">
        <v>0</v>
      </c>
      <c r="EW4280" s="60">
        <v>19</v>
      </c>
      <c r="EX4280" s="60">
        <v>10</v>
      </c>
      <c r="EY4280" s="60">
        <v>5</v>
      </c>
      <c r="EZ4280" s="60">
        <v>0</v>
      </c>
      <c r="FA4280" s="60">
        <v>38</v>
      </c>
      <c r="FB4280" s="60">
        <v>9</v>
      </c>
      <c r="FC4280" s="60">
        <v>63</v>
      </c>
      <c r="FD4280" s="60">
        <v>0</v>
      </c>
      <c r="FE4280" s="60">
        <v>25</v>
      </c>
      <c r="FF4280" s="60">
        <v>1</v>
      </c>
      <c r="FG4280" s="60">
        <v>66</v>
      </c>
      <c r="FH4280" s="60">
        <v>29</v>
      </c>
      <c r="FI4280" s="60">
        <v>156</v>
      </c>
      <c r="FJ4280" s="60">
        <v>10</v>
      </c>
      <c r="FK4280" s="68">
        <v>6</v>
      </c>
    </row>
    <row r="4281" spans="1:167" x14ac:dyDescent="0.25">
      <c r="A4281" s="36" t="s">
        <v>7386</v>
      </c>
      <c r="B4281" s="37">
        <v>340258030004</v>
      </c>
      <c r="C4281" s="37" t="s">
        <v>20575</v>
      </c>
      <c r="D4281" s="38" t="s">
        <v>7387</v>
      </c>
      <c r="E4281" s="104" t="s">
        <v>13952</v>
      </c>
      <c r="F4281" s="39" t="s">
        <v>13883</v>
      </c>
      <c r="G4281" s="199" t="s">
        <v>24792</v>
      </c>
      <c r="H4281" s="137" t="s">
        <v>24792</v>
      </c>
      <c r="I4281" s="43">
        <v>0.20392556282999999</v>
      </c>
      <c r="J4281" s="59">
        <v>698</v>
      </c>
      <c r="K4281" s="60">
        <v>364</v>
      </c>
      <c r="L4281" s="61">
        <v>0.52148997134670483</v>
      </c>
      <c r="M4281" s="60">
        <v>275</v>
      </c>
      <c r="N4281" s="63">
        <v>2.54</v>
      </c>
      <c r="O4281" s="60">
        <v>275</v>
      </c>
      <c r="P4281" s="60">
        <v>0</v>
      </c>
      <c r="Q4281" s="61">
        <v>0</v>
      </c>
      <c r="R4281" s="60">
        <v>100</v>
      </c>
      <c r="S4281" s="61">
        <v>0.36363636363636365</v>
      </c>
      <c r="T4281" s="63">
        <v>31.9</v>
      </c>
      <c r="U4281" s="60">
        <v>268</v>
      </c>
      <c r="V4281" s="61">
        <v>0.38395415472779371</v>
      </c>
      <c r="W4281" s="60">
        <v>333</v>
      </c>
      <c r="X4281" s="61">
        <v>0.47707736389684813</v>
      </c>
      <c r="Y4281" s="60">
        <v>86</v>
      </c>
      <c r="Z4281" s="61">
        <v>0.12320916905444126</v>
      </c>
      <c r="AA4281" s="60">
        <v>132</v>
      </c>
      <c r="AB4281" s="61">
        <v>0.18911174785100288</v>
      </c>
      <c r="AC4281" s="60">
        <v>50</v>
      </c>
      <c r="AD4281" s="61">
        <v>7.1633237822349566E-2</v>
      </c>
      <c r="AE4281" s="60">
        <v>430</v>
      </c>
      <c r="AF4281" s="61">
        <v>0.61604584527220629</v>
      </c>
      <c r="AG4281" s="62">
        <v>130</v>
      </c>
      <c r="AH4281" s="61">
        <v>0.18624641833810887</v>
      </c>
      <c r="AI4281" s="60">
        <v>97</v>
      </c>
      <c r="AJ4281" s="61">
        <v>0.13896848137535817</v>
      </c>
      <c r="AK4281" s="60">
        <v>406</v>
      </c>
      <c r="AL4281" s="61">
        <v>0.58166189111747846</v>
      </c>
      <c r="AM4281" s="60">
        <v>93</v>
      </c>
      <c r="AN4281" s="61">
        <v>0.13323782234957021</v>
      </c>
      <c r="AO4281" s="60">
        <v>0</v>
      </c>
      <c r="AP4281" s="61">
        <v>0</v>
      </c>
      <c r="AQ4281" s="60">
        <v>178</v>
      </c>
      <c r="AR4281" s="61">
        <v>0.25501432664756446</v>
      </c>
      <c r="AS4281" s="60">
        <v>21</v>
      </c>
      <c r="AT4281" s="61">
        <v>3.0085959885386818E-2</v>
      </c>
      <c r="AU4281" s="60">
        <v>93</v>
      </c>
      <c r="AV4281" s="61">
        <v>0.13323782234957021</v>
      </c>
      <c r="AW4281" s="60">
        <v>11</v>
      </c>
      <c r="AX4281" s="60">
        <v>612</v>
      </c>
      <c r="AY4281" s="64">
        <v>1.7973856209150325E-2</v>
      </c>
      <c r="AZ4281" s="60">
        <v>31</v>
      </c>
      <c r="BA4281" s="65">
        <v>0.11272727272727273</v>
      </c>
      <c r="BB4281" s="59">
        <v>430</v>
      </c>
      <c r="BC4281" s="61">
        <v>1</v>
      </c>
      <c r="BD4281" s="60">
        <v>0</v>
      </c>
      <c r="BE4281" s="60">
        <v>0</v>
      </c>
      <c r="BF4281" s="61" t="s">
        <v>24794</v>
      </c>
      <c r="BG4281" s="60">
        <v>150</v>
      </c>
      <c r="BH4281" s="65">
        <v>0.34883720930232559</v>
      </c>
      <c r="BI4281" s="59">
        <v>275</v>
      </c>
      <c r="BJ4281" s="60">
        <v>177</v>
      </c>
      <c r="BK4281" s="61">
        <v>0.64363636363636367</v>
      </c>
      <c r="BL4281" s="60">
        <v>98</v>
      </c>
      <c r="BM4281" s="61">
        <v>0.35636363636363638</v>
      </c>
      <c r="BN4281" s="60">
        <v>0</v>
      </c>
      <c r="BO4281" s="64">
        <v>0</v>
      </c>
      <c r="BP4281" s="60">
        <v>0</v>
      </c>
      <c r="BQ4281" s="61">
        <v>0</v>
      </c>
      <c r="BR4281" s="66">
        <v>1142</v>
      </c>
      <c r="BS4281" s="66">
        <v>1142</v>
      </c>
      <c r="BT4281" s="60">
        <v>0</v>
      </c>
      <c r="BU4281" s="60">
        <v>98</v>
      </c>
      <c r="BV4281" s="60">
        <v>2399</v>
      </c>
      <c r="BW4281" s="60">
        <v>125</v>
      </c>
      <c r="BX4281" s="61">
        <v>0.45454545454545453</v>
      </c>
      <c r="BY4281" s="60">
        <v>15</v>
      </c>
      <c r="BZ4281" s="61">
        <v>5.4545454545454543E-2</v>
      </c>
      <c r="CA4281" s="60">
        <v>375300</v>
      </c>
      <c r="CB4281" s="67">
        <v>2013</v>
      </c>
      <c r="CC4281" s="67">
        <v>1991</v>
      </c>
      <c r="CD4281" s="60">
        <v>103</v>
      </c>
      <c r="CE4281" s="61">
        <v>0.37454545454545457</v>
      </c>
      <c r="CF4281" s="60">
        <v>132</v>
      </c>
      <c r="CG4281" s="61">
        <v>0.48</v>
      </c>
      <c r="CH4281" s="60">
        <v>86</v>
      </c>
      <c r="CI4281" s="61">
        <v>0.31272727272727274</v>
      </c>
      <c r="CJ4281" s="60">
        <v>148</v>
      </c>
      <c r="CK4281" s="61">
        <v>0.53818181818181821</v>
      </c>
      <c r="CL4281" s="60">
        <v>29</v>
      </c>
      <c r="CM4281" s="61">
        <v>0.10545454545454545</v>
      </c>
      <c r="CN4281" s="60">
        <v>12</v>
      </c>
      <c r="CO4281" s="61">
        <v>4.363636363636364E-2</v>
      </c>
      <c r="CP4281" s="60">
        <v>86</v>
      </c>
      <c r="CQ4281" s="61">
        <v>0.31272727272727274</v>
      </c>
      <c r="CR4281" s="60">
        <v>177</v>
      </c>
      <c r="CS4281" s="60">
        <v>84</v>
      </c>
      <c r="CT4281" s="61">
        <v>0.47457627118644069</v>
      </c>
      <c r="CU4281" s="60">
        <v>98</v>
      </c>
      <c r="CV4281" s="60">
        <v>98</v>
      </c>
      <c r="CW4281" s="61">
        <v>1</v>
      </c>
      <c r="CX4281" s="60">
        <v>275</v>
      </c>
      <c r="CY4281" s="60">
        <v>182</v>
      </c>
      <c r="CZ4281" s="65">
        <v>0.66181818181818186</v>
      </c>
      <c r="DA4281" s="59">
        <v>698</v>
      </c>
      <c r="DB4281" s="60">
        <v>0</v>
      </c>
      <c r="DC4281" s="61">
        <v>0</v>
      </c>
      <c r="DD4281" s="60">
        <v>186</v>
      </c>
      <c r="DE4281" s="60">
        <v>0</v>
      </c>
      <c r="DF4281" s="61">
        <v>0</v>
      </c>
      <c r="DG4281" s="60">
        <v>34921</v>
      </c>
      <c r="DH4281" s="60">
        <v>65991</v>
      </c>
      <c r="DI4281" s="60">
        <v>0</v>
      </c>
      <c r="DJ4281" s="60">
        <v>0</v>
      </c>
      <c r="DK4281" s="60">
        <v>0</v>
      </c>
      <c r="DL4281" s="60">
        <v>0</v>
      </c>
      <c r="DM4281" s="60">
        <v>43</v>
      </c>
      <c r="DN4281" s="60">
        <v>0</v>
      </c>
      <c r="DO4281" s="60">
        <v>23</v>
      </c>
      <c r="DP4281" s="60">
        <v>43</v>
      </c>
      <c r="DQ4281" s="60">
        <v>0</v>
      </c>
      <c r="DR4281" s="60">
        <v>17</v>
      </c>
      <c r="DS4281" s="60">
        <v>41</v>
      </c>
      <c r="DT4281" s="60">
        <v>0</v>
      </c>
      <c r="DU4281" s="60">
        <v>29</v>
      </c>
      <c r="DV4281" s="60">
        <v>34</v>
      </c>
      <c r="DW4281" s="60">
        <v>28</v>
      </c>
      <c r="DX4281" s="68">
        <v>17</v>
      </c>
      <c r="DY4281" s="59">
        <v>0</v>
      </c>
      <c r="DZ4281" s="60">
        <v>224</v>
      </c>
      <c r="EA4281" s="65">
        <v>0</v>
      </c>
      <c r="EB4281" s="59">
        <v>698</v>
      </c>
      <c r="EC4281" s="60">
        <v>698</v>
      </c>
      <c r="ED4281" s="65">
        <v>1</v>
      </c>
      <c r="EE4281" s="59">
        <v>286</v>
      </c>
      <c r="EF4281" s="60">
        <v>62</v>
      </c>
      <c r="EG4281" s="64">
        <v>0.21678321678321677</v>
      </c>
      <c r="EH4281" s="60">
        <v>545</v>
      </c>
      <c r="EI4281" s="60">
        <v>1265</v>
      </c>
      <c r="EJ4281" s="66">
        <v>300</v>
      </c>
      <c r="EK4281" s="66">
        <v>308</v>
      </c>
      <c r="EL4281" s="66">
        <v>657</v>
      </c>
      <c r="EM4281" s="60">
        <v>103</v>
      </c>
      <c r="EN4281" s="60">
        <v>215</v>
      </c>
      <c r="EO4281" s="60">
        <v>288</v>
      </c>
      <c r="EP4281" s="60">
        <v>354</v>
      </c>
      <c r="EQ4281" s="60">
        <v>305</v>
      </c>
      <c r="ER4281" s="60">
        <v>0</v>
      </c>
      <c r="ES4281" s="60">
        <v>0</v>
      </c>
      <c r="ET4281" s="60">
        <v>0</v>
      </c>
      <c r="EU4281" s="60">
        <v>127</v>
      </c>
      <c r="EV4281" s="60">
        <v>9</v>
      </c>
      <c r="EW4281" s="60">
        <v>161</v>
      </c>
      <c r="EX4281" s="60">
        <v>116</v>
      </c>
      <c r="EY4281" s="60">
        <v>13</v>
      </c>
      <c r="EZ4281" s="60">
        <v>33</v>
      </c>
      <c r="FA4281" s="60">
        <v>16</v>
      </c>
      <c r="FB4281" s="60">
        <v>1</v>
      </c>
      <c r="FC4281" s="60">
        <v>56</v>
      </c>
      <c r="FD4281" s="60">
        <v>0</v>
      </c>
      <c r="FE4281" s="60">
        <v>136</v>
      </c>
      <c r="FF4281" s="60">
        <v>139</v>
      </c>
      <c r="FG4281" s="60">
        <v>229</v>
      </c>
      <c r="FH4281" s="60">
        <v>0</v>
      </c>
      <c r="FI4281" s="60">
        <v>79</v>
      </c>
      <c r="FJ4281" s="60">
        <v>84</v>
      </c>
      <c r="FK4281" s="68">
        <v>66</v>
      </c>
    </row>
    <row r="4282" spans="1:167" x14ac:dyDescent="0.25">
      <c r="A4282" s="36" t="s">
        <v>7388</v>
      </c>
      <c r="B4282" s="37">
        <v>340258031001</v>
      </c>
      <c r="C4282" s="37" t="s">
        <v>20576</v>
      </c>
      <c r="D4282" s="38" t="s">
        <v>7389</v>
      </c>
      <c r="E4282" s="104" t="s">
        <v>13952</v>
      </c>
      <c r="F4282" s="39" t="s">
        <v>13883</v>
      </c>
      <c r="G4282" s="199" t="s">
        <v>24792</v>
      </c>
      <c r="H4282" s="137" t="s">
        <v>24792</v>
      </c>
      <c r="I4282" s="43">
        <v>0.35853895042400002</v>
      </c>
      <c r="J4282" s="59">
        <v>1799</v>
      </c>
      <c r="K4282" s="60">
        <v>943</v>
      </c>
      <c r="L4282" s="61">
        <v>0.52418010005558646</v>
      </c>
      <c r="M4282" s="60">
        <v>790</v>
      </c>
      <c r="N4282" s="63">
        <v>2.27</v>
      </c>
      <c r="O4282" s="60">
        <v>790</v>
      </c>
      <c r="P4282" s="60">
        <v>0</v>
      </c>
      <c r="Q4282" s="61">
        <v>0</v>
      </c>
      <c r="R4282" s="60">
        <v>21</v>
      </c>
      <c r="S4282" s="61">
        <v>2.6582278481012658E-2</v>
      </c>
      <c r="T4282" s="63">
        <v>36.799999999999997</v>
      </c>
      <c r="U4282" s="60">
        <v>507</v>
      </c>
      <c r="V4282" s="61">
        <v>0.28182323513062812</v>
      </c>
      <c r="W4282" s="60">
        <v>1089</v>
      </c>
      <c r="X4282" s="61">
        <v>0.60533629794330179</v>
      </c>
      <c r="Y4282" s="60">
        <v>196</v>
      </c>
      <c r="Z4282" s="61">
        <v>0.10894941634241245</v>
      </c>
      <c r="AA4282" s="60">
        <v>286</v>
      </c>
      <c r="AB4282" s="61">
        <v>0.15897720956086714</v>
      </c>
      <c r="AC4282" s="60">
        <v>25</v>
      </c>
      <c r="AD4282" s="61">
        <v>1.3896609227348526E-2</v>
      </c>
      <c r="AE4282" s="60">
        <v>1268</v>
      </c>
      <c r="AF4282" s="61">
        <v>0.70483602001111734</v>
      </c>
      <c r="AG4282" s="62">
        <v>270</v>
      </c>
      <c r="AH4282" s="61">
        <v>0.15008337965536409</v>
      </c>
      <c r="AI4282" s="60">
        <v>203</v>
      </c>
      <c r="AJ4282" s="61">
        <v>0.11284046692607004</v>
      </c>
      <c r="AK4282" s="60">
        <v>947</v>
      </c>
      <c r="AL4282" s="61">
        <v>0.52640355753196222</v>
      </c>
      <c r="AM4282" s="60">
        <v>541</v>
      </c>
      <c r="AN4282" s="61">
        <v>0.30072262367982211</v>
      </c>
      <c r="AO4282" s="60">
        <v>0</v>
      </c>
      <c r="AP4282" s="61">
        <v>0</v>
      </c>
      <c r="AQ4282" s="60">
        <v>260</v>
      </c>
      <c r="AR4282" s="61">
        <v>0.14452473596442467</v>
      </c>
      <c r="AS4282" s="60">
        <v>51</v>
      </c>
      <c r="AT4282" s="61">
        <v>2.8349082823790995E-2</v>
      </c>
      <c r="AU4282" s="60">
        <v>208</v>
      </c>
      <c r="AV4282" s="61">
        <v>0.11561978877153975</v>
      </c>
      <c r="AW4282" s="60">
        <v>20</v>
      </c>
      <c r="AX4282" s="60">
        <v>1603</v>
      </c>
      <c r="AY4282" s="64">
        <v>1.2476606363069246E-2</v>
      </c>
      <c r="AZ4282" s="60">
        <v>144</v>
      </c>
      <c r="BA4282" s="65">
        <v>0.18227848101265823</v>
      </c>
      <c r="BB4282" s="59">
        <v>1226</v>
      </c>
      <c r="BC4282" s="61">
        <v>0.96687697160883279</v>
      </c>
      <c r="BD4282" s="60">
        <v>0</v>
      </c>
      <c r="BE4282" s="60">
        <v>25</v>
      </c>
      <c r="BF4282" s="61">
        <v>0</v>
      </c>
      <c r="BG4282" s="60">
        <v>386</v>
      </c>
      <c r="BH4282" s="65">
        <v>0.30441640378548895</v>
      </c>
      <c r="BI4282" s="59">
        <v>857</v>
      </c>
      <c r="BJ4282" s="60">
        <v>274</v>
      </c>
      <c r="BK4282" s="61">
        <v>0.3468354430379747</v>
      </c>
      <c r="BL4282" s="60">
        <v>516</v>
      </c>
      <c r="BM4282" s="61">
        <v>0.65316455696202536</v>
      </c>
      <c r="BN4282" s="60">
        <v>67</v>
      </c>
      <c r="BO4282" s="64">
        <v>7.817969661610269E-2</v>
      </c>
      <c r="BP4282" s="60">
        <v>67</v>
      </c>
      <c r="BQ4282" s="61">
        <v>7.817969661610269E-2</v>
      </c>
      <c r="BR4282" s="66">
        <v>2061</v>
      </c>
      <c r="BS4282" s="66">
        <v>1949</v>
      </c>
      <c r="BT4282" s="60">
        <v>8</v>
      </c>
      <c r="BU4282" s="60">
        <v>508</v>
      </c>
      <c r="BV4282" s="60">
        <v>3813</v>
      </c>
      <c r="BW4282" s="60">
        <v>139</v>
      </c>
      <c r="BX4282" s="61">
        <v>0.16219369894982497</v>
      </c>
      <c r="BY4282" s="60">
        <v>46</v>
      </c>
      <c r="BZ4282" s="61">
        <v>5.3675612602100353E-2</v>
      </c>
      <c r="CA4282" s="60">
        <v>494400</v>
      </c>
      <c r="CB4282" s="67">
        <v>2014</v>
      </c>
      <c r="CC4282" s="67">
        <v>1971</v>
      </c>
      <c r="CD4282" s="60">
        <v>14</v>
      </c>
      <c r="CE4282" s="61">
        <v>1.6336056009334889E-2</v>
      </c>
      <c r="CF4282" s="60">
        <v>67</v>
      </c>
      <c r="CG4282" s="61">
        <v>7.817969661610269E-2</v>
      </c>
      <c r="CH4282" s="60">
        <v>0</v>
      </c>
      <c r="CI4282" s="61">
        <v>0</v>
      </c>
      <c r="CJ4282" s="60">
        <v>283</v>
      </c>
      <c r="CK4282" s="61">
        <v>0.33022170361726955</v>
      </c>
      <c r="CL4282" s="60">
        <v>0</v>
      </c>
      <c r="CM4282" s="61">
        <v>0</v>
      </c>
      <c r="CN4282" s="60">
        <v>0</v>
      </c>
      <c r="CO4282" s="61">
        <v>0</v>
      </c>
      <c r="CP4282" s="60">
        <v>574</v>
      </c>
      <c r="CQ4282" s="61">
        <v>0.66977829638273045</v>
      </c>
      <c r="CR4282" s="60">
        <v>274</v>
      </c>
      <c r="CS4282" s="60">
        <v>136</v>
      </c>
      <c r="CT4282" s="61">
        <v>0.49635036496350365</v>
      </c>
      <c r="CU4282" s="60">
        <v>516</v>
      </c>
      <c r="CV4282" s="60">
        <v>143</v>
      </c>
      <c r="CW4282" s="61">
        <v>0.27713178294573643</v>
      </c>
      <c r="CX4282" s="60">
        <v>790</v>
      </c>
      <c r="CY4282" s="60">
        <v>279</v>
      </c>
      <c r="CZ4282" s="65">
        <v>0.35316455696202531</v>
      </c>
      <c r="DA4282" s="59">
        <v>1799</v>
      </c>
      <c r="DB4282" s="60">
        <v>192</v>
      </c>
      <c r="DC4282" s="61">
        <v>0.10672595886603668</v>
      </c>
      <c r="DD4282" s="60">
        <v>477</v>
      </c>
      <c r="DE4282" s="60">
        <v>21</v>
      </c>
      <c r="DF4282" s="61">
        <v>4.40251572327044E-2</v>
      </c>
      <c r="DG4282" s="60">
        <v>51559</v>
      </c>
      <c r="DH4282" s="60">
        <v>97292</v>
      </c>
      <c r="DI4282" s="60">
        <v>0</v>
      </c>
      <c r="DJ4282" s="60">
        <v>56</v>
      </c>
      <c r="DK4282" s="60">
        <v>0</v>
      </c>
      <c r="DL4282" s="60">
        <v>8</v>
      </c>
      <c r="DM4282" s="60">
        <v>0</v>
      </c>
      <c r="DN4282" s="60">
        <v>0</v>
      </c>
      <c r="DO4282" s="60">
        <v>47</v>
      </c>
      <c r="DP4282" s="60">
        <v>0</v>
      </c>
      <c r="DQ4282" s="60">
        <v>0</v>
      </c>
      <c r="DR4282" s="60">
        <v>29</v>
      </c>
      <c r="DS4282" s="60">
        <v>48</v>
      </c>
      <c r="DT4282" s="60">
        <v>210</v>
      </c>
      <c r="DU4282" s="60">
        <v>84</v>
      </c>
      <c r="DV4282" s="60">
        <v>179</v>
      </c>
      <c r="DW4282" s="60">
        <v>26</v>
      </c>
      <c r="DX4282" s="68">
        <v>103</v>
      </c>
      <c r="DY4282" s="59">
        <v>0</v>
      </c>
      <c r="DZ4282" s="60">
        <v>837</v>
      </c>
      <c r="EA4282" s="65">
        <v>0</v>
      </c>
      <c r="EB4282" s="59">
        <v>1799</v>
      </c>
      <c r="EC4282" s="60">
        <v>1759</v>
      </c>
      <c r="ED4282" s="65">
        <v>0.97776542523624232</v>
      </c>
      <c r="EE4282" s="59">
        <v>912</v>
      </c>
      <c r="EF4282" s="60">
        <v>9</v>
      </c>
      <c r="EG4282" s="64">
        <v>9.8684210526315784E-3</v>
      </c>
      <c r="EH4282" s="60">
        <v>20</v>
      </c>
      <c r="EI4282" s="60">
        <v>63</v>
      </c>
      <c r="EJ4282" s="66">
        <v>8</v>
      </c>
      <c r="EK4282" s="66">
        <v>18</v>
      </c>
      <c r="EL4282" s="66">
        <v>37</v>
      </c>
      <c r="EM4282" s="60">
        <v>9</v>
      </c>
      <c r="EN4282" s="60">
        <v>17</v>
      </c>
      <c r="EO4282" s="60">
        <v>10</v>
      </c>
      <c r="EP4282" s="60">
        <v>15</v>
      </c>
      <c r="EQ4282" s="60">
        <v>12</v>
      </c>
      <c r="ER4282" s="60">
        <v>0</v>
      </c>
      <c r="ES4282" s="60">
        <v>0</v>
      </c>
      <c r="ET4282" s="60">
        <v>0</v>
      </c>
      <c r="EU4282" s="60">
        <v>0</v>
      </c>
      <c r="EV4282" s="60">
        <v>0</v>
      </c>
      <c r="EW4282" s="60">
        <v>0</v>
      </c>
      <c r="EX4282" s="60">
        <v>0</v>
      </c>
      <c r="EY4282" s="60">
        <v>0</v>
      </c>
      <c r="EZ4282" s="60">
        <v>0</v>
      </c>
      <c r="FA4282" s="60">
        <v>3</v>
      </c>
      <c r="FB4282" s="60">
        <v>12</v>
      </c>
      <c r="FC4282" s="60">
        <v>0</v>
      </c>
      <c r="FD4282" s="60">
        <v>0</v>
      </c>
      <c r="FE4282" s="60">
        <v>8</v>
      </c>
      <c r="FF4282" s="60">
        <v>0</v>
      </c>
      <c r="FG4282" s="60">
        <v>4</v>
      </c>
      <c r="FH4282" s="60">
        <v>0</v>
      </c>
      <c r="FI4282" s="60">
        <v>0</v>
      </c>
      <c r="FJ4282" s="60">
        <v>36</v>
      </c>
      <c r="FK4282" s="68">
        <v>0</v>
      </c>
    </row>
    <row r="4283" spans="1:167" x14ac:dyDescent="0.25">
      <c r="A4283" s="36" t="s">
        <v>7390</v>
      </c>
      <c r="B4283" s="37">
        <v>340258031002</v>
      </c>
      <c r="C4283" s="37" t="s">
        <v>20576</v>
      </c>
      <c r="D4283" s="38" t="s">
        <v>7391</v>
      </c>
      <c r="E4283" s="104" t="s">
        <v>13952</v>
      </c>
      <c r="F4283" s="39" t="s">
        <v>13883</v>
      </c>
      <c r="G4283" s="199" t="s">
        <v>24792</v>
      </c>
      <c r="H4283" s="137" t="s">
        <v>24792</v>
      </c>
      <c r="I4283" s="43">
        <v>0.53336593602399995</v>
      </c>
      <c r="J4283" s="59">
        <v>2054</v>
      </c>
      <c r="K4283" s="60">
        <v>966</v>
      </c>
      <c r="L4283" s="61">
        <v>0.47030185004868547</v>
      </c>
      <c r="M4283" s="60">
        <v>738</v>
      </c>
      <c r="N4283" s="63">
        <v>2.78</v>
      </c>
      <c r="O4283" s="60">
        <v>738</v>
      </c>
      <c r="P4283" s="60">
        <v>8</v>
      </c>
      <c r="Q4283" s="61">
        <v>1.0840108401084011E-2</v>
      </c>
      <c r="R4283" s="60">
        <v>134</v>
      </c>
      <c r="S4283" s="61">
        <v>0.18157181571815717</v>
      </c>
      <c r="T4283" s="63">
        <v>30.1</v>
      </c>
      <c r="U4283" s="60">
        <v>426</v>
      </c>
      <c r="V4283" s="61">
        <v>0.20740019474196689</v>
      </c>
      <c r="W4283" s="60">
        <v>1452</v>
      </c>
      <c r="X4283" s="61">
        <v>0.70691333982473226</v>
      </c>
      <c r="Y4283" s="60">
        <v>54</v>
      </c>
      <c r="Z4283" s="61">
        <v>2.6290165530671861E-2</v>
      </c>
      <c r="AA4283" s="60">
        <v>125</v>
      </c>
      <c r="AB4283" s="61">
        <v>6.0856864654333008E-2</v>
      </c>
      <c r="AC4283" s="60">
        <v>247</v>
      </c>
      <c r="AD4283" s="61">
        <v>0.12025316455696203</v>
      </c>
      <c r="AE4283" s="60">
        <v>1358</v>
      </c>
      <c r="AF4283" s="61">
        <v>0.66114897760467384</v>
      </c>
      <c r="AG4283" s="62">
        <v>276</v>
      </c>
      <c r="AH4283" s="61">
        <v>0.13437195715676728</v>
      </c>
      <c r="AI4283" s="60">
        <v>176</v>
      </c>
      <c r="AJ4283" s="61">
        <v>8.5686465433300871E-2</v>
      </c>
      <c r="AK4283" s="60">
        <v>1262</v>
      </c>
      <c r="AL4283" s="61">
        <v>0.6144109055501461</v>
      </c>
      <c r="AM4283" s="60">
        <v>264</v>
      </c>
      <c r="AN4283" s="61">
        <v>0.12852969814995133</v>
      </c>
      <c r="AO4283" s="60">
        <v>30</v>
      </c>
      <c r="AP4283" s="61">
        <v>1.4605647517039922E-2</v>
      </c>
      <c r="AQ4283" s="60">
        <v>291</v>
      </c>
      <c r="AR4283" s="61">
        <v>0.14167478091528724</v>
      </c>
      <c r="AS4283" s="60">
        <v>207</v>
      </c>
      <c r="AT4283" s="61">
        <v>0.10077896786757547</v>
      </c>
      <c r="AU4283" s="60">
        <v>449</v>
      </c>
      <c r="AV4283" s="61">
        <v>0.21859785783836416</v>
      </c>
      <c r="AW4283" s="60">
        <v>95</v>
      </c>
      <c r="AX4283" s="60">
        <v>2000</v>
      </c>
      <c r="AY4283" s="64">
        <v>4.7500000000000001E-2</v>
      </c>
      <c r="AZ4283" s="60">
        <v>191</v>
      </c>
      <c r="BA4283" s="65">
        <v>0.25880758807588078</v>
      </c>
      <c r="BB4283" s="59">
        <v>1350</v>
      </c>
      <c r="BC4283" s="61">
        <v>0.99410898379970547</v>
      </c>
      <c r="BD4283" s="60">
        <v>0</v>
      </c>
      <c r="BE4283" s="60">
        <v>185</v>
      </c>
      <c r="BF4283" s="61">
        <v>0</v>
      </c>
      <c r="BG4283" s="60">
        <v>678</v>
      </c>
      <c r="BH4283" s="65">
        <v>0.49926362297496318</v>
      </c>
      <c r="BI4283" s="59">
        <v>738</v>
      </c>
      <c r="BJ4283" s="60">
        <v>416</v>
      </c>
      <c r="BK4283" s="61">
        <v>0.56368563685636852</v>
      </c>
      <c r="BL4283" s="60">
        <v>322</v>
      </c>
      <c r="BM4283" s="61">
        <v>0.43631436314363142</v>
      </c>
      <c r="BN4283" s="60">
        <v>0</v>
      </c>
      <c r="BO4283" s="64">
        <v>0</v>
      </c>
      <c r="BP4283" s="60">
        <v>0</v>
      </c>
      <c r="BQ4283" s="61">
        <v>0</v>
      </c>
      <c r="BR4283" s="66">
        <v>1804</v>
      </c>
      <c r="BS4283" s="66">
        <v>1753</v>
      </c>
      <c r="BT4283" s="60">
        <v>0</v>
      </c>
      <c r="BU4283" s="60">
        <v>322</v>
      </c>
      <c r="BV4283" s="60">
        <v>2656</v>
      </c>
      <c r="BW4283" s="60">
        <v>297</v>
      </c>
      <c r="BX4283" s="61">
        <v>0.40243902439024393</v>
      </c>
      <c r="BY4283" s="60">
        <v>32</v>
      </c>
      <c r="BZ4283" s="61">
        <v>4.3360433604336043E-2</v>
      </c>
      <c r="CA4283" s="60">
        <v>457100</v>
      </c>
      <c r="CB4283" s="67">
        <v>2014</v>
      </c>
      <c r="CC4283" s="67">
        <v>1966</v>
      </c>
      <c r="CD4283" s="60">
        <v>69</v>
      </c>
      <c r="CE4283" s="61">
        <v>9.3495934959349589E-2</v>
      </c>
      <c r="CF4283" s="60">
        <v>202</v>
      </c>
      <c r="CG4283" s="61">
        <v>0.27371273712737126</v>
      </c>
      <c r="CH4283" s="60">
        <v>0</v>
      </c>
      <c r="CI4283" s="61">
        <v>0</v>
      </c>
      <c r="CJ4283" s="60">
        <v>432</v>
      </c>
      <c r="CK4283" s="61">
        <v>0.58536585365853655</v>
      </c>
      <c r="CL4283" s="60">
        <v>10</v>
      </c>
      <c r="CM4283" s="61">
        <v>1.3550135501355014E-2</v>
      </c>
      <c r="CN4283" s="60">
        <v>35</v>
      </c>
      <c r="CO4283" s="61">
        <v>4.7425474254742549E-2</v>
      </c>
      <c r="CP4283" s="60">
        <v>261</v>
      </c>
      <c r="CQ4283" s="61">
        <v>0.35365853658536583</v>
      </c>
      <c r="CR4283" s="60">
        <v>416</v>
      </c>
      <c r="CS4283" s="60">
        <v>123</v>
      </c>
      <c r="CT4283" s="61">
        <v>0.29567307692307693</v>
      </c>
      <c r="CU4283" s="60">
        <v>312</v>
      </c>
      <c r="CV4283" s="60">
        <v>106</v>
      </c>
      <c r="CW4283" s="61">
        <v>0.33974358974358976</v>
      </c>
      <c r="CX4283" s="60">
        <v>728</v>
      </c>
      <c r="CY4283" s="60">
        <v>229</v>
      </c>
      <c r="CZ4283" s="65">
        <v>0.31456043956043955</v>
      </c>
      <c r="DA4283" s="59">
        <v>2054</v>
      </c>
      <c r="DB4283" s="60">
        <v>96</v>
      </c>
      <c r="DC4283" s="61">
        <v>4.6738072054527749E-2</v>
      </c>
      <c r="DD4283" s="60">
        <v>549</v>
      </c>
      <c r="DE4283" s="60">
        <v>14</v>
      </c>
      <c r="DF4283" s="61">
        <v>2.5500910746812388E-2</v>
      </c>
      <c r="DG4283" s="60">
        <v>54201</v>
      </c>
      <c r="DH4283" s="60">
        <v>128698</v>
      </c>
      <c r="DI4283" s="60">
        <v>35</v>
      </c>
      <c r="DJ4283" s="60">
        <v>0</v>
      </c>
      <c r="DK4283" s="60">
        <v>0</v>
      </c>
      <c r="DL4283" s="60">
        <v>0</v>
      </c>
      <c r="DM4283" s="60">
        <v>44</v>
      </c>
      <c r="DN4283" s="60">
        <v>0</v>
      </c>
      <c r="DO4283" s="60">
        <v>0</v>
      </c>
      <c r="DP4283" s="60">
        <v>0</v>
      </c>
      <c r="DQ4283" s="60">
        <v>8</v>
      </c>
      <c r="DR4283" s="60">
        <v>94</v>
      </c>
      <c r="DS4283" s="60">
        <v>46</v>
      </c>
      <c r="DT4283" s="60">
        <v>90</v>
      </c>
      <c r="DU4283" s="60">
        <v>17</v>
      </c>
      <c r="DV4283" s="60">
        <v>114</v>
      </c>
      <c r="DW4283" s="60">
        <v>113</v>
      </c>
      <c r="DX4283" s="68">
        <v>177</v>
      </c>
      <c r="DY4283" s="59">
        <v>0</v>
      </c>
      <c r="DZ4283" s="60">
        <v>1258</v>
      </c>
      <c r="EA4283" s="65">
        <v>0</v>
      </c>
      <c r="EB4283" s="59">
        <v>2040</v>
      </c>
      <c r="EC4283" s="60">
        <v>1905</v>
      </c>
      <c r="ED4283" s="65">
        <v>0.93382352941176472</v>
      </c>
      <c r="EE4283" s="59">
        <v>1375</v>
      </c>
      <c r="EF4283" s="60">
        <v>83</v>
      </c>
      <c r="EG4283" s="64">
        <v>6.0363636363636362E-2</v>
      </c>
      <c r="EH4283" s="60">
        <v>508</v>
      </c>
      <c r="EI4283" s="60">
        <v>620</v>
      </c>
      <c r="EJ4283" s="66">
        <v>133</v>
      </c>
      <c r="EK4283" s="66">
        <v>211</v>
      </c>
      <c r="EL4283" s="66">
        <v>276</v>
      </c>
      <c r="EM4283" s="60">
        <v>79</v>
      </c>
      <c r="EN4283" s="60">
        <v>126</v>
      </c>
      <c r="EO4283" s="60">
        <v>132</v>
      </c>
      <c r="EP4283" s="60">
        <v>167</v>
      </c>
      <c r="EQ4283" s="60">
        <v>116</v>
      </c>
      <c r="ER4283" s="60">
        <v>0</v>
      </c>
      <c r="ES4283" s="60">
        <v>0</v>
      </c>
      <c r="ET4283" s="60">
        <v>0</v>
      </c>
      <c r="EU4283" s="60">
        <v>12</v>
      </c>
      <c r="EV4283" s="60">
        <v>26</v>
      </c>
      <c r="EW4283" s="60">
        <v>11</v>
      </c>
      <c r="EX4283" s="60">
        <v>29</v>
      </c>
      <c r="EY4283" s="60">
        <v>0</v>
      </c>
      <c r="EZ4283" s="60">
        <v>0</v>
      </c>
      <c r="FA4283" s="60">
        <v>11</v>
      </c>
      <c r="FB4283" s="60">
        <v>2</v>
      </c>
      <c r="FC4283" s="60">
        <v>131</v>
      </c>
      <c r="FD4283" s="60">
        <v>0</v>
      </c>
      <c r="FE4283" s="60">
        <v>162</v>
      </c>
      <c r="FF4283" s="60">
        <v>0</v>
      </c>
      <c r="FG4283" s="60">
        <v>157</v>
      </c>
      <c r="FH4283" s="60">
        <v>0</v>
      </c>
      <c r="FI4283" s="60">
        <v>64</v>
      </c>
      <c r="FJ4283" s="60">
        <v>13</v>
      </c>
      <c r="FK4283" s="68">
        <v>2</v>
      </c>
    </row>
    <row r="4284" spans="1:167" x14ac:dyDescent="0.25">
      <c r="A4284" s="36" t="s">
        <v>7392</v>
      </c>
      <c r="B4284" s="37">
        <v>340258032011</v>
      </c>
      <c r="C4284" s="37" t="s">
        <v>20577</v>
      </c>
      <c r="D4284" s="38" t="s">
        <v>7393</v>
      </c>
      <c r="E4284" s="104" t="s">
        <v>25139</v>
      </c>
      <c r="F4284" s="39" t="s">
        <v>13883</v>
      </c>
      <c r="G4284" s="199" t="s">
        <v>24792</v>
      </c>
      <c r="H4284" s="137" t="s">
        <v>24792</v>
      </c>
      <c r="I4284" s="43">
        <v>0.56223092154400001</v>
      </c>
      <c r="J4284" s="59">
        <v>1933</v>
      </c>
      <c r="K4284" s="60">
        <v>1151</v>
      </c>
      <c r="L4284" s="61">
        <v>0.5954474909467149</v>
      </c>
      <c r="M4284" s="60">
        <v>764</v>
      </c>
      <c r="N4284" s="63">
        <v>2.4</v>
      </c>
      <c r="O4284" s="60">
        <v>764</v>
      </c>
      <c r="P4284" s="60">
        <v>0</v>
      </c>
      <c r="Q4284" s="61">
        <v>0</v>
      </c>
      <c r="R4284" s="60">
        <v>65</v>
      </c>
      <c r="S4284" s="61">
        <v>8.5078534031413619E-2</v>
      </c>
      <c r="T4284" s="63">
        <v>58.4</v>
      </c>
      <c r="U4284" s="60">
        <v>302</v>
      </c>
      <c r="V4284" s="61">
        <v>0.1562338334195551</v>
      </c>
      <c r="W4284" s="60">
        <v>969</v>
      </c>
      <c r="X4284" s="61">
        <v>0.50129332643559232</v>
      </c>
      <c r="Y4284" s="60">
        <v>48</v>
      </c>
      <c r="Z4284" s="61">
        <v>2.4831867563372995E-2</v>
      </c>
      <c r="AA4284" s="60">
        <v>145</v>
      </c>
      <c r="AB4284" s="61">
        <v>7.501293326435593E-2</v>
      </c>
      <c r="AC4284" s="60">
        <v>109</v>
      </c>
      <c r="AD4284" s="61">
        <v>5.6389032591826177E-2</v>
      </c>
      <c r="AE4284" s="60">
        <v>1515</v>
      </c>
      <c r="AF4284" s="61">
        <v>0.78375581996896015</v>
      </c>
      <c r="AG4284" s="62">
        <v>911</v>
      </c>
      <c r="AH4284" s="61">
        <v>0.47128815312984995</v>
      </c>
      <c r="AI4284" s="60">
        <v>662</v>
      </c>
      <c r="AJ4284" s="61">
        <v>0.34247284014485257</v>
      </c>
      <c r="AK4284" s="60">
        <v>1444</v>
      </c>
      <c r="AL4284" s="61">
        <v>0.74702534919813757</v>
      </c>
      <c r="AM4284" s="60">
        <v>51</v>
      </c>
      <c r="AN4284" s="61">
        <v>2.6383859286083809E-2</v>
      </c>
      <c r="AO4284" s="60">
        <v>224</v>
      </c>
      <c r="AP4284" s="61">
        <v>0.11588204862907397</v>
      </c>
      <c r="AQ4284" s="60">
        <v>79</v>
      </c>
      <c r="AR4284" s="61">
        <v>4.0869115364718052E-2</v>
      </c>
      <c r="AS4284" s="60">
        <v>135</v>
      </c>
      <c r="AT4284" s="61">
        <v>6.9839627521986553E-2</v>
      </c>
      <c r="AU4284" s="60">
        <v>166</v>
      </c>
      <c r="AV4284" s="61">
        <v>8.5876875323331603E-2</v>
      </c>
      <c r="AW4284" s="60">
        <v>158</v>
      </c>
      <c r="AX4284" s="60">
        <v>1885</v>
      </c>
      <c r="AY4284" s="64">
        <v>8.3819628647214858E-2</v>
      </c>
      <c r="AZ4284" s="60">
        <v>273</v>
      </c>
      <c r="BA4284" s="65">
        <v>0.35732984293193715</v>
      </c>
      <c r="BB4284" s="59">
        <v>1397</v>
      </c>
      <c r="BC4284" s="61">
        <v>0.92211221122112208</v>
      </c>
      <c r="BD4284" s="60">
        <v>0</v>
      </c>
      <c r="BE4284" s="60">
        <v>97</v>
      </c>
      <c r="BF4284" s="61">
        <v>0</v>
      </c>
      <c r="BG4284" s="60">
        <v>672</v>
      </c>
      <c r="BH4284" s="65">
        <v>0.44356435643564357</v>
      </c>
      <c r="BI4284" s="59">
        <v>790</v>
      </c>
      <c r="BJ4284" s="60">
        <v>571</v>
      </c>
      <c r="BK4284" s="61">
        <v>0.74738219895287961</v>
      </c>
      <c r="BL4284" s="60">
        <v>193</v>
      </c>
      <c r="BM4284" s="61">
        <v>0.25261780104712039</v>
      </c>
      <c r="BN4284" s="60">
        <v>26</v>
      </c>
      <c r="BO4284" s="64">
        <v>3.2911392405063293E-2</v>
      </c>
      <c r="BP4284" s="60">
        <v>26</v>
      </c>
      <c r="BQ4284" s="61">
        <v>3.2911392405063293E-2</v>
      </c>
      <c r="BR4284" s="66">
        <v>1945</v>
      </c>
      <c r="BS4284" s="66">
        <v>1734</v>
      </c>
      <c r="BT4284" s="60">
        <v>0</v>
      </c>
      <c r="BU4284" s="60">
        <v>193</v>
      </c>
      <c r="BV4284" s="60">
        <v>2619</v>
      </c>
      <c r="BW4284" s="60">
        <v>327</v>
      </c>
      <c r="BX4284" s="61">
        <v>0.41392405063291138</v>
      </c>
      <c r="BY4284" s="60">
        <v>21</v>
      </c>
      <c r="BZ4284" s="61">
        <v>2.6582278481012658E-2</v>
      </c>
      <c r="CA4284" s="60">
        <v>555500</v>
      </c>
      <c r="CB4284" s="67">
        <v>2010</v>
      </c>
      <c r="CC4284" s="67">
        <v>1993</v>
      </c>
      <c r="CD4284" s="60">
        <v>13</v>
      </c>
      <c r="CE4284" s="61">
        <v>1.6455696202531647E-2</v>
      </c>
      <c r="CF4284" s="60">
        <v>81</v>
      </c>
      <c r="CG4284" s="61">
        <v>0.10253164556962026</v>
      </c>
      <c r="CH4284" s="60">
        <v>65</v>
      </c>
      <c r="CI4284" s="61">
        <v>8.2278481012658222E-2</v>
      </c>
      <c r="CJ4284" s="60">
        <v>272</v>
      </c>
      <c r="CK4284" s="61">
        <v>0.34430379746835443</v>
      </c>
      <c r="CL4284" s="60">
        <v>375</v>
      </c>
      <c r="CM4284" s="61">
        <v>0.47468354430379744</v>
      </c>
      <c r="CN4284" s="60">
        <v>11</v>
      </c>
      <c r="CO4284" s="61">
        <v>1.3924050632911392E-2</v>
      </c>
      <c r="CP4284" s="60">
        <v>120</v>
      </c>
      <c r="CQ4284" s="61">
        <v>0.15189873417721519</v>
      </c>
      <c r="CR4284" s="60">
        <v>571</v>
      </c>
      <c r="CS4284" s="60">
        <v>142</v>
      </c>
      <c r="CT4284" s="61">
        <v>0.24868651488616461</v>
      </c>
      <c r="CU4284" s="60">
        <v>185</v>
      </c>
      <c r="CV4284" s="60">
        <v>136</v>
      </c>
      <c r="CW4284" s="61">
        <v>0.73513513513513518</v>
      </c>
      <c r="CX4284" s="60">
        <v>756</v>
      </c>
      <c r="CY4284" s="60">
        <v>278</v>
      </c>
      <c r="CZ4284" s="65">
        <v>0.36772486772486773</v>
      </c>
      <c r="DA4284" s="59">
        <v>1837</v>
      </c>
      <c r="DB4284" s="60">
        <v>64</v>
      </c>
      <c r="DC4284" s="61">
        <v>3.483941208492107E-2</v>
      </c>
      <c r="DD4284" s="60">
        <v>626</v>
      </c>
      <c r="DE4284" s="60">
        <v>8</v>
      </c>
      <c r="DF4284" s="61">
        <v>1.2779552715654952E-2</v>
      </c>
      <c r="DG4284" s="60">
        <v>49463</v>
      </c>
      <c r="DH4284" s="60">
        <v>101071</v>
      </c>
      <c r="DI4284" s="60">
        <v>12</v>
      </c>
      <c r="DJ4284" s="60">
        <v>9</v>
      </c>
      <c r="DK4284" s="60">
        <v>24</v>
      </c>
      <c r="DL4284" s="60">
        <v>23</v>
      </c>
      <c r="DM4284" s="60">
        <v>8</v>
      </c>
      <c r="DN4284" s="60">
        <v>8</v>
      </c>
      <c r="DO4284" s="60">
        <v>18</v>
      </c>
      <c r="DP4284" s="60">
        <v>71</v>
      </c>
      <c r="DQ4284" s="60">
        <v>0</v>
      </c>
      <c r="DR4284" s="60">
        <v>10</v>
      </c>
      <c r="DS4284" s="60">
        <v>104</v>
      </c>
      <c r="DT4284" s="60">
        <v>86</v>
      </c>
      <c r="DU4284" s="60">
        <v>86</v>
      </c>
      <c r="DV4284" s="60">
        <v>28</v>
      </c>
      <c r="DW4284" s="60">
        <v>130</v>
      </c>
      <c r="DX4284" s="68">
        <v>147</v>
      </c>
      <c r="DY4284" s="59">
        <v>13</v>
      </c>
      <c r="DZ4284" s="60">
        <v>841</v>
      </c>
      <c r="EA4284" s="65">
        <v>1.5457788347205707E-2</v>
      </c>
      <c r="EB4284" s="59">
        <v>1837</v>
      </c>
      <c r="EC4284" s="60">
        <v>1831</v>
      </c>
      <c r="ED4284" s="65">
        <v>0.99673380511703868</v>
      </c>
      <c r="EE4284" s="59">
        <v>892</v>
      </c>
      <c r="EF4284" s="60">
        <v>37</v>
      </c>
      <c r="EG4284" s="64">
        <v>4.1479820627802692E-2</v>
      </c>
      <c r="EH4284" s="60">
        <v>694</v>
      </c>
      <c r="EI4284" s="60">
        <v>2748</v>
      </c>
      <c r="EJ4284" s="66">
        <v>345</v>
      </c>
      <c r="EK4284" s="66">
        <v>328</v>
      </c>
      <c r="EL4284" s="66">
        <v>2075</v>
      </c>
      <c r="EM4284" s="60">
        <v>136</v>
      </c>
      <c r="EN4284" s="60">
        <v>307</v>
      </c>
      <c r="EO4284" s="60">
        <v>472</v>
      </c>
      <c r="EP4284" s="60">
        <v>1407</v>
      </c>
      <c r="EQ4284" s="60">
        <v>426</v>
      </c>
      <c r="ER4284" s="60">
        <v>0</v>
      </c>
      <c r="ES4284" s="60">
        <v>0</v>
      </c>
      <c r="ET4284" s="60">
        <v>0</v>
      </c>
      <c r="EU4284" s="60">
        <v>7</v>
      </c>
      <c r="EV4284" s="60">
        <v>0</v>
      </c>
      <c r="EW4284" s="60">
        <v>0</v>
      </c>
      <c r="EX4284" s="60">
        <v>334</v>
      </c>
      <c r="EY4284" s="60">
        <v>0</v>
      </c>
      <c r="EZ4284" s="60">
        <v>788</v>
      </c>
      <c r="FA4284" s="60">
        <v>9</v>
      </c>
      <c r="FB4284" s="60">
        <v>0</v>
      </c>
      <c r="FC4284" s="60">
        <v>1135</v>
      </c>
      <c r="FD4284" s="60">
        <v>0</v>
      </c>
      <c r="FE4284" s="60">
        <v>34</v>
      </c>
      <c r="FF4284" s="60">
        <v>18</v>
      </c>
      <c r="FG4284" s="60">
        <v>214</v>
      </c>
      <c r="FH4284" s="60">
        <v>4</v>
      </c>
      <c r="FI4284" s="60">
        <v>128</v>
      </c>
      <c r="FJ4284" s="60">
        <v>77</v>
      </c>
      <c r="FK4284" s="68">
        <v>0</v>
      </c>
    </row>
    <row r="4285" spans="1:167" x14ac:dyDescent="0.25">
      <c r="A4285" s="36" t="s">
        <v>7394</v>
      </c>
      <c r="B4285" s="37">
        <v>340258032012</v>
      </c>
      <c r="C4285" s="37" t="s">
        <v>20577</v>
      </c>
      <c r="D4285" s="38" t="s">
        <v>7395</v>
      </c>
      <c r="E4285" s="104" t="s">
        <v>25139</v>
      </c>
      <c r="F4285" s="39" t="s">
        <v>13883</v>
      </c>
      <c r="G4285" s="199" t="s">
        <v>24792</v>
      </c>
      <c r="H4285" s="137" t="s">
        <v>24792</v>
      </c>
      <c r="I4285" s="43">
        <v>0.94302517735000002</v>
      </c>
      <c r="J4285" s="59">
        <v>1864</v>
      </c>
      <c r="K4285" s="60">
        <v>1012</v>
      </c>
      <c r="L4285" s="61">
        <v>0.5429184549356223</v>
      </c>
      <c r="M4285" s="60">
        <v>987</v>
      </c>
      <c r="N4285" s="63">
        <v>1.89</v>
      </c>
      <c r="O4285" s="60">
        <v>987</v>
      </c>
      <c r="P4285" s="60">
        <v>10</v>
      </c>
      <c r="Q4285" s="61">
        <v>1.0131712259371834E-2</v>
      </c>
      <c r="R4285" s="60">
        <v>34</v>
      </c>
      <c r="S4285" s="61">
        <v>3.4447821681864235E-2</v>
      </c>
      <c r="T4285" s="63">
        <v>60.3</v>
      </c>
      <c r="U4285" s="60">
        <v>169</v>
      </c>
      <c r="V4285" s="61">
        <v>9.0665236051502146E-2</v>
      </c>
      <c r="W4285" s="60">
        <v>961</v>
      </c>
      <c r="X4285" s="61">
        <v>0.5155579399141631</v>
      </c>
      <c r="Y4285" s="60">
        <v>9</v>
      </c>
      <c r="Z4285" s="61">
        <v>4.8283261802575111E-3</v>
      </c>
      <c r="AA4285" s="60">
        <v>107</v>
      </c>
      <c r="AB4285" s="61">
        <v>5.7403433476394851E-2</v>
      </c>
      <c r="AC4285" s="60">
        <v>53</v>
      </c>
      <c r="AD4285" s="61">
        <v>2.8433476394849784E-2</v>
      </c>
      <c r="AE4285" s="60">
        <v>1604</v>
      </c>
      <c r="AF4285" s="61">
        <v>0.86051502145922742</v>
      </c>
      <c r="AG4285" s="62">
        <v>960</v>
      </c>
      <c r="AH4285" s="61">
        <v>0.51502145922746778</v>
      </c>
      <c r="AI4285" s="60">
        <v>734</v>
      </c>
      <c r="AJ4285" s="61">
        <v>0.39377682403433478</v>
      </c>
      <c r="AK4285" s="60">
        <v>1222</v>
      </c>
      <c r="AL4285" s="61">
        <v>0.65557939914163088</v>
      </c>
      <c r="AM4285" s="60">
        <v>13</v>
      </c>
      <c r="AN4285" s="61">
        <v>6.974248927038627E-3</v>
      </c>
      <c r="AO4285" s="60">
        <v>298</v>
      </c>
      <c r="AP4285" s="61">
        <v>0.15987124463519314</v>
      </c>
      <c r="AQ4285" s="60">
        <v>250</v>
      </c>
      <c r="AR4285" s="61">
        <v>0.13412017167381973</v>
      </c>
      <c r="AS4285" s="60">
        <v>81</v>
      </c>
      <c r="AT4285" s="61">
        <v>4.3454935622317593E-2</v>
      </c>
      <c r="AU4285" s="60">
        <v>221</v>
      </c>
      <c r="AV4285" s="61">
        <v>0.11856223175965665</v>
      </c>
      <c r="AW4285" s="60">
        <v>266</v>
      </c>
      <c r="AX4285" s="60">
        <v>1855</v>
      </c>
      <c r="AY4285" s="64">
        <v>0.14339622641509434</v>
      </c>
      <c r="AZ4285" s="60">
        <v>263</v>
      </c>
      <c r="BA4285" s="65">
        <v>0.26646403242147926</v>
      </c>
      <c r="BB4285" s="59">
        <v>1457</v>
      </c>
      <c r="BC4285" s="61">
        <v>0.90835411471321692</v>
      </c>
      <c r="BD4285" s="60">
        <v>0</v>
      </c>
      <c r="BE4285" s="60">
        <v>61</v>
      </c>
      <c r="BF4285" s="61">
        <v>0</v>
      </c>
      <c r="BG4285" s="60">
        <v>782</v>
      </c>
      <c r="BH4285" s="65">
        <v>0.48753117206982544</v>
      </c>
      <c r="BI4285" s="59">
        <v>987</v>
      </c>
      <c r="BJ4285" s="60">
        <v>863</v>
      </c>
      <c r="BK4285" s="61">
        <v>0.87436676798378921</v>
      </c>
      <c r="BL4285" s="60">
        <v>124</v>
      </c>
      <c r="BM4285" s="61">
        <v>0.12563323201621074</v>
      </c>
      <c r="BN4285" s="60">
        <v>0</v>
      </c>
      <c r="BO4285" s="64">
        <v>0</v>
      </c>
      <c r="BP4285" s="60">
        <v>0</v>
      </c>
      <c r="BQ4285" s="61">
        <v>0</v>
      </c>
      <c r="BR4285" s="66">
        <v>3501</v>
      </c>
      <c r="BS4285" s="66" t="s">
        <v>24794</v>
      </c>
      <c r="BT4285" s="60">
        <v>0</v>
      </c>
      <c r="BU4285" s="60">
        <v>124</v>
      </c>
      <c r="BV4285" s="60">
        <v>2871</v>
      </c>
      <c r="BW4285" s="60">
        <v>284</v>
      </c>
      <c r="BX4285" s="61">
        <v>0.28774062816616008</v>
      </c>
      <c r="BY4285" s="60">
        <v>10</v>
      </c>
      <c r="BZ4285" s="61">
        <v>1.0131712259371834E-2</v>
      </c>
      <c r="CA4285" s="60">
        <v>613200</v>
      </c>
      <c r="CB4285" s="67">
        <v>2012</v>
      </c>
      <c r="CC4285" s="67">
        <v>1993</v>
      </c>
      <c r="CD4285" s="60">
        <v>10</v>
      </c>
      <c r="CE4285" s="61">
        <v>1.0131712259371834E-2</v>
      </c>
      <c r="CF4285" s="60">
        <v>98</v>
      </c>
      <c r="CG4285" s="61">
        <v>9.9290780141843976E-2</v>
      </c>
      <c r="CH4285" s="60">
        <v>39</v>
      </c>
      <c r="CI4285" s="61">
        <v>3.9513677811550151E-2</v>
      </c>
      <c r="CJ4285" s="60">
        <v>497</v>
      </c>
      <c r="CK4285" s="61">
        <v>0.50354609929078009</v>
      </c>
      <c r="CL4285" s="60">
        <v>337</v>
      </c>
      <c r="CM4285" s="61">
        <v>0.3414387031408308</v>
      </c>
      <c r="CN4285" s="60">
        <v>0</v>
      </c>
      <c r="CO4285" s="61">
        <v>0</v>
      </c>
      <c r="CP4285" s="60">
        <v>49</v>
      </c>
      <c r="CQ4285" s="61">
        <v>4.9645390070921988E-2</v>
      </c>
      <c r="CR4285" s="60">
        <v>852</v>
      </c>
      <c r="CS4285" s="60">
        <v>369</v>
      </c>
      <c r="CT4285" s="61">
        <v>0.43309859154929575</v>
      </c>
      <c r="CU4285" s="60">
        <v>112</v>
      </c>
      <c r="CV4285" s="60">
        <v>33</v>
      </c>
      <c r="CW4285" s="61">
        <v>0.29464285714285715</v>
      </c>
      <c r="CX4285" s="60">
        <v>964</v>
      </c>
      <c r="CY4285" s="60">
        <v>402</v>
      </c>
      <c r="CZ4285" s="65">
        <v>0.4170124481327801</v>
      </c>
      <c r="DA4285" s="59">
        <v>1864</v>
      </c>
      <c r="DB4285" s="60">
        <v>72</v>
      </c>
      <c r="DC4285" s="61">
        <v>3.8626609442060089E-2</v>
      </c>
      <c r="DD4285" s="60">
        <v>558</v>
      </c>
      <c r="DE4285" s="60">
        <v>11</v>
      </c>
      <c r="DF4285" s="61">
        <v>1.9713261648745518E-2</v>
      </c>
      <c r="DG4285" s="60">
        <v>63477</v>
      </c>
      <c r="DH4285" s="60">
        <v>94804</v>
      </c>
      <c r="DI4285" s="60">
        <v>34</v>
      </c>
      <c r="DJ4285" s="60">
        <v>26</v>
      </c>
      <c r="DK4285" s="60">
        <v>34</v>
      </c>
      <c r="DL4285" s="60">
        <v>13</v>
      </c>
      <c r="DM4285" s="60">
        <v>24</v>
      </c>
      <c r="DN4285" s="60">
        <v>21</v>
      </c>
      <c r="DO4285" s="60">
        <v>31</v>
      </c>
      <c r="DP4285" s="60">
        <v>46</v>
      </c>
      <c r="DQ4285" s="60">
        <v>18</v>
      </c>
      <c r="DR4285" s="60">
        <v>14</v>
      </c>
      <c r="DS4285" s="60">
        <v>47</v>
      </c>
      <c r="DT4285" s="60">
        <v>206</v>
      </c>
      <c r="DU4285" s="60">
        <v>164</v>
      </c>
      <c r="DV4285" s="60">
        <v>9</v>
      </c>
      <c r="DW4285" s="60">
        <v>108</v>
      </c>
      <c r="DX4285" s="68">
        <v>192</v>
      </c>
      <c r="DY4285" s="59">
        <v>71</v>
      </c>
      <c r="DZ4285" s="60">
        <v>907</v>
      </c>
      <c r="EA4285" s="65">
        <v>7.8280044101433299E-2</v>
      </c>
      <c r="EB4285" s="59">
        <v>1864</v>
      </c>
      <c r="EC4285" s="60">
        <v>1788</v>
      </c>
      <c r="ED4285" s="65">
        <v>0.95922746781115875</v>
      </c>
      <c r="EE4285" s="59">
        <v>1007</v>
      </c>
      <c r="EF4285" s="60">
        <v>86</v>
      </c>
      <c r="EG4285" s="64">
        <v>8.5402184707050646E-2</v>
      </c>
      <c r="EH4285" s="60">
        <v>1249</v>
      </c>
      <c r="EI4285" s="60">
        <v>2055</v>
      </c>
      <c r="EJ4285" s="66">
        <v>625</v>
      </c>
      <c r="EK4285" s="66">
        <v>623</v>
      </c>
      <c r="EL4285" s="66">
        <v>807</v>
      </c>
      <c r="EM4285" s="60">
        <v>156</v>
      </c>
      <c r="EN4285" s="60">
        <v>337</v>
      </c>
      <c r="EO4285" s="60">
        <v>402</v>
      </c>
      <c r="EP4285" s="60">
        <v>438</v>
      </c>
      <c r="EQ4285" s="60">
        <v>722</v>
      </c>
      <c r="ER4285" s="60">
        <v>0</v>
      </c>
      <c r="ES4285" s="60">
        <v>0</v>
      </c>
      <c r="ET4285" s="60">
        <v>0</v>
      </c>
      <c r="EU4285" s="60">
        <v>195</v>
      </c>
      <c r="EV4285" s="60">
        <v>36</v>
      </c>
      <c r="EW4285" s="60">
        <v>69</v>
      </c>
      <c r="EX4285" s="60">
        <v>685</v>
      </c>
      <c r="EY4285" s="60">
        <v>0</v>
      </c>
      <c r="EZ4285" s="60">
        <v>79</v>
      </c>
      <c r="FA4285" s="60">
        <v>23</v>
      </c>
      <c r="FB4285" s="60">
        <v>27</v>
      </c>
      <c r="FC4285" s="60">
        <v>134</v>
      </c>
      <c r="FD4285" s="60">
        <v>162</v>
      </c>
      <c r="FE4285" s="60">
        <v>17</v>
      </c>
      <c r="FF4285" s="60">
        <v>0</v>
      </c>
      <c r="FG4285" s="60">
        <v>233</v>
      </c>
      <c r="FH4285" s="60">
        <v>49</v>
      </c>
      <c r="FI4285" s="60">
        <v>272</v>
      </c>
      <c r="FJ4285" s="60">
        <v>74</v>
      </c>
      <c r="FK4285" s="68">
        <v>0</v>
      </c>
    </row>
    <row r="4286" spans="1:167" x14ac:dyDescent="0.25">
      <c r="A4286" s="36" t="s">
        <v>7396</v>
      </c>
      <c r="B4286" s="37">
        <v>340258032021</v>
      </c>
      <c r="C4286" s="37" t="s">
        <v>20578</v>
      </c>
      <c r="D4286" s="38" t="s">
        <v>7397</v>
      </c>
      <c r="E4286" s="104" t="s">
        <v>25139</v>
      </c>
      <c r="F4286" s="39" t="s">
        <v>13883</v>
      </c>
      <c r="G4286" s="199" t="s">
        <v>24792</v>
      </c>
      <c r="H4286" s="137" t="s">
        <v>24792</v>
      </c>
      <c r="I4286" s="43">
        <v>1.0704183739440001</v>
      </c>
      <c r="J4286" s="59">
        <v>1230</v>
      </c>
      <c r="K4286" s="60">
        <v>634</v>
      </c>
      <c r="L4286" s="61">
        <v>0.51544715447154477</v>
      </c>
      <c r="M4286" s="60">
        <v>432</v>
      </c>
      <c r="N4286" s="63">
        <v>2.85</v>
      </c>
      <c r="O4286" s="60">
        <v>432</v>
      </c>
      <c r="P4286" s="60">
        <v>0</v>
      </c>
      <c r="Q4286" s="61">
        <v>0</v>
      </c>
      <c r="R4286" s="60">
        <v>0</v>
      </c>
      <c r="S4286" s="61">
        <v>0</v>
      </c>
      <c r="T4286" s="63">
        <v>52.3</v>
      </c>
      <c r="U4286" s="60">
        <v>286</v>
      </c>
      <c r="V4286" s="61">
        <v>0.23252032520325203</v>
      </c>
      <c r="W4286" s="60">
        <v>710</v>
      </c>
      <c r="X4286" s="61">
        <v>0.57723577235772361</v>
      </c>
      <c r="Y4286" s="60">
        <v>52</v>
      </c>
      <c r="Z4286" s="61">
        <v>4.2276422764227641E-2</v>
      </c>
      <c r="AA4286" s="60">
        <v>194</v>
      </c>
      <c r="AB4286" s="61">
        <v>0.15772357723577235</v>
      </c>
      <c r="AC4286" s="60">
        <v>40</v>
      </c>
      <c r="AD4286" s="61">
        <v>3.2520325203252036E-2</v>
      </c>
      <c r="AE4286" s="60">
        <v>902</v>
      </c>
      <c r="AF4286" s="61">
        <v>0.73333333333333328</v>
      </c>
      <c r="AG4286" s="62">
        <v>318</v>
      </c>
      <c r="AH4286" s="61">
        <v>0.25853658536585367</v>
      </c>
      <c r="AI4286" s="60">
        <v>234</v>
      </c>
      <c r="AJ4286" s="61">
        <v>0.19024390243902439</v>
      </c>
      <c r="AK4286" s="60">
        <v>717</v>
      </c>
      <c r="AL4286" s="61">
        <v>0.58292682926829265</v>
      </c>
      <c r="AM4286" s="60">
        <v>0</v>
      </c>
      <c r="AN4286" s="61">
        <v>0</v>
      </c>
      <c r="AO4286" s="60">
        <v>314</v>
      </c>
      <c r="AP4286" s="61">
        <v>0.25528455284552848</v>
      </c>
      <c r="AQ4286" s="60">
        <v>108</v>
      </c>
      <c r="AR4286" s="61">
        <v>8.7804878048780483E-2</v>
      </c>
      <c r="AS4286" s="60">
        <v>91</v>
      </c>
      <c r="AT4286" s="61">
        <v>7.398373983739838E-2</v>
      </c>
      <c r="AU4286" s="60">
        <v>165</v>
      </c>
      <c r="AV4286" s="61">
        <v>0.13414634146341464</v>
      </c>
      <c r="AW4286" s="60">
        <v>110</v>
      </c>
      <c r="AX4286" s="60">
        <v>1178</v>
      </c>
      <c r="AY4286" s="64">
        <v>9.3378607809847206E-2</v>
      </c>
      <c r="AZ4286" s="60">
        <v>78</v>
      </c>
      <c r="BA4286" s="65">
        <v>0.18055555555555555</v>
      </c>
      <c r="BB4286" s="59">
        <v>902</v>
      </c>
      <c r="BC4286" s="61">
        <v>1</v>
      </c>
      <c r="BD4286" s="60">
        <v>0</v>
      </c>
      <c r="BE4286" s="60">
        <v>21</v>
      </c>
      <c r="BF4286" s="61">
        <v>0</v>
      </c>
      <c r="BG4286" s="60">
        <v>780</v>
      </c>
      <c r="BH4286" s="65">
        <v>0.8647450110864745</v>
      </c>
      <c r="BI4286" s="59">
        <v>432</v>
      </c>
      <c r="BJ4286" s="60">
        <v>419</v>
      </c>
      <c r="BK4286" s="61">
        <v>0.96990740740740744</v>
      </c>
      <c r="BL4286" s="60">
        <v>13</v>
      </c>
      <c r="BM4286" s="61">
        <v>3.0092592592592591E-2</v>
      </c>
      <c r="BN4286" s="60">
        <v>0</v>
      </c>
      <c r="BO4286" s="64">
        <v>0</v>
      </c>
      <c r="BP4286" s="60">
        <v>0</v>
      </c>
      <c r="BQ4286" s="61">
        <v>0</v>
      </c>
      <c r="BR4286" s="66" t="s">
        <v>24794</v>
      </c>
      <c r="BS4286" s="66" t="s">
        <v>24794</v>
      </c>
      <c r="BT4286" s="60">
        <v>0</v>
      </c>
      <c r="BU4286" s="60">
        <v>13</v>
      </c>
      <c r="BV4286" s="60">
        <v>4001</v>
      </c>
      <c r="BW4286" s="60">
        <v>252</v>
      </c>
      <c r="BX4286" s="61">
        <v>0.58333333333333337</v>
      </c>
      <c r="BY4286" s="60">
        <v>66</v>
      </c>
      <c r="BZ4286" s="61">
        <v>0.15277777777777779</v>
      </c>
      <c r="CA4286" s="60">
        <v>1079200</v>
      </c>
      <c r="CB4286" s="67">
        <v>2004</v>
      </c>
      <c r="CC4286" s="67">
        <v>1991</v>
      </c>
      <c r="CD4286" s="60">
        <v>42</v>
      </c>
      <c r="CE4286" s="61">
        <v>9.7222222222222224E-2</v>
      </c>
      <c r="CF4286" s="60">
        <v>53</v>
      </c>
      <c r="CG4286" s="61">
        <v>0.12268518518518519</v>
      </c>
      <c r="CH4286" s="60">
        <v>0</v>
      </c>
      <c r="CI4286" s="61">
        <v>0</v>
      </c>
      <c r="CJ4286" s="60">
        <v>432</v>
      </c>
      <c r="CK4286" s="61">
        <v>1</v>
      </c>
      <c r="CL4286" s="60">
        <v>0</v>
      </c>
      <c r="CM4286" s="61">
        <v>0</v>
      </c>
      <c r="CN4286" s="60">
        <v>0</v>
      </c>
      <c r="CO4286" s="61">
        <v>0</v>
      </c>
      <c r="CP4286" s="60">
        <v>0</v>
      </c>
      <c r="CQ4286" s="61">
        <v>0</v>
      </c>
      <c r="CR4286" s="60">
        <v>419</v>
      </c>
      <c r="CS4286" s="60">
        <v>110</v>
      </c>
      <c r="CT4286" s="61">
        <v>0.26252983293556087</v>
      </c>
      <c r="CU4286" s="60">
        <v>0</v>
      </c>
      <c r="CV4286" s="60">
        <v>0</v>
      </c>
      <c r="CW4286" s="61" t="s">
        <v>24794</v>
      </c>
      <c r="CX4286" s="60">
        <v>419</v>
      </c>
      <c r="CY4286" s="60">
        <v>110</v>
      </c>
      <c r="CZ4286" s="65">
        <v>0.26252983293556087</v>
      </c>
      <c r="DA4286" s="59">
        <v>1230</v>
      </c>
      <c r="DB4286" s="60">
        <v>0</v>
      </c>
      <c r="DC4286" s="61">
        <v>0</v>
      </c>
      <c r="DD4286" s="60">
        <v>391</v>
      </c>
      <c r="DE4286" s="60">
        <v>0</v>
      </c>
      <c r="DF4286" s="61">
        <v>0</v>
      </c>
      <c r="DG4286" s="60">
        <v>97437</v>
      </c>
      <c r="DH4286" s="60">
        <v>243947</v>
      </c>
      <c r="DI4286" s="60">
        <v>0</v>
      </c>
      <c r="DJ4286" s="60">
        <v>0</v>
      </c>
      <c r="DK4286" s="60">
        <v>0</v>
      </c>
      <c r="DL4286" s="60">
        <v>16</v>
      </c>
      <c r="DM4286" s="60">
        <v>0</v>
      </c>
      <c r="DN4286" s="60">
        <v>0</v>
      </c>
      <c r="DO4286" s="60">
        <v>0</v>
      </c>
      <c r="DP4286" s="60">
        <v>0</v>
      </c>
      <c r="DQ4286" s="60">
        <v>0</v>
      </c>
      <c r="DR4286" s="60">
        <v>0</v>
      </c>
      <c r="DS4286" s="60">
        <v>16</v>
      </c>
      <c r="DT4286" s="60">
        <v>11</v>
      </c>
      <c r="DU4286" s="60">
        <v>23</v>
      </c>
      <c r="DV4286" s="60">
        <v>43</v>
      </c>
      <c r="DW4286" s="60">
        <v>73</v>
      </c>
      <c r="DX4286" s="68">
        <v>250</v>
      </c>
      <c r="DY4286" s="59">
        <v>0</v>
      </c>
      <c r="DZ4286" s="60">
        <v>497</v>
      </c>
      <c r="EA4286" s="65">
        <v>0</v>
      </c>
      <c r="EB4286" s="59">
        <v>1230</v>
      </c>
      <c r="EC4286" s="60">
        <v>1230</v>
      </c>
      <c r="ED4286" s="65">
        <v>1</v>
      </c>
      <c r="EE4286" s="59">
        <v>548</v>
      </c>
      <c r="EF4286" s="60">
        <v>9</v>
      </c>
      <c r="EG4286" s="64">
        <v>1.6423357664233577E-2</v>
      </c>
      <c r="EH4286" s="60">
        <v>123</v>
      </c>
      <c r="EI4286" s="60">
        <v>403</v>
      </c>
      <c r="EJ4286" s="66">
        <v>95</v>
      </c>
      <c r="EK4286" s="66">
        <v>200</v>
      </c>
      <c r="EL4286" s="66">
        <v>108</v>
      </c>
      <c r="EM4286" s="60">
        <v>29</v>
      </c>
      <c r="EN4286" s="60">
        <v>73</v>
      </c>
      <c r="EO4286" s="60">
        <v>89</v>
      </c>
      <c r="EP4286" s="60">
        <v>91</v>
      </c>
      <c r="EQ4286" s="60">
        <v>121</v>
      </c>
      <c r="ER4286" s="60">
        <v>0</v>
      </c>
      <c r="ES4286" s="60">
        <v>0</v>
      </c>
      <c r="ET4286" s="60">
        <v>0</v>
      </c>
      <c r="EU4286" s="60">
        <v>2</v>
      </c>
      <c r="EV4286" s="60">
        <v>150</v>
      </c>
      <c r="EW4286" s="60">
        <v>2</v>
      </c>
      <c r="EX4286" s="60">
        <v>17</v>
      </c>
      <c r="EY4286" s="60">
        <v>1</v>
      </c>
      <c r="EZ4286" s="60">
        <v>3</v>
      </c>
      <c r="FA4286" s="60">
        <v>2</v>
      </c>
      <c r="FB4286" s="60">
        <v>5</v>
      </c>
      <c r="FC4286" s="60">
        <v>2</v>
      </c>
      <c r="FD4286" s="60">
        <v>200</v>
      </c>
      <c r="FE4286" s="60">
        <v>4</v>
      </c>
      <c r="FF4286" s="60">
        <v>0</v>
      </c>
      <c r="FG4286" s="60">
        <v>7</v>
      </c>
      <c r="FH4286" s="60">
        <v>0</v>
      </c>
      <c r="FI4286" s="60">
        <v>1</v>
      </c>
      <c r="FJ4286" s="60">
        <v>7</v>
      </c>
      <c r="FK4286" s="68">
        <v>0</v>
      </c>
    </row>
    <row r="4287" spans="1:167" x14ac:dyDescent="0.25">
      <c r="A4287" s="36" t="s">
        <v>7398</v>
      </c>
      <c r="B4287" s="37">
        <v>340258032022</v>
      </c>
      <c r="C4287" s="37" t="s">
        <v>20578</v>
      </c>
      <c r="D4287" s="38" t="s">
        <v>7399</v>
      </c>
      <c r="E4287" s="104" t="s">
        <v>25139</v>
      </c>
      <c r="F4287" s="39" t="s">
        <v>13883</v>
      </c>
      <c r="G4287" s="199" t="s">
        <v>24792</v>
      </c>
      <c r="H4287" s="137" t="s">
        <v>24792</v>
      </c>
      <c r="I4287" s="43">
        <v>2.4430187059840001</v>
      </c>
      <c r="J4287" s="59">
        <v>3017</v>
      </c>
      <c r="K4287" s="60">
        <v>1359</v>
      </c>
      <c r="L4287" s="61">
        <v>0.45044746436857808</v>
      </c>
      <c r="M4287" s="60">
        <v>1152</v>
      </c>
      <c r="N4287" s="63">
        <v>2.4700000000000002</v>
      </c>
      <c r="O4287" s="60">
        <v>1152</v>
      </c>
      <c r="P4287" s="60">
        <v>0</v>
      </c>
      <c r="Q4287" s="61">
        <v>0</v>
      </c>
      <c r="R4287" s="60">
        <v>33</v>
      </c>
      <c r="S4287" s="61">
        <v>2.8645833333333332E-2</v>
      </c>
      <c r="T4287" s="63">
        <v>50</v>
      </c>
      <c r="U4287" s="60">
        <v>470</v>
      </c>
      <c r="V4287" s="61">
        <v>0.15578389128273118</v>
      </c>
      <c r="W4287" s="60">
        <v>1843</v>
      </c>
      <c r="X4287" s="61">
        <v>0.61087172688100766</v>
      </c>
      <c r="Y4287" s="60">
        <v>107</v>
      </c>
      <c r="Z4287" s="61">
        <v>3.5465694398409013E-2</v>
      </c>
      <c r="AA4287" s="60">
        <v>109</v>
      </c>
      <c r="AB4287" s="61">
        <v>3.6128604574080216E-2</v>
      </c>
      <c r="AC4287" s="60">
        <v>254</v>
      </c>
      <c r="AD4287" s="61">
        <v>8.4189592310241965E-2</v>
      </c>
      <c r="AE4287" s="60">
        <v>2014</v>
      </c>
      <c r="AF4287" s="61">
        <v>0.66755054690089488</v>
      </c>
      <c r="AG4287" s="62">
        <v>874</v>
      </c>
      <c r="AH4287" s="61">
        <v>0.28969174676831289</v>
      </c>
      <c r="AI4287" s="60">
        <v>704</v>
      </c>
      <c r="AJ4287" s="61">
        <v>0.23334438183626119</v>
      </c>
      <c r="AK4287" s="60">
        <v>2612</v>
      </c>
      <c r="AL4287" s="61">
        <v>0.86576068942658269</v>
      </c>
      <c r="AM4287" s="60">
        <v>8</v>
      </c>
      <c r="AN4287" s="61">
        <v>2.651640702684786E-3</v>
      </c>
      <c r="AO4287" s="60">
        <v>180</v>
      </c>
      <c r="AP4287" s="61">
        <v>5.9661915810407688E-2</v>
      </c>
      <c r="AQ4287" s="60">
        <v>180</v>
      </c>
      <c r="AR4287" s="61">
        <v>5.9661915810407688E-2</v>
      </c>
      <c r="AS4287" s="60">
        <v>37</v>
      </c>
      <c r="AT4287" s="61">
        <v>1.2263838249917136E-2</v>
      </c>
      <c r="AU4287" s="60">
        <v>202</v>
      </c>
      <c r="AV4287" s="61">
        <v>6.6953927742790853E-2</v>
      </c>
      <c r="AW4287" s="60">
        <v>19</v>
      </c>
      <c r="AX4287" s="60">
        <v>2910</v>
      </c>
      <c r="AY4287" s="64">
        <v>6.5292096219931274E-3</v>
      </c>
      <c r="AZ4287" s="60">
        <v>367</v>
      </c>
      <c r="BA4287" s="65">
        <v>0.3185763888888889</v>
      </c>
      <c r="BB4287" s="59">
        <v>1955</v>
      </c>
      <c r="BC4287" s="61">
        <v>0.97070506454816285</v>
      </c>
      <c r="BD4287" s="60">
        <v>0</v>
      </c>
      <c r="BE4287" s="60">
        <v>392</v>
      </c>
      <c r="BF4287" s="61">
        <v>0</v>
      </c>
      <c r="BG4287" s="60">
        <v>1170</v>
      </c>
      <c r="BH4287" s="65">
        <v>0.5809334657398213</v>
      </c>
      <c r="BI4287" s="59">
        <v>1152</v>
      </c>
      <c r="BJ4287" s="60">
        <v>960</v>
      </c>
      <c r="BK4287" s="61">
        <v>0.83333333333333337</v>
      </c>
      <c r="BL4287" s="60">
        <v>192</v>
      </c>
      <c r="BM4287" s="61">
        <v>0.16666666666666666</v>
      </c>
      <c r="BN4287" s="60">
        <v>0</v>
      </c>
      <c r="BO4287" s="64">
        <v>0</v>
      </c>
      <c r="BP4287" s="60">
        <v>0</v>
      </c>
      <c r="BQ4287" s="61">
        <v>0</v>
      </c>
      <c r="BR4287" s="66">
        <v>3501</v>
      </c>
      <c r="BS4287" s="66">
        <v>3501</v>
      </c>
      <c r="BT4287" s="60">
        <v>132</v>
      </c>
      <c r="BU4287" s="60">
        <v>60</v>
      </c>
      <c r="BV4287" s="60">
        <v>3489</v>
      </c>
      <c r="BW4287" s="60">
        <v>744</v>
      </c>
      <c r="BX4287" s="61">
        <v>0.64583333333333337</v>
      </c>
      <c r="BY4287" s="60">
        <v>39</v>
      </c>
      <c r="BZ4287" s="61">
        <v>3.3854166666666664E-2</v>
      </c>
      <c r="CA4287" s="60">
        <v>865700</v>
      </c>
      <c r="CB4287" s="67">
        <v>2010</v>
      </c>
      <c r="CC4287" s="67">
        <v>1970</v>
      </c>
      <c r="CD4287" s="60">
        <v>12</v>
      </c>
      <c r="CE4287" s="61">
        <v>1.0416666666666666E-2</v>
      </c>
      <c r="CF4287" s="60">
        <v>211</v>
      </c>
      <c r="CG4287" s="61">
        <v>0.18315972222222221</v>
      </c>
      <c r="CH4287" s="60">
        <v>0</v>
      </c>
      <c r="CI4287" s="61">
        <v>0</v>
      </c>
      <c r="CJ4287" s="60">
        <v>960</v>
      </c>
      <c r="CK4287" s="61">
        <v>0.83333333333333337</v>
      </c>
      <c r="CL4287" s="60">
        <v>0</v>
      </c>
      <c r="CM4287" s="61">
        <v>0</v>
      </c>
      <c r="CN4287" s="60">
        <v>0</v>
      </c>
      <c r="CO4287" s="61">
        <v>0</v>
      </c>
      <c r="CP4287" s="60">
        <v>192</v>
      </c>
      <c r="CQ4287" s="61">
        <v>0.16666666666666666</v>
      </c>
      <c r="CR4287" s="60">
        <v>946</v>
      </c>
      <c r="CS4287" s="60">
        <v>409</v>
      </c>
      <c r="CT4287" s="61">
        <v>0.43234672304439747</v>
      </c>
      <c r="CU4287" s="60">
        <v>174</v>
      </c>
      <c r="CV4287" s="60">
        <v>167</v>
      </c>
      <c r="CW4287" s="61">
        <v>0.95977011494252873</v>
      </c>
      <c r="CX4287" s="60">
        <v>1120</v>
      </c>
      <c r="CY4287" s="60">
        <v>576</v>
      </c>
      <c r="CZ4287" s="65">
        <v>0.51428571428571423</v>
      </c>
      <c r="DA4287" s="59">
        <v>2843</v>
      </c>
      <c r="DB4287" s="60">
        <v>160</v>
      </c>
      <c r="DC4287" s="61">
        <v>5.6278578965881114E-2</v>
      </c>
      <c r="DD4287" s="60">
        <v>896</v>
      </c>
      <c r="DE4287" s="60">
        <v>31</v>
      </c>
      <c r="DF4287" s="61">
        <v>3.4598214285714288E-2</v>
      </c>
      <c r="DG4287" s="60">
        <v>77574</v>
      </c>
      <c r="DH4287" s="60">
        <v>111846</v>
      </c>
      <c r="DI4287" s="60">
        <v>32</v>
      </c>
      <c r="DJ4287" s="60">
        <v>13</v>
      </c>
      <c r="DK4287" s="60">
        <v>33</v>
      </c>
      <c r="DL4287" s="60">
        <v>126</v>
      </c>
      <c r="DM4287" s="60">
        <v>34</v>
      </c>
      <c r="DN4287" s="60">
        <v>16</v>
      </c>
      <c r="DO4287" s="60">
        <v>17</v>
      </c>
      <c r="DP4287" s="60">
        <v>0</v>
      </c>
      <c r="DQ4287" s="60">
        <v>7</v>
      </c>
      <c r="DR4287" s="60">
        <v>0</v>
      </c>
      <c r="DS4287" s="60">
        <v>23</v>
      </c>
      <c r="DT4287" s="60">
        <v>52</v>
      </c>
      <c r="DU4287" s="60">
        <v>362</v>
      </c>
      <c r="DV4287" s="60">
        <v>0</v>
      </c>
      <c r="DW4287" s="60">
        <v>92</v>
      </c>
      <c r="DX4287" s="68">
        <v>345</v>
      </c>
      <c r="DY4287" s="59">
        <v>0</v>
      </c>
      <c r="DZ4287" s="60">
        <v>1659</v>
      </c>
      <c r="EA4287" s="65">
        <v>0</v>
      </c>
      <c r="EB4287" s="59">
        <v>2843</v>
      </c>
      <c r="EC4287" s="60">
        <v>2751</v>
      </c>
      <c r="ED4287" s="65">
        <v>0.96763981709461833</v>
      </c>
      <c r="EE4287" s="59">
        <v>1748</v>
      </c>
      <c r="EF4287" s="60">
        <v>77</v>
      </c>
      <c r="EG4287" s="64">
        <v>4.4050343249427915E-2</v>
      </c>
      <c r="EH4287" s="60">
        <v>2364</v>
      </c>
      <c r="EI4287" s="60">
        <v>2800</v>
      </c>
      <c r="EJ4287" s="66">
        <v>308</v>
      </c>
      <c r="EK4287" s="66">
        <v>525</v>
      </c>
      <c r="EL4287" s="66">
        <v>1967</v>
      </c>
      <c r="EM4287" s="60">
        <v>212</v>
      </c>
      <c r="EN4287" s="60">
        <v>475</v>
      </c>
      <c r="EO4287" s="60">
        <v>714</v>
      </c>
      <c r="EP4287" s="60">
        <v>896</v>
      </c>
      <c r="EQ4287" s="60">
        <v>503</v>
      </c>
      <c r="ER4287" s="60">
        <v>3</v>
      </c>
      <c r="ES4287" s="60">
        <v>0</v>
      </c>
      <c r="ET4287" s="60">
        <v>0</v>
      </c>
      <c r="EU4287" s="60">
        <v>165</v>
      </c>
      <c r="EV4287" s="60">
        <v>9</v>
      </c>
      <c r="EW4287" s="60">
        <v>23</v>
      </c>
      <c r="EX4287" s="60">
        <v>107</v>
      </c>
      <c r="EY4287" s="60">
        <v>0</v>
      </c>
      <c r="EZ4287" s="60">
        <v>19</v>
      </c>
      <c r="FA4287" s="60">
        <v>338</v>
      </c>
      <c r="FB4287" s="60">
        <v>8</v>
      </c>
      <c r="FC4287" s="60">
        <v>125</v>
      </c>
      <c r="FD4287" s="60">
        <v>0</v>
      </c>
      <c r="FE4287" s="60">
        <v>57</v>
      </c>
      <c r="FF4287" s="60">
        <v>153</v>
      </c>
      <c r="FG4287" s="60">
        <v>1762</v>
      </c>
      <c r="FH4287" s="60">
        <v>13</v>
      </c>
      <c r="FI4287" s="60">
        <v>18</v>
      </c>
      <c r="FJ4287" s="60">
        <v>0</v>
      </c>
      <c r="FK4287" s="68">
        <v>0</v>
      </c>
    </row>
    <row r="4288" spans="1:167" x14ac:dyDescent="0.25">
      <c r="A4288" s="36" t="s">
        <v>7400</v>
      </c>
      <c r="B4288" s="37">
        <v>340258032023</v>
      </c>
      <c r="C4288" s="37" t="s">
        <v>20578</v>
      </c>
      <c r="D4288" s="38" t="s">
        <v>7401</v>
      </c>
      <c r="E4288" s="104" t="s">
        <v>25139</v>
      </c>
      <c r="F4288" s="39" t="s">
        <v>13883</v>
      </c>
      <c r="G4288" s="199" t="s">
        <v>24792</v>
      </c>
      <c r="H4288" s="137" t="s">
        <v>24792</v>
      </c>
      <c r="I4288" s="43">
        <v>1.214415887048</v>
      </c>
      <c r="J4288" s="59">
        <v>2010</v>
      </c>
      <c r="K4288" s="60">
        <v>954</v>
      </c>
      <c r="L4288" s="61">
        <v>0.47462686567164181</v>
      </c>
      <c r="M4288" s="60">
        <v>689</v>
      </c>
      <c r="N4288" s="63">
        <v>2.92</v>
      </c>
      <c r="O4288" s="60">
        <v>689</v>
      </c>
      <c r="P4288" s="60">
        <v>0</v>
      </c>
      <c r="Q4288" s="61">
        <v>0</v>
      </c>
      <c r="R4288" s="60">
        <v>26</v>
      </c>
      <c r="S4288" s="61">
        <v>3.7735849056603772E-2</v>
      </c>
      <c r="T4288" s="63">
        <v>44.7</v>
      </c>
      <c r="U4288" s="60">
        <v>511</v>
      </c>
      <c r="V4288" s="61">
        <v>0.25422885572139303</v>
      </c>
      <c r="W4288" s="60">
        <v>1063</v>
      </c>
      <c r="X4288" s="61">
        <v>0.52885572139303483</v>
      </c>
      <c r="Y4288" s="60">
        <v>50</v>
      </c>
      <c r="Z4288" s="61">
        <v>2.4875621890547265E-2</v>
      </c>
      <c r="AA4288" s="60">
        <v>299</v>
      </c>
      <c r="AB4288" s="61">
        <v>0.14875621890547264</v>
      </c>
      <c r="AC4288" s="60">
        <v>162</v>
      </c>
      <c r="AD4288" s="61">
        <v>8.0597014925373134E-2</v>
      </c>
      <c r="AE4288" s="60">
        <v>1269</v>
      </c>
      <c r="AF4288" s="61">
        <v>0.63134328358208958</v>
      </c>
      <c r="AG4288" s="62">
        <v>591</v>
      </c>
      <c r="AH4288" s="61">
        <v>0.29402985074626864</v>
      </c>
      <c r="AI4288" s="60">
        <v>436</v>
      </c>
      <c r="AJ4288" s="61">
        <v>0.21691542288557214</v>
      </c>
      <c r="AK4288" s="60">
        <v>1252</v>
      </c>
      <c r="AL4288" s="61">
        <v>0.62288557213930351</v>
      </c>
      <c r="AM4288" s="60">
        <v>0</v>
      </c>
      <c r="AN4288" s="61">
        <v>0</v>
      </c>
      <c r="AO4288" s="60">
        <v>502</v>
      </c>
      <c r="AP4288" s="61">
        <v>0.24975124378109453</v>
      </c>
      <c r="AQ4288" s="60">
        <v>187</v>
      </c>
      <c r="AR4288" s="61">
        <v>9.3034825870646765E-2</v>
      </c>
      <c r="AS4288" s="60">
        <v>69</v>
      </c>
      <c r="AT4288" s="61">
        <v>3.4328358208955224E-2</v>
      </c>
      <c r="AU4288" s="60">
        <v>218</v>
      </c>
      <c r="AV4288" s="61">
        <v>0.10845771144278607</v>
      </c>
      <c r="AW4288" s="60">
        <v>117</v>
      </c>
      <c r="AX4288" s="60">
        <v>1960</v>
      </c>
      <c r="AY4288" s="64">
        <v>5.9693877551020409E-2</v>
      </c>
      <c r="AZ4288" s="60">
        <v>76</v>
      </c>
      <c r="BA4288" s="65">
        <v>0.11030478955007257</v>
      </c>
      <c r="BB4288" s="59">
        <v>1198</v>
      </c>
      <c r="BC4288" s="61">
        <v>0.94405043341213557</v>
      </c>
      <c r="BD4288" s="60">
        <v>0</v>
      </c>
      <c r="BE4288" s="60">
        <v>220</v>
      </c>
      <c r="BF4288" s="61">
        <v>0</v>
      </c>
      <c r="BG4288" s="60">
        <v>943</v>
      </c>
      <c r="BH4288" s="65">
        <v>0.74310480693459413</v>
      </c>
      <c r="BI4288" s="59">
        <v>689</v>
      </c>
      <c r="BJ4288" s="60">
        <v>681</v>
      </c>
      <c r="BK4288" s="61">
        <v>0.98838896952104505</v>
      </c>
      <c r="BL4288" s="60">
        <v>8</v>
      </c>
      <c r="BM4288" s="61">
        <v>1.1611030478955007E-2</v>
      </c>
      <c r="BN4288" s="60">
        <v>0</v>
      </c>
      <c r="BO4288" s="64">
        <v>0</v>
      </c>
      <c r="BP4288" s="60">
        <v>0</v>
      </c>
      <c r="BQ4288" s="61">
        <v>0</v>
      </c>
      <c r="BR4288" s="66" t="s">
        <v>24794</v>
      </c>
      <c r="BS4288" s="66" t="s">
        <v>24794</v>
      </c>
      <c r="BT4288" s="60">
        <v>0</v>
      </c>
      <c r="BU4288" s="60">
        <v>8</v>
      </c>
      <c r="BV4288" s="60">
        <v>4001</v>
      </c>
      <c r="BW4288" s="60">
        <v>424</v>
      </c>
      <c r="BX4288" s="61">
        <v>0.61538461538461542</v>
      </c>
      <c r="BY4288" s="60">
        <v>40</v>
      </c>
      <c r="BZ4288" s="61">
        <v>5.8055152394775038E-2</v>
      </c>
      <c r="CA4288" s="60">
        <v>903000</v>
      </c>
      <c r="CB4288" s="67">
        <v>2013</v>
      </c>
      <c r="CC4288" s="67">
        <v>1995</v>
      </c>
      <c r="CD4288" s="60">
        <v>23</v>
      </c>
      <c r="CE4288" s="61">
        <v>3.3381712626995644E-2</v>
      </c>
      <c r="CF4288" s="60">
        <v>38</v>
      </c>
      <c r="CG4288" s="61">
        <v>5.5152394775036286E-2</v>
      </c>
      <c r="CH4288" s="60">
        <v>0</v>
      </c>
      <c r="CI4288" s="61">
        <v>0</v>
      </c>
      <c r="CJ4288" s="60">
        <v>684</v>
      </c>
      <c r="CK4288" s="61">
        <v>0.99274310595065307</v>
      </c>
      <c r="CL4288" s="60">
        <v>0</v>
      </c>
      <c r="CM4288" s="61">
        <v>0</v>
      </c>
      <c r="CN4288" s="60">
        <v>5</v>
      </c>
      <c r="CO4288" s="61">
        <v>7.2568940493468797E-3</v>
      </c>
      <c r="CP4288" s="60">
        <v>0</v>
      </c>
      <c r="CQ4288" s="61">
        <v>0</v>
      </c>
      <c r="CR4288" s="60">
        <v>669</v>
      </c>
      <c r="CS4288" s="60">
        <v>86</v>
      </c>
      <c r="CT4288" s="61">
        <v>0.12855007473841554</v>
      </c>
      <c r="CU4288" s="60">
        <v>0</v>
      </c>
      <c r="CV4288" s="60">
        <v>0</v>
      </c>
      <c r="CW4288" s="61" t="s">
        <v>24794</v>
      </c>
      <c r="CX4288" s="60">
        <v>669</v>
      </c>
      <c r="CY4288" s="60">
        <v>86</v>
      </c>
      <c r="CZ4288" s="65">
        <v>0.12855007473841554</v>
      </c>
      <c r="DA4288" s="59">
        <v>2010</v>
      </c>
      <c r="DB4288" s="60">
        <v>116</v>
      </c>
      <c r="DC4288" s="61">
        <v>5.7711442786069649E-2</v>
      </c>
      <c r="DD4288" s="60">
        <v>615</v>
      </c>
      <c r="DE4288" s="60">
        <v>32</v>
      </c>
      <c r="DF4288" s="61">
        <v>5.2032520325203252E-2</v>
      </c>
      <c r="DG4288" s="60">
        <v>120636</v>
      </c>
      <c r="DH4288" s="60">
        <v>237336</v>
      </c>
      <c r="DI4288" s="60">
        <v>32</v>
      </c>
      <c r="DJ4288" s="60">
        <v>0</v>
      </c>
      <c r="DK4288" s="60">
        <v>0</v>
      </c>
      <c r="DL4288" s="60">
        <v>0</v>
      </c>
      <c r="DM4288" s="60">
        <v>0</v>
      </c>
      <c r="DN4288" s="60">
        <v>9</v>
      </c>
      <c r="DO4288" s="60">
        <v>0</v>
      </c>
      <c r="DP4288" s="60">
        <v>0</v>
      </c>
      <c r="DQ4288" s="60">
        <v>11</v>
      </c>
      <c r="DR4288" s="60">
        <v>0</v>
      </c>
      <c r="DS4288" s="60">
        <v>19</v>
      </c>
      <c r="DT4288" s="60">
        <v>27</v>
      </c>
      <c r="DU4288" s="60">
        <v>21</v>
      </c>
      <c r="DV4288" s="60">
        <v>84</v>
      </c>
      <c r="DW4288" s="60">
        <v>77</v>
      </c>
      <c r="DX4288" s="68">
        <v>409</v>
      </c>
      <c r="DY4288" s="59">
        <v>12</v>
      </c>
      <c r="DZ4288" s="60">
        <v>880</v>
      </c>
      <c r="EA4288" s="65">
        <v>1.3636363636363636E-2</v>
      </c>
      <c r="EB4288" s="59">
        <v>2010</v>
      </c>
      <c r="EC4288" s="60">
        <v>1982</v>
      </c>
      <c r="ED4288" s="65">
        <v>0.98606965174129357</v>
      </c>
      <c r="EE4288" s="59">
        <v>910</v>
      </c>
      <c r="EF4288" s="60">
        <v>0</v>
      </c>
      <c r="EG4288" s="64">
        <v>0</v>
      </c>
      <c r="EH4288" s="60">
        <v>442</v>
      </c>
      <c r="EI4288" s="60">
        <v>186</v>
      </c>
      <c r="EJ4288" s="66">
        <v>45</v>
      </c>
      <c r="EK4288" s="66">
        <v>62</v>
      </c>
      <c r="EL4288" s="66">
        <v>79</v>
      </c>
      <c r="EM4288" s="60">
        <v>15</v>
      </c>
      <c r="EN4288" s="60">
        <v>28</v>
      </c>
      <c r="EO4288" s="60">
        <v>30</v>
      </c>
      <c r="EP4288" s="60">
        <v>54</v>
      </c>
      <c r="EQ4288" s="60">
        <v>59</v>
      </c>
      <c r="ER4288" s="60">
        <v>0</v>
      </c>
      <c r="ES4288" s="60">
        <v>0</v>
      </c>
      <c r="ET4288" s="60">
        <v>0</v>
      </c>
      <c r="EU4288" s="60">
        <v>1</v>
      </c>
      <c r="EV4288" s="60">
        <v>5</v>
      </c>
      <c r="EW4288" s="60">
        <v>20</v>
      </c>
      <c r="EX4288" s="60">
        <v>43</v>
      </c>
      <c r="EY4288" s="60">
        <v>0</v>
      </c>
      <c r="EZ4288" s="60">
        <v>0</v>
      </c>
      <c r="FA4288" s="60">
        <v>1</v>
      </c>
      <c r="FB4288" s="60">
        <v>3</v>
      </c>
      <c r="FC4288" s="60">
        <v>29</v>
      </c>
      <c r="FD4288" s="60">
        <v>0</v>
      </c>
      <c r="FE4288" s="60">
        <v>5</v>
      </c>
      <c r="FF4288" s="60">
        <v>12</v>
      </c>
      <c r="FG4288" s="60">
        <v>20</v>
      </c>
      <c r="FH4288" s="60">
        <v>0</v>
      </c>
      <c r="FI4288" s="60">
        <v>43</v>
      </c>
      <c r="FJ4288" s="60">
        <v>4</v>
      </c>
      <c r="FK4288" s="68">
        <v>0</v>
      </c>
    </row>
    <row r="4289" spans="1:167" x14ac:dyDescent="0.25">
      <c r="A4289" s="36" t="s">
        <v>7402</v>
      </c>
      <c r="B4289" s="37">
        <v>340258033001</v>
      </c>
      <c r="C4289" s="37" t="s">
        <v>20579</v>
      </c>
      <c r="D4289" s="38" t="s">
        <v>7403</v>
      </c>
      <c r="E4289" s="104" t="s">
        <v>25139</v>
      </c>
      <c r="F4289" s="39" t="s">
        <v>13883</v>
      </c>
      <c r="G4289" s="199" t="s">
        <v>24792</v>
      </c>
      <c r="H4289" s="137" t="s">
        <v>24792</v>
      </c>
      <c r="I4289" s="43">
        <v>1.2145247678119999</v>
      </c>
      <c r="J4289" s="59">
        <v>577</v>
      </c>
      <c r="K4289" s="60">
        <v>323</v>
      </c>
      <c r="L4289" s="61">
        <v>0.5597920277296361</v>
      </c>
      <c r="M4289" s="60">
        <v>194</v>
      </c>
      <c r="N4289" s="63">
        <v>2.97</v>
      </c>
      <c r="O4289" s="60">
        <v>194</v>
      </c>
      <c r="P4289" s="60">
        <v>0</v>
      </c>
      <c r="Q4289" s="61">
        <v>0</v>
      </c>
      <c r="R4289" s="60">
        <v>0</v>
      </c>
      <c r="S4289" s="61">
        <v>0</v>
      </c>
      <c r="T4289" s="63">
        <v>51.4</v>
      </c>
      <c r="U4289" s="60">
        <v>77</v>
      </c>
      <c r="V4289" s="61">
        <v>0.13344887348353554</v>
      </c>
      <c r="W4289" s="60">
        <v>416</v>
      </c>
      <c r="X4289" s="61">
        <v>0.72097053726169846</v>
      </c>
      <c r="Y4289" s="60">
        <v>15</v>
      </c>
      <c r="Z4289" s="61">
        <v>2.5996533795493933E-2</v>
      </c>
      <c r="AA4289" s="60">
        <v>21</v>
      </c>
      <c r="AB4289" s="61">
        <v>3.6395147313691506E-2</v>
      </c>
      <c r="AC4289" s="60">
        <v>41</v>
      </c>
      <c r="AD4289" s="61">
        <v>7.1057192374350084E-2</v>
      </c>
      <c r="AE4289" s="60">
        <v>449</v>
      </c>
      <c r="AF4289" s="61">
        <v>0.77816291161178508</v>
      </c>
      <c r="AG4289" s="62">
        <v>84</v>
      </c>
      <c r="AH4289" s="61">
        <v>0.14558058925476602</v>
      </c>
      <c r="AI4289" s="60">
        <v>84</v>
      </c>
      <c r="AJ4289" s="61">
        <v>0.14558058925476602</v>
      </c>
      <c r="AK4289" s="60">
        <v>521</v>
      </c>
      <c r="AL4289" s="61">
        <v>0.90294627383015602</v>
      </c>
      <c r="AM4289" s="60">
        <v>0</v>
      </c>
      <c r="AN4289" s="61">
        <v>0</v>
      </c>
      <c r="AO4289" s="60">
        <v>35</v>
      </c>
      <c r="AP4289" s="61">
        <v>6.0658578856152515E-2</v>
      </c>
      <c r="AQ4289" s="60">
        <v>0</v>
      </c>
      <c r="AR4289" s="61">
        <v>0</v>
      </c>
      <c r="AS4289" s="60">
        <v>21</v>
      </c>
      <c r="AT4289" s="61">
        <v>3.6395147313691506E-2</v>
      </c>
      <c r="AU4289" s="60">
        <v>21</v>
      </c>
      <c r="AV4289" s="61">
        <v>3.6395147313691506E-2</v>
      </c>
      <c r="AW4289" s="60">
        <v>2</v>
      </c>
      <c r="AX4289" s="60">
        <v>562</v>
      </c>
      <c r="AY4289" s="64">
        <v>3.5587188612099642E-3</v>
      </c>
      <c r="AZ4289" s="60">
        <v>24</v>
      </c>
      <c r="BA4289" s="65">
        <v>0.12371134020618557</v>
      </c>
      <c r="BB4289" s="59">
        <v>449</v>
      </c>
      <c r="BC4289" s="61">
        <v>1</v>
      </c>
      <c r="BD4289" s="60">
        <v>0</v>
      </c>
      <c r="BE4289" s="60">
        <v>5</v>
      </c>
      <c r="BF4289" s="61">
        <v>0</v>
      </c>
      <c r="BG4289" s="60">
        <v>271</v>
      </c>
      <c r="BH4289" s="65">
        <v>0.60356347438752789</v>
      </c>
      <c r="BI4289" s="59">
        <v>204</v>
      </c>
      <c r="BJ4289" s="60">
        <v>194</v>
      </c>
      <c r="BK4289" s="61">
        <v>1</v>
      </c>
      <c r="BL4289" s="60">
        <v>0</v>
      </c>
      <c r="BM4289" s="61">
        <v>0</v>
      </c>
      <c r="BN4289" s="60">
        <v>10</v>
      </c>
      <c r="BO4289" s="64">
        <v>4.9019607843137254E-2</v>
      </c>
      <c r="BP4289" s="60">
        <v>10</v>
      </c>
      <c r="BQ4289" s="61">
        <v>4.9019607843137254E-2</v>
      </c>
      <c r="BR4289" s="66" t="s">
        <v>24794</v>
      </c>
      <c r="BS4289" s="66" t="s">
        <v>24794</v>
      </c>
      <c r="BT4289" s="60">
        <v>0</v>
      </c>
      <c r="BU4289" s="60">
        <v>0</v>
      </c>
      <c r="BV4289" s="60">
        <v>3240</v>
      </c>
      <c r="BW4289" s="60">
        <v>142</v>
      </c>
      <c r="BX4289" s="61">
        <v>0.69607843137254899</v>
      </c>
      <c r="BY4289" s="60">
        <v>2</v>
      </c>
      <c r="BZ4289" s="61">
        <v>9.8039215686274508E-3</v>
      </c>
      <c r="CA4289" s="60">
        <v>752600</v>
      </c>
      <c r="CB4289" s="67">
        <v>2012</v>
      </c>
      <c r="CC4289" s="67">
        <v>1969</v>
      </c>
      <c r="CD4289" s="60">
        <v>0</v>
      </c>
      <c r="CE4289" s="61">
        <v>0</v>
      </c>
      <c r="CF4289" s="60">
        <v>0</v>
      </c>
      <c r="CG4289" s="61">
        <v>0</v>
      </c>
      <c r="CH4289" s="60">
        <v>0</v>
      </c>
      <c r="CI4289" s="61">
        <v>0</v>
      </c>
      <c r="CJ4289" s="60">
        <v>204</v>
      </c>
      <c r="CK4289" s="61">
        <v>1</v>
      </c>
      <c r="CL4289" s="60">
        <v>0</v>
      </c>
      <c r="CM4289" s="61">
        <v>0</v>
      </c>
      <c r="CN4289" s="60">
        <v>0</v>
      </c>
      <c r="CO4289" s="61">
        <v>0</v>
      </c>
      <c r="CP4289" s="60">
        <v>0</v>
      </c>
      <c r="CQ4289" s="61">
        <v>0</v>
      </c>
      <c r="CR4289" s="60">
        <v>194</v>
      </c>
      <c r="CS4289" s="60">
        <v>0</v>
      </c>
      <c r="CT4289" s="61">
        <v>0</v>
      </c>
      <c r="CU4289" s="60">
        <v>0</v>
      </c>
      <c r="CV4289" s="60">
        <v>0</v>
      </c>
      <c r="CW4289" s="61" t="s">
        <v>24794</v>
      </c>
      <c r="CX4289" s="60">
        <v>194</v>
      </c>
      <c r="CY4289" s="60">
        <v>0</v>
      </c>
      <c r="CZ4289" s="65">
        <v>0</v>
      </c>
      <c r="DA4289" s="59">
        <v>577</v>
      </c>
      <c r="DB4289" s="60">
        <v>0</v>
      </c>
      <c r="DC4289" s="61">
        <v>0</v>
      </c>
      <c r="DD4289" s="60">
        <v>180</v>
      </c>
      <c r="DE4289" s="60">
        <v>0</v>
      </c>
      <c r="DF4289" s="61">
        <v>0</v>
      </c>
      <c r="DG4289" s="60">
        <v>76396</v>
      </c>
      <c r="DH4289" s="60">
        <v>142464</v>
      </c>
      <c r="DI4289" s="60">
        <v>0</v>
      </c>
      <c r="DJ4289" s="60">
        <v>0</v>
      </c>
      <c r="DK4289" s="60">
        <v>0</v>
      </c>
      <c r="DL4289" s="60">
        <v>0</v>
      </c>
      <c r="DM4289" s="60">
        <v>0</v>
      </c>
      <c r="DN4289" s="60">
        <v>0</v>
      </c>
      <c r="DO4289" s="60">
        <v>0</v>
      </c>
      <c r="DP4289" s="60">
        <v>0</v>
      </c>
      <c r="DQ4289" s="60">
        <v>0</v>
      </c>
      <c r="DR4289" s="60">
        <v>0</v>
      </c>
      <c r="DS4289" s="60">
        <v>0</v>
      </c>
      <c r="DT4289" s="60">
        <v>28</v>
      </c>
      <c r="DU4289" s="60">
        <v>0</v>
      </c>
      <c r="DV4289" s="60">
        <v>70</v>
      </c>
      <c r="DW4289" s="60">
        <v>32</v>
      </c>
      <c r="DX4289" s="68">
        <v>64</v>
      </c>
      <c r="DY4289" s="59">
        <v>0</v>
      </c>
      <c r="DZ4289" s="60">
        <v>267</v>
      </c>
      <c r="EA4289" s="65">
        <v>0</v>
      </c>
      <c r="EB4289" s="59">
        <v>577</v>
      </c>
      <c r="EC4289" s="60">
        <v>577</v>
      </c>
      <c r="ED4289" s="65">
        <v>1</v>
      </c>
      <c r="EE4289" s="59">
        <v>267</v>
      </c>
      <c r="EF4289" s="60">
        <v>0</v>
      </c>
      <c r="EG4289" s="64">
        <v>0</v>
      </c>
      <c r="EH4289" s="60">
        <v>133</v>
      </c>
      <c r="EI4289" s="60">
        <v>284</v>
      </c>
      <c r="EJ4289" s="66">
        <v>57</v>
      </c>
      <c r="EK4289" s="66">
        <v>58</v>
      </c>
      <c r="EL4289" s="66">
        <v>169</v>
      </c>
      <c r="EM4289" s="60">
        <v>25</v>
      </c>
      <c r="EN4289" s="60">
        <v>66</v>
      </c>
      <c r="EO4289" s="60">
        <v>49</v>
      </c>
      <c r="EP4289" s="60">
        <v>110</v>
      </c>
      <c r="EQ4289" s="60">
        <v>34</v>
      </c>
      <c r="ER4289" s="60">
        <v>0</v>
      </c>
      <c r="ES4289" s="60">
        <v>0</v>
      </c>
      <c r="ET4289" s="60">
        <v>0</v>
      </c>
      <c r="EU4289" s="60">
        <v>51</v>
      </c>
      <c r="EV4289" s="60">
        <v>0</v>
      </c>
      <c r="EW4289" s="60">
        <v>0</v>
      </c>
      <c r="EX4289" s="60">
        <v>0</v>
      </c>
      <c r="EY4289" s="60">
        <v>14</v>
      </c>
      <c r="EZ4289" s="60">
        <v>0</v>
      </c>
      <c r="FA4289" s="60">
        <v>0</v>
      </c>
      <c r="FB4289" s="60">
        <v>0</v>
      </c>
      <c r="FC4289" s="60">
        <v>22</v>
      </c>
      <c r="FD4289" s="60">
        <v>0</v>
      </c>
      <c r="FE4289" s="60">
        <v>18</v>
      </c>
      <c r="FF4289" s="60">
        <v>120</v>
      </c>
      <c r="FG4289" s="60">
        <v>49</v>
      </c>
      <c r="FH4289" s="60">
        <v>0</v>
      </c>
      <c r="FI4289" s="60">
        <v>8</v>
      </c>
      <c r="FJ4289" s="60">
        <v>2</v>
      </c>
      <c r="FK4289" s="68">
        <v>0</v>
      </c>
    </row>
    <row r="4290" spans="1:167" x14ac:dyDescent="0.25">
      <c r="A4290" s="36" t="s">
        <v>7404</v>
      </c>
      <c r="B4290" s="37">
        <v>340258033002</v>
      </c>
      <c r="C4290" s="37" t="s">
        <v>20579</v>
      </c>
      <c r="D4290" s="38" t="s">
        <v>7405</v>
      </c>
      <c r="E4290" s="104" t="s">
        <v>25139</v>
      </c>
      <c r="F4290" s="39" t="s">
        <v>13883</v>
      </c>
      <c r="G4290" s="199" t="s">
        <v>24792</v>
      </c>
      <c r="H4290" s="137" t="s">
        <v>24792</v>
      </c>
      <c r="I4290" s="43">
        <v>1.54204312525</v>
      </c>
      <c r="J4290" s="59">
        <v>1250</v>
      </c>
      <c r="K4290" s="60">
        <v>542</v>
      </c>
      <c r="L4290" s="61">
        <v>0.43359999999999999</v>
      </c>
      <c r="M4290" s="60">
        <v>416</v>
      </c>
      <c r="N4290" s="63">
        <v>3</v>
      </c>
      <c r="O4290" s="60">
        <v>416</v>
      </c>
      <c r="P4290" s="60">
        <v>0</v>
      </c>
      <c r="Q4290" s="61">
        <v>0</v>
      </c>
      <c r="R4290" s="60">
        <v>0</v>
      </c>
      <c r="S4290" s="61">
        <v>0</v>
      </c>
      <c r="T4290" s="63">
        <v>42.1</v>
      </c>
      <c r="U4290" s="60">
        <v>221</v>
      </c>
      <c r="V4290" s="61">
        <v>0.17680000000000001</v>
      </c>
      <c r="W4290" s="60">
        <v>826</v>
      </c>
      <c r="X4290" s="61">
        <v>0.66080000000000005</v>
      </c>
      <c r="Y4290" s="60">
        <v>80</v>
      </c>
      <c r="Z4290" s="61">
        <v>6.4000000000000001E-2</v>
      </c>
      <c r="AA4290" s="60">
        <v>135</v>
      </c>
      <c r="AB4290" s="61">
        <v>0.108</v>
      </c>
      <c r="AC4290" s="60">
        <v>6</v>
      </c>
      <c r="AD4290" s="61">
        <v>4.7999999999999996E-3</v>
      </c>
      <c r="AE4290" s="60">
        <v>912</v>
      </c>
      <c r="AF4290" s="61">
        <v>0.72960000000000003</v>
      </c>
      <c r="AG4290" s="62">
        <v>442</v>
      </c>
      <c r="AH4290" s="61">
        <v>0.35360000000000003</v>
      </c>
      <c r="AI4290" s="60">
        <v>203</v>
      </c>
      <c r="AJ4290" s="61">
        <v>0.16239999999999999</v>
      </c>
      <c r="AK4290" s="60">
        <v>627</v>
      </c>
      <c r="AL4290" s="61">
        <v>0.50160000000000005</v>
      </c>
      <c r="AM4290" s="60">
        <v>0</v>
      </c>
      <c r="AN4290" s="61">
        <v>0</v>
      </c>
      <c r="AO4290" s="60">
        <v>539</v>
      </c>
      <c r="AP4290" s="61">
        <v>0.43120000000000003</v>
      </c>
      <c r="AQ4290" s="60">
        <v>19</v>
      </c>
      <c r="AR4290" s="61">
        <v>1.52E-2</v>
      </c>
      <c r="AS4290" s="60">
        <v>65</v>
      </c>
      <c r="AT4290" s="61">
        <v>5.1999999999999998E-2</v>
      </c>
      <c r="AU4290" s="60">
        <v>84</v>
      </c>
      <c r="AV4290" s="61">
        <v>6.7199999999999996E-2</v>
      </c>
      <c r="AW4290" s="60">
        <v>50</v>
      </c>
      <c r="AX4290" s="60">
        <v>1170</v>
      </c>
      <c r="AY4290" s="64">
        <v>4.2735042735042736E-2</v>
      </c>
      <c r="AZ4290" s="60">
        <v>99</v>
      </c>
      <c r="BA4290" s="65">
        <v>0.23798076923076922</v>
      </c>
      <c r="BB4290" s="59">
        <v>912</v>
      </c>
      <c r="BC4290" s="61">
        <v>1</v>
      </c>
      <c r="BD4290" s="60">
        <v>0</v>
      </c>
      <c r="BE4290" s="60">
        <v>57</v>
      </c>
      <c r="BF4290" s="61">
        <v>0</v>
      </c>
      <c r="BG4290" s="60">
        <v>649</v>
      </c>
      <c r="BH4290" s="65">
        <v>0.71162280701754388</v>
      </c>
      <c r="BI4290" s="59">
        <v>416</v>
      </c>
      <c r="BJ4290" s="60">
        <v>416</v>
      </c>
      <c r="BK4290" s="61">
        <v>1</v>
      </c>
      <c r="BL4290" s="60">
        <v>0</v>
      </c>
      <c r="BM4290" s="61">
        <v>0</v>
      </c>
      <c r="BN4290" s="60">
        <v>0</v>
      </c>
      <c r="BO4290" s="64">
        <v>0</v>
      </c>
      <c r="BP4290" s="60">
        <v>0</v>
      </c>
      <c r="BQ4290" s="61">
        <v>0</v>
      </c>
      <c r="BR4290" s="66" t="s">
        <v>24794</v>
      </c>
      <c r="BS4290" s="66" t="s">
        <v>24794</v>
      </c>
      <c r="BT4290" s="60">
        <v>0</v>
      </c>
      <c r="BU4290" s="60">
        <v>0</v>
      </c>
      <c r="BV4290" s="60">
        <v>4001</v>
      </c>
      <c r="BW4290" s="60">
        <v>269</v>
      </c>
      <c r="BX4290" s="61">
        <v>0.64663461538461542</v>
      </c>
      <c r="BY4290" s="60">
        <v>70</v>
      </c>
      <c r="BZ4290" s="61">
        <v>0.16826923076923078</v>
      </c>
      <c r="CA4290" s="60">
        <v>907900</v>
      </c>
      <c r="CB4290" s="67">
        <v>2006</v>
      </c>
      <c r="CC4290" s="67">
        <v>1978</v>
      </c>
      <c r="CD4290" s="60">
        <v>0</v>
      </c>
      <c r="CE4290" s="61">
        <v>0</v>
      </c>
      <c r="CF4290" s="60">
        <v>22</v>
      </c>
      <c r="CG4290" s="61">
        <v>5.2884615384615384E-2</v>
      </c>
      <c r="CH4290" s="60">
        <v>0</v>
      </c>
      <c r="CI4290" s="61">
        <v>0</v>
      </c>
      <c r="CJ4290" s="60">
        <v>416</v>
      </c>
      <c r="CK4290" s="61">
        <v>1</v>
      </c>
      <c r="CL4290" s="60">
        <v>0</v>
      </c>
      <c r="CM4290" s="61">
        <v>0</v>
      </c>
      <c r="CN4290" s="60">
        <v>0</v>
      </c>
      <c r="CO4290" s="61">
        <v>0</v>
      </c>
      <c r="CP4290" s="60">
        <v>0</v>
      </c>
      <c r="CQ4290" s="61">
        <v>0</v>
      </c>
      <c r="CR4290" s="60">
        <v>416</v>
      </c>
      <c r="CS4290" s="60">
        <v>154</v>
      </c>
      <c r="CT4290" s="61">
        <v>0.37019230769230771</v>
      </c>
      <c r="CU4290" s="60">
        <v>0</v>
      </c>
      <c r="CV4290" s="60">
        <v>0</v>
      </c>
      <c r="CW4290" s="61" t="s">
        <v>24794</v>
      </c>
      <c r="CX4290" s="60">
        <v>416</v>
      </c>
      <c r="CY4290" s="60">
        <v>154</v>
      </c>
      <c r="CZ4290" s="65">
        <v>0.37019230769230771</v>
      </c>
      <c r="DA4290" s="59">
        <v>1250</v>
      </c>
      <c r="DB4290" s="60">
        <v>0</v>
      </c>
      <c r="DC4290" s="61">
        <v>0</v>
      </c>
      <c r="DD4290" s="60">
        <v>369</v>
      </c>
      <c r="DE4290" s="60">
        <v>0</v>
      </c>
      <c r="DF4290" s="61">
        <v>0</v>
      </c>
      <c r="DG4290" s="60">
        <v>98736</v>
      </c>
      <c r="DH4290" s="60">
        <v>250001</v>
      </c>
      <c r="DI4290" s="60">
        <v>0</v>
      </c>
      <c r="DJ4290" s="60">
        <v>0</v>
      </c>
      <c r="DK4290" s="60">
        <v>0</v>
      </c>
      <c r="DL4290" s="60">
        <v>0</v>
      </c>
      <c r="DM4290" s="60">
        <v>0</v>
      </c>
      <c r="DN4290" s="60">
        <v>0</v>
      </c>
      <c r="DO4290" s="60">
        <v>0</v>
      </c>
      <c r="DP4290" s="60">
        <v>0</v>
      </c>
      <c r="DQ4290" s="60">
        <v>0</v>
      </c>
      <c r="DR4290" s="60">
        <v>58</v>
      </c>
      <c r="DS4290" s="60">
        <v>31</v>
      </c>
      <c r="DT4290" s="60">
        <v>22</v>
      </c>
      <c r="DU4290" s="60">
        <v>0</v>
      </c>
      <c r="DV4290" s="60">
        <v>10</v>
      </c>
      <c r="DW4290" s="60">
        <v>47</v>
      </c>
      <c r="DX4290" s="68">
        <v>248</v>
      </c>
      <c r="DY4290" s="59">
        <v>0</v>
      </c>
      <c r="DZ4290" s="60">
        <v>583</v>
      </c>
      <c r="EA4290" s="65">
        <v>0</v>
      </c>
      <c r="EB4290" s="59">
        <v>1250</v>
      </c>
      <c r="EC4290" s="60">
        <v>1091</v>
      </c>
      <c r="ED4290" s="65">
        <v>0.87280000000000002</v>
      </c>
      <c r="EE4290" s="59">
        <v>629</v>
      </c>
      <c r="EF4290" s="60">
        <v>46</v>
      </c>
      <c r="EG4290" s="64">
        <v>7.3131955484896663E-2</v>
      </c>
      <c r="EH4290" s="60">
        <v>69</v>
      </c>
      <c r="EI4290" s="60">
        <v>363</v>
      </c>
      <c r="EJ4290" s="66">
        <v>58</v>
      </c>
      <c r="EK4290" s="66">
        <v>140</v>
      </c>
      <c r="EL4290" s="66">
        <v>165</v>
      </c>
      <c r="EM4290" s="60">
        <v>55</v>
      </c>
      <c r="EN4290" s="60">
        <v>58</v>
      </c>
      <c r="EO4290" s="60">
        <v>70</v>
      </c>
      <c r="EP4290" s="60">
        <v>52</v>
      </c>
      <c r="EQ4290" s="60">
        <v>128</v>
      </c>
      <c r="ER4290" s="60">
        <v>0</v>
      </c>
      <c r="ES4290" s="60">
        <v>0</v>
      </c>
      <c r="ET4290" s="60">
        <v>0</v>
      </c>
      <c r="EU4290" s="60">
        <v>3</v>
      </c>
      <c r="EV4290" s="60">
        <v>0</v>
      </c>
      <c r="EW4290" s="60">
        <v>1</v>
      </c>
      <c r="EX4290" s="60">
        <v>14</v>
      </c>
      <c r="EY4290" s="60">
        <v>316</v>
      </c>
      <c r="EZ4290" s="60">
        <v>0</v>
      </c>
      <c r="FA4290" s="60">
        <v>1</v>
      </c>
      <c r="FB4290" s="60">
        <v>0</v>
      </c>
      <c r="FC4290" s="60">
        <v>5</v>
      </c>
      <c r="FD4290" s="60">
        <v>4</v>
      </c>
      <c r="FE4290" s="60">
        <v>2</v>
      </c>
      <c r="FF4290" s="60">
        <v>0</v>
      </c>
      <c r="FG4290" s="60">
        <v>16</v>
      </c>
      <c r="FH4290" s="60">
        <v>1</v>
      </c>
      <c r="FI4290" s="60">
        <v>0</v>
      </c>
      <c r="FJ4290" s="60">
        <v>0</v>
      </c>
      <c r="FK4290" s="68">
        <v>0</v>
      </c>
    </row>
    <row r="4291" spans="1:167" x14ac:dyDescent="0.25">
      <c r="A4291" s="36" t="s">
        <v>7406</v>
      </c>
      <c r="B4291" s="37">
        <v>340258033003</v>
      </c>
      <c r="C4291" s="37" t="s">
        <v>20579</v>
      </c>
      <c r="D4291" s="38" t="s">
        <v>7407</v>
      </c>
      <c r="E4291" s="104" t="s">
        <v>25139</v>
      </c>
      <c r="F4291" s="39" t="s">
        <v>13883</v>
      </c>
      <c r="G4291" s="199" t="s">
        <v>24792</v>
      </c>
      <c r="H4291" s="137" t="s">
        <v>24792</v>
      </c>
      <c r="I4291" s="43">
        <v>3.4112837571760002</v>
      </c>
      <c r="J4291" s="59">
        <v>1244</v>
      </c>
      <c r="K4291" s="60">
        <v>575</v>
      </c>
      <c r="L4291" s="61">
        <v>0.46221864951768488</v>
      </c>
      <c r="M4291" s="60">
        <v>519</v>
      </c>
      <c r="N4291" s="63">
        <v>2.39</v>
      </c>
      <c r="O4291" s="60">
        <v>519</v>
      </c>
      <c r="P4291" s="60">
        <v>0</v>
      </c>
      <c r="Q4291" s="61">
        <v>0</v>
      </c>
      <c r="R4291" s="60">
        <v>9</v>
      </c>
      <c r="S4291" s="61">
        <v>1.7341040462427744E-2</v>
      </c>
      <c r="T4291" s="63">
        <v>60.2</v>
      </c>
      <c r="U4291" s="60">
        <v>172</v>
      </c>
      <c r="V4291" s="61">
        <v>0.13826366559485531</v>
      </c>
      <c r="W4291" s="60">
        <v>729</v>
      </c>
      <c r="X4291" s="61">
        <v>0.58601286173633438</v>
      </c>
      <c r="Y4291" s="60">
        <v>76</v>
      </c>
      <c r="Z4291" s="61">
        <v>6.1093247588424437E-2</v>
      </c>
      <c r="AA4291" s="60">
        <v>76</v>
      </c>
      <c r="AB4291" s="61">
        <v>6.1093247588424437E-2</v>
      </c>
      <c r="AC4291" s="60">
        <v>20</v>
      </c>
      <c r="AD4291" s="61">
        <v>1.607717041800643E-2</v>
      </c>
      <c r="AE4291" s="60">
        <v>1072</v>
      </c>
      <c r="AF4291" s="61">
        <v>0.86173633440514474</v>
      </c>
      <c r="AG4291" s="62">
        <v>643</v>
      </c>
      <c r="AH4291" s="61">
        <v>0.51688102893890675</v>
      </c>
      <c r="AI4291" s="60">
        <v>343</v>
      </c>
      <c r="AJ4291" s="61">
        <v>0.27572347266881031</v>
      </c>
      <c r="AK4291" s="60">
        <v>859</v>
      </c>
      <c r="AL4291" s="61">
        <v>0.69051446945337625</v>
      </c>
      <c r="AM4291" s="60">
        <v>28</v>
      </c>
      <c r="AN4291" s="61">
        <v>2.2508038585209004E-2</v>
      </c>
      <c r="AO4291" s="60">
        <v>98</v>
      </c>
      <c r="AP4291" s="61">
        <v>7.8778135048231515E-2</v>
      </c>
      <c r="AQ4291" s="60">
        <v>48</v>
      </c>
      <c r="AR4291" s="61">
        <v>3.8585209003215437E-2</v>
      </c>
      <c r="AS4291" s="60">
        <v>211</v>
      </c>
      <c r="AT4291" s="61">
        <v>0.16961414790996784</v>
      </c>
      <c r="AU4291" s="60">
        <v>211</v>
      </c>
      <c r="AV4291" s="61">
        <v>0.16961414790996784</v>
      </c>
      <c r="AW4291" s="60">
        <v>11</v>
      </c>
      <c r="AX4291" s="60">
        <v>1168</v>
      </c>
      <c r="AY4291" s="64">
        <v>9.4178082191780817E-3</v>
      </c>
      <c r="AZ4291" s="60">
        <v>84</v>
      </c>
      <c r="BA4291" s="65">
        <v>0.16184971098265896</v>
      </c>
      <c r="BB4291" s="59">
        <v>1061</v>
      </c>
      <c r="BC4291" s="61">
        <v>0.98973880597014929</v>
      </c>
      <c r="BD4291" s="60">
        <v>0</v>
      </c>
      <c r="BE4291" s="60">
        <v>16</v>
      </c>
      <c r="BF4291" s="61">
        <v>0</v>
      </c>
      <c r="BG4291" s="60">
        <v>916</v>
      </c>
      <c r="BH4291" s="65">
        <v>0.85447761194029848</v>
      </c>
      <c r="BI4291" s="59">
        <v>573</v>
      </c>
      <c r="BJ4291" s="60">
        <v>519</v>
      </c>
      <c r="BK4291" s="61">
        <v>1</v>
      </c>
      <c r="BL4291" s="60">
        <v>0</v>
      </c>
      <c r="BM4291" s="61">
        <v>0</v>
      </c>
      <c r="BN4291" s="60">
        <v>54</v>
      </c>
      <c r="BO4291" s="64">
        <v>9.4240837696335081E-2</v>
      </c>
      <c r="BP4291" s="60">
        <v>54</v>
      </c>
      <c r="BQ4291" s="61">
        <v>9.4240837696335081E-2</v>
      </c>
      <c r="BR4291" s="66" t="s">
        <v>24794</v>
      </c>
      <c r="BS4291" s="66" t="s">
        <v>24794</v>
      </c>
      <c r="BT4291" s="60">
        <v>0</v>
      </c>
      <c r="BU4291" s="60">
        <v>0</v>
      </c>
      <c r="BV4291" s="60">
        <v>4001</v>
      </c>
      <c r="BW4291" s="60">
        <v>166</v>
      </c>
      <c r="BX4291" s="61">
        <v>0.28970331588132636</v>
      </c>
      <c r="BY4291" s="60">
        <v>0</v>
      </c>
      <c r="BZ4291" s="61">
        <v>0</v>
      </c>
      <c r="CA4291" s="60">
        <v>1129300</v>
      </c>
      <c r="CB4291" s="67">
        <v>2013</v>
      </c>
      <c r="CC4291" s="67">
        <v>2011</v>
      </c>
      <c r="CD4291" s="60">
        <v>74</v>
      </c>
      <c r="CE4291" s="61">
        <v>0.12914485165794065</v>
      </c>
      <c r="CF4291" s="60">
        <v>74</v>
      </c>
      <c r="CG4291" s="61">
        <v>0.12914485165794065</v>
      </c>
      <c r="CH4291" s="60">
        <v>330</v>
      </c>
      <c r="CI4291" s="61">
        <v>0.5759162303664922</v>
      </c>
      <c r="CJ4291" s="60">
        <v>295</v>
      </c>
      <c r="CK4291" s="61">
        <v>0.51483420593368234</v>
      </c>
      <c r="CL4291" s="60">
        <v>278</v>
      </c>
      <c r="CM4291" s="61">
        <v>0.4851657940663176</v>
      </c>
      <c r="CN4291" s="60">
        <v>0</v>
      </c>
      <c r="CO4291" s="61">
        <v>0</v>
      </c>
      <c r="CP4291" s="60">
        <v>0</v>
      </c>
      <c r="CQ4291" s="61">
        <v>0</v>
      </c>
      <c r="CR4291" s="60">
        <v>519</v>
      </c>
      <c r="CS4291" s="60">
        <v>87</v>
      </c>
      <c r="CT4291" s="61">
        <v>0.16763005780346821</v>
      </c>
      <c r="CU4291" s="60">
        <v>0</v>
      </c>
      <c r="CV4291" s="60">
        <v>0</v>
      </c>
      <c r="CW4291" s="61" t="s">
        <v>24794</v>
      </c>
      <c r="CX4291" s="60">
        <v>519</v>
      </c>
      <c r="CY4291" s="60">
        <v>87</v>
      </c>
      <c r="CZ4291" s="65">
        <v>0.16763005780346821</v>
      </c>
      <c r="DA4291" s="59">
        <v>1244</v>
      </c>
      <c r="DB4291" s="60">
        <v>0</v>
      </c>
      <c r="DC4291" s="61">
        <v>0</v>
      </c>
      <c r="DD4291" s="60">
        <v>467</v>
      </c>
      <c r="DE4291" s="60">
        <v>0</v>
      </c>
      <c r="DF4291" s="61">
        <v>0</v>
      </c>
      <c r="DG4291" s="60">
        <v>186519</v>
      </c>
      <c r="DH4291" s="60">
        <v>250001</v>
      </c>
      <c r="DI4291" s="60">
        <v>0</v>
      </c>
      <c r="DJ4291" s="60">
        <v>0</v>
      </c>
      <c r="DK4291" s="60">
        <v>0</v>
      </c>
      <c r="DL4291" s="60">
        <v>0</v>
      </c>
      <c r="DM4291" s="60">
        <v>11</v>
      </c>
      <c r="DN4291" s="60">
        <v>0</v>
      </c>
      <c r="DO4291" s="60">
        <v>0</v>
      </c>
      <c r="DP4291" s="60">
        <v>0</v>
      </c>
      <c r="DQ4291" s="60">
        <v>9</v>
      </c>
      <c r="DR4291" s="60">
        <v>0</v>
      </c>
      <c r="DS4291" s="60">
        <v>7</v>
      </c>
      <c r="DT4291" s="60">
        <v>11</v>
      </c>
      <c r="DU4291" s="60">
        <v>9</v>
      </c>
      <c r="DV4291" s="60">
        <v>0</v>
      </c>
      <c r="DW4291" s="60">
        <v>112</v>
      </c>
      <c r="DX4291" s="68">
        <v>360</v>
      </c>
      <c r="DY4291" s="59">
        <v>3</v>
      </c>
      <c r="DZ4291" s="60">
        <v>535</v>
      </c>
      <c r="EA4291" s="65">
        <v>5.6074766355140183E-3</v>
      </c>
      <c r="EB4291" s="59">
        <v>1244</v>
      </c>
      <c r="EC4291" s="60">
        <v>1241</v>
      </c>
      <c r="ED4291" s="65">
        <v>0.997588424437299</v>
      </c>
      <c r="EE4291" s="59">
        <v>535</v>
      </c>
      <c r="EF4291" s="60">
        <v>0</v>
      </c>
      <c r="EG4291" s="64">
        <v>0</v>
      </c>
      <c r="EH4291" s="60">
        <v>2701</v>
      </c>
      <c r="EI4291" s="60">
        <v>3282</v>
      </c>
      <c r="EJ4291" s="66">
        <v>275</v>
      </c>
      <c r="EK4291" s="66">
        <v>285</v>
      </c>
      <c r="EL4291" s="66">
        <v>2722</v>
      </c>
      <c r="EM4291" s="60">
        <v>196</v>
      </c>
      <c r="EN4291" s="60">
        <v>491</v>
      </c>
      <c r="EO4291" s="60">
        <v>686</v>
      </c>
      <c r="EP4291" s="60">
        <v>1285</v>
      </c>
      <c r="EQ4291" s="60">
        <v>624</v>
      </c>
      <c r="ER4291" s="60">
        <v>1</v>
      </c>
      <c r="ES4291" s="60">
        <v>0</v>
      </c>
      <c r="ET4291" s="60">
        <v>204</v>
      </c>
      <c r="EU4291" s="60">
        <v>42</v>
      </c>
      <c r="EV4291" s="60">
        <v>115</v>
      </c>
      <c r="EW4291" s="60">
        <v>38</v>
      </c>
      <c r="EX4291" s="60">
        <v>22</v>
      </c>
      <c r="EY4291" s="60">
        <v>34</v>
      </c>
      <c r="EZ4291" s="60">
        <v>633</v>
      </c>
      <c r="FA4291" s="60">
        <v>350</v>
      </c>
      <c r="FB4291" s="60">
        <v>85</v>
      </c>
      <c r="FC4291" s="60">
        <v>815</v>
      </c>
      <c r="FD4291" s="60">
        <v>0</v>
      </c>
      <c r="FE4291" s="60">
        <v>125</v>
      </c>
      <c r="FF4291" s="60">
        <v>253</v>
      </c>
      <c r="FG4291" s="60">
        <v>161</v>
      </c>
      <c r="FH4291" s="60">
        <v>68</v>
      </c>
      <c r="FI4291" s="60">
        <v>166</v>
      </c>
      <c r="FJ4291" s="60">
        <v>17</v>
      </c>
      <c r="FK4291" s="68">
        <v>153</v>
      </c>
    </row>
    <row r="4292" spans="1:167" x14ac:dyDescent="0.25">
      <c r="A4292" s="36" t="s">
        <v>7408</v>
      </c>
      <c r="B4292" s="37">
        <v>340258033004</v>
      </c>
      <c r="C4292" s="37" t="s">
        <v>20579</v>
      </c>
      <c r="D4292" s="38" t="s">
        <v>7409</v>
      </c>
      <c r="E4292" s="104" t="s">
        <v>25139</v>
      </c>
      <c r="F4292" s="39" t="s">
        <v>13883</v>
      </c>
      <c r="G4292" s="199" t="s">
        <v>24792</v>
      </c>
      <c r="H4292" s="137" t="s">
        <v>24792</v>
      </c>
      <c r="I4292" s="43">
        <v>3.3759720265620001</v>
      </c>
      <c r="J4292" s="59">
        <v>2478</v>
      </c>
      <c r="K4292" s="60">
        <v>1548</v>
      </c>
      <c r="L4292" s="61">
        <v>0.62469733656174331</v>
      </c>
      <c r="M4292" s="60">
        <v>770</v>
      </c>
      <c r="N4292" s="63">
        <v>3.21</v>
      </c>
      <c r="O4292" s="60">
        <v>770</v>
      </c>
      <c r="P4292" s="60">
        <v>0</v>
      </c>
      <c r="Q4292" s="61">
        <v>0</v>
      </c>
      <c r="R4292" s="60">
        <v>0</v>
      </c>
      <c r="S4292" s="61">
        <v>0</v>
      </c>
      <c r="T4292" s="63">
        <v>39.4</v>
      </c>
      <c r="U4292" s="60">
        <v>906</v>
      </c>
      <c r="V4292" s="61">
        <v>0.36561743341404357</v>
      </c>
      <c r="W4292" s="60">
        <v>1264</v>
      </c>
      <c r="X4292" s="61">
        <v>0.51008878127522195</v>
      </c>
      <c r="Y4292" s="60">
        <v>136</v>
      </c>
      <c r="Z4292" s="61">
        <v>5.4882970137207422E-2</v>
      </c>
      <c r="AA4292" s="60">
        <v>660</v>
      </c>
      <c r="AB4292" s="61">
        <v>0.26634382566585957</v>
      </c>
      <c r="AC4292" s="60">
        <v>110</v>
      </c>
      <c r="AD4292" s="61">
        <v>4.4390637610976592E-2</v>
      </c>
      <c r="AE4292" s="60">
        <v>1503</v>
      </c>
      <c r="AF4292" s="61">
        <v>0.60653753026634383</v>
      </c>
      <c r="AG4292" s="62">
        <v>652</v>
      </c>
      <c r="AH4292" s="61">
        <v>0.26311541565778856</v>
      </c>
      <c r="AI4292" s="60">
        <v>308</v>
      </c>
      <c r="AJ4292" s="61">
        <v>0.12429378531073447</v>
      </c>
      <c r="AK4292" s="60">
        <v>2011</v>
      </c>
      <c r="AL4292" s="61">
        <v>0.81154156577885395</v>
      </c>
      <c r="AM4292" s="60">
        <v>0</v>
      </c>
      <c r="AN4292" s="61">
        <v>0</v>
      </c>
      <c r="AO4292" s="60">
        <v>213</v>
      </c>
      <c r="AP4292" s="61">
        <v>8.5956416464891036E-2</v>
      </c>
      <c r="AQ4292" s="60">
        <v>71</v>
      </c>
      <c r="AR4292" s="61">
        <v>2.8652138821630348E-2</v>
      </c>
      <c r="AS4292" s="60">
        <v>183</v>
      </c>
      <c r="AT4292" s="61">
        <v>7.3849878934624691E-2</v>
      </c>
      <c r="AU4292" s="60">
        <v>139</v>
      </c>
      <c r="AV4292" s="61">
        <v>5.6093623890234062E-2</v>
      </c>
      <c r="AW4292" s="60">
        <v>22</v>
      </c>
      <c r="AX4292" s="60">
        <v>2342</v>
      </c>
      <c r="AY4292" s="64">
        <v>9.3936806148590939E-3</v>
      </c>
      <c r="AZ4292" s="60">
        <v>96</v>
      </c>
      <c r="BA4292" s="65">
        <v>0.12467532467532468</v>
      </c>
      <c r="BB4292" s="59">
        <v>1494</v>
      </c>
      <c r="BC4292" s="61">
        <v>0.99401197604790414</v>
      </c>
      <c r="BD4292" s="60">
        <v>0</v>
      </c>
      <c r="BE4292" s="60">
        <v>39</v>
      </c>
      <c r="BF4292" s="61">
        <v>0</v>
      </c>
      <c r="BG4292" s="60">
        <v>1251</v>
      </c>
      <c r="BH4292" s="65">
        <v>0.83233532934131738</v>
      </c>
      <c r="BI4292" s="59">
        <v>779</v>
      </c>
      <c r="BJ4292" s="60">
        <v>761</v>
      </c>
      <c r="BK4292" s="61">
        <v>0.98831168831168836</v>
      </c>
      <c r="BL4292" s="60">
        <v>9</v>
      </c>
      <c r="BM4292" s="61">
        <v>1.1688311688311689E-2</v>
      </c>
      <c r="BN4292" s="60">
        <v>9</v>
      </c>
      <c r="BO4292" s="64">
        <v>1.1553273427471117E-2</v>
      </c>
      <c r="BP4292" s="60">
        <v>9</v>
      </c>
      <c r="BQ4292" s="61">
        <v>1.1553273427471117E-2</v>
      </c>
      <c r="BR4292" s="66" t="s">
        <v>24794</v>
      </c>
      <c r="BS4292" s="66" t="s">
        <v>24794</v>
      </c>
      <c r="BT4292" s="60">
        <v>9</v>
      </c>
      <c r="BU4292" s="60">
        <v>0</v>
      </c>
      <c r="BV4292" s="60">
        <v>4001</v>
      </c>
      <c r="BW4292" s="60">
        <v>350</v>
      </c>
      <c r="BX4292" s="61">
        <v>0.44929396662387677</v>
      </c>
      <c r="BY4292" s="60">
        <v>0</v>
      </c>
      <c r="BZ4292" s="61">
        <v>0</v>
      </c>
      <c r="CA4292" s="60">
        <v>902600</v>
      </c>
      <c r="CB4292" s="67">
        <v>2013</v>
      </c>
      <c r="CC4292" s="67">
        <v>1980</v>
      </c>
      <c r="CD4292" s="60">
        <v>36</v>
      </c>
      <c r="CE4292" s="61">
        <v>4.6213093709884467E-2</v>
      </c>
      <c r="CF4292" s="60">
        <v>36</v>
      </c>
      <c r="CG4292" s="61">
        <v>4.6213093709884467E-2</v>
      </c>
      <c r="CH4292" s="60">
        <v>0</v>
      </c>
      <c r="CI4292" s="61">
        <v>0</v>
      </c>
      <c r="CJ4292" s="60">
        <v>770</v>
      </c>
      <c r="CK4292" s="61">
        <v>0.98844672657252886</v>
      </c>
      <c r="CL4292" s="60">
        <v>0</v>
      </c>
      <c r="CM4292" s="61">
        <v>0</v>
      </c>
      <c r="CN4292" s="60">
        <v>0</v>
      </c>
      <c r="CO4292" s="61">
        <v>0</v>
      </c>
      <c r="CP4292" s="60">
        <v>9</v>
      </c>
      <c r="CQ4292" s="61">
        <v>1.1553273427471117E-2</v>
      </c>
      <c r="CR4292" s="60">
        <v>761</v>
      </c>
      <c r="CS4292" s="60">
        <v>256</v>
      </c>
      <c r="CT4292" s="61">
        <v>0.33639947437582129</v>
      </c>
      <c r="CU4292" s="60">
        <v>9</v>
      </c>
      <c r="CV4292" s="60">
        <v>9</v>
      </c>
      <c r="CW4292" s="61">
        <v>1</v>
      </c>
      <c r="CX4292" s="60">
        <v>770</v>
      </c>
      <c r="CY4292" s="60">
        <v>265</v>
      </c>
      <c r="CZ4292" s="65">
        <v>0.34415584415584416</v>
      </c>
      <c r="DA4292" s="59">
        <v>2478</v>
      </c>
      <c r="DB4292" s="60">
        <v>58</v>
      </c>
      <c r="DC4292" s="61">
        <v>2.3405972558514933E-2</v>
      </c>
      <c r="DD4292" s="60">
        <v>687</v>
      </c>
      <c r="DE4292" s="60">
        <v>22</v>
      </c>
      <c r="DF4292" s="61">
        <v>3.2023289665211063E-2</v>
      </c>
      <c r="DG4292" s="60">
        <v>99970</v>
      </c>
      <c r="DH4292" s="60">
        <v>188446</v>
      </c>
      <c r="DI4292" s="60">
        <v>22</v>
      </c>
      <c r="DJ4292" s="60">
        <v>0</v>
      </c>
      <c r="DK4292" s="60">
        <v>0</v>
      </c>
      <c r="DL4292" s="60">
        <v>0</v>
      </c>
      <c r="DM4292" s="60">
        <v>0</v>
      </c>
      <c r="DN4292" s="60">
        <v>0</v>
      </c>
      <c r="DO4292" s="60">
        <v>18</v>
      </c>
      <c r="DP4292" s="60">
        <v>0</v>
      </c>
      <c r="DQ4292" s="60">
        <v>59</v>
      </c>
      <c r="DR4292" s="60">
        <v>0</v>
      </c>
      <c r="DS4292" s="60">
        <v>27</v>
      </c>
      <c r="DT4292" s="60">
        <v>75</v>
      </c>
      <c r="DU4292" s="60">
        <v>48</v>
      </c>
      <c r="DV4292" s="60">
        <v>49</v>
      </c>
      <c r="DW4292" s="60">
        <v>110</v>
      </c>
      <c r="DX4292" s="68">
        <v>362</v>
      </c>
      <c r="DY4292" s="59">
        <v>0</v>
      </c>
      <c r="DZ4292" s="60">
        <v>1105</v>
      </c>
      <c r="EA4292" s="65">
        <v>0</v>
      </c>
      <c r="EB4292" s="59">
        <v>2478</v>
      </c>
      <c r="EC4292" s="60">
        <v>2478</v>
      </c>
      <c r="ED4292" s="65">
        <v>1</v>
      </c>
      <c r="EE4292" s="59">
        <v>1219</v>
      </c>
      <c r="EF4292" s="60">
        <v>114</v>
      </c>
      <c r="EG4292" s="64">
        <v>9.3519278096800662E-2</v>
      </c>
      <c r="EH4292" s="60">
        <v>332</v>
      </c>
      <c r="EI4292" s="60">
        <v>392</v>
      </c>
      <c r="EJ4292" s="66">
        <v>75</v>
      </c>
      <c r="EK4292" s="66">
        <v>80</v>
      </c>
      <c r="EL4292" s="66">
        <v>237</v>
      </c>
      <c r="EM4292" s="60">
        <v>29</v>
      </c>
      <c r="EN4292" s="60">
        <v>51</v>
      </c>
      <c r="EO4292" s="60">
        <v>99</v>
      </c>
      <c r="EP4292" s="60">
        <v>153</v>
      </c>
      <c r="EQ4292" s="60">
        <v>60</v>
      </c>
      <c r="ER4292" s="60">
        <v>0</v>
      </c>
      <c r="ES4292" s="60">
        <v>0</v>
      </c>
      <c r="ET4292" s="60">
        <v>0</v>
      </c>
      <c r="EU4292" s="60">
        <v>57</v>
      </c>
      <c r="EV4292" s="60">
        <v>0</v>
      </c>
      <c r="EW4292" s="60">
        <v>21</v>
      </c>
      <c r="EX4292" s="60">
        <v>14</v>
      </c>
      <c r="EY4292" s="60">
        <v>3</v>
      </c>
      <c r="EZ4292" s="60">
        <v>0</v>
      </c>
      <c r="FA4292" s="60">
        <v>19</v>
      </c>
      <c r="FB4292" s="60">
        <v>8</v>
      </c>
      <c r="FC4292" s="60">
        <v>21</v>
      </c>
      <c r="FD4292" s="60">
        <v>1</v>
      </c>
      <c r="FE4292" s="60">
        <v>5</v>
      </c>
      <c r="FF4292" s="60">
        <v>157</v>
      </c>
      <c r="FG4292" s="60">
        <v>42</v>
      </c>
      <c r="FH4292" s="60">
        <v>0</v>
      </c>
      <c r="FI4292" s="60">
        <v>43</v>
      </c>
      <c r="FJ4292" s="60">
        <v>1</v>
      </c>
      <c r="FK4292" s="68">
        <v>0</v>
      </c>
    </row>
    <row r="4293" spans="1:167" x14ac:dyDescent="0.25">
      <c r="A4293" s="36" t="s">
        <v>7410</v>
      </c>
      <c r="B4293" s="37">
        <v>340258033005</v>
      </c>
      <c r="C4293" s="37" t="s">
        <v>20579</v>
      </c>
      <c r="D4293" s="38" t="s">
        <v>7411</v>
      </c>
      <c r="E4293" s="104" t="s">
        <v>25139</v>
      </c>
      <c r="F4293" s="39" t="s">
        <v>13883</v>
      </c>
      <c r="G4293" s="199" t="s">
        <v>24792</v>
      </c>
      <c r="H4293" s="137" t="s">
        <v>24792</v>
      </c>
      <c r="I4293" s="43">
        <v>2.0702260280260001</v>
      </c>
      <c r="J4293" s="59">
        <v>1833</v>
      </c>
      <c r="K4293" s="60">
        <v>835</v>
      </c>
      <c r="L4293" s="61">
        <v>0.45553737043098746</v>
      </c>
      <c r="M4293" s="60">
        <v>506</v>
      </c>
      <c r="N4293" s="63">
        <v>3.44</v>
      </c>
      <c r="O4293" s="60">
        <v>506</v>
      </c>
      <c r="P4293" s="60">
        <v>0</v>
      </c>
      <c r="Q4293" s="61">
        <v>0</v>
      </c>
      <c r="R4293" s="60">
        <v>0</v>
      </c>
      <c r="S4293" s="61">
        <v>0</v>
      </c>
      <c r="T4293" s="63">
        <v>42.9</v>
      </c>
      <c r="U4293" s="60">
        <v>623</v>
      </c>
      <c r="V4293" s="61">
        <v>0.33987997817785054</v>
      </c>
      <c r="W4293" s="60">
        <v>875</v>
      </c>
      <c r="X4293" s="61">
        <v>0.47735951991271142</v>
      </c>
      <c r="Y4293" s="60">
        <v>89</v>
      </c>
      <c r="Z4293" s="61">
        <v>4.8554282596835786E-2</v>
      </c>
      <c r="AA4293" s="60">
        <v>369</v>
      </c>
      <c r="AB4293" s="61">
        <v>0.20130932896890344</v>
      </c>
      <c r="AC4293" s="60">
        <v>165</v>
      </c>
      <c r="AD4293" s="61">
        <v>9.0016366612111293E-2</v>
      </c>
      <c r="AE4293" s="60">
        <v>1078</v>
      </c>
      <c r="AF4293" s="61">
        <v>0.58810692853246049</v>
      </c>
      <c r="AG4293" s="62">
        <v>434</v>
      </c>
      <c r="AH4293" s="61">
        <v>0.23677032187670485</v>
      </c>
      <c r="AI4293" s="60">
        <v>335</v>
      </c>
      <c r="AJ4293" s="61">
        <v>0.18276050190943807</v>
      </c>
      <c r="AK4293" s="60">
        <v>1400</v>
      </c>
      <c r="AL4293" s="61">
        <v>0.76377523186033824</v>
      </c>
      <c r="AM4293" s="60">
        <v>16</v>
      </c>
      <c r="AN4293" s="61">
        <v>8.7288597926895792E-3</v>
      </c>
      <c r="AO4293" s="60">
        <v>413</v>
      </c>
      <c r="AP4293" s="61">
        <v>0.22531369339879978</v>
      </c>
      <c r="AQ4293" s="60">
        <v>4</v>
      </c>
      <c r="AR4293" s="61">
        <v>2.1822149481723948E-3</v>
      </c>
      <c r="AS4293" s="60">
        <v>0</v>
      </c>
      <c r="AT4293" s="61">
        <v>0</v>
      </c>
      <c r="AU4293" s="60">
        <v>0</v>
      </c>
      <c r="AV4293" s="61">
        <v>0</v>
      </c>
      <c r="AW4293" s="60">
        <v>127</v>
      </c>
      <c r="AX4293" s="60">
        <v>1744</v>
      </c>
      <c r="AY4293" s="64">
        <v>7.2821100917431186E-2</v>
      </c>
      <c r="AZ4293" s="60">
        <v>68</v>
      </c>
      <c r="BA4293" s="65">
        <v>0.13438735177865613</v>
      </c>
      <c r="BB4293" s="59">
        <v>1074</v>
      </c>
      <c r="BC4293" s="61">
        <v>0.99628942486085348</v>
      </c>
      <c r="BD4293" s="60">
        <v>0</v>
      </c>
      <c r="BE4293" s="60">
        <v>116</v>
      </c>
      <c r="BF4293" s="61">
        <v>0</v>
      </c>
      <c r="BG4293" s="60">
        <v>802</v>
      </c>
      <c r="BH4293" s="65">
        <v>0.74397031539888681</v>
      </c>
      <c r="BI4293" s="59">
        <v>506</v>
      </c>
      <c r="BJ4293" s="60">
        <v>506</v>
      </c>
      <c r="BK4293" s="61">
        <v>1</v>
      </c>
      <c r="BL4293" s="60">
        <v>0</v>
      </c>
      <c r="BM4293" s="61">
        <v>0</v>
      </c>
      <c r="BN4293" s="60">
        <v>0</v>
      </c>
      <c r="BO4293" s="64">
        <v>0</v>
      </c>
      <c r="BP4293" s="60">
        <v>0</v>
      </c>
      <c r="BQ4293" s="61">
        <v>0</v>
      </c>
      <c r="BR4293" s="66" t="s">
        <v>24794</v>
      </c>
      <c r="BS4293" s="66" t="s">
        <v>24794</v>
      </c>
      <c r="BT4293" s="60">
        <v>0</v>
      </c>
      <c r="BU4293" s="60">
        <v>0</v>
      </c>
      <c r="BV4293" s="60">
        <v>4001</v>
      </c>
      <c r="BW4293" s="60">
        <v>413</v>
      </c>
      <c r="BX4293" s="61">
        <v>0.8162055335968379</v>
      </c>
      <c r="BY4293" s="60">
        <v>47</v>
      </c>
      <c r="BZ4293" s="61">
        <v>9.2885375494071151E-2</v>
      </c>
      <c r="CA4293" s="60">
        <v>942500</v>
      </c>
      <c r="CB4293" s="67">
        <v>2012</v>
      </c>
      <c r="CC4293" s="67">
        <v>1984</v>
      </c>
      <c r="CD4293" s="60">
        <v>15</v>
      </c>
      <c r="CE4293" s="61">
        <v>2.9644268774703556E-2</v>
      </c>
      <c r="CF4293" s="60">
        <v>28</v>
      </c>
      <c r="CG4293" s="61">
        <v>5.533596837944664E-2</v>
      </c>
      <c r="CH4293" s="60">
        <v>41</v>
      </c>
      <c r="CI4293" s="61">
        <v>8.1027667984189727E-2</v>
      </c>
      <c r="CJ4293" s="60">
        <v>506</v>
      </c>
      <c r="CK4293" s="61">
        <v>1</v>
      </c>
      <c r="CL4293" s="60">
        <v>0</v>
      </c>
      <c r="CM4293" s="61">
        <v>0</v>
      </c>
      <c r="CN4293" s="60">
        <v>0</v>
      </c>
      <c r="CO4293" s="61">
        <v>0</v>
      </c>
      <c r="CP4293" s="60">
        <v>0</v>
      </c>
      <c r="CQ4293" s="61">
        <v>0</v>
      </c>
      <c r="CR4293" s="60">
        <v>506</v>
      </c>
      <c r="CS4293" s="60">
        <v>99</v>
      </c>
      <c r="CT4293" s="61">
        <v>0.19565217391304349</v>
      </c>
      <c r="CU4293" s="60">
        <v>0</v>
      </c>
      <c r="CV4293" s="60">
        <v>0</v>
      </c>
      <c r="CW4293" s="61" t="s">
        <v>24794</v>
      </c>
      <c r="CX4293" s="60">
        <v>506</v>
      </c>
      <c r="CY4293" s="60">
        <v>99</v>
      </c>
      <c r="CZ4293" s="65">
        <v>0.19565217391304349</v>
      </c>
      <c r="DA4293" s="59">
        <v>1741</v>
      </c>
      <c r="DB4293" s="60">
        <v>0</v>
      </c>
      <c r="DC4293" s="61">
        <v>0</v>
      </c>
      <c r="DD4293" s="60">
        <v>451</v>
      </c>
      <c r="DE4293" s="60">
        <v>0</v>
      </c>
      <c r="DF4293" s="61">
        <v>0</v>
      </c>
      <c r="DG4293" s="60">
        <v>70743</v>
      </c>
      <c r="DH4293" s="60">
        <v>235909</v>
      </c>
      <c r="DI4293" s="60">
        <v>0</v>
      </c>
      <c r="DJ4293" s="60">
        <v>0</v>
      </c>
      <c r="DK4293" s="60">
        <v>0</v>
      </c>
      <c r="DL4293" s="60">
        <v>0</v>
      </c>
      <c r="DM4293" s="60">
        <v>0</v>
      </c>
      <c r="DN4293" s="60">
        <v>0</v>
      </c>
      <c r="DO4293" s="60">
        <v>0</v>
      </c>
      <c r="DP4293" s="60">
        <v>0</v>
      </c>
      <c r="DQ4293" s="60">
        <v>14</v>
      </c>
      <c r="DR4293" s="60">
        <v>0</v>
      </c>
      <c r="DS4293" s="60">
        <v>0</v>
      </c>
      <c r="DT4293" s="60">
        <v>44</v>
      </c>
      <c r="DU4293" s="60">
        <v>36</v>
      </c>
      <c r="DV4293" s="60">
        <v>67</v>
      </c>
      <c r="DW4293" s="60">
        <v>44</v>
      </c>
      <c r="DX4293" s="68">
        <v>301</v>
      </c>
      <c r="DY4293" s="59">
        <v>0</v>
      </c>
      <c r="DZ4293" s="60">
        <v>694</v>
      </c>
      <c r="EA4293" s="65">
        <v>0</v>
      </c>
      <c r="EB4293" s="59">
        <v>1741</v>
      </c>
      <c r="EC4293" s="60">
        <v>1525</v>
      </c>
      <c r="ED4293" s="65">
        <v>0.87593337162550255</v>
      </c>
      <c r="EE4293" s="59">
        <v>793</v>
      </c>
      <c r="EF4293" s="60">
        <v>99</v>
      </c>
      <c r="EG4293" s="64">
        <v>0.12484237074401008</v>
      </c>
      <c r="EH4293" s="60">
        <v>1352</v>
      </c>
      <c r="EI4293" s="60">
        <v>1826</v>
      </c>
      <c r="EJ4293" s="66">
        <v>167</v>
      </c>
      <c r="EK4293" s="66">
        <v>259</v>
      </c>
      <c r="EL4293" s="66">
        <v>1400</v>
      </c>
      <c r="EM4293" s="60">
        <v>114</v>
      </c>
      <c r="EN4293" s="60">
        <v>329</v>
      </c>
      <c r="EO4293" s="60">
        <v>462</v>
      </c>
      <c r="EP4293" s="60">
        <v>754</v>
      </c>
      <c r="EQ4293" s="60">
        <v>167</v>
      </c>
      <c r="ER4293" s="60">
        <v>0</v>
      </c>
      <c r="ES4293" s="60">
        <v>0</v>
      </c>
      <c r="ET4293" s="60">
        <v>0</v>
      </c>
      <c r="EU4293" s="60">
        <v>11</v>
      </c>
      <c r="EV4293" s="60">
        <v>2</v>
      </c>
      <c r="EW4293" s="60">
        <v>9</v>
      </c>
      <c r="EX4293" s="60">
        <v>111</v>
      </c>
      <c r="EY4293" s="60">
        <v>12</v>
      </c>
      <c r="EZ4293" s="60">
        <v>393</v>
      </c>
      <c r="FA4293" s="60">
        <v>73</v>
      </c>
      <c r="FB4293" s="60">
        <v>22</v>
      </c>
      <c r="FC4293" s="60">
        <v>104</v>
      </c>
      <c r="FD4293" s="60">
        <v>55</v>
      </c>
      <c r="FE4293" s="60">
        <v>262</v>
      </c>
      <c r="FF4293" s="60">
        <v>44</v>
      </c>
      <c r="FG4293" s="60">
        <v>698</v>
      </c>
      <c r="FH4293" s="60">
        <v>0</v>
      </c>
      <c r="FI4293" s="60">
        <v>19</v>
      </c>
      <c r="FJ4293" s="60">
        <v>11</v>
      </c>
      <c r="FK4293" s="68">
        <v>0</v>
      </c>
    </row>
    <row r="4294" spans="1:167" x14ac:dyDescent="0.25">
      <c r="A4294" s="36" t="s">
        <v>7412</v>
      </c>
      <c r="B4294" s="37">
        <v>340258034001</v>
      </c>
      <c r="C4294" s="37" t="s">
        <v>20580</v>
      </c>
      <c r="D4294" s="38" t="s">
        <v>7413</v>
      </c>
      <c r="E4294" s="104" t="s">
        <v>13964</v>
      </c>
      <c r="F4294" s="39" t="s">
        <v>13883</v>
      </c>
      <c r="G4294" s="199" t="s">
        <v>24792</v>
      </c>
      <c r="H4294" s="137" t="s">
        <v>24792</v>
      </c>
      <c r="I4294" s="43">
        <v>0.28182550234999998</v>
      </c>
      <c r="J4294" s="59">
        <v>1280</v>
      </c>
      <c r="K4294" s="60">
        <v>558</v>
      </c>
      <c r="L4294" s="61">
        <v>0.43593749999999998</v>
      </c>
      <c r="M4294" s="60">
        <v>607</v>
      </c>
      <c r="N4294" s="63">
        <v>2.1</v>
      </c>
      <c r="O4294" s="60">
        <v>607</v>
      </c>
      <c r="P4294" s="60">
        <v>20</v>
      </c>
      <c r="Q4294" s="61">
        <v>3.2948929159802305E-2</v>
      </c>
      <c r="R4294" s="60">
        <v>20</v>
      </c>
      <c r="S4294" s="61">
        <v>3.2948929159802305E-2</v>
      </c>
      <c r="T4294" s="63">
        <v>35.799999999999997</v>
      </c>
      <c r="U4294" s="60">
        <v>243</v>
      </c>
      <c r="V4294" s="61">
        <v>0.18984375000000001</v>
      </c>
      <c r="W4294" s="60">
        <v>855</v>
      </c>
      <c r="X4294" s="61">
        <v>0.66796875</v>
      </c>
      <c r="Y4294" s="60">
        <v>19</v>
      </c>
      <c r="Z4294" s="61">
        <v>1.4843749999999999E-2</v>
      </c>
      <c r="AA4294" s="60">
        <v>208</v>
      </c>
      <c r="AB4294" s="61">
        <v>0.16250000000000001</v>
      </c>
      <c r="AC4294" s="60">
        <v>16</v>
      </c>
      <c r="AD4294" s="61">
        <v>1.2500000000000001E-2</v>
      </c>
      <c r="AE4294" s="60">
        <v>987</v>
      </c>
      <c r="AF4294" s="61">
        <v>0.77109375000000002</v>
      </c>
      <c r="AG4294" s="62">
        <v>193</v>
      </c>
      <c r="AH4294" s="61">
        <v>0.15078125000000001</v>
      </c>
      <c r="AI4294" s="60">
        <v>182</v>
      </c>
      <c r="AJ4294" s="61">
        <v>0.14218749999999999</v>
      </c>
      <c r="AK4294" s="60">
        <v>498</v>
      </c>
      <c r="AL4294" s="61">
        <v>0.38906249999999998</v>
      </c>
      <c r="AM4294" s="60">
        <v>24</v>
      </c>
      <c r="AN4294" s="61">
        <v>1.8749999999999999E-2</v>
      </c>
      <c r="AO4294" s="60">
        <v>0</v>
      </c>
      <c r="AP4294" s="61">
        <v>0</v>
      </c>
      <c r="AQ4294" s="60">
        <v>613</v>
      </c>
      <c r="AR4294" s="61">
        <v>0.47890624999999998</v>
      </c>
      <c r="AS4294" s="60">
        <v>145</v>
      </c>
      <c r="AT4294" s="61">
        <v>0.11328125</v>
      </c>
      <c r="AU4294" s="60">
        <v>386</v>
      </c>
      <c r="AV4294" s="61">
        <v>0.30156250000000001</v>
      </c>
      <c r="AW4294" s="60">
        <v>196</v>
      </c>
      <c r="AX4294" s="60">
        <v>1261</v>
      </c>
      <c r="AY4294" s="64">
        <v>0.15543219666931007</v>
      </c>
      <c r="AZ4294" s="60">
        <v>43</v>
      </c>
      <c r="BA4294" s="65">
        <v>7.0840197693574955E-2</v>
      </c>
      <c r="BB4294" s="59">
        <v>817</v>
      </c>
      <c r="BC4294" s="61">
        <v>0.82776089159067878</v>
      </c>
      <c r="BD4294" s="60">
        <v>0</v>
      </c>
      <c r="BE4294" s="60">
        <v>28</v>
      </c>
      <c r="BF4294" s="61">
        <v>0</v>
      </c>
      <c r="BG4294" s="60">
        <v>658</v>
      </c>
      <c r="BH4294" s="65">
        <v>0.66666666666666663</v>
      </c>
      <c r="BI4294" s="59">
        <v>629</v>
      </c>
      <c r="BJ4294" s="60">
        <v>265</v>
      </c>
      <c r="BK4294" s="61">
        <v>0.43657331136738053</v>
      </c>
      <c r="BL4294" s="60">
        <v>342</v>
      </c>
      <c r="BM4294" s="61">
        <v>0.56342668863261947</v>
      </c>
      <c r="BN4294" s="60">
        <v>22</v>
      </c>
      <c r="BO4294" s="64">
        <v>3.4976152623211444E-2</v>
      </c>
      <c r="BP4294" s="60">
        <v>22</v>
      </c>
      <c r="BQ4294" s="61">
        <v>3.4976152623211444E-2</v>
      </c>
      <c r="BR4294" s="66">
        <v>2683</v>
      </c>
      <c r="BS4294" s="66">
        <v>2683</v>
      </c>
      <c r="BT4294" s="60">
        <v>43</v>
      </c>
      <c r="BU4294" s="60">
        <v>299</v>
      </c>
      <c r="BV4294" s="60">
        <v>2691</v>
      </c>
      <c r="BW4294" s="60">
        <v>212</v>
      </c>
      <c r="BX4294" s="61">
        <v>0.33704292527821939</v>
      </c>
      <c r="BY4294" s="60">
        <v>0</v>
      </c>
      <c r="BZ4294" s="61">
        <v>0</v>
      </c>
      <c r="CA4294" s="66">
        <v>352300</v>
      </c>
      <c r="CB4294" s="67">
        <v>2016</v>
      </c>
      <c r="CC4294" s="67">
        <v>1958</v>
      </c>
      <c r="CD4294" s="60">
        <v>108</v>
      </c>
      <c r="CE4294" s="61">
        <v>0.17170111287758347</v>
      </c>
      <c r="CF4294" s="60">
        <v>358</v>
      </c>
      <c r="CG4294" s="61">
        <v>0.56915739268680443</v>
      </c>
      <c r="CH4294" s="60">
        <v>34</v>
      </c>
      <c r="CI4294" s="61">
        <v>5.4054054054054057E-2</v>
      </c>
      <c r="CJ4294" s="60">
        <v>448</v>
      </c>
      <c r="CK4294" s="61">
        <v>0.71224165341812395</v>
      </c>
      <c r="CL4294" s="60">
        <v>54</v>
      </c>
      <c r="CM4294" s="61">
        <v>8.5850556438791734E-2</v>
      </c>
      <c r="CN4294" s="60">
        <v>33</v>
      </c>
      <c r="CO4294" s="61">
        <v>5.246422893481717E-2</v>
      </c>
      <c r="CP4294" s="60">
        <v>94</v>
      </c>
      <c r="CQ4294" s="61">
        <v>0.1494435612082671</v>
      </c>
      <c r="CR4294" s="60">
        <v>265</v>
      </c>
      <c r="CS4294" s="60">
        <v>0</v>
      </c>
      <c r="CT4294" s="61">
        <v>0</v>
      </c>
      <c r="CU4294" s="60">
        <v>342</v>
      </c>
      <c r="CV4294" s="60">
        <v>136</v>
      </c>
      <c r="CW4294" s="61">
        <v>0.39766081871345027</v>
      </c>
      <c r="CX4294" s="60">
        <v>607</v>
      </c>
      <c r="CY4294" s="60">
        <v>136</v>
      </c>
      <c r="CZ4294" s="65">
        <v>0.22405271828665568</v>
      </c>
      <c r="DA4294" s="59">
        <v>1280</v>
      </c>
      <c r="DB4294" s="60">
        <v>87</v>
      </c>
      <c r="DC4294" s="61">
        <v>6.7968749999999994E-2</v>
      </c>
      <c r="DD4294" s="60">
        <v>258</v>
      </c>
      <c r="DE4294" s="60">
        <v>13</v>
      </c>
      <c r="DF4294" s="61">
        <v>5.0387596899224806E-2</v>
      </c>
      <c r="DG4294" s="60">
        <v>77450</v>
      </c>
      <c r="DH4294" s="60">
        <v>163330</v>
      </c>
      <c r="DI4294" s="60">
        <v>13</v>
      </c>
      <c r="DJ4294" s="60">
        <v>43</v>
      </c>
      <c r="DK4294" s="60">
        <v>0</v>
      </c>
      <c r="DL4294" s="60">
        <v>0</v>
      </c>
      <c r="DM4294" s="60">
        <v>0</v>
      </c>
      <c r="DN4294" s="60">
        <v>10</v>
      </c>
      <c r="DO4294" s="60">
        <v>0</v>
      </c>
      <c r="DP4294" s="60">
        <v>0</v>
      </c>
      <c r="DQ4294" s="60">
        <v>0</v>
      </c>
      <c r="DR4294" s="60">
        <v>46</v>
      </c>
      <c r="DS4294" s="60">
        <v>11</v>
      </c>
      <c r="DT4294" s="60">
        <v>51</v>
      </c>
      <c r="DU4294" s="60">
        <v>40</v>
      </c>
      <c r="DV4294" s="60">
        <v>47</v>
      </c>
      <c r="DW4294" s="60">
        <v>145</v>
      </c>
      <c r="DX4294" s="68">
        <v>201</v>
      </c>
      <c r="DY4294" s="59">
        <v>12</v>
      </c>
      <c r="DZ4294" s="60">
        <v>825</v>
      </c>
      <c r="EA4294" s="65">
        <v>1.4545454545454545E-2</v>
      </c>
      <c r="EB4294" s="59">
        <v>1280</v>
      </c>
      <c r="EC4294" s="60">
        <v>960</v>
      </c>
      <c r="ED4294" s="65">
        <v>0.75</v>
      </c>
      <c r="EE4294" s="59">
        <v>833</v>
      </c>
      <c r="EF4294" s="60">
        <v>8</v>
      </c>
      <c r="EG4294" s="64">
        <v>9.6038415366146452E-3</v>
      </c>
      <c r="EH4294" s="60">
        <v>1220</v>
      </c>
      <c r="EI4294" s="60">
        <v>1266</v>
      </c>
      <c r="EJ4294" s="66">
        <v>276</v>
      </c>
      <c r="EK4294" s="66">
        <v>367</v>
      </c>
      <c r="EL4294" s="66">
        <v>623</v>
      </c>
      <c r="EM4294" s="60">
        <v>110</v>
      </c>
      <c r="EN4294" s="60">
        <v>233</v>
      </c>
      <c r="EO4294" s="60">
        <v>266</v>
      </c>
      <c r="EP4294" s="60">
        <v>393</v>
      </c>
      <c r="EQ4294" s="60">
        <v>264</v>
      </c>
      <c r="ER4294" s="60">
        <v>0</v>
      </c>
      <c r="ES4294" s="60">
        <v>0</v>
      </c>
      <c r="ET4294" s="60">
        <v>0</v>
      </c>
      <c r="EU4294" s="60">
        <v>24</v>
      </c>
      <c r="EV4294" s="60">
        <v>126</v>
      </c>
      <c r="EW4294" s="60">
        <v>93</v>
      </c>
      <c r="EX4294" s="60">
        <v>116</v>
      </c>
      <c r="EY4294" s="60">
        <v>133</v>
      </c>
      <c r="EZ4294" s="60">
        <v>56</v>
      </c>
      <c r="FA4294" s="60">
        <v>17</v>
      </c>
      <c r="FB4294" s="60">
        <v>19</v>
      </c>
      <c r="FC4294" s="60">
        <v>79</v>
      </c>
      <c r="FD4294" s="60">
        <v>0</v>
      </c>
      <c r="FE4294" s="60">
        <v>24</v>
      </c>
      <c r="FF4294" s="60">
        <v>1</v>
      </c>
      <c r="FG4294" s="60">
        <v>304</v>
      </c>
      <c r="FH4294" s="60">
        <v>36</v>
      </c>
      <c r="FI4294" s="60">
        <v>0</v>
      </c>
      <c r="FJ4294" s="60">
        <v>238</v>
      </c>
      <c r="FK4294" s="68">
        <v>0</v>
      </c>
    </row>
    <row r="4295" spans="1:167" x14ac:dyDescent="0.25">
      <c r="A4295" s="36" t="s">
        <v>7414</v>
      </c>
      <c r="B4295" s="37">
        <v>340258034002</v>
      </c>
      <c r="C4295" s="37" t="s">
        <v>20580</v>
      </c>
      <c r="D4295" s="38" t="s">
        <v>7415</v>
      </c>
      <c r="E4295" s="104" t="s">
        <v>13964</v>
      </c>
      <c r="F4295" s="39" t="s">
        <v>13883</v>
      </c>
      <c r="G4295" s="199" t="s">
        <v>24792</v>
      </c>
      <c r="H4295" s="137" t="s">
        <v>24792</v>
      </c>
      <c r="I4295" s="43">
        <v>9.7800408803999997E-2</v>
      </c>
      <c r="J4295" s="59">
        <v>1257</v>
      </c>
      <c r="K4295" s="60">
        <v>602</v>
      </c>
      <c r="L4295" s="61">
        <v>0.47891805887032618</v>
      </c>
      <c r="M4295" s="60">
        <v>524</v>
      </c>
      <c r="N4295" s="63">
        <v>2.4</v>
      </c>
      <c r="O4295" s="60">
        <v>524</v>
      </c>
      <c r="P4295" s="60">
        <v>30</v>
      </c>
      <c r="Q4295" s="61">
        <v>5.7251908396946563E-2</v>
      </c>
      <c r="R4295" s="60">
        <v>10</v>
      </c>
      <c r="S4295" s="61">
        <v>1.9083969465648856E-2</v>
      </c>
      <c r="T4295" s="63">
        <v>27.6</v>
      </c>
      <c r="U4295" s="60">
        <v>324</v>
      </c>
      <c r="V4295" s="61">
        <v>0.25775656324582341</v>
      </c>
      <c r="W4295" s="60">
        <v>822</v>
      </c>
      <c r="X4295" s="61">
        <v>0.65393794749403344</v>
      </c>
      <c r="Y4295" s="60">
        <v>172</v>
      </c>
      <c r="Z4295" s="61">
        <v>0.13683373110580749</v>
      </c>
      <c r="AA4295" s="60">
        <v>152</v>
      </c>
      <c r="AB4295" s="61">
        <v>0.12092283214001591</v>
      </c>
      <c r="AC4295" s="60">
        <v>0</v>
      </c>
      <c r="AD4295" s="61">
        <v>0</v>
      </c>
      <c r="AE4295" s="60">
        <v>862</v>
      </c>
      <c r="AF4295" s="61">
        <v>0.68575974542561657</v>
      </c>
      <c r="AG4295" s="62">
        <v>123</v>
      </c>
      <c r="AH4295" s="61">
        <v>9.7852028639618144E-2</v>
      </c>
      <c r="AI4295" s="60">
        <v>111</v>
      </c>
      <c r="AJ4295" s="61">
        <v>8.83054892601432E-2</v>
      </c>
      <c r="AK4295" s="60">
        <v>347</v>
      </c>
      <c r="AL4295" s="61">
        <v>0.2760540970564837</v>
      </c>
      <c r="AM4295" s="60">
        <v>79</v>
      </c>
      <c r="AN4295" s="61">
        <v>6.2848050914876691E-2</v>
      </c>
      <c r="AO4295" s="60">
        <v>15</v>
      </c>
      <c r="AP4295" s="61">
        <v>1.1933174224343675E-2</v>
      </c>
      <c r="AQ4295" s="60">
        <v>816</v>
      </c>
      <c r="AR4295" s="61">
        <v>0.64916467780429599</v>
      </c>
      <c r="AS4295" s="60">
        <v>0</v>
      </c>
      <c r="AT4295" s="61">
        <v>0</v>
      </c>
      <c r="AU4295" s="60">
        <v>158</v>
      </c>
      <c r="AV4295" s="61">
        <v>0.12569610182975338</v>
      </c>
      <c r="AW4295" s="60">
        <v>200</v>
      </c>
      <c r="AX4295" s="60">
        <v>1085</v>
      </c>
      <c r="AY4295" s="64">
        <v>0.18433179723502305</v>
      </c>
      <c r="AZ4295" s="60">
        <v>78</v>
      </c>
      <c r="BA4295" s="65">
        <v>0.14885496183206107</v>
      </c>
      <c r="BB4295" s="59">
        <v>729</v>
      </c>
      <c r="BC4295" s="61">
        <v>0.845707656612529</v>
      </c>
      <c r="BD4295" s="60">
        <v>0</v>
      </c>
      <c r="BE4295" s="60">
        <v>5</v>
      </c>
      <c r="BF4295" s="61">
        <v>0</v>
      </c>
      <c r="BG4295" s="60">
        <v>161</v>
      </c>
      <c r="BH4295" s="65">
        <v>0.18677494199535963</v>
      </c>
      <c r="BI4295" s="59">
        <v>524</v>
      </c>
      <c r="BJ4295" s="60">
        <v>152</v>
      </c>
      <c r="BK4295" s="61">
        <v>0.29007633587786258</v>
      </c>
      <c r="BL4295" s="60">
        <v>372</v>
      </c>
      <c r="BM4295" s="61">
        <v>0.70992366412213737</v>
      </c>
      <c r="BN4295" s="60">
        <v>0</v>
      </c>
      <c r="BO4295" s="64">
        <v>0</v>
      </c>
      <c r="BP4295" s="60">
        <v>0</v>
      </c>
      <c r="BQ4295" s="61">
        <v>0</v>
      </c>
      <c r="BR4295" s="66">
        <v>2244</v>
      </c>
      <c r="BS4295" s="66">
        <v>1898</v>
      </c>
      <c r="BT4295" s="60">
        <v>0</v>
      </c>
      <c r="BU4295" s="60">
        <v>372</v>
      </c>
      <c r="BV4295" s="60">
        <v>2774</v>
      </c>
      <c r="BW4295" s="60">
        <v>82</v>
      </c>
      <c r="BX4295" s="61">
        <v>0.15648854961832062</v>
      </c>
      <c r="BY4295" s="60">
        <v>0</v>
      </c>
      <c r="BZ4295" s="61">
        <v>0</v>
      </c>
      <c r="CA4295" s="60">
        <v>311300</v>
      </c>
      <c r="CB4295" s="67">
        <v>2017</v>
      </c>
      <c r="CC4295" s="67">
        <v>1950</v>
      </c>
      <c r="CD4295" s="60">
        <v>237</v>
      </c>
      <c r="CE4295" s="61">
        <v>0.45229007633587787</v>
      </c>
      <c r="CF4295" s="60">
        <v>338</v>
      </c>
      <c r="CG4295" s="61">
        <v>0.64503816793893132</v>
      </c>
      <c r="CH4295" s="60">
        <v>30</v>
      </c>
      <c r="CI4295" s="61">
        <v>5.7251908396946563E-2</v>
      </c>
      <c r="CJ4295" s="60">
        <v>211</v>
      </c>
      <c r="CK4295" s="61">
        <v>0.40267175572519082</v>
      </c>
      <c r="CL4295" s="60">
        <v>57</v>
      </c>
      <c r="CM4295" s="61">
        <v>0.10877862595419847</v>
      </c>
      <c r="CN4295" s="60">
        <v>109</v>
      </c>
      <c r="CO4295" s="61">
        <v>0.20801526717557253</v>
      </c>
      <c r="CP4295" s="60">
        <v>147</v>
      </c>
      <c r="CQ4295" s="61">
        <v>0.28053435114503816</v>
      </c>
      <c r="CR4295" s="60">
        <v>152</v>
      </c>
      <c r="CS4295" s="60">
        <v>70</v>
      </c>
      <c r="CT4295" s="61">
        <v>0.46052631578947367</v>
      </c>
      <c r="CU4295" s="60">
        <v>372</v>
      </c>
      <c r="CV4295" s="60">
        <v>219</v>
      </c>
      <c r="CW4295" s="61">
        <v>0.58870967741935487</v>
      </c>
      <c r="CX4295" s="60">
        <v>524</v>
      </c>
      <c r="CY4295" s="60">
        <v>289</v>
      </c>
      <c r="CZ4295" s="65">
        <v>0.55152671755725191</v>
      </c>
      <c r="DA4295" s="59">
        <v>1257</v>
      </c>
      <c r="DB4295" s="60">
        <v>289</v>
      </c>
      <c r="DC4295" s="61">
        <v>0.22991249005568815</v>
      </c>
      <c r="DD4295" s="60">
        <v>251</v>
      </c>
      <c r="DE4295" s="60">
        <v>58</v>
      </c>
      <c r="DF4295" s="61">
        <v>0.23107569721115537</v>
      </c>
      <c r="DG4295" s="60">
        <v>39517</v>
      </c>
      <c r="DH4295" s="60">
        <v>76452</v>
      </c>
      <c r="DI4295" s="60">
        <v>0</v>
      </c>
      <c r="DJ4295" s="60">
        <v>60</v>
      </c>
      <c r="DK4295" s="60">
        <v>22</v>
      </c>
      <c r="DL4295" s="60">
        <v>48</v>
      </c>
      <c r="DM4295" s="60">
        <v>22</v>
      </c>
      <c r="DN4295" s="60">
        <v>0</v>
      </c>
      <c r="DO4295" s="60">
        <v>16</v>
      </c>
      <c r="DP4295" s="60">
        <v>0</v>
      </c>
      <c r="DQ4295" s="60">
        <v>53</v>
      </c>
      <c r="DR4295" s="60">
        <v>10</v>
      </c>
      <c r="DS4295" s="60">
        <v>13</v>
      </c>
      <c r="DT4295" s="60">
        <v>118</v>
      </c>
      <c r="DU4295" s="60">
        <v>79</v>
      </c>
      <c r="DV4295" s="60">
        <v>0</v>
      </c>
      <c r="DW4295" s="60">
        <v>0</v>
      </c>
      <c r="DX4295" s="68">
        <v>83</v>
      </c>
      <c r="DY4295" s="59">
        <v>29</v>
      </c>
      <c r="DZ4295" s="60">
        <v>623</v>
      </c>
      <c r="EA4295" s="65">
        <v>4.6548956661316213E-2</v>
      </c>
      <c r="EB4295" s="59">
        <v>1257</v>
      </c>
      <c r="EC4295" s="60">
        <v>1049</v>
      </c>
      <c r="ED4295" s="65">
        <v>0.83452665075576771</v>
      </c>
      <c r="EE4295" s="59">
        <v>769</v>
      </c>
      <c r="EF4295" s="60">
        <v>146</v>
      </c>
      <c r="EG4295" s="64">
        <v>0.18985695708712613</v>
      </c>
      <c r="EH4295" s="60">
        <v>125</v>
      </c>
      <c r="EI4295" s="60">
        <v>360</v>
      </c>
      <c r="EJ4295" s="66">
        <v>81</v>
      </c>
      <c r="EK4295" s="66">
        <v>128</v>
      </c>
      <c r="EL4295" s="66">
        <v>151</v>
      </c>
      <c r="EM4295" s="60">
        <v>36</v>
      </c>
      <c r="EN4295" s="60">
        <v>51</v>
      </c>
      <c r="EO4295" s="60">
        <v>74</v>
      </c>
      <c r="EP4295" s="60">
        <v>89</v>
      </c>
      <c r="EQ4295" s="60">
        <v>110</v>
      </c>
      <c r="ER4295" s="60">
        <v>0</v>
      </c>
      <c r="ES4295" s="60">
        <v>0</v>
      </c>
      <c r="ET4295" s="60">
        <v>0</v>
      </c>
      <c r="EU4295" s="60">
        <v>0</v>
      </c>
      <c r="EV4295" s="60">
        <v>10</v>
      </c>
      <c r="EW4295" s="60">
        <v>2</v>
      </c>
      <c r="EX4295" s="60">
        <v>104</v>
      </c>
      <c r="EY4295" s="60">
        <v>3</v>
      </c>
      <c r="EZ4295" s="60">
        <v>5</v>
      </c>
      <c r="FA4295" s="60">
        <v>9</v>
      </c>
      <c r="FB4295" s="60">
        <v>8</v>
      </c>
      <c r="FC4295" s="60">
        <v>54</v>
      </c>
      <c r="FD4295" s="60">
        <v>0</v>
      </c>
      <c r="FE4295" s="60">
        <v>11</v>
      </c>
      <c r="FF4295" s="60">
        <v>29</v>
      </c>
      <c r="FG4295" s="60">
        <v>32</v>
      </c>
      <c r="FH4295" s="60">
        <v>0</v>
      </c>
      <c r="FI4295" s="60">
        <v>37</v>
      </c>
      <c r="FJ4295" s="60">
        <v>56</v>
      </c>
      <c r="FK4295" s="68">
        <v>0</v>
      </c>
    </row>
    <row r="4296" spans="1:167" x14ac:dyDescent="0.25">
      <c r="A4296" s="36" t="s">
        <v>7416</v>
      </c>
      <c r="B4296" s="37">
        <v>340258034003</v>
      </c>
      <c r="C4296" s="37" t="s">
        <v>20580</v>
      </c>
      <c r="D4296" s="38" t="s">
        <v>7417</v>
      </c>
      <c r="E4296" s="104" t="s">
        <v>13964</v>
      </c>
      <c r="F4296" s="39" t="s">
        <v>13883</v>
      </c>
      <c r="G4296" s="199" t="s">
        <v>24792</v>
      </c>
      <c r="H4296" s="137" t="s">
        <v>24792</v>
      </c>
      <c r="I4296" s="43">
        <v>0.15703308882799999</v>
      </c>
      <c r="J4296" s="59">
        <v>1969</v>
      </c>
      <c r="K4296" s="60">
        <v>978</v>
      </c>
      <c r="L4296" s="61">
        <v>0.49669883189436265</v>
      </c>
      <c r="M4296" s="60">
        <v>542</v>
      </c>
      <c r="N4296" s="63">
        <v>3.37</v>
      </c>
      <c r="O4296" s="60">
        <v>542</v>
      </c>
      <c r="P4296" s="60">
        <v>70</v>
      </c>
      <c r="Q4296" s="61">
        <v>0.12915129151291513</v>
      </c>
      <c r="R4296" s="60">
        <v>81</v>
      </c>
      <c r="S4296" s="61">
        <v>0.14944649446494465</v>
      </c>
      <c r="T4296" s="63">
        <v>37.299999999999997</v>
      </c>
      <c r="U4296" s="60">
        <v>502</v>
      </c>
      <c r="V4296" s="61">
        <v>0.25495175215845606</v>
      </c>
      <c r="W4296" s="60">
        <v>1257</v>
      </c>
      <c r="X4296" s="61">
        <v>0.63839512442864399</v>
      </c>
      <c r="Y4296" s="60">
        <v>21</v>
      </c>
      <c r="Z4296" s="61">
        <v>1.0665312341289994E-2</v>
      </c>
      <c r="AA4296" s="60">
        <v>387</v>
      </c>
      <c r="AB4296" s="61">
        <v>0.19654647028948705</v>
      </c>
      <c r="AC4296" s="60">
        <v>94</v>
      </c>
      <c r="AD4296" s="61">
        <v>4.7739969527679026E-2</v>
      </c>
      <c r="AE4296" s="60">
        <v>1248</v>
      </c>
      <c r="AF4296" s="61">
        <v>0.63382427628237681</v>
      </c>
      <c r="AG4296" s="62">
        <v>240</v>
      </c>
      <c r="AH4296" s="61">
        <v>0.12188928390045708</v>
      </c>
      <c r="AI4296" s="60">
        <v>210</v>
      </c>
      <c r="AJ4296" s="61">
        <v>0.10665312341289995</v>
      </c>
      <c r="AK4296" s="60">
        <v>608</v>
      </c>
      <c r="AL4296" s="61">
        <v>0.30878618588115797</v>
      </c>
      <c r="AM4296" s="60">
        <v>186</v>
      </c>
      <c r="AN4296" s="61">
        <v>9.4464195022854247E-2</v>
      </c>
      <c r="AO4296" s="60">
        <v>190</v>
      </c>
      <c r="AP4296" s="61">
        <v>9.6495683087861855E-2</v>
      </c>
      <c r="AQ4296" s="60">
        <v>985</v>
      </c>
      <c r="AR4296" s="61">
        <v>0.50025393600812595</v>
      </c>
      <c r="AS4296" s="60">
        <v>0</v>
      </c>
      <c r="AT4296" s="61">
        <v>0</v>
      </c>
      <c r="AU4296" s="60">
        <v>216</v>
      </c>
      <c r="AV4296" s="61">
        <v>0.10970035551041138</v>
      </c>
      <c r="AW4296" s="60">
        <v>410</v>
      </c>
      <c r="AX4296" s="60">
        <v>1948</v>
      </c>
      <c r="AY4296" s="64">
        <v>0.2104722792607803</v>
      </c>
      <c r="AZ4296" s="60">
        <v>78</v>
      </c>
      <c r="BA4296" s="65">
        <v>0.14391143911439114</v>
      </c>
      <c r="BB4296" s="59">
        <v>847</v>
      </c>
      <c r="BC4296" s="61">
        <v>0.67868589743589747</v>
      </c>
      <c r="BD4296" s="60">
        <v>0</v>
      </c>
      <c r="BE4296" s="60">
        <v>184</v>
      </c>
      <c r="BF4296" s="61">
        <v>0</v>
      </c>
      <c r="BG4296" s="60">
        <v>465</v>
      </c>
      <c r="BH4296" s="65">
        <v>0.37259615384615385</v>
      </c>
      <c r="BI4296" s="59">
        <v>542</v>
      </c>
      <c r="BJ4296" s="60">
        <v>295</v>
      </c>
      <c r="BK4296" s="61">
        <v>0.544280442804428</v>
      </c>
      <c r="BL4296" s="60">
        <v>247</v>
      </c>
      <c r="BM4296" s="61">
        <v>0.45571955719557194</v>
      </c>
      <c r="BN4296" s="60">
        <v>0</v>
      </c>
      <c r="BO4296" s="64">
        <v>0</v>
      </c>
      <c r="BP4296" s="60">
        <v>0</v>
      </c>
      <c r="BQ4296" s="61">
        <v>0</v>
      </c>
      <c r="BR4296" s="66">
        <v>2816</v>
      </c>
      <c r="BS4296" s="66">
        <v>2583</v>
      </c>
      <c r="BT4296" s="60">
        <v>59</v>
      </c>
      <c r="BU4296" s="60">
        <v>188</v>
      </c>
      <c r="BV4296" s="60">
        <v>3300</v>
      </c>
      <c r="BW4296" s="60">
        <v>238</v>
      </c>
      <c r="BX4296" s="61">
        <v>0.43911439114391143</v>
      </c>
      <c r="BY4296" s="60">
        <v>61</v>
      </c>
      <c r="BZ4296" s="61">
        <v>0.11254612546125461</v>
      </c>
      <c r="CA4296" s="60">
        <v>484000</v>
      </c>
      <c r="CB4296" s="67">
        <v>2017</v>
      </c>
      <c r="CC4296" s="67">
        <v>1960</v>
      </c>
      <c r="CD4296" s="60">
        <v>205</v>
      </c>
      <c r="CE4296" s="61">
        <v>0.37822878228782286</v>
      </c>
      <c r="CF4296" s="60">
        <v>264</v>
      </c>
      <c r="CG4296" s="61">
        <v>0.4870848708487085</v>
      </c>
      <c r="CH4296" s="60">
        <v>0</v>
      </c>
      <c r="CI4296" s="61">
        <v>0</v>
      </c>
      <c r="CJ4296" s="60">
        <v>397</v>
      </c>
      <c r="CK4296" s="61">
        <v>0.73247232472324719</v>
      </c>
      <c r="CL4296" s="60">
        <v>74</v>
      </c>
      <c r="CM4296" s="61">
        <v>0.13653136531365315</v>
      </c>
      <c r="CN4296" s="60">
        <v>12</v>
      </c>
      <c r="CO4296" s="61">
        <v>2.2140221402214021E-2</v>
      </c>
      <c r="CP4296" s="60">
        <v>59</v>
      </c>
      <c r="CQ4296" s="61">
        <v>0.10885608856088561</v>
      </c>
      <c r="CR4296" s="60">
        <v>295</v>
      </c>
      <c r="CS4296" s="60">
        <v>115</v>
      </c>
      <c r="CT4296" s="61">
        <v>0.38983050847457629</v>
      </c>
      <c r="CU4296" s="60">
        <v>247</v>
      </c>
      <c r="CV4296" s="60">
        <v>154</v>
      </c>
      <c r="CW4296" s="61">
        <v>0.62348178137651822</v>
      </c>
      <c r="CX4296" s="60">
        <v>542</v>
      </c>
      <c r="CY4296" s="60">
        <v>269</v>
      </c>
      <c r="CZ4296" s="65">
        <v>0.49630996309963099</v>
      </c>
      <c r="DA4296" s="59">
        <v>1827</v>
      </c>
      <c r="DB4296" s="60">
        <v>134</v>
      </c>
      <c r="DC4296" s="61">
        <v>7.3344280240831963E-2</v>
      </c>
      <c r="DD4296" s="60">
        <v>471</v>
      </c>
      <c r="DE4296" s="60">
        <v>41</v>
      </c>
      <c r="DF4296" s="61">
        <v>8.7048832271762203E-2</v>
      </c>
      <c r="DG4296" s="60">
        <v>36975</v>
      </c>
      <c r="DH4296" s="60">
        <v>104236</v>
      </c>
      <c r="DI4296" s="60">
        <v>13</v>
      </c>
      <c r="DJ4296" s="60">
        <v>0</v>
      </c>
      <c r="DK4296" s="60">
        <v>16</v>
      </c>
      <c r="DL4296" s="60">
        <v>0</v>
      </c>
      <c r="DM4296" s="60">
        <v>0</v>
      </c>
      <c r="DN4296" s="60">
        <v>28</v>
      </c>
      <c r="DO4296" s="60">
        <v>39</v>
      </c>
      <c r="DP4296" s="60">
        <v>0</v>
      </c>
      <c r="DQ4296" s="60">
        <v>0</v>
      </c>
      <c r="DR4296" s="60">
        <v>43</v>
      </c>
      <c r="DS4296" s="60">
        <v>67</v>
      </c>
      <c r="DT4296" s="60">
        <v>40</v>
      </c>
      <c r="DU4296" s="60">
        <v>150</v>
      </c>
      <c r="DV4296" s="60">
        <v>0</v>
      </c>
      <c r="DW4296" s="60">
        <v>21</v>
      </c>
      <c r="DX4296" s="68">
        <v>125</v>
      </c>
      <c r="DY4296" s="59">
        <v>51</v>
      </c>
      <c r="DZ4296" s="60">
        <v>1006</v>
      </c>
      <c r="EA4296" s="65">
        <v>5.0695825049701791E-2</v>
      </c>
      <c r="EB4296" s="59">
        <v>1827</v>
      </c>
      <c r="EC4296" s="60">
        <v>1448</v>
      </c>
      <c r="ED4296" s="65">
        <v>0.79255610290093048</v>
      </c>
      <c r="EE4296" s="59">
        <v>1060</v>
      </c>
      <c r="EF4296" s="60">
        <v>54</v>
      </c>
      <c r="EG4296" s="64">
        <v>5.0943396226415097E-2</v>
      </c>
      <c r="EH4296" s="60">
        <v>248</v>
      </c>
      <c r="EI4296" s="60">
        <v>101</v>
      </c>
      <c r="EJ4296" s="66">
        <v>66</v>
      </c>
      <c r="EK4296" s="66">
        <v>23</v>
      </c>
      <c r="EL4296" s="66">
        <v>12</v>
      </c>
      <c r="EM4296" s="60">
        <v>5</v>
      </c>
      <c r="EN4296" s="60">
        <v>17</v>
      </c>
      <c r="EO4296" s="60">
        <v>26</v>
      </c>
      <c r="EP4296" s="60">
        <v>29</v>
      </c>
      <c r="EQ4296" s="60">
        <v>24</v>
      </c>
      <c r="ER4296" s="60">
        <v>0</v>
      </c>
      <c r="ES4296" s="60">
        <v>0</v>
      </c>
      <c r="ET4296" s="60">
        <v>0</v>
      </c>
      <c r="EU4296" s="60">
        <v>2</v>
      </c>
      <c r="EV4296" s="60">
        <v>0</v>
      </c>
      <c r="EW4296" s="60">
        <v>0</v>
      </c>
      <c r="EX4296" s="60">
        <v>0</v>
      </c>
      <c r="EY4296" s="60">
        <v>0</v>
      </c>
      <c r="EZ4296" s="60">
        <v>0</v>
      </c>
      <c r="FA4296" s="60">
        <v>0</v>
      </c>
      <c r="FB4296" s="60">
        <v>0</v>
      </c>
      <c r="FC4296" s="60">
        <v>0</v>
      </c>
      <c r="FD4296" s="60">
        <v>0</v>
      </c>
      <c r="FE4296" s="60">
        <v>8</v>
      </c>
      <c r="FF4296" s="60">
        <v>0</v>
      </c>
      <c r="FG4296" s="60">
        <v>78</v>
      </c>
      <c r="FH4296" s="60">
        <v>0</v>
      </c>
      <c r="FI4296" s="60">
        <v>13</v>
      </c>
      <c r="FJ4296" s="60">
        <v>0</v>
      </c>
      <c r="FK4296" s="68">
        <v>0</v>
      </c>
    </row>
    <row r="4297" spans="1:167" x14ac:dyDescent="0.25">
      <c r="A4297" s="36" t="s">
        <v>7418</v>
      </c>
      <c r="B4297" s="37">
        <v>340258034004</v>
      </c>
      <c r="C4297" s="37" t="s">
        <v>20580</v>
      </c>
      <c r="D4297" s="38" t="s">
        <v>7419</v>
      </c>
      <c r="E4297" s="104" t="s">
        <v>13964</v>
      </c>
      <c r="F4297" s="39" t="s">
        <v>13883</v>
      </c>
      <c r="G4297" s="199" t="s">
        <v>24792</v>
      </c>
      <c r="H4297" s="137" t="s">
        <v>24792</v>
      </c>
      <c r="I4297" s="43">
        <v>0.121490469218</v>
      </c>
      <c r="J4297" s="59">
        <v>936</v>
      </c>
      <c r="K4297" s="60">
        <v>582</v>
      </c>
      <c r="L4297" s="61">
        <v>0.62179487179487181</v>
      </c>
      <c r="M4297" s="60">
        <v>293</v>
      </c>
      <c r="N4297" s="63">
        <v>3.19</v>
      </c>
      <c r="O4297" s="60">
        <v>293</v>
      </c>
      <c r="P4297" s="60">
        <v>51</v>
      </c>
      <c r="Q4297" s="61">
        <v>0.17406143344709898</v>
      </c>
      <c r="R4297" s="60">
        <v>17</v>
      </c>
      <c r="S4297" s="61">
        <v>5.8020477815699661E-2</v>
      </c>
      <c r="T4297" s="63">
        <v>40</v>
      </c>
      <c r="U4297" s="60">
        <v>327</v>
      </c>
      <c r="V4297" s="61">
        <v>0.34935897435897434</v>
      </c>
      <c r="W4297" s="60">
        <v>422</v>
      </c>
      <c r="X4297" s="61">
        <v>0.45085470085470086</v>
      </c>
      <c r="Y4297" s="60">
        <v>79</v>
      </c>
      <c r="Z4297" s="61">
        <v>8.4401709401709407E-2</v>
      </c>
      <c r="AA4297" s="60">
        <v>192</v>
      </c>
      <c r="AB4297" s="61">
        <v>0.20512820512820512</v>
      </c>
      <c r="AC4297" s="60">
        <v>56</v>
      </c>
      <c r="AD4297" s="61">
        <v>5.9829059829059832E-2</v>
      </c>
      <c r="AE4297" s="60">
        <v>558</v>
      </c>
      <c r="AF4297" s="61">
        <v>0.59615384615384615</v>
      </c>
      <c r="AG4297" s="62">
        <v>277</v>
      </c>
      <c r="AH4297" s="61">
        <v>0.29594017094017094</v>
      </c>
      <c r="AI4297" s="60">
        <v>187</v>
      </c>
      <c r="AJ4297" s="61">
        <v>0.1997863247863248</v>
      </c>
      <c r="AK4297" s="60">
        <v>220</v>
      </c>
      <c r="AL4297" s="61">
        <v>0.23504273504273504</v>
      </c>
      <c r="AM4297" s="60">
        <v>146</v>
      </c>
      <c r="AN4297" s="61">
        <v>0.15598290598290598</v>
      </c>
      <c r="AO4297" s="60">
        <v>0</v>
      </c>
      <c r="AP4297" s="61">
        <v>0</v>
      </c>
      <c r="AQ4297" s="60">
        <v>432</v>
      </c>
      <c r="AR4297" s="61">
        <v>0.46153846153846156</v>
      </c>
      <c r="AS4297" s="60">
        <v>138</v>
      </c>
      <c r="AT4297" s="61">
        <v>0.14743589743589744</v>
      </c>
      <c r="AU4297" s="60">
        <v>312</v>
      </c>
      <c r="AV4297" s="61">
        <v>0.33333333333333331</v>
      </c>
      <c r="AW4297" s="60">
        <v>243</v>
      </c>
      <c r="AX4297" s="60">
        <v>857</v>
      </c>
      <c r="AY4297" s="64">
        <v>0.28354725787631274</v>
      </c>
      <c r="AZ4297" s="60">
        <v>122</v>
      </c>
      <c r="BA4297" s="65">
        <v>0.41638225255972694</v>
      </c>
      <c r="BB4297" s="59">
        <v>356</v>
      </c>
      <c r="BC4297" s="61">
        <v>0.63799283154121866</v>
      </c>
      <c r="BD4297" s="60">
        <v>0</v>
      </c>
      <c r="BE4297" s="60">
        <v>45</v>
      </c>
      <c r="BF4297" s="61">
        <v>0</v>
      </c>
      <c r="BG4297" s="60">
        <v>184</v>
      </c>
      <c r="BH4297" s="65">
        <v>0.32974910394265233</v>
      </c>
      <c r="BI4297" s="59">
        <v>293</v>
      </c>
      <c r="BJ4297" s="60">
        <v>119</v>
      </c>
      <c r="BK4297" s="61">
        <v>0.4061433447098976</v>
      </c>
      <c r="BL4297" s="60">
        <v>174</v>
      </c>
      <c r="BM4297" s="61">
        <v>0.59385665529010234</v>
      </c>
      <c r="BN4297" s="60">
        <v>0</v>
      </c>
      <c r="BO4297" s="64">
        <v>0</v>
      </c>
      <c r="BP4297" s="60">
        <v>0</v>
      </c>
      <c r="BQ4297" s="61">
        <v>0</v>
      </c>
      <c r="BR4297" s="66">
        <v>1746</v>
      </c>
      <c r="BS4297" s="66">
        <v>1641</v>
      </c>
      <c r="BT4297" s="60">
        <v>0</v>
      </c>
      <c r="BU4297" s="60">
        <v>174</v>
      </c>
      <c r="BV4297" s="60">
        <v>2810</v>
      </c>
      <c r="BW4297" s="60">
        <v>70</v>
      </c>
      <c r="BX4297" s="61">
        <v>0.23890784982935154</v>
      </c>
      <c r="BY4297" s="60">
        <v>17</v>
      </c>
      <c r="BZ4297" s="61">
        <v>5.8020477815699661E-2</v>
      </c>
      <c r="CA4297" s="60">
        <v>640600</v>
      </c>
      <c r="CB4297" s="67">
        <v>2011</v>
      </c>
      <c r="CC4297" s="67">
        <v>1952</v>
      </c>
      <c r="CD4297" s="60">
        <v>116</v>
      </c>
      <c r="CE4297" s="61">
        <v>0.39590443686006827</v>
      </c>
      <c r="CF4297" s="60">
        <v>206</v>
      </c>
      <c r="CG4297" s="61">
        <v>0.70307167235494883</v>
      </c>
      <c r="CH4297" s="60">
        <v>13</v>
      </c>
      <c r="CI4297" s="61">
        <v>4.4368600682593858E-2</v>
      </c>
      <c r="CJ4297" s="60">
        <v>105</v>
      </c>
      <c r="CK4297" s="61">
        <v>0.35836177474402731</v>
      </c>
      <c r="CL4297" s="60">
        <v>58</v>
      </c>
      <c r="CM4297" s="61">
        <v>0.19795221843003413</v>
      </c>
      <c r="CN4297" s="60">
        <v>10</v>
      </c>
      <c r="CO4297" s="61">
        <v>3.4129692832764506E-2</v>
      </c>
      <c r="CP4297" s="60">
        <v>120</v>
      </c>
      <c r="CQ4297" s="61">
        <v>0.40955631399317405</v>
      </c>
      <c r="CR4297" s="60">
        <v>119</v>
      </c>
      <c r="CS4297" s="60">
        <v>11</v>
      </c>
      <c r="CT4297" s="61">
        <v>9.2436974789915971E-2</v>
      </c>
      <c r="CU4297" s="60">
        <v>174</v>
      </c>
      <c r="CV4297" s="60">
        <v>146</v>
      </c>
      <c r="CW4297" s="61">
        <v>0.83908045977011492</v>
      </c>
      <c r="CX4297" s="60">
        <v>293</v>
      </c>
      <c r="CY4297" s="60">
        <v>157</v>
      </c>
      <c r="CZ4297" s="65">
        <v>0.53583617747440271</v>
      </c>
      <c r="DA4297" s="59">
        <v>936</v>
      </c>
      <c r="DB4297" s="60">
        <v>114</v>
      </c>
      <c r="DC4297" s="61">
        <v>0.12179487179487179</v>
      </c>
      <c r="DD4297" s="60">
        <v>198</v>
      </c>
      <c r="DE4297" s="60">
        <v>35</v>
      </c>
      <c r="DF4297" s="61">
        <v>0.17676767676767677</v>
      </c>
      <c r="DG4297" s="60">
        <v>40009</v>
      </c>
      <c r="DH4297" s="66" t="s">
        <v>24794</v>
      </c>
      <c r="DI4297" s="60">
        <v>0</v>
      </c>
      <c r="DJ4297" s="60">
        <v>16</v>
      </c>
      <c r="DK4297" s="60">
        <v>35</v>
      </c>
      <c r="DL4297" s="60">
        <v>12</v>
      </c>
      <c r="DM4297" s="60">
        <v>0</v>
      </c>
      <c r="DN4297" s="60">
        <v>0</v>
      </c>
      <c r="DO4297" s="60">
        <v>21</v>
      </c>
      <c r="DP4297" s="60">
        <v>0</v>
      </c>
      <c r="DQ4297" s="60">
        <v>0</v>
      </c>
      <c r="DR4297" s="60">
        <v>51</v>
      </c>
      <c r="DS4297" s="60">
        <v>11</v>
      </c>
      <c r="DT4297" s="60">
        <v>17</v>
      </c>
      <c r="DU4297" s="60">
        <v>11</v>
      </c>
      <c r="DV4297" s="60">
        <v>0</v>
      </c>
      <c r="DW4297" s="60">
        <v>77</v>
      </c>
      <c r="DX4297" s="68">
        <v>42</v>
      </c>
      <c r="DY4297" s="59">
        <v>88</v>
      </c>
      <c r="DZ4297" s="60">
        <v>428</v>
      </c>
      <c r="EA4297" s="65">
        <v>0.20560747663551401</v>
      </c>
      <c r="EB4297" s="59">
        <v>936</v>
      </c>
      <c r="EC4297" s="60">
        <v>744</v>
      </c>
      <c r="ED4297" s="65">
        <v>0.79487179487179482</v>
      </c>
      <c r="EE4297" s="59">
        <v>445</v>
      </c>
      <c r="EF4297" s="60">
        <v>17</v>
      </c>
      <c r="EG4297" s="64">
        <v>3.8202247191011236E-2</v>
      </c>
      <c r="EH4297" s="60">
        <v>239</v>
      </c>
      <c r="EI4297" s="60">
        <v>317</v>
      </c>
      <c r="EJ4297" s="66">
        <v>41</v>
      </c>
      <c r="EK4297" s="66">
        <v>94</v>
      </c>
      <c r="EL4297" s="66">
        <v>182</v>
      </c>
      <c r="EM4297" s="60">
        <v>35</v>
      </c>
      <c r="EN4297" s="60">
        <v>47</v>
      </c>
      <c r="EO4297" s="60">
        <v>71</v>
      </c>
      <c r="EP4297" s="60">
        <v>109</v>
      </c>
      <c r="EQ4297" s="60">
        <v>55</v>
      </c>
      <c r="ER4297" s="60">
        <v>0</v>
      </c>
      <c r="ES4297" s="60">
        <v>0</v>
      </c>
      <c r="ET4297" s="60">
        <v>0</v>
      </c>
      <c r="EU4297" s="60">
        <v>9</v>
      </c>
      <c r="EV4297" s="60">
        <v>0</v>
      </c>
      <c r="EW4297" s="60">
        <v>0</v>
      </c>
      <c r="EX4297" s="60">
        <v>14</v>
      </c>
      <c r="EY4297" s="60">
        <v>0</v>
      </c>
      <c r="EZ4297" s="60">
        <v>0</v>
      </c>
      <c r="FA4297" s="60">
        <v>5</v>
      </c>
      <c r="FB4297" s="60">
        <v>1</v>
      </c>
      <c r="FC4297" s="60">
        <v>69</v>
      </c>
      <c r="FD4297" s="60">
        <v>0</v>
      </c>
      <c r="FE4297" s="60">
        <v>72</v>
      </c>
      <c r="FF4297" s="60">
        <v>127</v>
      </c>
      <c r="FG4297" s="60">
        <v>1</v>
      </c>
      <c r="FH4297" s="60">
        <v>3</v>
      </c>
      <c r="FI4297" s="60">
        <v>16</v>
      </c>
      <c r="FJ4297" s="60">
        <v>0</v>
      </c>
      <c r="FK4297" s="68">
        <v>0</v>
      </c>
    </row>
    <row r="4298" spans="1:167" x14ac:dyDescent="0.25">
      <c r="A4298" s="36" t="s">
        <v>7420</v>
      </c>
      <c r="B4298" s="37">
        <v>340258035001</v>
      </c>
      <c r="C4298" s="37" t="s">
        <v>20581</v>
      </c>
      <c r="D4298" s="38" t="s">
        <v>7421</v>
      </c>
      <c r="E4298" s="104" t="s">
        <v>13964</v>
      </c>
      <c r="F4298" s="39" t="s">
        <v>13883</v>
      </c>
      <c r="G4298" s="199" t="s">
        <v>24792</v>
      </c>
      <c r="H4298" s="137" t="s">
        <v>24792</v>
      </c>
      <c r="I4298" s="43">
        <v>0.17826483780800001</v>
      </c>
      <c r="J4298" s="59">
        <v>1721</v>
      </c>
      <c r="K4298" s="60">
        <v>796</v>
      </c>
      <c r="L4298" s="61">
        <v>0.46252178965717605</v>
      </c>
      <c r="M4298" s="60">
        <v>835</v>
      </c>
      <c r="N4298" s="63">
        <v>2.06</v>
      </c>
      <c r="O4298" s="60">
        <v>835</v>
      </c>
      <c r="P4298" s="60">
        <v>16</v>
      </c>
      <c r="Q4298" s="61">
        <v>1.9161676646706587E-2</v>
      </c>
      <c r="R4298" s="60">
        <v>35</v>
      </c>
      <c r="S4298" s="61">
        <v>4.1916167664670656E-2</v>
      </c>
      <c r="T4298" s="63">
        <v>39.1</v>
      </c>
      <c r="U4298" s="60">
        <v>406</v>
      </c>
      <c r="V4298" s="61">
        <v>0.2359093550261476</v>
      </c>
      <c r="W4298" s="60">
        <v>1066</v>
      </c>
      <c r="X4298" s="61">
        <v>0.61940732132481113</v>
      </c>
      <c r="Y4298" s="60">
        <v>71</v>
      </c>
      <c r="Z4298" s="61">
        <v>4.1255084253341082E-2</v>
      </c>
      <c r="AA4298" s="60">
        <v>316</v>
      </c>
      <c r="AB4298" s="61">
        <v>0.18361417780360256</v>
      </c>
      <c r="AC4298" s="60">
        <v>19</v>
      </c>
      <c r="AD4298" s="61">
        <v>1.1040092969203951E-2</v>
      </c>
      <c r="AE4298" s="60">
        <v>1266</v>
      </c>
      <c r="AF4298" s="61">
        <v>0.73561882626380015</v>
      </c>
      <c r="AG4298" s="62">
        <v>427</v>
      </c>
      <c r="AH4298" s="61">
        <v>0.24811156304474144</v>
      </c>
      <c r="AI4298" s="60">
        <v>249</v>
      </c>
      <c r="AJ4298" s="61">
        <v>0.14468332364904127</v>
      </c>
      <c r="AK4298" s="60">
        <v>1452</v>
      </c>
      <c r="AL4298" s="61">
        <v>0.84369552585705987</v>
      </c>
      <c r="AM4298" s="60">
        <v>44</v>
      </c>
      <c r="AN4298" s="61">
        <v>2.5566531086577571E-2</v>
      </c>
      <c r="AO4298" s="60">
        <v>73</v>
      </c>
      <c r="AP4298" s="61">
        <v>4.2417199302730968E-2</v>
      </c>
      <c r="AQ4298" s="60">
        <v>77</v>
      </c>
      <c r="AR4298" s="61">
        <v>4.4741429401510747E-2</v>
      </c>
      <c r="AS4298" s="60">
        <v>75</v>
      </c>
      <c r="AT4298" s="61">
        <v>4.3579314352120861E-2</v>
      </c>
      <c r="AU4298" s="60">
        <v>122</v>
      </c>
      <c r="AV4298" s="61">
        <v>7.0889018012783259E-2</v>
      </c>
      <c r="AW4298" s="60">
        <v>18</v>
      </c>
      <c r="AX4298" s="60">
        <v>1650</v>
      </c>
      <c r="AY4298" s="64">
        <v>1.090909090909091E-2</v>
      </c>
      <c r="AZ4298" s="60">
        <v>74</v>
      </c>
      <c r="BA4298" s="65">
        <v>8.862275449101796E-2</v>
      </c>
      <c r="BB4298" s="59">
        <v>1251</v>
      </c>
      <c r="BC4298" s="61">
        <v>0.98815165876777256</v>
      </c>
      <c r="BD4298" s="60">
        <v>0</v>
      </c>
      <c r="BE4298" s="60">
        <v>28</v>
      </c>
      <c r="BF4298" s="61">
        <v>0</v>
      </c>
      <c r="BG4298" s="60">
        <v>826</v>
      </c>
      <c r="BH4298" s="65">
        <v>0.65244865718799372</v>
      </c>
      <c r="BI4298" s="59">
        <v>844</v>
      </c>
      <c r="BJ4298" s="60">
        <v>392</v>
      </c>
      <c r="BK4298" s="61">
        <v>0.4694610778443114</v>
      </c>
      <c r="BL4298" s="60">
        <v>443</v>
      </c>
      <c r="BM4298" s="61">
        <v>0.53053892215568865</v>
      </c>
      <c r="BN4298" s="60">
        <v>9</v>
      </c>
      <c r="BO4298" s="64">
        <v>1.066350710900474E-2</v>
      </c>
      <c r="BP4298" s="60">
        <v>0</v>
      </c>
      <c r="BQ4298" s="61">
        <v>0</v>
      </c>
      <c r="BR4298" s="66">
        <v>1810</v>
      </c>
      <c r="BS4298" s="66">
        <v>1674</v>
      </c>
      <c r="BT4298" s="60">
        <v>0</v>
      </c>
      <c r="BU4298" s="60">
        <v>443</v>
      </c>
      <c r="BV4298" s="60">
        <v>2656</v>
      </c>
      <c r="BW4298" s="60">
        <v>226</v>
      </c>
      <c r="BX4298" s="61">
        <v>0.26777251184834122</v>
      </c>
      <c r="BY4298" s="60">
        <v>23</v>
      </c>
      <c r="BZ4298" s="61">
        <v>2.7251184834123223E-2</v>
      </c>
      <c r="CA4298" s="60">
        <v>538100</v>
      </c>
      <c r="CB4298" s="67">
        <v>2016</v>
      </c>
      <c r="CC4298" s="67">
        <v>1963</v>
      </c>
      <c r="CD4298" s="60">
        <v>173</v>
      </c>
      <c r="CE4298" s="61">
        <v>0.20497630331753555</v>
      </c>
      <c r="CF4298" s="60">
        <v>369</v>
      </c>
      <c r="CG4298" s="61">
        <v>0.4372037914691943</v>
      </c>
      <c r="CH4298" s="60">
        <v>2</v>
      </c>
      <c r="CI4298" s="61">
        <v>2.3696682464454978E-3</v>
      </c>
      <c r="CJ4298" s="60">
        <v>249</v>
      </c>
      <c r="CK4298" s="61">
        <v>0.29502369668246448</v>
      </c>
      <c r="CL4298" s="60">
        <v>138</v>
      </c>
      <c r="CM4298" s="61">
        <v>0.16350710900473933</v>
      </c>
      <c r="CN4298" s="60">
        <v>76</v>
      </c>
      <c r="CO4298" s="61">
        <v>9.004739336492891E-2</v>
      </c>
      <c r="CP4298" s="60">
        <v>381</v>
      </c>
      <c r="CQ4298" s="61">
        <v>0.45142180094786732</v>
      </c>
      <c r="CR4298" s="60">
        <v>392</v>
      </c>
      <c r="CS4298" s="60">
        <v>126</v>
      </c>
      <c r="CT4298" s="61">
        <v>0.32142857142857145</v>
      </c>
      <c r="CU4298" s="60">
        <v>443</v>
      </c>
      <c r="CV4298" s="60">
        <v>184</v>
      </c>
      <c r="CW4298" s="61">
        <v>0.41534988713318283</v>
      </c>
      <c r="CX4298" s="60">
        <v>835</v>
      </c>
      <c r="CY4298" s="60">
        <v>310</v>
      </c>
      <c r="CZ4298" s="65">
        <v>0.3712574850299401</v>
      </c>
      <c r="DA4298" s="59">
        <v>1689</v>
      </c>
      <c r="DB4298" s="60">
        <v>10</v>
      </c>
      <c r="DC4298" s="61">
        <v>5.920663114268798E-3</v>
      </c>
      <c r="DD4298" s="60">
        <v>401</v>
      </c>
      <c r="DE4298" s="60">
        <v>5</v>
      </c>
      <c r="DF4298" s="61">
        <v>1.2468827930174564E-2</v>
      </c>
      <c r="DG4298" s="60">
        <v>75231</v>
      </c>
      <c r="DH4298" s="60">
        <v>90964</v>
      </c>
      <c r="DI4298" s="60">
        <v>5</v>
      </c>
      <c r="DJ4298" s="60">
        <v>0</v>
      </c>
      <c r="DK4298" s="60">
        <v>0</v>
      </c>
      <c r="DL4298" s="60">
        <v>19</v>
      </c>
      <c r="DM4298" s="60">
        <v>60</v>
      </c>
      <c r="DN4298" s="60">
        <v>29</v>
      </c>
      <c r="DO4298" s="60">
        <v>25</v>
      </c>
      <c r="DP4298" s="60">
        <v>28</v>
      </c>
      <c r="DQ4298" s="60">
        <v>0</v>
      </c>
      <c r="DR4298" s="60">
        <v>48</v>
      </c>
      <c r="DS4298" s="60">
        <v>74</v>
      </c>
      <c r="DT4298" s="60">
        <v>210</v>
      </c>
      <c r="DU4298" s="60">
        <v>42</v>
      </c>
      <c r="DV4298" s="60">
        <v>27</v>
      </c>
      <c r="DW4298" s="60">
        <v>53</v>
      </c>
      <c r="DX4298" s="68">
        <v>215</v>
      </c>
      <c r="DY4298" s="59">
        <v>28</v>
      </c>
      <c r="DZ4298" s="60">
        <v>1002</v>
      </c>
      <c r="EA4298" s="65">
        <v>2.7944111776447105E-2</v>
      </c>
      <c r="EB4298" s="59">
        <v>1721</v>
      </c>
      <c r="EC4298" s="60">
        <v>1689</v>
      </c>
      <c r="ED4298" s="65">
        <v>0.98140615920976182</v>
      </c>
      <c r="EE4298" s="59">
        <v>1002</v>
      </c>
      <c r="EF4298" s="60">
        <v>0</v>
      </c>
      <c r="EG4298" s="64">
        <v>0</v>
      </c>
      <c r="EH4298" s="60">
        <v>159</v>
      </c>
      <c r="EI4298" s="60">
        <v>226</v>
      </c>
      <c r="EJ4298" s="66">
        <v>15</v>
      </c>
      <c r="EK4298" s="66">
        <v>51</v>
      </c>
      <c r="EL4298" s="66">
        <v>160</v>
      </c>
      <c r="EM4298" s="60">
        <v>24</v>
      </c>
      <c r="EN4298" s="60">
        <v>47</v>
      </c>
      <c r="EO4298" s="60">
        <v>54</v>
      </c>
      <c r="EP4298" s="60">
        <v>76</v>
      </c>
      <c r="EQ4298" s="60">
        <v>25</v>
      </c>
      <c r="ER4298" s="60">
        <v>0</v>
      </c>
      <c r="ES4298" s="60">
        <v>0</v>
      </c>
      <c r="ET4298" s="60">
        <v>0</v>
      </c>
      <c r="EU4298" s="60">
        <v>1</v>
      </c>
      <c r="EV4298" s="60">
        <v>0</v>
      </c>
      <c r="EW4298" s="60">
        <v>2</v>
      </c>
      <c r="EX4298" s="60">
        <v>0</v>
      </c>
      <c r="EY4298" s="60">
        <v>0</v>
      </c>
      <c r="EZ4298" s="60">
        <v>0</v>
      </c>
      <c r="FA4298" s="60">
        <v>2</v>
      </c>
      <c r="FB4298" s="60">
        <v>8</v>
      </c>
      <c r="FC4298" s="60">
        <v>1</v>
      </c>
      <c r="FD4298" s="60">
        <v>0</v>
      </c>
      <c r="FE4298" s="60">
        <v>7</v>
      </c>
      <c r="FF4298" s="60">
        <v>181</v>
      </c>
      <c r="FG4298" s="60">
        <v>18</v>
      </c>
      <c r="FH4298" s="60">
        <v>0</v>
      </c>
      <c r="FI4298" s="60">
        <v>6</v>
      </c>
      <c r="FJ4298" s="60">
        <v>0</v>
      </c>
      <c r="FK4298" s="68">
        <v>0</v>
      </c>
    </row>
    <row r="4299" spans="1:167" x14ac:dyDescent="0.25">
      <c r="A4299" s="36" t="s">
        <v>7422</v>
      </c>
      <c r="B4299" s="37">
        <v>340258035002</v>
      </c>
      <c r="C4299" s="37" t="s">
        <v>20581</v>
      </c>
      <c r="D4299" s="38" t="s">
        <v>7423</v>
      </c>
      <c r="E4299" s="104" t="s">
        <v>13964</v>
      </c>
      <c r="F4299" s="39" t="s">
        <v>13883</v>
      </c>
      <c r="G4299" s="199" t="s">
        <v>24792</v>
      </c>
      <c r="H4299" s="137" t="s">
        <v>24792</v>
      </c>
      <c r="I4299" s="43">
        <v>0.19560313422</v>
      </c>
      <c r="J4299" s="59">
        <v>970</v>
      </c>
      <c r="K4299" s="60">
        <v>581</v>
      </c>
      <c r="L4299" s="61">
        <v>0.59896907216494844</v>
      </c>
      <c r="M4299" s="60">
        <v>640</v>
      </c>
      <c r="N4299" s="63">
        <v>1.52</v>
      </c>
      <c r="O4299" s="60">
        <v>640</v>
      </c>
      <c r="P4299" s="60">
        <v>0</v>
      </c>
      <c r="Q4299" s="61">
        <v>0</v>
      </c>
      <c r="R4299" s="60">
        <v>0</v>
      </c>
      <c r="S4299" s="61">
        <v>0</v>
      </c>
      <c r="T4299" s="63">
        <v>57.6</v>
      </c>
      <c r="U4299" s="60">
        <v>40</v>
      </c>
      <c r="V4299" s="61">
        <v>4.1237113402061855E-2</v>
      </c>
      <c r="W4299" s="60">
        <v>540</v>
      </c>
      <c r="X4299" s="61">
        <v>0.55670103092783507</v>
      </c>
      <c r="Y4299" s="60">
        <v>2</v>
      </c>
      <c r="Z4299" s="61">
        <v>2.0618556701030928E-3</v>
      </c>
      <c r="AA4299" s="60">
        <v>38</v>
      </c>
      <c r="AB4299" s="61">
        <v>3.9175257731958762E-2</v>
      </c>
      <c r="AC4299" s="60">
        <v>0</v>
      </c>
      <c r="AD4299" s="61">
        <v>0</v>
      </c>
      <c r="AE4299" s="60">
        <v>930</v>
      </c>
      <c r="AF4299" s="61">
        <v>0.95876288659793818</v>
      </c>
      <c r="AG4299" s="62">
        <v>455</v>
      </c>
      <c r="AH4299" s="61">
        <v>0.46907216494845361</v>
      </c>
      <c r="AI4299" s="60">
        <v>390</v>
      </c>
      <c r="AJ4299" s="61">
        <v>0.40206185567010311</v>
      </c>
      <c r="AK4299" s="60">
        <v>752</v>
      </c>
      <c r="AL4299" s="61">
        <v>0.77525773195876291</v>
      </c>
      <c r="AM4299" s="60">
        <v>0</v>
      </c>
      <c r="AN4299" s="61">
        <v>0</v>
      </c>
      <c r="AO4299" s="60">
        <v>0</v>
      </c>
      <c r="AP4299" s="61">
        <v>0</v>
      </c>
      <c r="AQ4299" s="60">
        <v>218</v>
      </c>
      <c r="AR4299" s="61">
        <v>0.22474226804123712</v>
      </c>
      <c r="AS4299" s="60">
        <v>0</v>
      </c>
      <c r="AT4299" s="61">
        <v>0</v>
      </c>
      <c r="AU4299" s="60">
        <v>205</v>
      </c>
      <c r="AV4299" s="61">
        <v>0.21134020618556701</v>
      </c>
      <c r="AW4299" s="60">
        <v>163</v>
      </c>
      <c r="AX4299" s="60">
        <v>968</v>
      </c>
      <c r="AY4299" s="64">
        <v>0.16838842975206611</v>
      </c>
      <c r="AZ4299" s="60">
        <v>85</v>
      </c>
      <c r="BA4299" s="65">
        <v>0.1328125</v>
      </c>
      <c r="BB4299" s="59">
        <v>930</v>
      </c>
      <c r="BC4299" s="61">
        <v>1</v>
      </c>
      <c r="BD4299" s="60">
        <v>0</v>
      </c>
      <c r="BE4299" s="60">
        <v>0</v>
      </c>
      <c r="BF4299" s="61" t="s">
        <v>24794</v>
      </c>
      <c r="BG4299" s="60">
        <v>479</v>
      </c>
      <c r="BH4299" s="65">
        <v>0.51505376344086018</v>
      </c>
      <c r="BI4299" s="59">
        <v>640</v>
      </c>
      <c r="BJ4299" s="60">
        <v>451</v>
      </c>
      <c r="BK4299" s="61">
        <v>0.70468750000000002</v>
      </c>
      <c r="BL4299" s="60">
        <v>189</v>
      </c>
      <c r="BM4299" s="61">
        <v>0.29531249999999998</v>
      </c>
      <c r="BN4299" s="60">
        <v>0</v>
      </c>
      <c r="BO4299" s="64">
        <v>0</v>
      </c>
      <c r="BP4299" s="60">
        <v>0</v>
      </c>
      <c r="BQ4299" s="61">
        <v>0</v>
      </c>
      <c r="BR4299" s="66">
        <v>2176</v>
      </c>
      <c r="BS4299" s="66">
        <v>1817</v>
      </c>
      <c r="BT4299" s="60">
        <v>0</v>
      </c>
      <c r="BU4299" s="60">
        <v>189</v>
      </c>
      <c r="BV4299" s="60">
        <v>3108</v>
      </c>
      <c r="BW4299" s="60">
        <v>176</v>
      </c>
      <c r="BX4299" s="61">
        <v>0.27500000000000002</v>
      </c>
      <c r="BY4299" s="60">
        <v>52</v>
      </c>
      <c r="BZ4299" s="61">
        <v>8.1250000000000003E-2</v>
      </c>
      <c r="CA4299" s="60" t="s">
        <v>24794</v>
      </c>
      <c r="CB4299" s="67">
        <v>2014</v>
      </c>
      <c r="CC4299" s="67">
        <v>1942</v>
      </c>
      <c r="CD4299" s="60">
        <v>305</v>
      </c>
      <c r="CE4299" s="61">
        <v>0.4765625</v>
      </c>
      <c r="CF4299" s="60">
        <v>587</v>
      </c>
      <c r="CG4299" s="61">
        <v>0.91718750000000004</v>
      </c>
      <c r="CH4299" s="60">
        <v>0</v>
      </c>
      <c r="CI4299" s="61">
        <v>0</v>
      </c>
      <c r="CJ4299" s="60">
        <v>207</v>
      </c>
      <c r="CK4299" s="61">
        <v>0.32343749999999999</v>
      </c>
      <c r="CL4299" s="60">
        <v>0</v>
      </c>
      <c r="CM4299" s="61">
        <v>0</v>
      </c>
      <c r="CN4299" s="60">
        <v>0</v>
      </c>
      <c r="CO4299" s="61">
        <v>0</v>
      </c>
      <c r="CP4299" s="60">
        <v>433</v>
      </c>
      <c r="CQ4299" s="61">
        <v>0.67656249999999996</v>
      </c>
      <c r="CR4299" s="60">
        <v>451</v>
      </c>
      <c r="CS4299" s="60">
        <v>234</v>
      </c>
      <c r="CT4299" s="61">
        <v>0.51884700665188466</v>
      </c>
      <c r="CU4299" s="60">
        <v>189</v>
      </c>
      <c r="CV4299" s="60">
        <v>26</v>
      </c>
      <c r="CW4299" s="61">
        <v>0.13756613756613756</v>
      </c>
      <c r="CX4299" s="60">
        <v>640</v>
      </c>
      <c r="CY4299" s="60">
        <v>260</v>
      </c>
      <c r="CZ4299" s="65">
        <v>0.40625</v>
      </c>
      <c r="DA4299" s="59">
        <v>970</v>
      </c>
      <c r="DB4299" s="60">
        <v>14</v>
      </c>
      <c r="DC4299" s="61">
        <v>1.443298969072165E-2</v>
      </c>
      <c r="DD4299" s="60">
        <v>161</v>
      </c>
      <c r="DE4299" s="60">
        <v>0</v>
      </c>
      <c r="DF4299" s="61">
        <v>0</v>
      </c>
      <c r="DG4299" s="60">
        <v>82202</v>
      </c>
      <c r="DH4299" s="60">
        <v>90956</v>
      </c>
      <c r="DI4299" s="60">
        <v>0</v>
      </c>
      <c r="DJ4299" s="60">
        <v>14</v>
      </c>
      <c r="DK4299" s="60">
        <v>0</v>
      </c>
      <c r="DL4299" s="60">
        <v>0</v>
      </c>
      <c r="DM4299" s="60">
        <v>0</v>
      </c>
      <c r="DN4299" s="60">
        <v>19</v>
      </c>
      <c r="DO4299" s="60">
        <v>26</v>
      </c>
      <c r="DP4299" s="60">
        <v>163</v>
      </c>
      <c r="DQ4299" s="60">
        <v>0</v>
      </c>
      <c r="DR4299" s="60">
        <v>0</v>
      </c>
      <c r="DS4299" s="60">
        <v>32</v>
      </c>
      <c r="DT4299" s="60">
        <v>126</v>
      </c>
      <c r="DU4299" s="60">
        <v>21</v>
      </c>
      <c r="DV4299" s="60">
        <v>8</v>
      </c>
      <c r="DW4299" s="60">
        <v>106</v>
      </c>
      <c r="DX4299" s="68">
        <v>125</v>
      </c>
      <c r="DY4299" s="59">
        <v>0</v>
      </c>
      <c r="DZ4299" s="60">
        <v>733</v>
      </c>
      <c r="EA4299" s="65">
        <v>0</v>
      </c>
      <c r="EB4299" s="59">
        <v>970</v>
      </c>
      <c r="EC4299" s="60">
        <v>970</v>
      </c>
      <c r="ED4299" s="65">
        <v>1</v>
      </c>
      <c r="EE4299" s="59">
        <v>759</v>
      </c>
      <c r="EF4299" s="60">
        <v>26</v>
      </c>
      <c r="EG4299" s="64">
        <v>3.4255599472990776E-2</v>
      </c>
      <c r="EH4299" s="60">
        <v>1610</v>
      </c>
      <c r="EI4299" s="60">
        <v>1319</v>
      </c>
      <c r="EJ4299" s="66">
        <v>290</v>
      </c>
      <c r="EK4299" s="66">
        <v>307</v>
      </c>
      <c r="EL4299" s="66">
        <v>722</v>
      </c>
      <c r="EM4299" s="60">
        <v>96</v>
      </c>
      <c r="EN4299" s="60">
        <v>221</v>
      </c>
      <c r="EO4299" s="60">
        <v>271</v>
      </c>
      <c r="EP4299" s="60">
        <v>462</v>
      </c>
      <c r="EQ4299" s="60">
        <v>269</v>
      </c>
      <c r="ER4299" s="60">
        <v>0</v>
      </c>
      <c r="ES4299" s="60">
        <v>0</v>
      </c>
      <c r="ET4299" s="60">
        <v>0</v>
      </c>
      <c r="EU4299" s="60">
        <v>14</v>
      </c>
      <c r="EV4299" s="60">
        <v>53</v>
      </c>
      <c r="EW4299" s="60">
        <v>14</v>
      </c>
      <c r="EX4299" s="60">
        <v>147</v>
      </c>
      <c r="EY4299" s="60">
        <v>0</v>
      </c>
      <c r="EZ4299" s="60">
        <v>16</v>
      </c>
      <c r="FA4299" s="60">
        <v>146</v>
      </c>
      <c r="FB4299" s="60">
        <v>40</v>
      </c>
      <c r="FC4299" s="60">
        <v>254</v>
      </c>
      <c r="FD4299" s="60">
        <v>0</v>
      </c>
      <c r="FE4299" s="60">
        <v>34</v>
      </c>
      <c r="FF4299" s="60">
        <v>6</v>
      </c>
      <c r="FG4299" s="60">
        <v>353</v>
      </c>
      <c r="FH4299" s="60">
        <v>172</v>
      </c>
      <c r="FI4299" s="60">
        <v>35</v>
      </c>
      <c r="FJ4299" s="60">
        <v>35</v>
      </c>
      <c r="FK4299" s="68">
        <v>0</v>
      </c>
    </row>
    <row r="4300" spans="1:167" x14ac:dyDescent="0.25">
      <c r="A4300" s="36" t="s">
        <v>18687</v>
      </c>
      <c r="B4300" s="37">
        <v>340258036011</v>
      </c>
      <c r="C4300" s="37" t="s">
        <v>20582</v>
      </c>
      <c r="D4300" s="38" t="s">
        <v>22036</v>
      </c>
      <c r="E4300" s="104" t="s">
        <v>13964</v>
      </c>
      <c r="F4300" s="39" t="s">
        <v>13883</v>
      </c>
      <c r="G4300" s="199" t="s">
        <v>24791</v>
      </c>
      <c r="H4300" s="137" t="s">
        <v>24792</v>
      </c>
      <c r="I4300" s="43">
        <v>0.170133529688</v>
      </c>
      <c r="J4300" s="59">
        <v>777</v>
      </c>
      <c r="K4300" s="60">
        <v>394</v>
      </c>
      <c r="L4300" s="61">
        <v>0.5070785070785071</v>
      </c>
      <c r="M4300" s="60">
        <v>450</v>
      </c>
      <c r="N4300" s="63">
        <v>1.65</v>
      </c>
      <c r="O4300" s="60">
        <v>450</v>
      </c>
      <c r="P4300" s="60">
        <v>0</v>
      </c>
      <c r="Q4300" s="61">
        <v>0</v>
      </c>
      <c r="R4300" s="60">
        <v>0</v>
      </c>
      <c r="S4300" s="61">
        <v>0</v>
      </c>
      <c r="T4300" s="63">
        <v>64.2</v>
      </c>
      <c r="U4300" s="60">
        <v>35</v>
      </c>
      <c r="V4300" s="61">
        <v>4.5045045045045043E-2</v>
      </c>
      <c r="W4300" s="60">
        <v>382</v>
      </c>
      <c r="X4300" s="61">
        <v>0.49163449163449163</v>
      </c>
      <c r="Y4300" s="60">
        <v>11</v>
      </c>
      <c r="Z4300" s="61">
        <v>1.4157014157014158E-2</v>
      </c>
      <c r="AA4300" s="60">
        <v>12</v>
      </c>
      <c r="AB4300" s="61">
        <v>1.5444015444015444E-2</v>
      </c>
      <c r="AC4300" s="60">
        <v>12</v>
      </c>
      <c r="AD4300" s="61">
        <v>1.5444015444015444E-2</v>
      </c>
      <c r="AE4300" s="60">
        <v>683</v>
      </c>
      <c r="AF4300" s="61">
        <v>0.879021879021879</v>
      </c>
      <c r="AG4300" s="62">
        <v>449</v>
      </c>
      <c r="AH4300" s="61">
        <v>0.57786357786357789</v>
      </c>
      <c r="AI4300" s="60">
        <v>360</v>
      </c>
      <c r="AJ4300" s="61">
        <v>0.46332046332046334</v>
      </c>
      <c r="AK4300" s="60">
        <v>746</v>
      </c>
      <c r="AL4300" s="61">
        <v>0.96010296010296015</v>
      </c>
      <c r="AM4300" s="60">
        <v>0</v>
      </c>
      <c r="AN4300" s="61">
        <v>0</v>
      </c>
      <c r="AO4300" s="60">
        <v>9</v>
      </c>
      <c r="AP4300" s="61">
        <v>1.1583011583011582E-2</v>
      </c>
      <c r="AQ4300" s="60">
        <v>22</v>
      </c>
      <c r="AR4300" s="61">
        <v>2.8314028314028315E-2</v>
      </c>
      <c r="AS4300" s="60">
        <v>0</v>
      </c>
      <c r="AT4300" s="61">
        <v>0</v>
      </c>
      <c r="AU4300" s="60">
        <v>0</v>
      </c>
      <c r="AV4300" s="61">
        <v>0</v>
      </c>
      <c r="AW4300" s="60">
        <v>0</v>
      </c>
      <c r="AX4300" s="60">
        <v>766</v>
      </c>
      <c r="AY4300" s="64">
        <v>0</v>
      </c>
      <c r="AZ4300" s="60">
        <v>102</v>
      </c>
      <c r="BA4300" s="65">
        <v>0.22666666666666666</v>
      </c>
      <c r="BB4300" s="59">
        <v>683</v>
      </c>
      <c r="BC4300" s="61">
        <v>1</v>
      </c>
      <c r="BD4300" s="60">
        <v>0</v>
      </c>
      <c r="BE4300" s="60">
        <v>12</v>
      </c>
      <c r="BF4300" s="61">
        <v>0</v>
      </c>
      <c r="BG4300" s="60">
        <v>446</v>
      </c>
      <c r="BH4300" s="65">
        <v>0.6530014641288433</v>
      </c>
      <c r="BI4300" s="59">
        <v>575</v>
      </c>
      <c r="BJ4300" s="60">
        <v>305</v>
      </c>
      <c r="BK4300" s="61">
        <v>0.67777777777777781</v>
      </c>
      <c r="BL4300" s="60">
        <v>145</v>
      </c>
      <c r="BM4300" s="61">
        <v>0.32222222222222224</v>
      </c>
      <c r="BN4300" s="60">
        <v>125</v>
      </c>
      <c r="BO4300" s="64">
        <v>0.21739130434782608</v>
      </c>
      <c r="BP4300" s="60">
        <v>82</v>
      </c>
      <c r="BQ4300" s="61">
        <v>0.14260869565217391</v>
      </c>
      <c r="BR4300" s="66">
        <v>2219</v>
      </c>
      <c r="BS4300" s="66">
        <v>2219</v>
      </c>
      <c r="BT4300" s="60">
        <v>35</v>
      </c>
      <c r="BU4300" s="60">
        <v>110</v>
      </c>
      <c r="BV4300" s="60">
        <v>2787</v>
      </c>
      <c r="BW4300" s="60">
        <v>157</v>
      </c>
      <c r="BX4300" s="61">
        <v>0.27304347826086955</v>
      </c>
      <c r="BY4300" s="60">
        <v>0</v>
      </c>
      <c r="BZ4300" s="61">
        <v>0</v>
      </c>
      <c r="CA4300" s="60">
        <v>658800</v>
      </c>
      <c r="CB4300" s="67">
        <v>2016</v>
      </c>
      <c r="CC4300" s="67">
        <v>1965</v>
      </c>
      <c r="CD4300" s="60">
        <v>63</v>
      </c>
      <c r="CE4300" s="61">
        <v>0.10956521739130434</v>
      </c>
      <c r="CF4300" s="60">
        <v>190</v>
      </c>
      <c r="CG4300" s="61">
        <v>0.33043478260869563</v>
      </c>
      <c r="CH4300" s="60">
        <v>27</v>
      </c>
      <c r="CI4300" s="61">
        <v>4.6956521739130432E-2</v>
      </c>
      <c r="CJ4300" s="60">
        <v>124</v>
      </c>
      <c r="CK4300" s="61">
        <v>0.21565217391304348</v>
      </c>
      <c r="CL4300" s="60">
        <v>11</v>
      </c>
      <c r="CM4300" s="61">
        <v>1.9130434782608695E-2</v>
      </c>
      <c r="CN4300" s="60">
        <v>17</v>
      </c>
      <c r="CO4300" s="61">
        <v>2.9565217391304348E-2</v>
      </c>
      <c r="CP4300" s="60">
        <v>423</v>
      </c>
      <c r="CQ4300" s="61">
        <v>0.73565217391304349</v>
      </c>
      <c r="CR4300" s="60">
        <v>305</v>
      </c>
      <c r="CS4300" s="60">
        <v>71</v>
      </c>
      <c r="CT4300" s="61">
        <v>0.23278688524590163</v>
      </c>
      <c r="CU4300" s="60">
        <v>145</v>
      </c>
      <c r="CV4300" s="60">
        <v>110</v>
      </c>
      <c r="CW4300" s="61">
        <v>0.75862068965517238</v>
      </c>
      <c r="CX4300" s="60">
        <v>450</v>
      </c>
      <c r="CY4300" s="60">
        <v>181</v>
      </c>
      <c r="CZ4300" s="65">
        <v>0.4022222222222222</v>
      </c>
      <c r="DA4300" s="59">
        <v>743</v>
      </c>
      <c r="DB4300" s="60">
        <v>35</v>
      </c>
      <c r="DC4300" s="61">
        <v>4.7106325706594884E-2</v>
      </c>
      <c r="DD4300" s="60">
        <v>167</v>
      </c>
      <c r="DE4300" s="60">
        <v>0</v>
      </c>
      <c r="DF4300" s="61">
        <v>0</v>
      </c>
      <c r="DG4300" s="60">
        <v>81717</v>
      </c>
      <c r="DH4300" s="60">
        <v>100789</v>
      </c>
      <c r="DI4300" s="60">
        <v>17</v>
      </c>
      <c r="DJ4300" s="60">
        <v>18</v>
      </c>
      <c r="DK4300" s="60">
        <v>0</v>
      </c>
      <c r="DL4300" s="60">
        <v>0</v>
      </c>
      <c r="DM4300" s="60">
        <v>0</v>
      </c>
      <c r="DN4300" s="60">
        <v>9</v>
      </c>
      <c r="DO4300" s="60">
        <v>0</v>
      </c>
      <c r="DP4300" s="60">
        <v>0</v>
      </c>
      <c r="DQ4300" s="60">
        <v>0</v>
      </c>
      <c r="DR4300" s="60">
        <v>24</v>
      </c>
      <c r="DS4300" s="60">
        <v>56</v>
      </c>
      <c r="DT4300" s="60">
        <v>95</v>
      </c>
      <c r="DU4300" s="60">
        <v>45</v>
      </c>
      <c r="DV4300" s="60">
        <v>69</v>
      </c>
      <c r="DW4300" s="60">
        <v>41</v>
      </c>
      <c r="DX4300" s="68">
        <v>76</v>
      </c>
      <c r="DY4300" s="59">
        <v>17</v>
      </c>
      <c r="DZ4300" s="60">
        <v>432</v>
      </c>
      <c r="EA4300" s="65">
        <v>3.9351851851851853E-2</v>
      </c>
      <c r="EB4300" s="59">
        <v>743</v>
      </c>
      <c r="EC4300" s="60">
        <v>743</v>
      </c>
      <c r="ED4300" s="65">
        <v>1</v>
      </c>
      <c r="EE4300" s="59">
        <v>449</v>
      </c>
      <c r="EF4300" s="60">
        <v>17</v>
      </c>
      <c r="EG4300" s="64">
        <v>3.7861915367483297E-2</v>
      </c>
      <c r="EH4300" s="60">
        <v>3640</v>
      </c>
      <c r="EI4300" s="60">
        <v>3213</v>
      </c>
      <c r="EJ4300" s="66">
        <v>357</v>
      </c>
      <c r="EK4300" s="66">
        <v>520</v>
      </c>
      <c r="EL4300" s="66">
        <v>2336</v>
      </c>
      <c r="EM4300" s="60">
        <v>256</v>
      </c>
      <c r="EN4300" s="60">
        <v>495</v>
      </c>
      <c r="EO4300" s="60">
        <v>774</v>
      </c>
      <c r="EP4300" s="60">
        <v>1074</v>
      </c>
      <c r="EQ4300" s="60">
        <v>614</v>
      </c>
      <c r="ER4300" s="60">
        <v>0</v>
      </c>
      <c r="ES4300" s="60">
        <v>0</v>
      </c>
      <c r="ET4300" s="60">
        <v>0</v>
      </c>
      <c r="EU4300" s="60">
        <v>12</v>
      </c>
      <c r="EV4300" s="60">
        <v>4</v>
      </c>
      <c r="EW4300" s="60">
        <v>16</v>
      </c>
      <c r="EX4300" s="60">
        <v>64</v>
      </c>
      <c r="EY4300" s="60">
        <v>2</v>
      </c>
      <c r="EZ4300" s="60">
        <v>3</v>
      </c>
      <c r="FA4300" s="60">
        <v>23</v>
      </c>
      <c r="FB4300" s="60">
        <v>29</v>
      </c>
      <c r="FC4300" s="60">
        <v>36</v>
      </c>
      <c r="FD4300" s="60">
        <v>260</v>
      </c>
      <c r="FE4300" s="60">
        <v>27</v>
      </c>
      <c r="FF4300" s="60">
        <v>0</v>
      </c>
      <c r="FG4300" s="60">
        <v>2274</v>
      </c>
      <c r="FH4300" s="60">
        <v>13</v>
      </c>
      <c r="FI4300" s="60">
        <v>446</v>
      </c>
      <c r="FJ4300" s="60">
        <v>4</v>
      </c>
      <c r="FK4300" s="68">
        <v>0</v>
      </c>
    </row>
    <row r="4301" spans="1:167" x14ac:dyDescent="0.25">
      <c r="A4301" s="36" t="s">
        <v>18688</v>
      </c>
      <c r="B4301" s="37">
        <v>340258036012</v>
      </c>
      <c r="C4301" s="37" t="s">
        <v>20582</v>
      </c>
      <c r="D4301" s="38" t="s">
        <v>22037</v>
      </c>
      <c r="E4301" s="104" t="s">
        <v>13964</v>
      </c>
      <c r="F4301" s="39" t="s">
        <v>13883</v>
      </c>
      <c r="G4301" s="199" t="s">
        <v>24791</v>
      </c>
      <c r="H4301" s="137" t="s">
        <v>24792</v>
      </c>
      <c r="I4301" s="43">
        <v>0.18482239417599999</v>
      </c>
      <c r="J4301" s="59">
        <v>1250</v>
      </c>
      <c r="K4301" s="60">
        <v>547</v>
      </c>
      <c r="L4301" s="61">
        <v>0.43759999999999999</v>
      </c>
      <c r="M4301" s="60">
        <v>704</v>
      </c>
      <c r="N4301" s="63">
        <v>1.74</v>
      </c>
      <c r="O4301" s="60">
        <v>704</v>
      </c>
      <c r="P4301" s="60">
        <v>47</v>
      </c>
      <c r="Q4301" s="61">
        <v>6.6761363636363633E-2</v>
      </c>
      <c r="R4301" s="60">
        <v>0</v>
      </c>
      <c r="S4301" s="61">
        <v>0</v>
      </c>
      <c r="T4301" s="63">
        <v>46.3</v>
      </c>
      <c r="U4301" s="60">
        <v>218</v>
      </c>
      <c r="V4301" s="61">
        <v>0.1744</v>
      </c>
      <c r="W4301" s="60">
        <v>701</v>
      </c>
      <c r="X4301" s="61">
        <v>0.56079999999999997</v>
      </c>
      <c r="Y4301" s="60">
        <v>88</v>
      </c>
      <c r="Z4301" s="61">
        <v>7.0400000000000004E-2</v>
      </c>
      <c r="AA4301" s="60">
        <v>130</v>
      </c>
      <c r="AB4301" s="61">
        <v>0.104</v>
      </c>
      <c r="AC4301" s="60">
        <v>0</v>
      </c>
      <c r="AD4301" s="61">
        <v>0</v>
      </c>
      <c r="AE4301" s="60">
        <v>954</v>
      </c>
      <c r="AF4301" s="61">
        <v>0.76319999999999999</v>
      </c>
      <c r="AG4301" s="62">
        <v>381</v>
      </c>
      <c r="AH4301" s="61">
        <v>0.30480000000000002</v>
      </c>
      <c r="AI4301" s="60">
        <v>331</v>
      </c>
      <c r="AJ4301" s="61">
        <v>0.26479999999999998</v>
      </c>
      <c r="AK4301" s="60">
        <v>823</v>
      </c>
      <c r="AL4301" s="61">
        <v>0.65839999999999999</v>
      </c>
      <c r="AM4301" s="60">
        <v>91</v>
      </c>
      <c r="AN4301" s="61">
        <v>7.2800000000000004E-2</v>
      </c>
      <c r="AO4301" s="60">
        <v>2</v>
      </c>
      <c r="AP4301" s="61">
        <v>1.6000000000000001E-3</v>
      </c>
      <c r="AQ4301" s="60">
        <v>334</v>
      </c>
      <c r="AR4301" s="61">
        <v>0.26719999999999999</v>
      </c>
      <c r="AS4301" s="60">
        <v>0</v>
      </c>
      <c r="AT4301" s="61">
        <v>0</v>
      </c>
      <c r="AU4301" s="60">
        <v>17</v>
      </c>
      <c r="AV4301" s="61">
        <v>1.3599999999999999E-2</v>
      </c>
      <c r="AW4301" s="60">
        <v>104</v>
      </c>
      <c r="AX4301" s="60">
        <v>1162</v>
      </c>
      <c r="AY4301" s="64">
        <v>8.9500860585197933E-2</v>
      </c>
      <c r="AZ4301" s="60">
        <v>64</v>
      </c>
      <c r="BA4301" s="65">
        <v>9.0909090909090912E-2</v>
      </c>
      <c r="BB4301" s="59">
        <v>890</v>
      </c>
      <c r="BC4301" s="61">
        <v>0.93291404612159334</v>
      </c>
      <c r="BD4301" s="60">
        <v>0</v>
      </c>
      <c r="BE4301" s="60">
        <v>0</v>
      </c>
      <c r="BF4301" s="61" t="s">
        <v>24794</v>
      </c>
      <c r="BG4301" s="60">
        <v>454</v>
      </c>
      <c r="BH4301" s="65">
        <v>0.47589098532494761</v>
      </c>
      <c r="BI4301" s="59">
        <v>704</v>
      </c>
      <c r="BJ4301" s="60">
        <v>37</v>
      </c>
      <c r="BK4301" s="61">
        <v>5.2556818181818184E-2</v>
      </c>
      <c r="BL4301" s="60">
        <v>667</v>
      </c>
      <c r="BM4301" s="61">
        <v>0.94744318181818177</v>
      </c>
      <c r="BN4301" s="60">
        <v>0</v>
      </c>
      <c r="BO4301" s="64">
        <v>0</v>
      </c>
      <c r="BP4301" s="60">
        <v>0</v>
      </c>
      <c r="BQ4301" s="61">
        <v>0</v>
      </c>
      <c r="BR4301" s="66">
        <v>1962</v>
      </c>
      <c r="BS4301" s="66">
        <v>1852</v>
      </c>
      <c r="BT4301" s="60">
        <v>99</v>
      </c>
      <c r="BU4301" s="60">
        <v>568</v>
      </c>
      <c r="BV4301" s="60">
        <v>3197</v>
      </c>
      <c r="BW4301" s="60">
        <v>37</v>
      </c>
      <c r="BX4301" s="61">
        <v>5.2556818181818184E-2</v>
      </c>
      <c r="BY4301" s="60">
        <v>0</v>
      </c>
      <c r="BZ4301" s="61">
        <v>0</v>
      </c>
      <c r="CA4301" s="60">
        <v>654200</v>
      </c>
      <c r="CB4301" s="67">
        <v>2014</v>
      </c>
      <c r="CC4301" s="67">
        <v>1975</v>
      </c>
      <c r="CD4301" s="60">
        <v>117</v>
      </c>
      <c r="CE4301" s="61">
        <v>0.16619318181818182</v>
      </c>
      <c r="CF4301" s="60">
        <v>128</v>
      </c>
      <c r="CG4301" s="61">
        <v>0.18181818181818182</v>
      </c>
      <c r="CH4301" s="60">
        <v>93</v>
      </c>
      <c r="CI4301" s="61">
        <v>0.13210227272727273</v>
      </c>
      <c r="CJ4301" s="60">
        <v>48</v>
      </c>
      <c r="CK4301" s="61">
        <v>6.8181818181818177E-2</v>
      </c>
      <c r="CL4301" s="60">
        <v>61</v>
      </c>
      <c r="CM4301" s="61">
        <v>8.6647727272727279E-2</v>
      </c>
      <c r="CN4301" s="60">
        <v>57</v>
      </c>
      <c r="CO4301" s="61">
        <v>8.0965909090909088E-2</v>
      </c>
      <c r="CP4301" s="60">
        <v>538</v>
      </c>
      <c r="CQ4301" s="61">
        <v>0.76420454545454541</v>
      </c>
      <c r="CR4301" s="60">
        <v>37</v>
      </c>
      <c r="CS4301" s="60">
        <v>0</v>
      </c>
      <c r="CT4301" s="61">
        <v>0</v>
      </c>
      <c r="CU4301" s="60">
        <v>626</v>
      </c>
      <c r="CV4301" s="60">
        <v>241</v>
      </c>
      <c r="CW4301" s="61">
        <v>0.38498402555910544</v>
      </c>
      <c r="CX4301" s="60">
        <v>663</v>
      </c>
      <c r="CY4301" s="60">
        <v>241</v>
      </c>
      <c r="CZ4301" s="65">
        <v>0.36349924585218701</v>
      </c>
      <c r="DA4301" s="59">
        <v>1250</v>
      </c>
      <c r="DB4301" s="60">
        <v>248</v>
      </c>
      <c r="DC4301" s="61">
        <v>0.19839999999999999</v>
      </c>
      <c r="DD4301" s="60">
        <v>213</v>
      </c>
      <c r="DE4301" s="60">
        <v>9</v>
      </c>
      <c r="DF4301" s="61">
        <v>4.2253521126760563E-2</v>
      </c>
      <c r="DG4301" s="60">
        <v>57756</v>
      </c>
      <c r="DH4301" s="66" t="s">
        <v>24794</v>
      </c>
      <c r="DI4301" s="60">
        <v>70</v>
      </c>
      <c r="DJ4301" s="60">
        <v>69</v>
      </c>
      <c r="DK4301" s="60">
        <v>173</v>
      </c>
      <c r="DL4301" s="60">
        <v>14</v>
      </c>
      <c r="DM4301" s="60">
        <v>0</v>
      </c>
      <c r="DN4301" s="60">
        <v>43</v>
      </c>
      <c r="DO4301" s="60">
        <v>13</v>
      </c>
      <c r="DP4301" s="60">
        <v>0</v>
      </c>
      <c r="DQ4301" s="60">
        <v>0</v>
      </c>
      <c r="DR4301" s="60">
        <v>12</v>
      </c>
      <c r="DS4301" s="60">
        <v>64</v>
      </c>
      <c r="DT4301" s="60">
        <v>28</v>
      </c>
      <c r="DU4301" s="60">
        <v>17</v>
      </c>
      <c r="DV4301" s="60">
        <v>0</v>
      </c>
      <c r="DW4301" s="60">
        <v>53</v>
      </c>
      <c r="DX4301" s="68">
        <v>148</v>
      </c>
      <c r="DY4301" s="59">
        <v>146</v>
      </c>
      <c r="DZ4301" s="60">
        <v>600</v>
      </c>
      <c r="EA4301" s="65">
        <v>0.24333333333333335</v>
      </c>
      <c r="EB4301" s="59">
        <v>1250</v>
      </c>
      <c r="EC4301" s="60">
        <v>1225</v>
      </c>
      <c r="ED4301" s="65">
        <v>0.98</v>
      </c>
      <c r="EE4301" s="59">
        <v>600</v>
      </c>
      <c r="EF4301" s="60">
        <v>0</v>
      </c>
      <c r="EG4301" s="64">
        <v>0</v>
      </c>
      <c r="EH4301" s="60">
        <v>3648</v>
      </c>
      <c r="EI4301" s="60">
        <v>3752</v>
      </c>
      <c r="EJ4301" s="66">
        <v>931</v>
      </c>
      <c r="EK4301" s="66">
        <v>956</v>
      </c>
      <c r="EL4301" s="66">
        <v>1865</v>
      </c>
      <c r="EM4301" s="60">
        <v>298</v>
      </c>
      <c r="EN4301" s="60">
        <v>552</v>
      </c>
      <c r="EO4301" s="60">
        <v>827</v>
      </c>
      <c r="EP4301" s="60">
        <v>1109</v>
      </c>
      <c r="EQ4301" s="60">
        <v>966</v>
      </c>
      <c r="ER4301" s="60">
        <v>0</v>
      </c>
      <c r="ES4301" s="60">
        <v>0</v>
      </c>
      <c r="ET4301" s="60">
        <v>0</v>
      </c>
      <c r="EU4301" s="60">
        <v>32</v>
      </c>
      <c r="EV4301" s="60">
        <v>53</v>
      </c>
      <c r="EW4301" s="60">
        <v>12</v>
      </c>
      <c r="EX4301" s="60">
        <v>291</v>
      </c>
      <c r="EY4301" s="60">
        <v>103</v>
      </c>
      <c r="EZ4301" s="60">
        <v>135</v>
      </c>
      <c r="FA4301" s="60">
        <v>434</v>
      </c>
      <c r="FB4301" s="60">
        <v>85</v>
      </c>
      <c r="FC4301" s="60">
        <v>473</v>
      </c>
      <c r="FD4301" s="60">
        <v>11</v>
      </c>
      <c r="FE4301" s="60">
        <v>258</v>
      </c>
      <c r="FF4301" s="60">
        <v>99</v>
      </c>
      <c r="FG4301" s="60">
        <v>162</v>
      </c>
      <c r="FH4301" s="60">
        <v>369</v>
      </c>
      <c r="FI4301" s="60">
        <v>900</v>
      </c>
      <c r="FJ4301" s="60">
        <v>158</v>
      </c>
      <c r="FK4301" s="68">
        <v>177</v>
      </c>
    </row>
    <row r="4302" spans="1:167" x14ac:dyDescent="0.25">
      <c r="A4302" s="36" t="s">
        <v>18689</v>
      </c>
      <c r="B4302" s="37">
        <v>340258036021</v>
      </c>
      <c r="C4302" s="37" t="s">
        <v>20583</v>
      </c>
      <c r="D4302" s="38" t="s">
        <v>22038</v>
      </c>
      <c r="E4302" s="104" t="s">
        <v>13964</v>
      </c>
      <c r="F4302" s="39" t="s">
        <v>13883</v>
      </c>
      <c r="G4302" s="199" t="s">
        <v>24792</v>
      </c>
      <c r="H4302" s="137" t="s">
        <v>24792</v>
      </c>
      <c r="I4302" s="43">
        <v>0.116791221776</v>
      </c>
      <c r="J4302" s="59">
        <v>575</v>
      </c>
      <c r="K4302" s="60">
        <v>260</v>
      </c>
      <c r="L4302" s="61">
        <v>0.45217391304347826</v>
      </c>
      <c r="M4302" s="60">
        <v>244</v>
      </c>
      <c r="N4302" s="63">
        <v>2.36</v>
      </c>
      <c r="O4302" s="60">
        <v>244</v>
      </c>
      <c r="P4302" s="60">
        <v>0</v>
      </c>
      <c r="Q4302" s="61">
        <v>0</v>
      </c>
      <c r="R4302" s="60">
        <v>0</v>
      </c>
      <c r="S4302" s="61">
        <v>0</v>
      </c>
      <c r="T4302" s="63">
        <v>41.4</v>
      </c>
      <c r="U4302" s="60">
        <v>100</v>
      </c>
      <c r="V4302" s="61">
        <v>0.17391304347826086</v>
      </c>
      <c r="W4302" s="60">
        <v>389</v>
      </c>
      <c r="X4302" s="61">
        <v>0.67652173913043478</v>
      </c>
      <c r="Y4302" s="60">
        <v>16</v>
      </c>
      <c r="Z4302" s="61">
        <v>2.782608695652174E-2</v>
      </c>
      <c r="AA4302" s="60">
        <v>74</v>
      </c>
      <c r="AB4302" s="61">
        <v>0.12869565217391304</v>
      </c>
      <c r="AC4302" s="60">
        <v>10</v>
      </c>
      <c r="AD4302" s="61">
        <v>1.7391304347826087E-2</v>
      </c>
      <c r="AE4302" s="60">
        <v>451</v>
      </c>
      <c r="AF4302" s="61">
        <v>0.78434782608695652</v>
      </c>
      <c r="AG4302" s="62">
        <v>90</v>
      </c>
      <c r="AH4302" s="61">
        <v>0.15652173913043479</v>
      </c>
      <c r="AI4302" s="60">
        <v>86</v>
      </c>
      <c r="AJ4302" s="61">
        <v>0.14956521739130435</v>
      </c>
      <c r="AK4302" s="60">
        <v>484</v>
      </c>
      <c r="AL4302" s="61">
        <v>0.84173913043478266</v>
      </c>
      <c r="AM4302" s="60">
        <v>28</v>
      </c>
      <c r="AN4302" s="61">
        <v>4.8695652173913043E-2</v>
      </c>
      <c r="AO4302" s="60">
        <v>8</v>
      </c>
      <c r="AP4302" s="61">
        <v>1.391304347826087E-2</v>
      </c>
      <c r="AQ4302" s="60">
        <v>51</v>
      </c>
      <c r="AR4302" s="61">
        <v>8.8695652173913037E-2</v>
      </c>
      <c r="AS4302" s="60">
        <v>4</v>
      </c>
      <c r="AT4302" s="61">
        <v>6.956521739130435E-3</v>
      </c>
      <c r="AU4302" s="60">
        <v>10</v>
      </c>
      <c r="AV4302" s="61">
        <v>1.7391304347826087E-2</v>
      </c>
      <c r="AW4302" s="60">
        <v>15</v>
      </c>
      <c r="AX4302" s="60">
        <v>559</v>
      </c>
      <c r="AY4302" s="64">
        <v>2.6833631484794274E-2</v>
      </c>
      <c r="AZ4302" s="60">
        <v>48</v>
      </c>
      <c r="BA4302" s="65">
        <v>0.19672131147540983</v>
      </c>
      <c r="BB4302" s="59">
        <v>451</v>
      </c>
      <c r="BC4302" s="61">
        <v>1</v>
      </c>
      <c r="BD4302" s="60">
        <v>0</v>
      </c>
      <c r="BE4302" s="60">
        <v>10</v>
      </c>
      <c r="BF4302" s="61">
        <v>0</v>
      </c>
      <c r="BG4302" s="60">
        <v>327</v>
      </c>
      <c r="BH4302" s="65">
        <v>0.72505543237250558</v>
      </c>
      <c r="BI4302" s="59">
        <v>244</v>
      </c>
      <c r="BJ4302" s="60">
        <v>191</v>
      </c>
      <c r="BK4302" s="61">
        <v>0.78278688524590168</v>
      </c>
      <c r="BL4302" s="60">
        <v>53</v>
      </c>
      <c r="BM4302" s="61">
        <v>0.21721311475409835</v>
      </c>
      <c r="BN4302" s="60">
        <v>0</v>
      </c>
      <c r="BO4302" s="64">
        <v>0</v>
      </c>
      <c r="BP4302" s="60">
        <v>0</v>
      </c>
      <c r="BQ4302" s="61">
        <v>0</v>
      </c>
      <c r="BR4302" s="66">
        <v>2205</v>
      </c>
      <c r="BS4302" s="66">
        <v>1808</v>
      </c>
      <c r="BT4302" s="60">
        <v>0</v>
      </c>
      <c r="BU4302" s="60">
        <v>53</v>
      </c>
      <c r="BV4302" s="60">
        <v>3272</v>
      </c>
      <c r="BW4302" s="60">
        <v>140</v>
      </c>
      <c r="BX4302" s="61">
        <v>0.57377049180327866</v>
      </c>
      <c r="BY4302" s="60">
        <v>8</v>
      </c>
      <c r="BZ4302" s="61">
        <v>3.2786885245901641E-2</v>
      </c>
      <c r="CA4302" s="60">
        <v>647300</v>
      </c>
      <c r="CB4302" s="67">
        <v>2013</v>
      </c>
      <c r="CC4302" s="67">
        <v>1963</v>
      </c>
      <c r="CD4302" s="60">
        <v>72</v>
      </c>
      <c r="CE4302" s="61">
        <v>0.29508196721311475</v>
      </c>
      <c r="CF4302" s="60">
        <v>117</v>
      </c>
      <c r="CG4302" s="61">
        <v>0.47950819672131145</v>
      </c>
      <c r="CH4302" s="60">
        <v>0</v>
      </c>
      <c r="CI4302" s="61">
        <v>0</v>
      </c>
      <c r="CJ4302" s="60">
        <v>222</v>
      </c>
      <c r="CK4302" s="61">
        <v>0.9098360655737705</v>
      </c>
      <c r="CL4302" s="60">
        <v>0</v>
      </c>
      <c r="CM4302" s="61">
        <v>0</v>
      </c>
      <c r="CN4302" s="60">
        <v>15</v>
      </c>
      <c r="CO4302" s="61">
        <v>6.1475409836065573E-2</v>
      </c>
      <c r="CP4302" s="60">
        <v>7</v>
      </c>
      <c r="CQ4302" s="61">
        <v>2.8688524590163935E-2</v>
      </c>
      <c r="CR4302" s="60">
        <v>191</v>
      </c>
      <c r="CS4302" s="60">
        <v>7</v>
      </c>
      <c r="CT4302" s="61">
        <v>3.6649214659685861E-2</v>
      </c>
      <c r="CU4302" s="60">
        <v>53</v>
      </c>
      <c r="CV4302" s="60">
        <v>0</v>
      </c>
      <c r="CW4302" s="61">
        <v>0</v>
      </c>
      <c r="CX4302" s="60">
        <v>244</v>
      </c>
      <c r="CY4302" s="60">
        <v>7</v>
      </c>
      <c r="CZ4302" s="65">
        <v>2.8688524590163935E-2</v>
      </c>
      <c r="DA4302" s="59">
        <v>565</v>
      </c>
      <c r="DB4302" s="60">
        <v>10</v>
      </c>
      <c r="DC4302" s="61">
        <v>1.7699115044247787E-2</v>
      </c>
      <c r="DD4302" s="60">
        <v>204</v>
      </c>
      <c r="DE4302" s="60">
        <v>0</v>
      </c>
      <c r="DF4302" s="61">
        <v>0</v>
      </c>
      <c r="DG4302" s="60">
        <v>106884</v>
      </c>
      <c r="DH4302" s="60">
        <v>179659</v>
      </c>
      <c r="DI4302" s="60">
        <v>0</v>
      </c>
      <c r="DJ4302" s="60">
        <v>0</v>
      </c>
      <c r="DK4302" s="60">
        <v>0</v>
      </c>
      <c r="DL4302" s="60">
        <v>0</v>
      </c>
      <c r="DM4302" s="60">
        <v>0</v>
      </c>
      <c r="DN4302" s="60">
        <v>0</v>
      </c>
      <c r="DO4302" s="60">
        <v>0</v>
      </c>
      <c r="DP4302" s="60">
        <v>0</v>
      </c>
      <c r="DQ4302" s="60">
        <v>0</v>
      </c>
      <c r="DR4302" s="60">
        <v>0</v>
      </c>
      <c r="DS4302" s="60">
        <v>0</v>
      </c>
      <c r="DT4302" s="60">
        <v>0</v>
      </c>
      <c r="DU4302" s="60">
        <v>19</v>
      </c>
      <c r="DV4302" s="60">
        <v>20</v>
      </c>
      <c r="DW4302" s="60">
        <v>124</v>
      </c>
      <c r="DX4302" s="68">
        <v>81</v>
      </c>
      <c r="DY4302" s="59">
        <v>11</v>
      </c>
      <c r="DZ4302" s="60">
        <v>364</v>
      </c>
      <c r="EA4302" s="65">
        <v>3.021978021978022E-2</v>
      </c>
      <c r="EB4302" s="59">
        <v>575</v>
      </c>
      <c r="EC4302" s="60">
        <v>575</v>
      </c>
      <c r="ED4302" s="65">
        <v>1</v>
      </c>
      <c r="EE4302" s="59">
        <v>384</v>
      </c>
      <c r="EF4302" s="60">
        <v>0</v>
      </c>
      <c r="EG4302" s="64">
        <v>0</v>
      </c>
      <c r="EH4302" s="60">
        <v>23</v>
      </c>
      <c r="EI4302" s="60">
        <v>17</v>
      </c>
      <c r="EJ4302" s="66">
        <v>3</v>
      </c>
      <c r="EK4302" s="66">
        <v>3</v>
      </c>
      <c r="EL4302" s="66">
        <v>11</v>
      </c>
      <c r="EM4302" s="60">
        <v>0</v>
      </c>
      <c r="EN4302" s="60">
        <v>4</v>
      </c>
      <c r="EO4302" s="60">
        <v>2</v>
      </c>
      <c r="EP4302" s="60">
        <v>10</v>
      </c>
      <c r="EQ4302" s="60">
        <v>1</v>
      </c>
      <c r="ER4302" s="60">
        <v>0</v>
      </c>
      <c r="ES4302" s="60">
        <v>0</v>
      </c>
      <c r="ET4302" s="60">
        <v>0</v>
      </c>
      <c r="EU4302" s="60">
        <v>3</v>
      </c>
      <c r="EV4302" s="60">
        <v>0</v>
      </c>
      <c r="EW4302" s="60">
        <v>4</v>
      </c>
      <c r="EX4302" s="60">
        <v>0</v>
      </c>
      <c r="EY4302" s="60">
        <v>0</v>
      </c>
      <c r="EZ4302" s="60">
        <v>0</v>
      </c>
      <c r="FA4302" s="60">
        <v>0</v>
      </c>
      <c r="FB4302" s="60">
        <v>0</v>
      </c>
      <c r="FC4302" s="60">
        <v>3</v>
      </c>
      <c r="FD4302" s="60">
        <v>0</v>
      </c>
      <c r="FE4302" s="60">
        <v>3</v>
      </c>
      <c r="FF4302" s="60">
        <v>0</v>
      </c>
      <c r="FG4302" s="60">
        <v>3</v>
      </c>
      <c r="FH4302" s="60">
        <v>0</v>
      </c>
      <c r="FI4302" s="60">
        <v>0</v>
      </c>
      <c r="FJ4302" s="60">
        <v>1</v>
      </c>
      <c r="FK4302" s="68">
        <v>0</v>
      </c>
    </row>
    <row r="4303" spans="1:167" x14ac:dyDescent="0.25">
      <c r="A4303" s="36" t="s">
        <v>18690</v>
      </c>
      <c r="B4303" s="37">
        <v>340258036022</v>
      </c>
      <c r="C4303" s="37" t="s">
        <v>20583</v>
      </c>
      <c r="D4303" s="38" t="s">
        <v>22039</v>
      </c>
      <c r="E4303" s="104" t="s">
        <v>13964</v>
      </c>
      <c r="F4303" s="39" t="s">
        <v>13883</v>
      </c>
      <c r="G4303" s="199" t="s">
        <v>24792</v>
      </c>
      <c r="H4303" s="137" t="s">
        <v>24792</v>
      </c>
      <c r="I4303" s="43">
        <v>0.14001332656599999</v>
      </c>
      <c r="J4303" s="59">
        <v>1139</v>
      </c>
      <c r="K4303" s="60">
        <v>677</v>
      </c>
      <c r="L4303" s="61">
        <v>0.59438103599648817</v>
      </c>
      <c r="M4303" s="60">
        <v>692</v>
      </c>
      <c r="N4303" s="63">
        <v>1.65</v>
      </c>
      <c r="O4303" s="60">
        <v>692</v>
      </c>
      <c r="P4303" s="60">
        <v>24</v>
      </c>
      <c r="Q4303" s="61">
        <v>3.4682080924855488E-2</v>
      </c>
      <c r="R4303" s="60">
        <v>39</v>
      </c>
      <c r="S4303" s="61">
        <v>5.6358381502890173E-2</v>
      </c>
      <c r="T4303" s="63">
        <v>59.7</v>
      </c>
      <c r="U4303" s="60">
        <v>102</v>
      </c>
      <c r="V4303" s="61">
        <v>8.9552238805970144E-2</v>
      </c>
      <c r="W4303" s="60">
        <v>606</v>
      </c>
      <c r="X4303" s="61">
        <v>0.53204565408252857</v>
      </c>
      <c r="Y4303" s="60">
        <v>23</v>
      </c>
      <c r="Z4303" s="61">
        <v>2.0193151887620719E-2</v>
      </c>
      <c r="AA4303" s="60">
        <v>79</v>
      </c>
      <c r="AB4303" s="61">
        <v>6.9359086918349425E-2</v>
      </c>
      <c r="AC4303" s="60">
        <v>0</v>
      </c>
      <c r="AD4303" s="61">
        <v>0</v>
      </c>
      <c r="AE4303" s="60">
        <v>1020</v>
      </c>
      <c r="AF4303" s="61">
        <v>0.89552238805970152</v>
      </c>
      <c r="AG4303" s="62">
        <v>540</v>
      </c>
      <c r="AH4303" s="61">
        <v>0.47410008779631257</v>
      </c>
      <c r="AI4303" s="60">
        <v>431</v>
      </c>
      <c r="AJ4303" s="61">
        <v>0.3784021071115013</v>
      </c>
      <c r="AK4303" s="60">
        <v>836</v>
      </c>
      <c r="AL4303" s="61">
        <v>0.73397717295873577</v>
      </c>
      <c r="AM4303" s="60">
        <v>74</v>
      </c>
      <c r="AN4303" s="61">
        <v>6.4969271290605798E-2</v>
      </c>
      <c r="AO4303" s="60">
        <v>0</v>
      </c>
      <c r="AP4303" s="61">
        <v>0</v>
      </c>
      <c r="AQ4303" s="60">
        <v>194</v>
      </c>
      <c r="AR4303" s="61">
        <v>0.17032484635645304</v>
      </c>
      <c r="AS4303" s="60">
        <v>35</v>
      </c>
      <c r="AT4303" s="61">
        <v>3.0728709394205442E-2</v>
      </c>
      <c r="AU4303" s="60">
        <v>48</v>
      </c>
      <c r="AV4303" s="61">
        <v>4.2142230026338892E-2</v>
      </c>
      <c r="AW4303" s="60">
        <v>66</v>
      </c>
      <c r="AX4303" s="60">
        <v>1116</v>
      </c>
      <c r="AY4303" s="64">
        <v>5.9139784946236562E-2</v>
      </c>
      <c r="AZ4303" s="60">
        <v>94</v>
      </c>
      <c r="BA4303" s="65">
        <v>0.13583815028901733</v>
      </c>
      <c r="BB4303" s="59">
        <v>954</v>
      </c>
      <c r="BC4303" s="61">
        <v>0.93529411764705883</v>
      </c>
      <c r="BD4303" s="60">
        <v>0</v>
      </c>
      <c r="BE4303" s="60">
        <v>0</v>
      </c>
      <c r="BF4303" s="61" t="s">
        <v>24794</v>
      </c>
      <c r="BG4303" s="60">
        <v>486</v>
      </c>
      <c r="BH4303" s="65">
        <v>0.47647058823529409</v>
      </c>
      <c r="BI4303" s="59">
        <v>769</v>
      </c>
      <c r="BJ4303" s="60">
        <v>546</v>
      </c>
      <c r="BK4303" s="61">
        <v>0.78901734104046239</v>
      </c>
      <c r="BL4303" s="60">
        <v>146</v>
      </c>
      <c r="BM4303" s="61">
        <v>0.21098265895953758</v>
      </c>
      <c r="BN4303" s="60">
        <v>77</v>
      </c>
      <c r="BO4303" s="64">
        <v>0.10013003901170352</v>
      </c>
      <c r="BP4303" s="60">
        <v>77</v>
      </c>
      <c r="BQ4303" s="61">
        <v>0.10013003901170352</v>
      </c>
      <c r="BR4303" s="66">
        <v>1804</v>
      </c>
      <c r="BS4303" s="66">
        <v>1764</v>
      </c>
      <c r="BT4303" s="60">
        <v>12</v>
      </c>
      <c r="BU4303" s="60">
        <v>134</v>
      </c>
      <c r="BV4303" s="60">
        <v>2245</v>
      </c>
      <c r="BW4303" s="60">
        <v>408</v>
      </c>
      <c r="BX4303" s="61">
        <v>0.53055916775032508</v>
      </c>
      <c r="BY4303" s="60">
        <v>10</v>
      </c>
      <c r="BZ4303" s="61">
        <v>1.3003901170351105E-2</v>
      </c>
      <c r="CA4303" s="60">
        <v>498800</v>
      </c>
      <c r="CB4303" s="67">
        <v>2009</v>
      </c>
      <c r="CC4303" s="67">
        <v>1959</v>
      </c>
      <c r="CD4303" s="60">
        <v>255</v>
      </c>
      <c r="CE4303" s="61">
        <v>0.33159947984395316</v>
      </c>
      <c r="CF4303" s="60">
        <v>389</v>
      </c>
      <c r="CG4303" s="61">
        <v>0.50585175552665795</v>
      </c>
      <c r="CH4303" s="60">
        <v>0</v>
      </c>
      <c r="CI4303" s="61">
        <v>0</v>
      </c>
      <c r="CJ4303" s="60">
        <v>339</v>
      </c>
      <c r="CK4303" s="61">
        <v>0.44083224967490248</v>
      </c>
      <c r="CL4303" s="60">
        <v>111</v>
      </c>
      <c r="CM4303" s="61">
        <v>0.14434330299089726</v>
      </c>
      <c r="CN4303" s="60">
        <v>118</v>
      </c>
      <c r="CO4303" s="61">
        <v>0.15344603381014305</v>
      </c>
      <c r="CP4303" s="60">
        <v>201</v>
      </c>
      <c r="CQ4303" s="61">
        <v>0.26137841352405722</v>
      </c>
      <c r="CR4303" s="60">
        <v>546</v>
      </c>
      <c r="CS4303" s="60">
        <v>264</v>
      </c>
      <c r="CT4303" s="61">
        <v>0.48351648351648352</v>
      </c>
      <c r="CU4303" s="60">
        <v>146</v>
      </c>
      <c r="CV4303" s="60">
        <v>134</v>
      </c>
      <c r="CW4303" s="61">
        <v>0.9178082191780822</v>
      </c>
      <c r="CX4303" s="60">
        <v>692</v>
      </c>
      <c r="CY4303" s="60">
        <v>398</v>
      </c>
      <c r="CZ4303" s="65">
        <v>0.57514450867052025</v>
      </c>
      <c r="DA4303" s="59">
        <v>1139</v>
      </c>
      <c r="DB4303" s="60">
        <v>158</v>
      </c>
      <c r="DC4303" s="61">
        <v>0.13871817383669885</v>
      </c>
      <c r="DD4303" s="60">
        <v>330</v>
      </c>
      <c r="DE4303" s="60">
        <v>39</v>
      </c>
      <c r="DF4303" s="61">
        <v>0.11818181818181818</v>
      </c>
      <c r="DG4303" s="60">
        <v>66372</v>
      </c>
      <c r="DH4303" s="60">
        <v>84491</v>
      </c>
      <c r="DI4303" s="60">
        <v>0</v>
      </c>
      <c r="DJ4303" s="60">
        <v>117</v>
      </c>
      <c r="DK4303" s="60">
        <v>0</v>
      </c>
      <c r="DL4303" s="60">
        <v>0</v>
      </c>
      <c r="DM4303" s="60">
        <v>11</v>
      </c>
      <c r="DN4303" s="60">
        <v>36</v>
      </c>
      <c r="DO4303" s="60">
        <v>0</v>
      </c>
      <c r="DP4303" s="60">
        <v>0</v>
      </c>
      <c r="DQ4303" s="60">
        <v>36</v>
      </c>
      <c r="DR4303" s="60">
        <v>83</v>
      </c>
      <c r="DS4303" s="60">
        <v>20</v>
      </c>
      <c r="DT4303" s="60">
        <v>71</v>
      </c>
      <c r="DU4303" s="60">
        <v>61</v>
      </c>
      <c r="DV4303" s="60">
        <v>91</v>
      </c>
      <c r="DW4303" s="60">
        <v>71</v>
      </c>
      <c r="DX4303" s="68">
        <v>95</v>
      </c>
      <c r="DY4303" s="59">
        <v>12</v>
      </c>
      <c r="DZ4303" s="60">
        <v>702</v>
      </c>
      <c r="EA4303" s="65">
        <v>1.7094017094017096E-2</v>
      </c>
      <c r="EB4303" s="59">
        <v>1139</v>
      </c>
      <c r="EC4303" s="60">
        <v>1091</v>
      </c>
      <c r="ED4303" s="65">
        <v>0.95785776997366112</v>
      </c>
      <c r="EE4303" s="59">
        <v>711</v>
      </c>
      <c r="EF4303" s="60">
        <v>0</v>
      </c>
      <c r="EG4303" s="64">
        <v>0</v>
      </c>
      <c r="EH4303" s="60">
        <v>20</v>
      </c>
      <c r="EI4303" s="60">
        <v>29</v>
      </c>
      <c r="EJ4303" s="66">
        <v>4</v>
      </c>
      <c r="EK4303" s="66">
        <v>9</v>
      </c>
      <c r="EL4303" s="66">
        <v>16</v>
      </c>
      <c r="EM4303" s="60">
        <v>1</v>
      </c>
      <c r="EN4303" s="60">
        <v>3</v>
      </c>
      <c r="EO4303" s="60">
        <v>7</v>
      </c>
      <c r="EP4303" s="60">
        <v>11</v>
      </c>
      <c r="EQ4303" s="60">
        <v>7</v>
      </c>
      <c r="ER4303" s="60">
        <v>0</v>
      </c>
      <c r="ES4303" s="60">
        <v>0</v>
      </c>
      <c r="ET4303" s="60">
        <v>0</v>
      </c>
      <c r="EU4303" s="60">
        <v>6</v>
      </c>
      <c r="EV4303" s="60">
        <v>0</v>
      </c>
      <c r="EW4303" s="60">
        <v>0</v>
      </c>
      <c r="EX4303" s="60">
        <v>5</v>
      </c>
      <c r="EY4303" s="60">
        <v>0</v>
      </c>
      <c r="EZ4303" s="60">
        <v>0</v>
      </c>
      <c r="FA4303" s="60">
        <v>0</v>
      </c>
      <c r="FB4303" s="60">
        <v>0</v>
      </c>
      <c r="FC4303" s="60">
        <v>7</v>
      </c>
      <c r="FD4303" s="60">
        <v>0</v>
      </c>
      <c r="FE4303" s="60">
        <v>0</v>
      </c>
      <c r="FF4303" s="60">
        <v>0</v>
      </c>
      <c r="FG4303" s="60">
        <v>4</v>
      </c>
      <c r="FH4303" s="60">
        <v>4</v>
      </c>
      <c r="FI4303" s="60">
        <v>0</v>
      </c>
      <c r="FJ4303" s="60">
        <v>3</v>
      </c>
      <c r="FK4303" s="68">
        <v>0</v>
      </c>
    </row>
    <row r="4304" spans="1:167" x14ac:dyDescent="0.25">
      <c r="A4304" s="36" t="s">
        <v>18691</v>
      </c>
      <c r="B4304" s="37">
        <v>340258036023</v>
      </c>
      <c r="C4304" s="37" t="s">
        <v>20583</v>
      </c>
      <c r="D4304" s="38" t="s">
        <v>22040</v>
      </c>
      <c r="E4304" s="104" t="s">
        <v>13964</v>
      </c>
      <c r="F4304" s="39" t="s">
        <v>13883</v>
      </c>
      <c r="G4304" s="199" t="s">
        <v>24792</v>
      </c>
      <c r="H4304" s="137" t="s">
        <v>24792</v>
      </c>
      <c r="I4304" s="43">
        <v>0.101885367964</v>
      </c>
      <c r="J4304" s="59">
        <v>988</v>
      </c>
      <c r="K4304" s="60">
        <v>533</v>
      </c>
      <c r="L4304" s="61">
        <v>0.53947368421052633</v>
      </c>
      <c r="M4304" s="60">
        <v>452</v>
      </c>
      <c r="N4304" s="63">
        <v>2.19</v>
      </c>
      <c r="O4304" s="60">
        <v>452</v>
      </c>
      <c r="P4304" s="60">
        <v>0</v>
      </c>
      <c r="Q4304" s="61">
        <v>0</v>
      </c>
      <c r="R4304" s="60">
        <v>27</v>
      </c>
      <c r="S4304" s="61">
        <v>5.9734513274336286E-2</v>
      </c>
      <c r="T4304" s="63">
        <v>33.4</v>
      </c>
      <c r="U4304" s="60">
        <v>176</v>
      </c>
      <c r="V4304" s="61">
        <v>0.17813765182186234</v>
      </c>
      <c r="W4304" s="60">
        <v>667</v>
      </c>
      <c r="X4304" s="61">
        <v>0.6751012145748988</v>
      </c>
      <c r="Y4304" s="60">
        <v>98</v>
      </c>
      <c r="Z4304" s="61">
        <v>9.9190283400809723E-2</v>
      </c>
      <c r="AA4304" s="60">
        <v>37</v>
      </c>
      <c r="AB4304" s="61">
        <v>3.7449392712550607E-2</v>
      </c>
      <c r="AC4304" s="60">
        <v>41</v>
      </c>
      <c r="AD4304" s="61">
        <v>4.1497975708502027E-2</v>
      </c>
      <c r="AE4304" s="60">
        <v>748</v>
      </c>
      <c r="AF4304" s="61">
        <v>0.75708502024291502</v>
      </c>
      <c r="AG4304" s="62">
        <v>220</v>
      </c>
      <c r="AH4304" s="61">
        <v>0.22267206477732793</v>
      </c>
      <c r="AI4304" s="60">
        <v>145</v>
      </c>
      <c r="AJ4304" s="61">
        <v>0.14676113360323886</v>
      </c>
      <c r="AK4304" s="60">
        <v>763</v>
      </c>
      <c r="AL4304" s="61">
        <v>0.77226720647773284</v>
      </c>
      <c r="AM4304" s="60">
        <v>0</v>
      </c>
      <c r="AN4304" s="61">
        <v>0</v>
      </c>
      <c r="AO4304" s="60">
        <v>0</v>
      </c>
      <c r="AP4304" s="61">
        <v>0</v>
      </c>
      <c r="AQ4304" s="60">
        <v>225</v>
      </c>
      <c r="AR4304" s="61">
        <v>0.22773279352226722</v>
      </c>
      <c r="AS4304" s="60">
        <v>0</v>
      </c>
      <c r="AT4304" s="61">
        <v>0</v>
      </c>
      <c r="AU4304" s="60">
        <v>12</v>
      </c>
      <c r="AV4304" s="61">
        <v>1.2145748987854251E-2</v>
      </c>
      <c r="AW4304" s="60">
        <v>46</v>
      </c>
      <c r="AX4304" s="60">
        <v>890</v>
      </c>
      <c r="AY4304" s="64">
        <v>5.1685393258426963E-2</v>
      </c>
      <c r="AZ4304" s="60">
        <v>52</v>
      </c>
      <c r="BA4304" s="65">
        <v>0.11504424778761062</v>
      </c>
      <c r="BB4304" s="59">
        <v>702</v>
      </c>
      <c r="BC4304" s="61">
        <v>0.93850267379679142</v>
      </c>
      <c r="BD4304" s="60">
        <v>11</v>
      </c>
      <c r="BE4304" s="60">
        <v>56</v>
      </c>
      <c r="BF4304" s="61">
        <v>0.19642857142857142</v>
      </c>
      <c r="BG4304" s="60">
        <v>518</v>
      </c>
      <c r="BH4304" s="65">
        <v>0.69251336898395721</v>
      </c>
      <c r="BI4304" s="59">
        <v>452</v>
      </c>
      <c r="BJ4304" s="60">
        <v>242</v>
      </c>
      <c r="BK4304" s="61">
        <v>0.53539823008849563</v>
      </c>
      <c r="BL4304" s="60">
        <v>210</v>
      </c>
      <c r="BM4304" s="61">
        <v>0.46460176991150443</v>
      </c>
      <c r="BN4304" s="60">
        <v>0</v>
      </c>
      <c r="BO4304" s="64">
        <v>0</v>
      </c>
      <c r="BP4304" s="60">
        <v>0</v>
      </c>
      <c r="BQ4304" s="61">
        <v>0</v>
      </c>
      <c r="BR4304" s="66">
        <v>1846</v>
      </c>
      <c r="BS4304" s="66">
        <v>1801</v>
      </c>
      <c r="BT4304" s="60">
        <v>48</v>
      </c>
      <c r="BU4304" s="60">
        <v>162</v>
      </c>
      <c r="BV4304" s="60">
        <v>4001</v>
      </c>
      <c r="BW4304" s="60">
        <v>100</v>
      </c>
      <c r="BX4304" s="61">
        <v>0.22123893805309736</v>
      </c>
      <c r="BY4304" s="60">
        <v>15</v>
      </c>
      <c r="BZ4304" s="61">
        <v>3.3185840707964605E-2</v>
      </c>
      <c r="CA4304" s="60">
        <v>640600</v>
      </c>
      <c r="CB4304" s="67">
        <v>2018</v>
      </c>
      <c r="CC4304" s="67">
        <v>1938</v>
      </c>
      <c r="CD4304" s="60">
        <v>366</v>
      </c>
      <c r="CE4304" s="61">
        <v>0.80973451327433632</v>
      </c>
      <c r="CF4304" s="60">
        <v>376</v>
      </c>
      <c r="CG4304" s="61">
        <v>0.83185840707964598</v>
      </c>
      <c r="CH4304" s="60">
        <v>42</v>
      </c>
      <c r="CI4304" s="61">
        <v>9.2920353982300891E-2</v>
      </c>
      <c r="CJ4304" s="60">
        <v>154</v>
      </c>
      <c r="CK4304" s="61">
        <v>0.34070796460176989</v>
      </c>
      <c r="CL4304" s="60">
        <v>16</v>
      </c>
      <c r="CM4304" s="61">
        <v>3.5398230088495575E-2</v>
      </c>
      <c r="CN4304" s="60">
        <v>54</v>
      </c>
      <c r="CO4304" s="61">
        <v>0.11946902654867257</v>
      </c>
      <c r="CP4304" s="60">
        <v>228</v>
      </c>
      <c r="CQ4304" s="61">
        <v>0.50442477876106195</v>
      </c>
      <c r="CR4304" s="60">
        <v>242</v>
      </c>
      <c r="CS4304" s="60">
        <v>56</v>
      </c>
      <c r="CT4304" s="61">
        <v>0.23140495867768596</v>
      </c>
      <c r="CU4304" s="60">
        <v>210</v>
      </c>
      <c r="CV4304" s="60">
        <v>64</v>
      </c>
      <c r="CW4304" s="61">
        <v>0.30476190476190479</v>
      </c>
      <c r="CX4304" s="60">
        <v>452</v>
      </c>
      <c r="CY4304" s="60">
        <v>120</v>
      </c>
      <c r="CZ4304" s="65">
        <v>0.26548672566371684</v>
      </c>
      <c r="DA4304" s="59">
        <v>988</v>
      </c>
      <c r="DB4304" s="60">
        <v>0</v>
      </c>
      <c r="DC4304" s="61">
        <v>0</v>
      </c>
      <c r="DD4304" s="60">
        <v>236</v>
      </c>
      <c r="DE4304" s="60">
        <v>0</v>
      </c>
      <c r="DF4304" s="61">
        <v>0</v>
      </c>
      <c r="DG4304" s="60">
        <v>90816</v>
      </c>
      <c r="DH4304" s="66">
        <v>109628</v>
      </c>
      <c r="DI4304" s="60">
        <v>0</v>
      </c>
      <c r="DJ4304" s="60">
        <v>0</v>
      </c>
      <c r="DK4304" s="60">
        <v>0</v>
      </c>
      <c r="DL4304" s="60">
        <v>0</v>
      </c>
      <c r="DM4304" s="60">
        <v>40</v>
      </c>
      <c r="DN4304" s="60">
        <v>27</v>
      </c>
      <c r="DO4304" s="60">
        <v>14</v>
      </c>
      <c r="DP4304" s="60">
        <v>0</v>
      </c>
      <c r="DQ4304" s="60">
        <v>5</v>
      </c>
      <c r="DR4304" s="60">
        <v>58</v>
      </c>
      <c r="DS4304" s="60">
        <v>26</v>
      </c>
      <c r="DT4304" s="60">
        <v>16</v>
      </c>
      <c r="DU4304" s="60">
        <v>78</v>
      </c>
      <c r="DV4304" s="60">
        <v>11</v>
      </c>
      <c r="DW4304" s="60">
        <v>0</v>
      </c>
      <c r="DX4304" s="68">
        <v>177</v>
      </c>
      <c r="DY4304" s="59">
        <v>37</v>
      </c>
      <c r="DZ4304" s="60">
        <v>589</v>
      </c>
      <c r="EA4304" s="65">
        <v>6.2818336162988112E-2</v>
      </c>
      <c r="EB4304" s="59">
        <v>988</v>
      </c>
      <c r="EC4304" s="60">
        <v>879</v>
      </c>
      <c r="ED4304" s="65">
        <v>0.88967611336032393</v>
      </c>
      <c r="EE4304" s="59">
        <v>601</v>
      </c>
      <c r="EF4304" s="60">
        <v>0</v>
      </c>
      <c r="EG4304" s="64">
        <v>0</v>
      </c>
      <c r="EH4304" s="60">
        <v>1082</v>
      </c>
      <c r="EI4304" s="60">
        <v>1747</v>
      </c>
      <c r="EJ4304" s="66">
        <v>384</v>
      </c>
      <c r="EK4304" s="66">
        <v>289</v>
      </c>
      <c r="EL4304" s="66">
        <v>1074</v>
      </c>
      <c r="EM4304" s="60">
        <v>107</v>
      </c>
      <c r="EN4304" s="60">
        <v>224</v>
      </c>
      <c r="EO4304" s="60">
        <v>318</v>
      </c>
      <c r="EP4304" s="60">
        <v>490</v>
      </c>
      <c r="EQ4304" s="60">
        <v>608</v>
      </c>
      <c r="ER4304" s="60">
        <v>0</v>
      </c>
      <c r="ES4304" s="60">
        <v>0</v>
      </c>
      <c r="ET4304" s="60">
        <v>0</v>
      </c>
      <c r="EU4304" s="60">
        <v>11</v>
      </c>
      <c r="EV4304" s="60">
        <v>17</v>
      </c>
      <c r="EW4304" s="60">
        <v>2</v>
      </c>
      <c r="EX4304" s="60">
        <v>149</v>
      </c>
      <c r="EY4304" s="60">
        <v>0</v>
      </c>
      <c r="EZ4304" s="60">
        <v>59</v>
      </c>
      <c r="FA4304" s="60">
        <v>205</v>
      </c>
      <c r="FB4304" s="60">
        <v>3</v>
      </c>
      <c r="FC4304" s="60">
        <v>191</v>
      </c>
      <c r="FD4304" s="60">
        <v>33</v>
      </c>
      <c r="FE4304" s="60">
        <v>560</v>
      </c>
      <c r="FF4304" s="60">
        <v>10</v>
      </c>
      <c r="FG4304" s="60">
        <v>71</v>
      </c>
      <c r="FH4304" s="60">
        <v>68</v>
      </c>
      <c r="FI4304" s="60">
        <v>334</v>
      </c>
      <c r="FJ4304" s="60">
        <v>34</v>
      </c>
      <c r="FK4304" s="68">
        <v>0</v>
      </c>
    </row>
    <row r="4305" spans="1:167" x14ac:dyDescent="0.25">
      <c r="A4305" s="36" t="s">
        <v>7424</v>
      </c>
      <c r="B4305" s="37">
        <v>340258037001</v>
      </c>
      <c r="C4305" s="37" t="s">
        <v>20584</v>
      </c>
      <c r="D4305" s="38" t="s">
        <v>7425</v>
      </c>
      <c r="E4305" s="104" t="s">
        <v>13971</v>
      </c>
      <c r="F4305" s="39" t="s">
        <v>13883</v>
      </c>
      <c r="G4305" s="199" t="s">
        <v>24792</v>
      </c>
      <c r="H4305" s="137" t="s">
        <v>24792</v>
      </c>
      <c r="I4305" s="43">
        <v>0.44304316465400001</v>
      </c>
      <c r="J4305" s="59">
        <v>1112</v>
      </c>
      <c r="K4305" s="60">
        <v>509</v>
      </c>
      <c r="L4305" s="61">
        <v>0.45773381294964027</v>
      </c>
      <c r="M4305" s="60">
        <v>330</v>
      </c>
      <c r="N4305" s="63">
        <v>3.37</v>
      </c>
      <c r="O4305" s="60">
        <v>330</v>
      </c>
      <c r="P4305" s="60">
        <v>0</v>
      </c>
      <c r="Q4305" s="61">
        <v>0</v>
      </c>
      <c r="R4305" s="60">
        <v>7</v>
      </c>
      <c r="S4305" s="61">
        <v>2.1212121212121213E-2</v>
      </c>
      <c r="T4305" s="63">
        <v>43.5</v>
      </c>
      <c r="U4305" s="60">
        <v>427</v>
      </c>
      <c r="V4305" s="61">
        <v>0.38399280575539568</v>
      </c>
      <c r="W4305" s="60">
        <v>566</v>
      </c>
      <c r="X4305" s="61">
        <v>0.50899280575539574</v>
      </c>
      <c r="Y4305" s="60">
        <v>47</v>
      </c>
      <c r="Z4305" s="61">
        <v>4.2266187050359713E-2</v>
      </c>
      <c r="AA4305" s="60">
        <v>222</v>
      </c>
      <c r="AB4305" s="61">
        <v>0.19964028776978418</v>
      </c>
      <c r="AC4305" s="60">
        <v>158</v>
      </c>
      <c r="AD4305" s="61">
        <v>0.1420863309352518</v>
      </c>
      <c r="AE4305" s="60">
        <v>644</v>
      </c>
      <c r="AF4305" s="61">
        <v>0.57913669064748197</v>
      </c>
      <c r="AG4305" s="62">
        <v>203</v>
      </c>
      <c r="AH4305" s="61">
        <v>0.18255395683453238</v>
      </c>
      <c r="AI4305" s="60">
        <v>119</v>
      </c>
      <c r="AJ4305" s="61">
        <v>0.10701438848920863</v>
      </c>
      <c r="AK4305" s="60">
        <v>1102</v>
      </c>
      <c r="AL4305" s="61">
        <v>0.99100719424460426</v>
      </c>
      <c r="AM4305" s="60">
        <v>0</v>
      </c>
      <c r="AN4305" s="61">
        <v>0</v>
      </c>
      <c r="AO4305" s="60">
        <v>10</v>
      </c>
      <c r="AP4305" s="61">
        <v>8.9928057553956831E-3</v>
      </c>
      <c r="AQ4305" s="60">
        <v>0</v>
      </c>
      <c r="AR4305" s="61">
        <v>0</v>
      </c>
      <c r="AS4305" s="60">
        <v>0</v>
      </c>
      <c r="AT4305" s="61">
        <v>0</v>
      </c>
      <c r="AU4305" s="60">
        <v>0</v>
      </c>
      <c r="AV4305" s="61">
        <v>0</v>
      </c>
      <c r="AW4305" s="60">
        <v>0</v>
      </c>
      <c r="AX4305" s="60">
        <v>1065</v>
      </c>
      <c r="AY4305" s="64">
        <v>0</v>
      </c>
      <c r="AZ4305" s="60">
        <v>88</v>
      </c>
      <c r="BA4305" s="65">
        <v>0.26666666666666666</v>
      </c>
      <c r="BB4305" s="59">
        <v>644</v>
      </c>
      <c r="BC4305" s="61">
        <v>1</v>
      </c>
      <c r="BD4305" s="60">
        <v>0</v>
      </c>
      <c r="BE4305" s="60">
        <v>89</v>
      </c>
      <c r="BF4305" s="61">
        <v>0</v>
      </c>
      <c r="BG4305" s="60">
        <v>636</v>
      </c>
      <c r="BH4305" s="65">
        <v>0.98757763975155277</v>
      </c>
      <c r="BI4305" s="59">
        <v>378</v>
      </c>
      <c r="BJ4305" s="60">
        <v>330</v>
      </c>
      <c r="BK4305" s="61">
        <v>1</v>
      </c>
      <c r="BL4305" s="60">
        <v>0</v>
      </c>
      <c r="BM4305" s="61">
        <v>0</v>
      </c>
      <c r="BN4305" s="60">
        <v>48</v>
      </c>
      <c r="BO4305" s="64">
        <v>0.12698412698412698</v>
      </c>
      <c r="BP4305" s="60">
        <v>48</v>
      </c>
      <c r="BQ4305" s="61">
        <v>0.12698412698412698</v>
      </c>
      <c r="BR4305" s="66" t="s">
        <v>24794</v>
      </c>
      <c r="BS4305" s="66" t="s">
        <v>24794</v>
      </c>
      <c r="BT4305" s="60">
        <v>0</v>
      </c>
      <c r="BU4305" s="60">
        <v>0</v>
      </c>
      <c r="BV4305" s="60">
        <v>4001</v>
      </c>
      <c r="BW4305" s="60">
        <v>260</v>
      </c>
      <c r="BX4305" s="61">
        <v>0.68783068783068779</v>
      </c>
      <c r="BY4305" s="60">
        <v>0</v>
      </c>
      <c r="BZ4305" s="61">
        <v>0</v>
      </c>
      <c r="CA4305" s="60">
        <v>1325600</v>
      </c>
      <c r="CB4305" s="67">
        <v>2009</v>
      </c>
      <c r="CC4305" s="67">
        <v>1951</v>
      </c>
      <c r="CD4305" s="60">
        <v>148</v>
      </c>
      <c r="CE4305" s="61">
        <v>0.39153439153439151</v>
      </c>
      <c r="CF4305" s="60">
        <v>230</v>
      </c>
      <c r="CG4305" s="61">
        <v>0.60846560846560849</v>
      </c>
      <c r="CH4305" s="60">
        <v>49</v>
      </c>
      <c r="CI4305" s="61">
        <v>0.12962962962962962</v>
      </c>
      <c r="CJ4305" s="60">
        <v>378</v>
      </c>
      <c r="CK4305" s="61">
        <v>1</v>
      </c>
      <c r="CL4305" s="60">
        <v>0</v>
      </c>
      <c r="CM4305" s="61">
        <v>0</v>
      </c>
      <c r="CN4305" s="60">
        <v>0</v>
      </c>
      <c r="CO4305" s="61">
        <v>0</v>
      </c>
      <c r="CP4305" s="60">
        <v>0</v>
      </c>
      <c r="CQ4305" s="61">
        <v>0</v>
      </c>
      <c r="CR4305" s="60">
        <v>330</v>
      </c>
      <c r="CS4305" s="60">
        <v>115</v>
      </c>
      <c r="CT4305" s="61">
        <v>0.34848484848484851</v>
      </c>
      <c r="CU4305" s="60">
        <v>0</v>
      </c>
      <c r="CV4305" s="60">
        <v>0</v>
      </c>
      <c r="CW4305" s="61" t="s">
        <v>24794</v>
      </c>
      <c r="CX4305" s="60">
        <v>330</v>
      </c>
      <c r="CY4305" s="60">
        <v>115</v>
      </c>
      <c r="CZ4305" s="65">
        <v>0.34848484848484851</v>
      </c>
      <c r="DA4305" s="59">
        <v>1112</v>
      </c>
      <c r="DB4305" s="60">
        <v>33</v>
      </c>
      <c r="DC4305" s="61">
        <v>2.9676258992805755E-2</v>
      </c>
      <c r="DD4305" s="60">
        <v>330</v>
      </c>
      <c r="DE4305" s="60">
        <v>17</v>
      </c>
      <c r="DF4305" s="61">
        <v>5.1515151515151514E-2</v>
      </c>
      <c r="DG4305" s="60">
        <v>129841</v>
      </c>
      <c r="DH4305" s="66">
        <v>250001</v>
      </c>
      <c r="DI4305" s="60">
        <v>17</v>
      </c>
      <c r="DJ4305" s="60">
        <v>0</v>
      </c>
      <c r="DK4305" s="60">
        <v>0</v>
      </c>
      <c r="DL4305" s="60">
        <v>0</v>
      </c>
      <c r="DM4305" s="60">
        <v>0</v>
      </c>
      <c r="DN4305" s="60">
        <v>0</v>
      </c>
      <c r="DO4305" s="60">
        <v>0</v>
      </c>
      <c r="DP4305" s="60">
        <v>26</v>
      </c>
      <c r="DQ4305" s="60">
        <v>0</v>
      </c>
      <c r="DR4305" s="60">
        <v>0</v>
      </c>
      <c r="DS4305" s="60">
        <v>10</v>
      </c>
      <c r="DT4305" s="60">
        <v>0</v>
      </c>
      <c r="DU4305" s="60">
        <v>0</v>
      </c>
      <c r="DV4305" s="60">
        <v>25</v>
      </c>
      <c r="DW4305" s="60">
        <v>33</v>
      </c>
      <c r="DX4305" s="68">
        <v>219</v>
      </c>
      <c r="DY4305" s="59">
        <v>7</v>
      </c>
      <c r="DZ4305" s="60">
        <v>514</v>
      </c>
      <c r="EA4305" s="65">
        <v>1.3618677042801557E-2</v>
      </c>
      <c r="EB4305" s="59">
        <v>1112</v>
      </c>
      <c r="EC4305" s="60">
        <v>1057</v>
      </c>
      <c r="ED4305" s="65">
        <v>0.95053956834532372</v>
      </c>
      <c r="EE4305" s="59">
        <v>514</v>
      </c>
      <c r="EF4305" s="60">
        <v>0</v>
      </c>
      <c r="EG4305" s="64">
        <v>0</v>
      </c>
      <c r="EH4305" s="60">
        <v>195</v>
      </c>
      <c r="EI4305" s="60">
        <v>322</v>
      </c>
      <c r="EJ4305" s="66">
        <v>116</v>
      </c>
      <c r="EK4305" s="66">
        <v>83</v>
      </c>
      <c r="EL4305" s="66">
        <v>123</v>
      </c>
      <c r="EM4305" s="60">
        <v>34</v>
      </c>
      <c r="EN4305" s="60">
        <v>51</v>
      </c>
      <c r="EO4305" s="60">
        <v>58</v>
      </c>
      <c r="EP4305" s="60">
        <v>81</v>
      </c>
      <c r="EQ4305" s="60">
        <v>98</v>
      </c>
      <c r="ER4305" s="60">
        <v>0</v>
      </c>
      <c r="ES4305" s="60">
        <v>0</v>
      </c>
      <c r="ET4305" s="60">
        <v>0</v>
      </c>
      <c r="EU4305" s="60">
        <v>19</v>
      </c>
      <c r="EV4305" s="60">
        <v>28</v>
      </c>
      <c r="EW4305" s="60">
        <v>33</v>
      </c>
      <c r="EX4305" s="60">
        <v>25</v>
      </c>
      <c r="EY4305" s="60">
        <v>0</v>
      </c>
      <c r="EZ4305" s="60">
        <v>0</v>
      </c>
      <c r="FA4305" s="60">
        <v>3</v>
      </c>
      <c r="FB4305" s="60">
        <v>0</v>
      </c>
      <c r="FC4305" s="60">
        <v>54</v>
      </c>
      <c r="FD4305" s="60">
        <v>0</v>
      </c>
      <c r="FE4305" s="60">
        <v>5</v>
      </c>
      <c r="FF4305" s="60">
        <v>0</v>
      </c>
      <c r="FG4305" s="60">
        <v>30</v>
      </c>
      <c r="FH4305" s="60">
        <v>2</v>
      </c>
      <c r="FI4305" s="60">
        <v>65</v>
      </c>
      <c r="FJ4305" s="60">
        <v>58</v>
      </c>
      <c r="FK4305" s="68">
        <v>0</v>
      </c>
    </row>
    <row r="4306" spans="1:167" x14ac:dyDescent="0.25">
      <c r="A4306" s="36" t="s">
        <v>7426</v>
      </c>
      <c r="B4306" s="37">
        <v>340258037002</v>
      </c>
      <c r="C4306" s="37" t="s">
        <v>20584</v>
      </c>
      <c r="D4306" s="38" t="s">
        <v>7427</v>
      </c>
      <c r="E4306" s="104" t="s">
        <v>13971</v>
      </c>
      <c r="F4306" s="39" t="s">
        <v>13883</v>
      </c>
      <c r="G4306" s="199" t="s">
        <v>24792</v>
      </c>
      <c r="H4306" s="137" t="s">
        <v>24792</v>
      </c>
      <c r="I4306" s="43">
        <v>0.325016416478</v>
      </c>
      <c r="J4306" s="59">
        <v>1308</v>
      </c>
      <c r="K4306" s="60">
        <v>589</v>
      </c>
      <c r="L4306" s="61">
        <v>0.45030581039755352</v>
      </c>
      <c r="M4306" s="60">
        <v>525</v>
      </c>
      <c r="N4306" s="63">
        <v>2.4900000000000002</v>
      </c>
      <c r="O4306" s="60">
        <v>525</v>
      </c>
      <c r="P4306" s="60">
        <v>0</v>
      </c>
      <c r="Q4306" s="61">
        <v>0</v>
      </c>
      <c r="R4306" s="60">
        <v>0</v>
      </c>
      <c r="S4306" s="61">
        <v>0</v>
      </c>
      <c r="T4306" s="63">
        <v>44</v>
      </c>
      <c r="U4306" s="60">
        <v>373</v>
      </c>
      <c r="V4306" s="61">
        <v>0.28516819571865443</v>
      </c>
      <c r="W4306" s="60">
        <v>763</v>
      </c>
      <c r="X4306" s="61">
        <v>0.58333333333333337</v>
      </c>
      <c r="Y4306" s="60">
        <v>36</v>
      </c>
      <c r="Z4306" s="61">
        <v>2.7522935779816515E-2</v>
      </c>
      <c r="AA4306" s="60">
        <v>282</v>
      </c>
      <c r="AB4306" s="61">
        <v>0.21559633027522937</v>
      </c>
      <c r="AC4306" s="60">
        <v>55</v>
      </c>
      <c r="AD4306" s="61">
        <v>4.2048929663608563E-2</v>
      </c>
      <c r="AE4306" s="60">
        <v>913</v>
      </c>
      <c r="AF4306" s="61">
        <v>0.69801223241590216</v>
      </c>
      <c r="AG4306" s="62">
        <v>259</v>
      </c>
      <c r="AH4306" s="61">
        <v>0.19801223241590213</v>
      </c>
      <c r="AI4306" s="60">
        <v>172</v>
      </c>
      <c r="AJ4306" s="61">
        <v>0.13149847094801223</v>
      </c>
      <c r="AK4306" s="60">
        <v>1295</v>
      </c>
      <c r="AL4306" s="61">
        <v>0.99006116207951067</v>
      </c>
      <c r="AM4306" s="60">
        <v>0</v>
      </c>
      <c r="AN4306" s="61">
        <v>0</v>
      </c>
      <c r="AO4306" s="60">
        <v>0</v>
      </c>
      <c r="AP4306" s="61">
        <v>0</v>
      </c>
      <c r="AQ4306" s="60">
        <v>13</v>
      </c>
      <c r="AR4306" s="61">
        <v>9.9388379204892966E-3</v>
      </c>
      <c r="AS4306" s="60">
        <v>0</v>
      </c>
      <c r="AT4306" s="61">
        <v>0</v>
      </c>
      <c r="AU4306" s="60">
        <v>13</v>
      </c>
      <c r="AV4306" s="61">
        <v>9.9388379204892966E-3</v>
      </c>
      <c r="AW4306" s="60">
        <v>0</v>
      </c>
      <c r="AX4306" s="60">
        <v>1272</v>
      </c>
      <c r="AY4306" s="64">
        <v>0</v>
      </c>
      <c r="AZ4306" s="60">
        <v>55</v>
      </c>
      <c r="BA4306" s="65">
        <v>0.10476190476190476</v>
      </c>
      <c r="BB4306" s="59">
        <v>913</v>
      </c>
      <c r="BC4306" s="61">
        <v>1</v>
      </c>
      <c r="BD4306" s="60">
        <v>0</v>
      </c>
      <c r="BE4306" s="60">
        <v>46</v>
      </c>
      <c r="BF4306" s="61">
        <v>0</v>
      </c>
      <c r="BG4306" s="60">
        <v>753</v>
      </c>
      <c r="BH4306" s="65">
        <v>0.82475355969331876</v>
      </c>
      <c r="BI4306" s="59">
        <v>525</v>
      </c>
      <c r="BJ4306" s="60">
        <v>469</v>
      </c>
      <c r="BK4306" s="61">
        <v>0.89333333333333331</v>
      </c>
      <c r="BL4306" s="60">
        <v>56</v>
      </c>
      <c r="BM4306" s="61">
        <v>0.10666666666666667</v>
      </c>
      <c r="BN4306" s="60">
        <v>0</v>
      </c>
      <c r="BO4306" s="64">
        <v>0</v>
      </c>
      <c r="BP4306" s="60">
        <v>0</v>
      </c>
      <c r="BQ4306" s="61">
        <v>0</v>
      </c>
      <c r="BR4306" s="66" t="s">
        <v>24794</v>
      </c>
      <c r="BS4306" s="66" t="s">
        <v>24794</v>
      </c>
      <c r="BT4306" s="60">
        <v>0</v>
      </c>
      <c r="BU4306" s="60">
        <v>56</v>
      </c>
      <c r="BV4306" s="60">
        <v>4001</v>
      </c>
      <c r="BW4306" s="60">
        <v>225</v>
      </c>
      <c r="BX4306" s="61">
        <v>0.42857142857142855</v>
      </c>
      <c r="BY4306" s="60">
        <v>25</v>
      </c>
      <c r="BZ4306" s="61">
        <v>4.7619047619047616E-2</v>
      </c>
      <c r="CA4306" s="60">
        <v>871900</v>
      </c>
      <c r="CB4306" s="67">
        <v>2005</v>
      </c>
      <c r="CC4306" s="67">
        <v>1954</v>
      </c>
      <c r="CD4306" s="60">
        <v>99</v>
      </c>
      <c r="CE4306" s="61">
        <v>0.18857142857142858</v>
      </c>
      <c r="CF4306" s="60">
        <v>387</v>
      </c>
      <c r="CG4306" s="61">
        <v>0.7371428571428571</v>
      </c>
      <c r="CH4306" s="60">
        <v>72</v>
      </c>
      <c r="CI4306" s="61">
        <v>0.13714285714285715</v>
      </c>
      <c r="CJ4306" s="60">
        <v>525</v>
      </c>
      <c r="CK4306" s="61">
        <v>1</v>
      </c>
      <c r="CL4306" s="60">
        <v>0</v>
      </c>
      <c r="CM4306" s="61">
        <v>0</v>
      </c>
      <c r="CN4306" s="60">
        <v>0</v>
      </c>
      <c r="CO4306" s="61">
        <v>0</v>
      </c>
      <c r="CP4306" s="60">
        <v>0</v>
      </c>
      <c r="CQ4306" s="61">
        <v>0</v>
      </c>
      <c r="CR4306" s="60">
        <v>469</v>
      </c>
      <c r="CS4306" s="60">
        <v>63</v>
      </c>
      <c r="CT4306" s="61">
        <v>0.13432835820895522</v>
      </c>
      <c r="CU4306" s="60">
        <v>56</v>
      </c>
      <c r="CV4306" s="60">
        <v>0</v>
      </c>
      <c r="CW4306" s="61">
        <v>0</v>
      </c>
      <c r="CX4306" s="60">
        <v>525</v>
      </c>
      <c r="CY4306" s="60">
        <v>63</v>
      </c>
      <c r="CZ4306" s="65">
        <v>0.12</v>
      </c>
      <c r="DA4306" s="59">
        <v>1308</v>
      </c>
      <c r="DB4306" s="60">
        <v>9</v>
      </c>
      <c r="DC4306" s="61">
        <v>6.8807339449541288E-3</v>
      </c>
      <c r="DD4306" s="60">
        <v>348</v>
      </c>
      <c r="DE4306" s="60">
        <v>0</v>
      </c>
      <c r="DF4306" s="61">
        <v>0</v>
      </c>
      <c r="DG4306" s="60">
        <v>106874</v>
      </c>
      <c r="DH4306" s="60">
        <v>245341</v>
      </c>
      <c r="DI4306" s="60">
        <v>9</v>
      </c>
      <c r="DJ4306" s="60">
        <v>0</v>
      </c>
      <c r="DK4306" s="60">
        <v>0</v>
      </c>
      <c r="DL4306" s="60">
        <v>0</v>
      </c>
      <c r="DM4306" s="60">
        <v>0</v>
      </c>
      <c r="DN4306" s="60">
        <v>0</v>
      </c>
      <c r="DO4306" s="60">
        <v>27</v>
      </c>
      <c r="DP4306" s="60">
        <v>18</v>
      </c>
      <c r="DQ4306" s="60">
        <v>0</v>
      </c>
      <c r="DR4306" s="60">
        <v>0</v>
      </c>
      <c r="DS4306" s="60">
        <v>8</v>
      </c>
      <c r="DT4306" s="60">
        <v>15</v>
      </c>
      <c r="DU4306" s="60">
        <v>0</v>
      </c>
      <c r="DV4306" s="60">
        <v>90</v>
      </c>
      <c r="DW4306" s="60">
        <v>49</v>
      </c>
      <c r="DX4306" s="68">
        <v>309</v>
      </c>
      <c r="DY4306" s="59">
        <v>0</v>
      </c>
      <c r="DZ4306" s="60">
        <v>686</v>
      </c>
      <c r="EA4306" s="65">
        <v>0</v>
      </c>
      <c r="EB4306" s="59">
        <v>1308</v>
      </c>
      <c r="EC4306" s="60">
        <v>1308</v>
      </c>
      <c r="ED4306" s="65">
        <v>1</v>
      </c>
      <c r="EE4306" s="59">
        <v>699</v>
      </c>
      <c r="EF4306" s="60">
        <v>13</v>
      </c>
      <c r="EG4306" s="64">
        <v>1.8597997138769671E-2</v>
      </c>
      <c r="EH4306" s="60">
        <v>17</v>
      </c>
      <c r="EI4306" s="60">
        <v>154</v>
      </c>
      <c r="EJ4306" s="66">
        <v>25</v>
      </c>
      <c r="EK4306" s="66">
        <v>24</v>
      </c>
      <c r="EL4306" s="66">
        <v>105</v>
      </c>
      <c r="EM4306" s="60">
        <v>4</v>
      </c>
      <c r="EN4306" s="60">
        <v>26</v>
      </c>
      <c r="EO4306" s="60">
        <v>23</v>
      </c>
      <c r="EP4306" s="60">
        <v>71</v>
      </c>
      <c r="EQ4306" s="60">
        <v>30</v>
      </c>
      <c r="ER4306" s="60">
        <v>0</v>
      </c>
      <c r="ES4306" s="60">
        <v>0</v>
      </c>
      <c r="ET4306" s="60">
        <v>0</v>
      </c>
      <c r="EU4306" s="60">
        <v>11</v>
      </c>
      <c r="EV4306" s="60">
        <v>0</v>
      </c>
      <c r="EW4306" s="60">
        <v>0</v>
      </c>
      <c r="EX4306" s="60">
        <v>0</v>
      </c>
      <c r="EY4306" s="60">
        <v>0</v>
      </c>
      <c r="EZ4306" s="60">
        <v>5</v>
      </c>
      <c r="FA4306" s="60">
        <v>0</v>
      </c>
      <c r="FB4306" s="60">
        <v>0</v>
      </c>
      <c r="FC4306" s="60">
        <v>2</v>
      </c>
      <c r="FD4306" s="60">
        <v>0</v>
      </c>
      <c r="FE4306" s="60">
        <v>0</v>
      </c>
      <c r="FF4306" s="60">
        <v>109</v>
      </c>
      <c r="FG4306" s="60">
        <v>0</v>
      </c>
      <c r="FH4306" s="60">
        <v>0</v>
      </c>
      <c r="FI4306" s="60">
        <v>5</v>
      </c>
      <c r="FJ4306" s="60">
        <v>22</v>
      </c>
      <c r="FK4306" s="68">
        <v>0</v>
      </c>
    </row>
    <row r="4307" spans="1:167" x14ac:dyDescent="0.25">
      <c r="A4307" s="36" t="s">
        <v>7428</v>
      </c>
      <c r="B4307" s="37">
        <v>340258037003</v>
      </c>
      <c r="C4307" s="37" t="s">
        <v>20584</v>
      </c>
      <c r="D4307" s="38" t="s">
        <v>7429</v>
      </c>
      <c r="E4307" s="104" t="s">
        <v>13971</v>
      </c>
      <c r="F4307" s="39" t="s">
        <v>13883</v>
      </c>
      <c r="G4307" s="199" t="s">
        <v>24792</v>
      </c>
      <c r="H4307" s="137" t="s">
        <v>24792</v>
      </c>
      <c r="I4307" s="43">
        <v>0.39176688854399999</v>
      </c>
      <c r="J4307" s="59">
        <v>1579</v>
      </c>
      <c r="K4307" s="60">
        <v>803</v>
      </c>
      <c r="L4307" s="61">
        <v>0.50854971500949964</v>
      </c>
      <c r="M4307" s="60">
        <v>541</v>
      </c>
      <c r="N4307" s="63">
        <v>2.92</v>
      </c>
      <c r="O4307" s="60">
        <v>541</v>
      </c>
      <c r="P4307" s="60">
        <v>0</v>
      </c>
      <c r="Q4307" s="61">
        <v>0</v>
      </c>
      <c r="R4307" s="60">
        <v>11</v>
      </c>
      <c r="S4307" s="61">
        <v>2.0332717190388171E-2</v>
      </c>
      <c r="T4307" s="63">
        <v>40.5</v>
      </c>
      <c r="U4307" s="60">
        <v>473</v>
      </c>
      <c r="V4307" s="61">
        <v>0.29955668144395187</v>
      </c>
      <c r="W4307" s="60">
        <v>910</v>
      </c>
      <c r="X4307" s="61">
        <v>0.57631412286257122</v>
      </c>
      <c r="Y4307" s="60">
        <v>142</v>
      </c>
      <c r="Z4307" s="61">
        <v>8.9930335655478144E-2</v>
      </c>
      <c r="AA4307" s="60">
        <v>233</v>
      </c>
      <c r="AB4307" s="61">
        <v>0.14756174794173527</v>
      </c>
      <c r="AC4307" s="60">
        <v>98</v>
      </c>
      <c r="AD4307" s="61">
        <v>6.2064597846738442E-2</v>
      </c>
      <c r="AE4307" s="60">
        <v>1072</v>
      </c>
      <c r="AF4307" s="61">
        <v>0.67891070297656742</v>
      </c>
      <c r="AG4307" s="62">
        <v>310</v>
      </c>
      <c r="AH4307" s="61">
        <v>0.19632678910702978</v>
      </c>
      <c r="AI4307" s="60">
        <v>196</v>
      </c>
      <c r="AJ4307" s="61">
        <v>0.12412919569347688</v>
      </c>
      <c r="AK4307" s="60">
        <v>1514</v>
      </c>
      <c r="AL4307" s="61">
        <v>0.95883470550981631</v>
      </c>
      <c r="AM4307" s="60">
        <v>0</v>
      </c>
      <c r="AN4307" s="61">
        <v>0</v>
      </c>
      <c r="AO4307" s="60">
        <v>15</v>
      </c>
      <c r="AP4307" s="61">
        <v>9.4996833438885375E-3</v>
      </c>
      <c r="AQ4307" s="60">
        <v>24</v>
      </c>
      <c r="AR4307" s="61">
        <v>1.5199493350221659E-2</v>
      </c>
      <c r="AS4307" s="60">
        <v>26</v>
      </c>
      <c r="AT4307" s="61">
        <v>1.6466117796073463E-2</v>
      </c>
      <c r="AU4307" s="60">
        <v>50</v>
      </c>
      <c r="AV4307" s="61">
        <v>3.1665611146295125E-2</v>
      </c>
      <c r="AW4307" s="60">
        <v>0</v>
      </c>
      <c r="AX4307" s="60">
        <v>1437</v>
      </c>
      <c r="AY4307" s="64">
        <v>0</v>
      </c>
      <c r="AZ4307" s="60">
        <v>46</v>
      </c>
      <c r="BA4307" s="65">
        <v>8.5027726432532341E-2</v>
      </c>
      <c r="BB4307" s="59">
        <v>1072</v>
      </c>
      <c r="BC4307" s="61">
        <v>1</v>
      </c>
      <c r="BD4307" s="60">
        <v>0</v>
      </c>
      <c r="BE4307" s="60">
        <v>81</v>
      </c>
      <c r="BF4307" s="61">
        <v>0</v>
      </c>
      <c r="BG4307" s="60">
        <v>1009</v>
      </c>
      <c r="BH4307" s="65">
        <v>0.94123134328358204</v>
      </c>
      <c r="BI4307" s="59">
        <v>541</v>
      </c>
      <c r="BJ4307" s="60">
        <v>531</v>
      </c>
      <c r="BK4307" s="61">
        <v>0.98151571164510165</v>
      </c>
      <c r="BL4307" s="60">
        <v>10</v>
      </c>
      <c r="BM4307" s="61">
        <v>1.8484288354898338E-2</v>
      </c>
      <c r="BN4307" s="60">
        <v>0</v>
      </c>
      <c r="BO4307" s="64">
        <v>0</v>
      </c>
      <c r="BP4307" s="60">
        <v>0</v>
      </c>
      <c r="BQ4307" s="61">
        <v>0</v>
      </c>
      <c r="BR4307" s="66" t="s">
        <v>24794</v>
      </c>
      <c r="BS4307" s="66" t="s">
        <v>24794</v>
      </c>
      <c r="BT4307" s="60">
        <v>0</v>
      </c>
      <c r="BU4307" s="60">
        <v>10</v>
      </c>
      <c r="BV4307" s="60">
        <v>4001</v>
      </c>
      <c r="BW4307" s="60">
        <v>393</v>
      </c>
      <c r="BX4307" s="61">
        <v>0.7264325323475046</v>
      </c>
      <c r="BY4307" s="60">
        <v>75</v>
      </c>
      <c r="BZ4307" s="61">
        <v>0.13863216266173753</v>
      </c>
      <c r="CA4307" s="60">
        <v>1107700</v>
      </c>
      <c r="CB4307" s="67">
        <v>2012</v>
      </c>
      <c r="CC4307" s="67">
        <v>1957</v>
      </c>
      <c r="CD4307" s="60">
        <v>29</v>
      </c>
      <c r="CE4307" s="61">
        <v>5.3604436229205174E-2</v>
      </c>
      <c r="CF4307" s="60">
        <v>357</v>
      </c>
      <c r="CG4307" s="61">
        <v>0.65988909426987064</v>
      </c>
      <c r="CH4307" s="60">
        <v>54</v>
      </c>
      <c r="CI4307" s="61">
        <v>9.9815157116451017E-2</v>
      </c>
      <c r="CJ4307" s="60">
        <v>493</v>
      </c>
      <c r="CK4307" s="61">
        <v>0.91127541589648797</v>
      </c>
      <c r="CL4307" s="60">
        <v>11</v>
      </c>
      <c r="CM4307" s="61">
        <v>2.0332717190388171E-2</v>
      </c>
      <c r="CN4307" s="60">
        <v>0</v>
      </c>
      <c r="CO4307" s="61">
        <v>0</v>
      </c>
      <c r="CP4307" s="60">
        <v>37</v>
      </c>
      <c r="CQ4307" s="61">
        <v>6.839186691312385E-2</v>
      </c>
      <c r="CR4307" s="60">
        <v>531</v>
      </c>
      <c r="CS4307" s="60">
        <v>86</v>
      </c>
      <c r="CT4307" s="61">
        <v>0.16195856873822975</v>
      </c>
      <c r="CU4307" s="60">
        <v>10</v>
      </c>
      <c r="CV4307" s="60">
        <v>0</v>
      </c>
      <c r="CW4307" s="61">
        <v>0</v>
      </c>
      <c r="CX4307" s="60">
        <v>541</v>
      </c>
      <c r="CY4307" s="60">
        <v>86</v>
      </c>
      <c r="CZ4307" s="65">
        <v>0.15896487985212571</v>
      </c>
      <c r="DA4307" s="59">
        <v>1579</v>
      </c>
      <c r="DB4307" s="60">
        <v>21</v>
      </c>
      <c r="DC4307" s="61">
        <v>1.3299556681443952E-2</v>
      </c>
      <c r="DD4307" s="60">
        <v>440</v>
      </c>
      <c r="DE4307" s="60">
        <v>11</v>
      </c>
      <c r="DF4307" s="61">
        <v>2.5000000000000001E-2</v>
      </c>
      <c r="DG4307" s="60">
        <v>143407</v>
      </c>
      <c r="DH4307" s="60">
        <v>250001</v>
      </c>
      <c r="DI4307" s="60">
        <v>11</v>
      </c>
      <c r="DJ4307" s="60">
        <v>0</v>
      </c>
      <c r="DK4307" s="60">
        <v>0</v>
      </c>
      <c r="DL4307" s="60">
        <v>0</v>
      </c>
      <c r="DM4307" s="60">
        <v>0</v>
      </c>
      <c r="DN4307" s="60">
        <v>0</v>
      </c>
      <c r="DO4307" s="60">
        <v>0</v>
      </c>
      <c r="DP4307" s="60">
        <v>0</v>
      </c>
      <c r="DQ4307" s="60">
        <v>0</v>
      </c>
      <c r="DR4307" s="60">
        <v>0</v>
      </c>
      <c r="DS4307" s="60">
        <v>19</v>
      </c>
      <c r="DT4307" s="60">
        <v>12</v>
      </c>
      <c r="DU4307" s="60">
        <v>62</v>
      </c>
      <c r="DV4307" s="60">
        <v>13</v>
      </c>
      <c r="DW4307" s="60">
        <v>43</v>
      </c>
      <c r="DX4307" s="68">
        <v>381</v>
      </c>
      <c r="DY4307" s="59">
        <v>0</v>
      </c>
      <c r="DZ4307" s="60">
        <v>816</v>
      </c>
      <c r="EA4307" s="65">
        <v>0</v>
      </c>
      <c r="EB4307" s="59">
        <v>1579</v>
      </c>
      <c r="EC4307" s="60">
        <v>1458</v>
      </c>
      <c r="ED4307" s="65">
        <v>0.92336922102596575</v>
      </c>
      <c r="EE4307" s="59">
        <v>878</v>
      </c>
      <c r="EF4307" s="60">
        <v>62</v>
      </c>
      <c r="EG4307" s="64">
        <v>7.0615034168564919E-2</v>
      </c>
      <c r="EH4307" s="60">
        <v>64</v>
      </c>
      <c r="EI4307" s="60">
        <v>182</v>
      </c>
      <c r="EJ4307" s="66">
        <v>48</v>
      </c>
      <c r="EK4307" s="66">
        <v>40</v>
      </c>
      <c r="EL4307" s="66">
        <v>94</v>
      </c>
      <c r="EM4307" s="60">
        <v>21</v>
      </c>
      <c r="EN4307" s="60">
        <v>26</v>
      </c>
      <c r="EO4307" s="60">
        <v>37</v>
      </c>
      <c r="EP4307" s="60">
        <v>64</v>
      </c>
      <c r="EQ4307" s="60">
        <v>34</v>
      </c>
      <c r="ER4307" s="60">
        <v>0</v>
      </c>
      <c r="ES4307" s="60">
        <v>0</v>
      </c>
      <c r="ET4307" s="60">
        <v>0</v>
      </c>
      <c r="EU4307" s="60">
        <v>3</v>
      </c>
      <c r="EV4307" s="60">
        <v>0</v>
      </c>
      <c r="EW4307" s="60">
        <v>7</v>
      </c>
      <c r="EX4307" s="60">
        <v>18</v>
      </c>
      <c r="EY4307" s="60">
        <v>0</v>
      </c>
      <c r="EZ4307" s="60">
        <v>2</v>
      </c>
      <c r="FA4307" s="60">
        <v>3</v>
      </c>
      <c r="FB4307" s="60">
        <v>3</v>
      </c>
      <c r="FC4307" s="60">
        <v>16</v>
      </c>
      <c r="FD4307" s="60">
        <v>0</v>
      </c>
      <c r="FE4307" s="60">
        <v>1</v>
      </c>
      <c r="FF4307" s="60">
        <v>59</v>
      </c>
      <c r="FG4307" s="60">
        <v>10</v>
      </c>
      <c r="FH4307" s="60">
        <v>9</v>
      </c>
      <c r="FI4307" s="60">
        <v>40</v>
      </c>
      <c r="FJ4307" s="60">
        <v>11</v>
      </c>
      <c r="FK4307" s="68">
        <v>0</v>
      </c>
    </row>
    <row r="4308" spans="1:167" x14ac:dyDescent="0.25">
      <c r="A4308" s="36" t="s">
        <v>7430</v>
      </c>
      <c r="B4308" s="37">
        <v>340258037004</v>
      </c>
      <c r="C4308" s="37" t="s">
        <v>20584</v>
      </c>
      <c r="D4308" s="38" t="s">
        <v>7431</v>
      </c>
      <c r="E4308" s="104" t="s">
        <v>13971</v>
      </c>
      <c r="F4308" s="39" t="s">
        <v>13883</v>
      </c>
      <c r="G4308" s="199" t="s">
        <v>24792</v>
      </c>
      <c r="H4308" s="137" t="s">
        <v>24792</v>
      </c>
      <c r="I4308" s="43">
        <v>0.28186565695799998</v>
      </c>
      <c r="J4308" s="59">
        <v>1183</v>
      </c>
      <c r="K4308" s="60">
        <v>565</v>
      </c>
      <c r="L4308" s="61">
        <v>0.47759932375316988</v>
      </c>
      <c r="M4308" s="60">
        <v>383</v>
      </c>
      <c r="N4308" s="63">
        <v>3.08</v>
      </c>
      <c r="O4308" s="60">
        <v>383</v>
      </c>
      <c r="P4308" s="60">
        <v>0</v>
      </c>
      <c r="Q4308" s="61">
        <v>0</v>
      </c>
      <c r="R4308" s="60">
        <v>77</v>
      </c>
      <c r="S4308" s="61">
        <v>0.20104438642297651</v>
      </c>
      <c r="T4308" s="63">
        <v>41.4</v>
      </c>
      <c r="U4308" s="60">
        <v>321</v>
      </c>
      <c r="V4308" s="61">
        <v>0.27134404057480982</v>
      </c>
      <c r="W4308" s="60">
        <v>781</v>
      </c>
      <c r="X4308" s="61">
        <v>0.66018596787827555</v>
      </c>
      <c r="Y4308" s="60">
        <v>35</v>
      </c>
      <c r="Z4308" s="61">
        <v>2.9585798816568046E-2</v>
      </c>
      <c r="AA4308" s="60">
        <v>243</v>
      </c>
      <c r="AB4308" s="61">
        <v>0.20540997464074387</v>
      </c>
      <c r="AC4308" s="60">
        <v>43</v>
      </c>
      <c r="AD4308" s="61">
        <v>3.634826711749789E-2</v>
      </c>
      <c r="AE4308" s="60">
        <v>676</v>
      </c>
      <c r="AF4308" s="61">
        <v>0.5714285714285714</v>
      </c>
      <c r="AG4308" s="62">
        <v>218</v>
      </c>
      <c r="AH4308" s="61">
        <v>0.18427726120033813</v>
      </c>
      <c r="AI4308" s="60">
        <v>81</v>
      </c>
      <c r="AJ4308" s="61">
        <v>6.8469991546914619E-2</v>
      </c>
      <c r="AK4308" s="60">
        <v>924</v>
      </c>
      <c r="AL4308" s="61">
        <v>0.78106508875739644</v>
      </c>
      <c r="AM4308" s="60">
        <v>91</v>
      </c>
      <c r="AN4308" s="61">
        <v>7.6923076923076927E-2</v>
      </c>
      <c r="AO4308" s="60">
        <v>0</v>
      </c>
      <c r="AP4308" s="61">
        <v>0</v>
      </c>
      <c r="AQ4308" s="60">
        <v>11</v>
      </c>
      <c r="AR4308" s="61">
        <v>9.2983939137785288E-3</v>
      </c>
      <c r="AS4308" s="60">
        <v>157</v>
      </c>
      <c r="AT4308" s="61">
        <v>0.13271344040574809</v>
      </c>
      <c r="AU4308" s="60">
        <v>158</v>
      </c>
      <c r="AV4308" s="61">
        <v>0.13355874894336434</v>
      </c>
      <c r="AW4308" s="60">
        <v>1</v>
      </c>
      <c r="AX4308" s="60">
        <v>1148</v>
      </c>
      <c r="AY4308" s="64">
        <v>8.710801393728223E-4</v>
      </c>
      <c r="AZ4308" s="60">
        <v>75</v>
      </c>
      <c r="BA4308" s="65">
        <v>0.195822454308094</v>
      </c>
      <c r="BB4308" s="59">
        <v>676</v>
      </c>
      <c r="BC4308" s="61">
        <v>1</v>
      </c>
      <c r="BD4308" s="60">
        <v>0</v>
      </c>
      <c r="BE4308" s="60">
        <v>160</v>
      </c>
      <c r="BF4308" s="61">
        <v>0</v>
      </c>
      <c r="BG4308" s="60">
        <v>495</v>
      </c>
      <c r="BH4308" s="65">
        <v>0.73224852071005919</v>
      </c>
      <c r="BI4308" s="59">
        <v>383</v>
      </c>
      <c r="BJ4308" s="60">
        <v>313</v>
      </c>
      <c r="BK4308" s="61">
        <v>0.81723237597911225</v>
      </c>
      <c r="BL4308" s="60">
        <v>70</v>
      </c>
      <c r="BM4308" s="61">
        <v>0.18276762402088773</v>
      </c>
      <c r="BN4308" s="60">
        <v>0</v>
      </c>
      <c r="BO4308" s="64">
        <v>0</v>
      </c>
      <c r="BP4308" s="60">
        <v>0</v>
      </c>
      <c r="BQ4308" s="61">
        <v>0</v>
      </c>
      <c r="BR4308" s="66" t="s">
        <v>24794</v>
      </c>
      <c r="BS4308" s="66" t="s">
        <v>24794</v>
      </c>
      <c r="BT4308" s="60">
        <v>0</v>
      </c>
      <c r="BU4308" s="60">
        <v>70</v>
      </c>
      <c r="BV4308" s="60">
        <v>4001</v>
      </c>
      <c r="BW4308" s="60">
        <v>214</v>
      </c>
      <c r="BX4308" s="61">
        <v>0.55874673629242821</v>
      </c>
      <c r="BY4308" s="60">
        <v>18</v>
      </c>
      <c r="BZ4308" s="61">
        <v>4.6997389033942558E-2</v>
      </c>
      <c r="CA4308" s="60">
        <v>973200</v>
      </c>
      <c r="CB4308" s="67">
        <v>2010</v>
      </c>
      <c r="CC4308" s="67">
        <v>1968</v>
      </c>
      <c r="CD4308" s="60">
        <v>71</v>
      </c>
      <c r="CE4308" s="61">
        <v>0.18537859007832899</v>
      </c>
      <c r="CF4308" s="60">
        <v>184</v>
      </c>
      <c r="CG4308" s="61">
        <v>0.48041775456919061</v>
      </c>
      <c r="CH4308" s="60">
        <v>30</v>
      </c>
      <c r="CI4308" s="61">
        <v>7.8328981723237601E-2</v>
      </c>
      <c r="CJ4308" s="60">
        <v>383</v>
      </c>
      <c r="CK4308" s="61">
        <v>1</v>
      </c>
      <c r="CL4308" s="60">
        <v>0</v>
      </c>
      <c r="CM4308" s="61">
        <v>0</v>
      </c>
      <c r="CN4308" s="60">
        <v>0</v>
      </c>
      <c r="CO4308" s="61">
        <v>0</v>
      </c>
      <c r="CP4308" s="60">
        <v>0</v>
      </c>
      <c r="CQ4308" s="61">
        <v>0</v>
      </c>
      <c r="CR4308" s="60">
        <v>313</v>
      </c>
      <c r="CS4308" s="60">
        <v>123</v>
      </c>
      <c r="CT4308" s="61">
        <v>0.39297124600638977</v>
      </c>
      <c r="CU4308" s="60">
        <v>70</v>
      </c>
      <c r="CV4308" s="60">
        <v>59</v>
      </c>
      <c r="CW4308" s="61">
        <v>0.84285714285714286</v>
      </c>
      <c r="CX4308" s="60">
        <v>383</v>
      </c>
      <c r="CY4308" s="60">
        <v>182</v>
      </c>
      <c r="CZ4308" s="65">
        <v>0.47519582245430808</v>
      </c>
      <c r="DA4308" s="59">
        <v>1182</v>
      </c>
      <c r="DB4308" s="60">
        <v>3</v>
      </c>
      <c r="DC4308" s="61">
        <v>2.5380710659898475E-3</v>
      </c>
      <c r="DD4308" s="60">
        <v>356</v>
      </c>
      <c r="DE4308" s="60">
        <v>0</v>
      </c>
      <c r="DF4308" s="61">
        <v>0</v>
      </c>
      <c r="DG4308" s="60">
        <v>109031</v>
      </c>
      <c r="DH4308" s="60">
        <v>120254</v>
      </c>
      <c r="DI4308" s="60">
        <v>0</v>
      </c>
      <c r="DJ4308" s="60">
        <v>0</v>
      </c>
      <c r="DK4308" s="60">
        <v>0</v>
      </c>
      <c r="DL4308" s="60">
        <v>0</v>
      </c>
      <c r="DM4308" s="60">
        <v>0</v>
      </c>
      <c r="DN4308" s="60">
        <v>0</v>
      </c>
      <c r="DO4308" s="60">
        <v>23</v>
      </c>
      <c r="DP4308" s="60">
        <v>0</v>
      </c>
      <c r="DQ4308" s="60">
        <v>0</v>
      </c>
      <c r="DR4308" s="60">
        <v>0</v>
      </c>
      <c r="DS4308" s="60">
        <v>11</v>
      </c>
      <c r="DT4308" s="60">
        <v>71</v>
      </c>
      <c r="DU4308" s="60">
        <v>144</v>
      </c>
      <c r="DV4308" s="60">
        <v>0</v>
      </c>
      <c r="DW4308" s="60">
        <v>8</v>
      </c>
      <c r="DX4308" s="68">
        <v>126</v>
      </c>
      <c r="DY4308" s="59">
        <v>0</v>
      </c>
      <c r="DZ4308" s="60">
        <v>523</v>
      </c>
      <c r="EA4308" s="65">
        <v>0</v>
      </c>
      <c r="EB4308" s="59">
        <v>1183</v>
      </c>
      <c r="EC4308" s="60">
        <v>1182</v>
      </c>
      <c r="ED4308" s="65">
        <v>0.99915469146238378</v>
      </c>
      <c r="EE4308" s="59">
        <v>599</v>
      </c>
      <c r="EF4308" s="60">
        <v>8</v>
      </c>
      <c r="EG4308" s="64">
        <v>1.335559265442404E-2</v>
      </c>
      <c r="EH4308" s="60">
        <v>21</v>
      </c>
      <c r="EI4308" s="60">
        <v>32</v>
      </c>
      <c r="EJ4308" s="66">
        <v>12</v>
      </c>
      <c r="EK4308" s="66">
        <v>5</v>
      </c>
      <c r="EL4308" s="66">
        <v>15</v>
      </c>
      <c r="EM4308" s="60">
        <v>3</v>
      </c>
      <c r="EN4308" s="60">
        <v>5</v>
      </c>
      <c r="EO4308" s="60">
        <v>13</v>
      </c>
      <c r="EP4308" s="60">
        <v>8</v>
      </c>
      <c r="EQ4308" s="60">
        <v>3</v>
      </c>
      <c r="ER4308" s="60">
        <v>0</v>
      </c>
      <c r="ES4308" s="60">
        <v>0</v>
      </c>
      <c r="ET4308" s="60">
        <v>0</v>
      </c>
      <c r="EU4308" s="60">
        <v>4</v>
      </c>
      <c r="EV4308" s="60">
        <v>0</v>
      </c>
      <c r="EW4308" s="60">
        <v>1</v>
      </c>
      <c r="EX4308" s="60">
        <v>1</v>
      </c>
      <c r="EY4308" s="60">
        <v>0</v>
      </c>
      <c r="EZ4308" s="60">
        <v>0</v>
      </c>
      <c r="FA4308" s="60">
        <v>0</v>
      </c>
      <c r="FB4308" s="60">
        <v>0</v>
      </c>
      <c r="FC4308" s="60">
        <v>10</v>
      </c>
      <c r="FD4308" s="60">
        <v>0</v>
      </c>
      <c r="FE4308" s="60">
        <v>0</v>
      </c>
      <c r="FF4308" s="60">
        <v>1</v>
      </c>
      <c r="FG4308" s="60">
        <v>15</v>
      </c>
      <c r="FH4308" s="60">
        <v>0</v>
      </c>
      <c r="FI4308" s="60">
        <v>0</v>
      </c>
      <c r="FJ4308" s="60">
        <v>0</v>
      </c>
      <c r="FK4308" s="68">
        <v>0</v>
      </c>
    </row>
    <row r="4309" spans="1:167" x14ac:dyDescent="0.25">
      <c r="A4309" s="36" t="s">
        <v>7432</v>
      </c>
      <c r="B4309" s="37">
        <v>340258037005</v>
      </c>
      <c r="C4309" s="37" t="s">
        <v>20584</v>
      </c>
      <c r="D4309" s="38" t="s">
        <v>7433</v>
      </c>
      <c r="E4309" s="104" t="s">
        <v>13971</v>
      </c>
      <c r="F4309" s="39" t="s">
        <v>13883</v>
      </c>
      <c r="G4309" s="199" t="s">
        <v>24792</v>
      </c>
      <c r="H4309" s="137" t="s">
        <v>24792</v>
      </c>
      <c r="I4309" s="43">
        <v>0.15178325993399999</v>
      </c>
      <c r="J4309" s="59">
        <v>988</v>
      </c>
      <c r="K4309" s="60">
        <v>452</v>
      </c>
      <c r="L4309" s="61">
        <v>0.45748987854251011</v>
      </c>
      <c r="M4309" s="60">
        <v>267</v>
      </c>
      <c r="N4309" s="63">
        <v>3.7</v>
      </c>
      <c r="O4309" s="60">
        <v>267</v>
      </c>
      <c r="P4309" s="60">
        <v>0</v>
      </c>
      <c r="Q4309" s="61">
        <v>0</v>
      </c>
      <c r="R4309" s="60">
        <v>0</v>
      </c>
      <c r="S4309" s="61">
        <v>0</v>
      </c>
      <c r="T4309" s="63">
        <v>34.6</v>
      </c>
      <c r="U4309" s="60">
        <v>360</v>
      </c>
      <c r="V4309" s="61">
        <v>0.36437246963562753</v>
      </c>
      <c r="W4309" s="60">
        <v>565</v>
      </c>
      <c r="X4309" s="61">
        <v>0.57186234817813764</v>
      </c>
      <c r="Y4309" s="60">
        <v>227</v>
      </c>
      <c r="Z4309" s="61">
        <v>0.22975708502024292</v>
      </c>
      <c r="AA4309" s="60">
        <v>46</v>
      </c>
      <c r="AB4309" s="61">
        <v>4.6558704453441298E-2</v>
      </c>
      <c r="AC4309" s="60">
        <v>87</v>
      </c>
      <c r="AD4309" s="61">
        <v>8.8056680161943318E-2</v>
      </c>
      <c r="AE4309" s="60">
        <v>594</v>
      </c>
      <c r="AF4309" s="61">
        <v>0.60121457489878538</v>
      </c>
      <c r="AG4309" s="62">
        <v>108</v>
      </c>
      <c r="AH4309" s="61">
        <v>0.10931174089068826</v>
      </c>
      <c r="AI4309" s="60">
        <v>63</v>
      </c>
      <c r="AJ4309" s="61">
        <v>6.3765182186234823E-2</v>
      </c>
      <c r="AK4309" s="60">
        <v>905</v>
      </c>
      <c r="AL4309" s="61">
        <v>0.91599190283400811</v>
      </c>
      <c r="AM4309" s="60">
        <v>68</v>
      </c>
      <c r="AN4309" s="61">
        <v>6.8825910931174086E-2</v>
      </c>
      <c r="AO4309" s="60">
        <v>0</v>
      </c>
      <c r="AP4309" s="61">
        <v>0</v>
      </c>
      <c r="AQ4309" s="60">
        <v>15</v>
      </c>
      <c r="AR4309" s="61">
        <v>1.5182186234817813E-2</v>
      </c>
      <c r="AS4309" s="60">
        <v>0</v>
      </c>
      <c r="AT4309" s="61">
        <v>0</v>
      </c>
      <c r="AU4309" s="60">
        <v>0</v>
      </c>
      <c r="AV4309" s="61">
        <v>0</v>
      </c>
      <c r="AW4309" s="60">
        <v>0</v>
      </c>
      <c r="AX4309" s="60">
        <v>761</v>
      </c>
      <c r="AY4309" s="64">
        <v>0</v>
      </c>
      <c r="AZ4309" s="60">
        <v>19</v>
      </c>
      <c r="BA4309" s="65">
        <v>7.116104868913857E-2</v>
      </c>
      <c r="BB4309" s="59">
        <v>575</v>
      </c>
      <c r="BC4309" s="61">
        <v>0.96801346801346799</v>
      </c>
      <c r="BD4309" s="60">
        <v>0</v>
      </c>
      <c r="BE4309" s="60">
        <v>92</v>
      </c>
      <c r="BF4309" s="61">
        <v>0</v>
      </c>
      <c r="BG4309" s="60">
        <v>493</v>
      </c>
      <c r="BH4309" s="65">
        <v>0.82996632996633002</v>
      </c>
      <c r="BI4309" s="59">
        <v>305</v>
      </c>
      <c r="BJ4309" s="60">
        <v>195</v>
      </c>
      <c r="BK4309" s="61">
        <v>0.7303370786516854</v>
      </c>
      <c r="BL4309" s="60">
        <v>72</v>
      </c>
      <c r="BM4309" s="61">
        <v>0.2696629213483146</v>
      </c>
      <c r="BN4309" s="60">
        <v>38</v>
      </c>
      <c r="BO4309" s="64">
        <v>0.12459016393442623</v>
      </c>
      <c r="BP4309" s="60">
        <v>38</v>
      </c>
      <c r="BQ4309" s="61">
        <v>0.12459016393442623</v>
      </c>
      <c r="BR4309" s="66" t="s">
        <v>24794</v>
      </c>
      <c r="BS4309" s="66" t="s">
        <v>24794</v>
      </c>
      <c r="BT4309" s="60">
        <v>0</v>
      </c>
      <c r="BU4309" s="60">
        <v>72</v>
      </c>
      <c r="BV4309" s="60">
        <v>4001</v>
      </c>
      <c r="BW4309" s="60">
        <v>150</v>
      </c>
      <c r="BX4309" s="61">
        <v>0.49180327868852458</v>
      </c>
      <c r="BY4309" s="60">
        <v>0</v>
      </c>
      <c r="BZ4309" s="61">
        <v>0</v>
      </c>
      <c r="CA4309" s="60">
        <v>919600</v>
      </c>
      <c r="CB4309" s="67">
        <v>2019</v>
      </c>
      <c r="CC4309" s="67">
        <v>1949</v>
      </c>
      <c r="CD4309" s="60">
        <v>58</v>
      </c>
      <c r="CE4309" s="61">
        <v>0.1901639344262295</v>
      </c>
      <c r="CF4309" s="60">
        <v>197</v>
      </c>
      <c r="CG4309" s="61">
        <v>0.64590163934426226</v>
      </c>
      <c r="CH4309" s="60">
        <v>49</v>
      </c>
      <c r="CI4309" s="61">
        <v>0.16065573770491803</v>
      </c>
      <c r="CJ4309" s="60">
        <v>246</v>
      </c>
      <c r="CK4309" s="61">
        <v>0.80655737704918029</v>
      </c>
      <c r="CL4309" s="60">
        <v>59</v>
      </c>
      <c r="CM4309" s="61">
        <v>0.19344262295081968</v>
      </c>
      <c r="CN4309" s="60">
        <v>0</v>
      </c>
      <c r="CO4309" s="61">
        <v>0</v>
      </c>
      <c r="CP4309" s="60">
        <v>0</v>
      </c>
      <c r="CQ4309" s="61">
        <v>0</v>
      </c>
      <c r="CR4309" s="60">
        <v>195</v>
      </c>
      <c r="CS4309" s="60">
        <v>34</v>
      </c>
      <c r="CT4309" s="61">
        <v>0.17435897435897435</v>
      </c>
      <c r="CU4309" s="60">
        <v>72</v>
      </c>
      <c r="CV4309" s="60">
        <v>0</v>
      </c>
      <c r="CW4309" s="61">
        <v>0</v>
      </c>
      <c r="CX4309" s="60">
        <v>267</v>
      </c>
      <c r="CY4309" s="60">
        <v>34</v>
      </c>
      <c r="CZ4309" s="65">
        <v>0.12734082397003746</v>
      </c>
      <c r="DA4309" s="59">
        <v>988</v>
      </c>
      <c r="DB4309" s="60">
        <v>0</v>
      </c>
      <c r="DC4309" s="61">
        <v>0</v>
      </c>
      <c r="DD4309" s="60">
        <v>246</v>
      </c>
      <c r="DE4309" s="60">
        <v>0</v>
      </c>
      <c r="DF4309" s="61">
        <v>0</v>
      </c>
      <c r="DG4309" s="60">
        <v>77255</v>
      </c>
      <c r="DH4309" s="60">
        <v>250001</v>
      </c>
      <c r="DI4309" s="60">
        <v>0</v>
      </c>
      <c r="DJ4309" s="60">
        <v>0</v>
      </c>
      <c r="DK4309" s="60">
        <v>0</v>
      </c>
      <c r="DL4309" s="60">
        <v>0</v>
      </c>
      <c r="DM4309" s="60">
        <v>0</v>
      </c>
      <c r="DN4309" s="60">
        <v>0</v>
      </c>
      <c r="DO4309" s="60">
        <v>0</v>
      </c>
      <c r="DP4309" s="60">
        <v>0</v>
      </c>
      <c r="DQ4309" s="60">
        <v>0</v>
      </c>
      <c r="DR4309" s="60">
        <v>0</v>
      </c>
      <c r="DS4309" s="60">
        <v>0</v>
      </c>
      <c r="DT4309" s="60">
        <v>18</v>
      </c>
      <c r="DU4309" s="60">
        <v>13</v>
      </c>
      <c r="DV4309" s="60">
        <v>7</v>
      </c>
      <c r="DW4309" s="60">
        <v>61</v>
      </c>
      <c r="DX4309" s="68">
        <v>168</v>
      </c>
      <c r="DY4309" s="59">
        <v>20</v>
      </c>
      <c r="DZ4309" s="60">
        <v>496</v>
      </c>
      <c r="EA4309" s="65">
        <v>4.0322580645161289E-2</v>
      </c>
      <c r="EB4309" s="59">
        <v>988</v>
      </c>
      <c r="EC4309" s="60">
        <v>988</v>
      </c>
      <c r="ED4309" s="65">
        <v>1</v>
      </c>
      <c r="EE4309" s="59">
        <v>599</v>
      </c>
      <c r="EF4309" s="60">
        <v>78</v>
      </c>
      <c r="EG4309" s="64">
        <v>0.1302170283806344</v>
      </c>
      <c r="EH4309" s="60">
        <v>800</v>
      </c>
      <c r="EI4309" s="60">
        <v>332</v>
      </c>
      <c r="EJ4309" s="66">
        <v>123</v>
      </c>
      <c r="EK4309" s="66">
        <v>72</v>
      </c>
      <c r="EL4309" s="66">
        <v>137</v>
      </c>
      <c r="EM4309" s="60">
        <v>20</v>
      </c>
      <c r="EN4309" s="60">
        <v>37</v>
      </c>
      <c r="EO4309" s="60">
        <v>79</v>
      </c>
      <c r="EP4309" s="60">
        <v>85</v>
      </c>
      <c r="EQ4309" s="60">
        <v>111</v>
      </c>
      <c r="ER4309" s="60">
        <v>0</v>
      </c>
      <c r="ES4309" s="60">
        <v>0</v>
      </c>
      <c r="ET4309" s="60">
        <v>0</v>
      </c>
      <c r="EU4309" s="60">
        <v>7</v>
      </c>
      <c r="EV4309" s="60">
        <v>0</v>
      </c>
      <c r="EW4309" s="60">
        <v>10</v>
      </c>
      <c r="EX4309" s="60">
        <v>23</v>
      </c>
      <c r="EY4309" s="60">
        <v>0</v>
      </c>
      <c r="EZ4309" s="60">
        <v>1</v>
      </c>
      <c r="FA4309" s="60">
        <v>14</v>
      </c>
      <c r="FB4309" s="60">
        <v>0</v>
      </c>
      <c r="FC4309" s="60">
        <v>28</v>
      </c>
      <c r="FD4309" s="60">
        <v>0</v>
      </c>
      <c r="FE4309" s="60">
        <v>30</v>
      </c>
      <c r="FF4309" s="60">
        <v>3</v>
      </c>
      <c r="FG4309" s="60">
        <v>11</v>
      </c>
      <c r="FH4309" s="60">
        <v>32</v>
      </c>
      <c r="FI4309" s="60">
        <v>82</v>
      </c>
      <c r="FJ4309" s="60">
        <v>34</v>
      </c>
      <c r="FK4309" s="68">
        <v>57</v>
      </c>
    </row>
    <row r="4310" spans="1:167" x14ac:dyDescent="0.25">
      <c r="A4310" s="36" t="s">
        <v>7434</v>
      </c>
      <c r="B4310" s="37">
        <v>340258038001</v>
      </c>
      <c r="C4310" s="37" t="s">
        <v>20585</v>
      </c>
      <c r="D4310" s="38" t="s">
        <v>7435</v>
      </c>
      <c r="E4310" s="104" t="s">
        <v>13974</v>
      </c>
      <c r="F4310" s="39" t="s">
        <v>13883</v>
      </c>
      <c r="G4310" s="199" t="s">
        <v>24792</v>
      </c>
      <c r="H4310" s="137" t="s">
        <v>24792</v>
      </c>
      <c r="I4310" s="43">
        <v>0.73838648412599994</v>
      </c>
      <c r="J4310" s="59">
        <v>806</v>
      </c>
      <c r="K4310" s="60">
        <v>332</v>
      </c>
      <c r="L4310" s="61">
        <v>0.41191066997518611</v>
      </c>
      <c r="M4310" s="60">
        <v>256</v>
      </c>
      <c r="N4310" s="63">
        <v>3.15</v>
      </c>
      <c r="O4310" s="60">
        <v>256</v>
      </c>
      <c r="P4310" s="60">
        <v>0</v>
      </c>
      <c r="Q4310" s="61">
        <v>0</v>
      </c>
      <c r="R4310" s="60">
        <v>27</v>
      </c>
      <c r="S4310" s="61">
        <v>0.10546875</v>
      </c>
      <c r="T4310" s="63">
        <v>44.6</v>
      </c>
      <c r="U4310" s="60">
        <v>289</v>
      </c>
      <c r="V4310" s="61">
        <v>0.35856079404466501</v>
      </c>
      <c r="W4310" s="60">
        <v>379</v>
      </c>
      <c r="X4310" s="61">
        <v>0.47022332506203474</v>
      </c>
      <c r="Y4310" s="60">
        <v>40</v>
      </c>
      <c r="Z4310" s="61">
        <v>4.9627791563275438E-2</v>
      </c>
      <c r="AA4310" s="60">
        <v>157</v>
      </c>
      <c r="AB4310" s="61">
        <v>0.19478908188585609</v>
      </c>
      <c r="AC4310" s="60">
        <v>92</v>
      </c>
      <c r="AD4310" s="61">
        <v>0.11414392059553349</v>
      </c>
      <c r="AE4310" s="60">
        <v>517</v>
      </c>
      <c r="AF4310" s="61">
        <v>0.64143920595533499</v>
      </c>
      <c r="AG4310" s="62">
        <v>159</v>
      </c>
      <c r="AH4310" s="61">
        <v>0.19727047146401985</v>
      </c>
      <c r="AI4310" s="60">
        <v>138</v>
      </c>
      <c r="AJ4310" s="61">
        <v>0.17121588089330025</v>
      </c>
      <c r="AK4310" s="60">
        <v>619</v>
      </c>
      <c r="AL4310" s="61">
        <v>0.76799007444168732</v>
      </c>
      <c r="AM4310" s="60">
        <v>0</v>
      </c>
      <c r="AN4310" s="61">
        <v>0</v>
      </c>
      <c r="AO4310" s="60">
        <v>9</v>
      </c>
      <c r="AP4310" s="61">
        <v>1.1166253101736972E-2</v>
      </c>
      <c r="AQ4310" s="60">
        <v>2</v>
      </c>
      <c r="AR4310" s="61">
        <v>2.4813895781637717E-3</v>
      </c>
      <c r="AS4310" s="60">
        <v>176</v>
      </c>
      <c r="AT4310" s="61">
        <v>0.21836228287841192</v>
      </c>
      <c r="AU4310" s="60">
        <v>176</v>
      </c>
      <c r="AV4310" s="61">
        <v>0.21836228287841192</v>
      </c>
      <c r="AW4310" s="60">
        <v>0</v>
      </c>
      <c r="AX4310" s="60">
        <v>766</v>
      </c>
      <c r="AY4310" s="64">
        <v>0</v>
      </c>
      <c r="AZ4310" s="60">
        <v>21</v>
      </c>
      <c r="BA4310" s="65">
        <v>8.203125E-2</v>
      </c>
      <c r="BB4310" s="59">
        <v>517</v>
      </c>
      <c r="BC4310" s="61">
        <v>1</v>
      </c>
      <c r="BD4310" s="60">
        <v>0</v>
      </c>
      <c r="BE4310" s="60">
        <v>47</v>
      </c>
      <c r="BF4310" s="61">
        <v>0</v>
      </c>
      <c r="BG4310" s="60">
        <v>455</v>
      </c>
      <c r="BH4310" s="65">
        <v>0.88007736943907156</v>
      </c>
      <c r="BI4310" s="59">
        <v>256</v>
      </c>
      <c r="BJ4310" s="60">
        <v>256</v>
      </c>
      <c r="BK4310" s="61">
        <v>1</v>
      </c>
      <c r="BL4310" s="60">
        <v>0</v>
      </c>
      <c r="BM4310" s="61">
        <v>0</v>
      </c>
      <c r="BN4310" s="60">
        <v>0</v>
      </c>
      <c r="BO4310" s="64">
        <v>0</v>
      </c>
      <c r="BP4310" s="60">
        <v>0</v>
      </c>
      <c r="BQ4310" s="61">
        <v>0</v>
      </c>
      <c r="BR4310" s="66" t="s">
        <v>24794</v>
      </c>
      <c r="BS4310" s="66" t="s">
        <v>24794</v>
      </c>
      <c r="BT4310" s="60">
        <v>0</v>
      </c>
      <c r="BU4310" s="60">
        <v>0</v>
      </c>
      <c r="BV4310" s="60">
        <v>4001</v>
      </c>
      <c r="BW4310" s="60">
        <v>132</v>
      </c>
      <c r="BX4310" s="61">
        <v>0.515625</v>
      </c>
      <c r="BY4310" s="60">
        <v>11</v>
      </c>
      <c r="BZ4310" s="61">
        <v>4.296875E-2</v>
      </c>
      <c r="CA4310" s="60">
        <v>2000001</v>
      </c>
      <c r="CB4310" s="67">
        <v>2019</v>
      </c>
      <c r="CC4310" s="67">
        <v>1961</v>
      </c>
      <c r="CD4310" s="60">
        <v>53</v>
      </c>
      <c r="CE4310" s="61">
        <v>0.20703125</v>
      </c>
      <c r="CF4310" s="60">
        <v>126</v>
      </c>
      <c r="CG4310" s="61">
        <v>0.4921875</v>
      </c>
      <c r="CH4310" s="60">
        <v>24</v>
      </c>
      <c r="CI4310" s="61">
        <v>9.375E-2</v>
      </c>
      <c r="CJ4310" s="60">
        <v>256</v>
      </c>
      <c r="CK4310" s="61">
        <v>1</v>
      </c>
      <c r="CL4310" s="60">
        <v>0</v>
      </c>
      <c r="CM4310" s="61">
        <v>0</v>
      </c>
      <c r="CN4310" s="60">
        <v>0</v>
      </c>
      <c r="CO4310" s="61">
        <v>0</v>
      </c>
      <c r="CP4310" s="60">
        <v>0</v>
      </c>
      <c r="CQ4310" s="61">
        <v>0</v>
      </c>
      <c r="CR4310" s="60">
        <v>256</v>
      </c>
      <c r="CS4310" s="60">
        <v>60</v>
      </c>
      <c r="CT4310" s="61">
        <v>0.234375</v>
      </c>
      <c r="CU4310" s="60">
        <v>0</v>
      </c>
      <c r="CV4310" s="60">
        <v>0</v>
      </c>
      <c r="CW4310" s="61" t="s">
        <v>24794</v>
      </c>
      <c r="CX4310" s="60">
        <v>256</v>
      </c>
      <c r="CY4310" s="60">
        <v>60</v>
      </c>
      <c r="CZ4310" s="65">
        <v>0.234375</v>
      </c>
      <c r="DA4310" s="59">
        <v>806</v>
      </c>
      <c r="DB4310" s="60">
        <v>0</v>
      </c>
      <c r="DC4310" s="61">
        <v>0</v>
      </c>
      <c r="DD4310" s="60">
        <v>206</v>
      </c>
      <c r="DE4310" s="60">
        <v>0</v>
      </c>
      <c r="DF4310" s="61">
        <v>0</v>
      </c>
      <c r="DG4310" s="60">
        <v>176320</v>
      </c>
      <c r="DH4310" s="60">
        <v>250001</v>
      </c>
      <c r="DI4310" s="60">
        <v>0</v>
      </c>
      <c r="DJ4310" s="60">
        <v>0</v>
      </c>
      <c r="DK4310" s="60">
        <v>0</v>
      </c>
      <c r="DL4310" s="60">
        <v>0</v>
      </c>
      <c r="DM4310" s="60">
        <v>0</v>
      </c>
      <c r="DN4310" s="60">
        <v>0</v>
      </c>
      <c r="DO4310" s="60">
        <v>0</v>
      </c>
      <c r="DP4310" s="60">
        <v>0</v>
      </c>
      <c r="DQ4310" s="60">
        <v>0</v>
      </c>
      <c r="DR4310" s="60">
        <v>0</v>
      </c>
      <c r="DS4310" s="60">
        <v>0</v>
      </c>
      <c r="DT4310" s="60">
        <v>33</v>
      </c>
      <c r="DU4310" s="60">
        <v>3</v>
      </c>
      <c r="DV4310" s="60">
        <v>0</v>
      </c>
      <c r="DW4310" s="60">
        <v>0</v>
      </c>
      <c r="DX4310" s="68">
        <v>220</v>
      </c>
      <c r="DY4310" s="59">
        <v>19</v>
      </c>
      <c r="DZ4310" s="60">
        <v>327</v>
      </c>
      <c r="EA4310" s="65">
        <v>5.8103975535168197E-2</v>
      </c>
      <c r="EB4310" s="59">
        <v>806</v>
      </c>
      <c r="EC4310" s="60">
        <v>806</v>
      </c>
      <c r="ED4310" s="65">
        <v>1</v>
      </c>
      <c r="EE4310" s="59">
        <v>327</v>
      </c>
      <c r="EF4310" s="60">
        <v>0</v>
      </c>
      <c r="EG4310" s="64">
        <v>0</v>
      </c>
      <c r="EH4310" s="60">
        <v>24</v>
      </c>
      <c r="EI4310" s="60">
        <v>173</v>
      </c>
      <c r="EJ4310" s="66">
        <v>12</v>
      </c>
      <c r="EK4310" s="66">
        <v>95</v>
      </c>
      <c r="EL4310" s="66">
        <v>66</v>
      </c>
      <c r="EM4310" s="60">
        <v>29</v>
      </c>
      <c r="EN4310" s="60">
        <v>41</v>
      </c>
      <c r="EO4310" s="60">
        <v>33</v>
      </c>
      <c r="EP4310" s="60">
        <v>44</v>
      </c>
      <c r="EQ4310" s="60">
        <v>26</v>
      </c>
      <c r="ER4310" s="60">
        <v>0</v>
      </c>
      <c r="ES4310" s="60">
        <v>0</v>
      </c>
      <c r="ET4310" s="60">
        <v>0</v>
      </c>
      <c r="EU4310" s="60">
        <v>6</v>
      </c>
      <c r="EV4310" s="60">
        <v>130</v>
      </c>
      <c r="EW4310" s="60">
        <v>0</v>
      </c>
      <c r="EX4310" s="60">
        <v>2</v>
      </c>
      <c r="EY4310" s="60">
        <v>0</v>
      </c>
      <c r="EZ4310" s="60">
        <v>3</v>
      </c>
      <c r="FA4310" s="60">
        <v>0</v>
      </c>
      <c r="FB4310" s="60">
        <v>20</v>
      </c>
      <c r="FC4310" s="60">
        <v>0</v>
      </c>
      <c r="FD4310" s="60">
        <v>0</v>
      </c>
      <c r="FE4310" s="60">
        <v>1</v>
      </c>
      <c r="FF4310" s="60">
        <v>0</v>
      </c>
      <c r="FG4310" s="60">
        <v>3</v>
      </c>
      <c r="FH4310" s="60">
        <v>0</v>
      </c>
      <c r="FI4310" s="60">
        <v>0</v>
      </c>
      <c r="FJ4310" s="60">
        <v>8</v>
      </c>
      <c r="FK4310" s="68">
        <v>0</v>
      </c>
    </row>
    <row r="4311" spans="1:167" x14ac:dyDescent="0.25">
      <c r="A4311" s="36" t="s">
        <v>7436</v>
      </c>
      <c r="B4311" s="37">
        <v>340258038002</v>
      </c>
      <c r="C4311" s="37" t="s">
        <v>20585</v>
      </c>
      <c r="D4311" s="38" t="s">
        <v>7437</v>
      </c>
      <c r="E4311" s="104" t="s">
        <v>13974</v>
      </c>
      <c r="F4311" s="39" t="s">
        <v>13883</v>
      </c>
      <c r="G4311" s="199" t="s">
        <v>24792</v>
      </c>
      <c r="H4311" s="137" t="s">
        <v>24792</v>
      </c>
      <c r="I4311" s="43">
        <v>0.98094502697399999</v>
      </c>
      <c r="J4311" s="59">
        <v>868</v>
      </c>
      <c r="K4311" s="60">
        <v>342</v>
      </c>
      <c r="L4311" s="61">
        <v>0.39400921658986177</v>
      </c>
      <c r="M4311" s="60">
        <v>207</v>
      </c>
      <c r="N4311" s="63">
        <v>4.1900000000000004</v>
      </c>
      <c r="O4311" s="60">
        <v>207</v>
      </c>
      <c r="P4311" s="60">
        <v>0</v>
      </c>
      <c r="Q4311" s="61">
        <v>0</v>
      </c>
      <c r="R4311" s="60">
        <v>0</v>
      </c>
      <c r="S4311" s="61">
        <v>0</v>
      </c>
      <c r="T4311" s="63">
        <v>24.8</v>
      </c>
      <c r="U4311" s="60">
        <v>192</v>
      </c>
      <c r="V4311" s="61">
        <v>0.22119815668202766</v>
      </c>
      <c r="W4311" s="60">
        <v>549</v>
      </c>
      <c r="X4311" s="61">
        <v>0.63248847926267282</v>
      </c>
      <c r="Y4311" s="60">
        <v>19</v>
      </c>
      <c r="Z4311" s="61">
        <v>2.1889400921658985E-2</v>
      </c>
      <c r="AA4311" s="60">
        <v>139</v>
      </c>
      <c r="AB4311" s="61">
        <v>0.16013824884792627</v>
      </c>
      <c r="AC4311" s="60">
        <v>34</v>
      </c>
      <c r="AD4311" s="61">
        <v>3.9170506912442393E-2</v>
      </c>
      <c r="AE4311" s="60">
        <v>413</v>
      </c>
      <c r="AF4311" s="61">
        <v>0.47580645161290325</v>
      </c>
      <c r="AG4311" s="62">
        <v>141</v>
      </c>
      <c r="AH4311" s="61">
        <v>0.16244239631336405</v>
      </c>
      <c r="AI4311" s="60">
        <v>127</v>
      </c>
      <c r="AJ4311" s="61">
        <v>0.14631336405529954</v>
      </c>
      <c r="AK4311" s="60">
        <v>797</v>
      </c>
      <c r="AL4311" s="61">
        <v>0.91820276497695852</v>
      </c>
      <c r="AM4311" s="60">
        <v>0</v>
      </c>
      <c r="AN4311" s="61">
        <v>0</v>
      </c>
      <c r="AO4311" s="60">
        <v>13</v>
      </c>
      <c r="AP4311" s="61">
        <v>1.4976958525345621E-2</v>
      </c>
      <c r="AQ4311" s="60">
        <v>0</v>
      </c>
      <c r="AR4311" s="61">
        <v>0</v>
      </c>
      <c r="AS4311" s="60">
        <v>58</v>
      </c>
      <c r="AT4311" s="61">
        <v>6.6820276497695855E-2</v>
      </c>
      <c r="AU4311" s="60">
        <v>25</v>
      </c>
      <c r="AV4311" s="61">
        <v>2.880184331797235E-2</v>
      </c>
      <c r="AW4311" s="60">
        <v>0</v>
      </c>
      <c r="AX4311" s="60">
        <v>849</v>
      </c>
      <c r="AY4311" s="64">
        <v>0</v>
      </c>
      <c r="AZ4311" s="60">
        <v>27</v>
      </c>
      <c r="BA4311" s="65">
        <v>0.13043478260869565</v>
      </c>
      <c r="BB4311" s="59">
        <v>413</v>
      </c>
      <c r="BC4311" s="61">
        <v>1</v>
      </c>
      <c r="BD4311" s="60">
        <v>0</v>
      </c>
      <c r="BE4311" s="60">
        <v>144</v>
      </c>
      <c r="BF4311" s="61">
        <v>0</v>
      </c>
      <c r="BG4311" s="60">
        <v>317</v>
      </c>
      <c r="BH4311" s="65">
        <v>0.76755447941888622</v>
      </c>
      <c r="BI4311" s="59">
        <v>236</v>
      </c>
      <c r="BJ4311" s="60">
        <v>207</v>
      </c>
      <c r="BK4311" s="61">
        <v>1</v>
      </c>
      <c r="BL4311" s="60">
        <v>0</v>
      </c>
      <c r="BM4311" s="61">
        <v>0</v>
      </c>
      <c r="BN4311" s="60">
        <v>29</v>
      </c>
      <c r="BO4311" s="64">
        <v>0.1228813559322034</v>
      </c>
      <c r="BP4311" s="60">
        <v>29</v>
      </c>
      <c r="BQ4311" s="61">
        <v>0.1228813559322034</v>
      </c>
      <c r="BR4311" s="66" t="s">
        <v>24794</v>
      </c>
      <c r="BS4311" s="66" t="s">
        <v>24794</v>
      </c>
      <c r="BT4311" s="60">
        <v>0</v>
      </c>
      <c r="BU4311" s="60">
        <v>0</v>
      </c>
      <c r="BV4311" s="60">
        <v>4001</v>
      </c>
      <c r="BW4311" s="60">
        <v>141</v>
      </c>
      <c r="BX4311" s="61">
        <v>0.59745762711864403</v>
      </c>
      <c r="BY4311" s="60">
        <v>0</v>
      </c>
      <c r="BZ4311" s="61">
        <v>0</v>
      </c>
      <c r="CA4311" s="60">
        <v>2000001</v>
      </c>
      <c r="CB4311" s="67">
        <v>2008</v>
      </c>
      <c r="CC4311" s="67">
        <v>2000</v>
      </c>
      <c r="CD4311" s="60">
        <v>33</v>
      </c>
      <c r="CE4311" s="61">
        <v>0.13983050847457626</v>
      </c>
      <c r="CF4311" s="60">
        <v>61</v>
      </c>
      <c r="CG4311" s="61">
        <v>0.25847457627118642</v>
      </c>
      <c r="CH4311" s="60">
        <v>1</v>
      </c>
      <c r="CI4311" s="61">
        <v>4.2372881355932203E-3</v>
      </c>
      <c r="CJ4311" s="60">
        <v>236</v>
      </c>
      <c r="CK4311" s="61">
        <v>1</v>
      </c>
      <c r="CL4311" s="60">
        <v>0</v>
      </c>
      <c r="CM4311" s="61">
        <v>0</v>
      </c>
      <c r="CN4311" s="60">
        <v>0</v>
      </c>
      <c r="CO4311" s="61">
        <v>0</v>
      </c>
      <c r="CP4311" s="60">
        <v>0</v>
      </c>
      <c r="CQ4311" s="61">
        <v>0</v>
      </c>
      <c r="CR4311" s="60">
        <v>207</v>
      </c>
      <c r="CS4311" s="60">
        <v>33</v>
      </c>
      <c r="CT4311" s="61">
        <v>0.15942028985507245</v>
      </c>
      <c r="CU4311" s="60">
        <v>0</v>
      </c>
      <c r="CV4311" s="60">
        <v>0</v>
      </c>
      <c r="CW4311" s="61" t="s">
        <v>24794</v>
      </c>
      <c r="CX4311" s="60">
        <v>207</v>
      </c>
      <c r="CY4311" s="60">
        <v>33</v>
      </c>
      <c r="CZ4311" s="65">
        <v>0.15942028985507245</v>
      </c>
      <c r="DA4311" s="59">
        <v>868</v>
      </c>
      <c r="DB4311" s="60">
        <v>0</v>
      </c>
      <c r="DC4311" s="61">
        <v>0</v>
      </c>
      <c r="DD4311" s="60">
        <v>201</v>
      </c>
      <c r="DE4311" s="60">
        <v>0</v>
      </c>
      <c r="DF4311" s="61">
        <v>0</v>
      </c>
      <c r="DG4311" s="60">
        <v>113118</v>
      </c>
      <c r="DH4311" s="60">
        <v>250001</v>
      </c>
      <c r="DI4311" s="60">
        <v>0</v>
      </c>
      <c r="DJ4311" s="60">
        <v>0</v>
      </c>
      <c r="DK4311" s="60">
        <v>0</v>
      </c>
      <c r="DL4311" s="60">
        <v>0</v>
      </c>
      <c r="DM4311" s="60">
        <v>0</v>
      </c>
      <c r="DN4311" s="60">
        <v>0</v>
      </c>
      <c r="DO4311" s="60">
        <v>0</v>
      </c>
      <c r="DP4311" s="60">
        <v>0</v>
      </c>
      <c r="DQ4311" s="60">
        <v>6</v>
      </c>
      <c r="DR4311" s="60">
        <v>0</v>
      </c>
      <c r="DS4311" s="60">
        <v>0</v>
      </c>
      <c r="DT4311" s="60">
        <v>0</v>
      </c>
      <c r="DU4311" s="60">
        <v>7</v>
      </c>
      <c r="DV4311" s="60">
        <v>0</v>
      </c>
      <c r="DW4311" s="60">
        <v>26</v>
      </c>
      <c r="DX4311" s="68">
        <v>168</v>
      </c>
      <c r="DY4311" s="59">
        <v>0</v>
      </c>
      <c r="DZ4311" s="60">
        <v>231</v>
      </c>
      <c r="EA4311" s="65">
        <v>0</v>
      </c>
      <c r="EB4311" s="59">
        <v>868</v>
      </c>
      <c r="EC4311" s="60">
        <v>868</v>
      </c>
      <c r="ED4311" s="65">
        <v>1</v>
      </c>
      <c r="EE4311" s="59">
        <v>256</v>
      </c>
      <c r="EF4311" s="60">
        <v>10</v>
      </c>
      <c r="EG4311" s="64">
        <v>3.90625E-2</v>
      </c>
      <c r="EH4311" s="60">
        <v>99</v>
      </c>
      <c r="EI4311" s="60">
        <v>102</v>
      </c>
      <c r="EJ4311" s="66">
        <v>13</v>
      </c>
      <c r="EK4311" s="66">
        <v>18</v>
      </c>
      <c r="EL4311" s="66">
        <v>71</v>
      </c>
      <c r="EM4311" s="60">
        <v>12</v>
      </c>
      <c r="EN4311" s="60">
        <v>16</v>
      </c>
      <c r="EO4311" s="60">
        <v>25</v>
      </c>
      <c r="EP4311" s="60">
        <v>45</v>
      </c>
      <c r="EQ4311" s="60">
        <v>4</v>
      </c>
      <c r="ER4311" s="60">
        <v>0</v>
      </c>
      <c r="ES4311" s="60">
        <v>0</v>
      </c>
      <c r="ET4311" s="60">
        <v>0</v>
      </c>
      <c r="EU4311" s="60">
        <v>0</v>
      </c>
      <c r="EV4311" s="60">
        <v>0</v>
      </c>
      <c r="EW4311" s="60">
        <v>0</v>
      </c>
      <c r="EX4311" s="60">
        <v>0</v>
      </c>
      <c r="EY4311" s="60">
        <v>0</v>
      </c>
      <c r="EZ4311" s="60">
        <v>0</v>
      </c>
      <c r="FA4311" s="60">
        <v>8</v>
      </c>
      <c r="FB4311" s="60">
        <v>0</v>
      </c>
      <c r="FC4311" s="60">
        <v>0</v>
      </c>
      <c r="FD4311" s="60">
        <v>0</v>
      </c>
      <c r="FE4311" s="60">
        <v>0</v>
      </c>
      <c r="FF4311" s="60">
        <v>89</v>
      </c>
      <c r="FG4311" s="60">
        <v>0</v>
      </c>
      <c r="FH4311" s="60">
        <v>0</v>
      </c>
      <c r="FI4311" s="60">
        <v>0</v>
      </c>
      <c r="FJ4311" s="60">
        <v>5</v>
      </c>
      <c r="FK4311" s="68">
        <v>0</v>
      </c>
    </row>
    <row r="4312" spans="1:167" x14ac:dyDescent="0.25">
      <c r="A4312" s="36" t="s">
        <v>7438</v>
      </c>
      <c r="B4312" s="37">
        <v>340258038003</v>
      </c>
      <c r="C4312" s="37" t="s">
        <v>20585</v>
      </c>
      <c r="D4312" s="38" t="s">
        <v>7439</v>
      </c>
      <c r="E4312" s="104" t="s">
        <v>13974</v>
      </c>
      <c r="F4312" s="39" t="s">
        <v>13883</v>
      </c>
      <c r="G4312" s="199" t="s">
        <v>24792</v>
      </c>
      <c r="H4312" s="137" t="s">
        <v>24792</v>
      </c>
      <c r="I4312" s="43">
        <v>0.22348047082399999</v>
      </c>
      <c r="J4312" s="59">
        <v>716</v>
      </c>
      <c r="K4312" s="60">
        <v>398</v>
      </c>
      <c r="L4312" s="61">
        <v>0.55586592178770955</v>
      </c>
      <c r="M4312" s="60">
        <v>271</v>
      </c>
      <c r="N4312" s="63">
        <v>2.62</v>
      </c>
      <c r="O4312" s="60">
        <v>271</v>
      </c>
      <c r="P4312" s="60">
        <v>0</v>
      </c>
      <c r="Q4312" s="61">
        <v>0</v>
      </c>
      <c r="R4312" s="60">
        <v>0</v>
      </c>
      <c r="S4312" s="61">
        <v>0</v>
      </c>
      <c r="T4312" s="63">
        <v>52.9</v>
      </c>
      <c r="U4312" s="60">
        <v>106</v>
      </c>
      <c r="V4312" s="61">
        <v>0.14804469273743018</v>
      </c>
      <c r="W4312" s="60">
        <v>380</v>
      </c>
      <c r="X4312" s="61">
        <v>0.53072625698324027</v>
      </c>
      <c r="Y4312" s="60">
        <v>24</v>
      </c>
      <c r="Z4312" s="61">
        <v>3.3519553072625698E-2</v>
      </c>
      <c r="AA4312" s="60">
        <v>46</v>
      </c>
      <c r="AB4312" s="61">
        <v>6.4245810055865923E-2</v>
      </c>
      <c r="AC4312" s="60">
        <v>36</v>
      </c>
      <c r="AD4312" s="61">
        <v>5.027932960893855E-2</v>
      </c>
      <c r="AE4312" s="60">
        <v>510</v>
      </c>
      <c r="AF4312" s="61">
        <v>0.71229050279329609</v>
      </c>
      <c r="AG4312" s="62">
        <v>295</v>
      </c>
      <c r="AH4312" s="61">
        <v>0.41201117318435754</v>
      </c>
      <c r="AI4312" s="60">
        <v>230</v>
      </c>
      <c r="AJ4312" s="61">
        <v>0.32122905027932963</v>
      </c>
      <c r="AK4312" s="60">
        <v>690</v>
      </c>
      <c r="AL4312" s="61">
        <v>0.96368715083798884</v>
      </c>
      <c r="AM4312" s="60">
        <v>1</v>
      </c>
      <c r="AN4312" s="61">
        <v>1.3966480446927375E-3</v>
      </c>
      <c r="AO4312" s="60">
        <v>0</v>
      </c>
      <c r="AP4312" s="61">
        <v>0</v>
      </c>
      <c r="AQ4312" s="60">
        <v>0</v>
      </c>
      <c r="AR4312" s="61">
        <v>0</v>
      </c>
      <c r="AS4312" s="60">
        <v>25</v>
      </c>
      <c r="AT4312" s="61">
        <v>3.4916201117318434E-2</v>
      </c>
      <c r="AU4312" s="60">
        <v>0</v>
      </c>
      <c r="AV4312" s="61">
        <v>0</v>
      </c>
      <c r="AW4312" s="60">
        <v>0</v>
      </c>
      <c r="AX4312" s="60">
        <v>692</v>
      </c>
      <c r="AY4312" s="64">
        <v>0</v>
      </c>
      <c r="AZ4312" s="60">
        <v>61</v>
      </c>
      <c r="BA4312" s="65">
        <v>0.22509225092250923</v>
      </c>
      <c r="BB4312" s="59">
        <v>510</v>
      </c>
      <c r="BC4312" s="61">
        <v>1</v>
      </c>
      <c r="BD4312" s="60">
        <v>0</v>
      </c>
      <c r="BE4312" s="60">
        <v>46</v>
      </c>
      <c r="BF4312" s="61">
        <v>0</v>
      </c>
      <c r="BG4312" s="60">
        <v>444</v>
      </c>
      <c r="BH4312" s="65">
        <v>0.87058823529411766</v>
      </c>
      <c r="BI4312" s="59">
        <v>271</v>
      </c>
      <c r="BJ4312" s="60">
        <v>253</v>
      </c>
      <c r="BK4312" s="61">
        <v>0.93357933579335795</v>
      </c>
      <c r="BL4312" s="60">
        <v>18</v>
      </c>
      <c r="BM4312" s="61">
        <v>6.6420664206642069E-2</v>
      </c>
      <c r="BN4312" s="60">
        <v>0</v>
      </c>
      <c r="BO4312" s="64">
        <v>0</v>
      </c>
      <c r="BP4312" s="60">
        <v>0</v>
      </c>
      <c r="BQ4312" s="61">
        <v>0</v>
      </c>
      <c r="BR4312" s="66" t="s">
        <v>24794</v>
      </c>
      <c r="BS4312" s="66" t="s">
        <v>24794</v>
      </c>
      <c r="BT4312" s="60">
        <v>0</v>
      </c>
      <c r="BU4312" s="60">
        <v>18</v>
      </c>
      <c r="BV4312" s="60">
        <v>4001</v>
      </c>
      <c r="BW4312" s="60">
        <v>174</v>
      </c>
      <c r="BX4312" s="61">
        <v>0.64206642066420661</v>
      </c>
      <c r="BY4312" s="60">
        <v>34</v>
      </c>
      <c r="BZ4312" s="61">
        <v>0.12546125461254612</v>
      </c>
      <c r="CA4312" s="60">
        <v>1355600</v>
      </c>
      <c r="CB4312" s="67">
        <v>2011</v>
      </c>
      <c r="CC4312" s="67">
        <v>1952</v>
      </c>
      <c r="CD4312" s="60">
        <v>113</v>
      </c>
      <c r="CE4312" s="61">
        <v>0.41697416974169743</v>
      </c>
      <c r="CF4312" s="60">
        <v>162</v>
      </c>
      <c r="CG4312" s="61">
        <v>0.59778597785977861</v>
      </c>
      <c r="CH4312" s="60">
        <v>15</v>
      </c>
      <c r="CI4312" s="61">
        <v>5.5350553505535055E-2</v>
      </c>
      <c r="CJ4312" s="60">
        <v>271</v>
      </c>
      <c r="CK4312" s="61">
        <v>1</v>
      </c>
      <c r="CL4312" s="60">
        <v>0</v>
      </c>
      <c r="CM4312" s="61">
        <v>0</v>
      </c>
      <c r="CN4312" s="60">
        <v>0</v>
      </c>
      <c r="CO4312" s="61">
        <v>0</v>
      </c>
      <c r="CP4312" s="60">
        <v>0</v>
      </c>
      <c r="CQ4312" s="61">
        <v>0</v>
      </c>
      <c r="CR4312" s="60">
        <v>253</v>
      </c>
      <c r="CS4312" s="60">
        <v>64</v>
      </c>
      <c r="CT4312" s="61">
        <v>0.25296442687747034</v>
      </c>
      <c r="CU4312" s="60">
        <v>18</v>
      </c>
      <c r="CV4312" s="60">
        <v>10</v>
      </c>
      <c r="CW4312" s="61">
        <v>0.55555555555555558</v>
      </c>
      <c r="CX4312" s="60">
        <v>271</v>
      </c>
      <c r="CY4312" s="60">
        <v>74</v>
      </c>
      <c r="CZ4312" s="65">
        <v>0.27306273062730629</v>
      </c>
      <c r="DA4312" s="59">
        <v>716</v>
      </c>
      <c r="DB4312" s="60">
        <v>5</v>
      </c>
      <c r="DC4312" s="61">
        <v>6.9832402234636867E-3</v>
      </c>
      <c r="DD4312" s="60">
        <v>204</v>
      </c>
      <c r="DE4312" s="60">
        <v>0</v>
      </c>
      <c r="DF4312" s="61">
        <v>0</v>
      </c>
      <c r="DG4312" s="60">
        <v>114445</v>
      </c>
      <c r="DH4312" s="60">
        <v>250001</v>
      </c>
      <c r="DI4312" s="60">
        <v>0</v>
      </c>
      <c r="DJ4312" s="60">
        <v>0</v>
      </c>
      <c r="DK4312" s="60">
        <v>0</v>
      </c>
      <c r="DL4312" s="60">
        <v>19</v>
      </c>
      <c r="DM4312" s="60">
        <v>0</v>
      </c>
      <c r="DN4312" s="60">
        <v>0</v>
      </c>
      <c r="DO4312" s="60">
        <v>0</v>
      </c>
      <c r="DP4312" s="60">
        <v>0</v>
      </c>
      <c r="DQ4312" s="60">
        <v>0</v>
      </c>
      <c r="DR4312" s="60">
        <v>0</v>
      </c>
      <c r="DS4312" s="60">
        <v>45</v>
      </c>
      <c r="DT4312" s="60">
        <v>0</v>
      </c>
      <c r="DU4312" s="60">
        <v>18</v>
      </c>
      <c r="DV4312" s="60">
        <v>0</v>
      </c>
      <c r="DW4312" s="60">
        <v>44</v>
      </c>
      <c r="DX4312" s="68">
        <v>145</v>
      </c>
      <c r="DY4312" s="59">
        <v>0</v>
      </c>
      <c r="DZ4312" s="60">
        <v>360</v>
      </c>
      <c r="EA4312" s="65">
        <v>0</v>
      </c>
      <c r="EB4312" s="59">
        <v>716</v>
      </c>
      <c r="EC4312" s="60">
        <v>714</v>
      </c>
      <c r="ED4312" s="65">
        <v>0.9972067039106145</v>
      </c>
      <c r="EE4312" s="59">
        <v>408</v>
      </c>
      <c r="EF4312" s="60">
        <v>23</v>
      </c>
      <c r="EG4312" s="64">
        <v>5.6372549019607844E-2</v>
      </c>
      <c r="EH4312" s="60">
        <v>32</v>
      </c>
      <c r="EI4312" s="60">
        <v>45</v>
      </c>
      <c r="EJ4312" s="66">
        <v>9</v>
      </c>
      <c r="EK4312" s="66">
        <v>11</v>
      </c>
      <c r="EL4312" s="66">
        <v>25</v>
      </c>
      <c r="EM4312" s="60">
        <v>9</v>
      </c>
      <c r="EN4312" s="60">
        <v>3</v>
      </c>
      <c r="EO4312" s="60">
        <v>8</v>
      </c>
      <c r="EP4312" s="60">
        <v>16</v>
      </c>
      <c r="EQ4312" s="60">
        <v>9</v>
      </c>
      <c r="ER4312" s="60">
        <v>0</v>
      </c>
      <c r="ES4312" s="60">
        <v>0</v>
      </c>
      <c r="ET4312" s="60">
        <v>0</v>
      </c>
      <c r="EU4312" s="60">
        <v>2</v>
      </c>
      <c r="EV4312" s="60">
        <v>0</v>
      </c>
      <c r="EW4312" s="60">
        <v>0</v>
      </c>
      <c r="EX4312" s="60">
        <v>0</v>
      </c>
      <c r="EY4312" s="60">
        <v>29</v>
      </c>
      <c r="EZ4312" s="60">
        <v>0</v>
      </c>
      <c r="FA4312" s="60">
        <v>0</v>
      </c>
      <c r="FB4312" s="60">
        <v>0</v>
      </c>
      <c r="FC4312" s="60">
        <v>12</v>
      </c>
      <c r="FD4312" s="60">
        <v>0</v>
      </c>
      <c r="FE4312" s="60">
        <v>0</v>
      </c>
      <c r="FF4312" s="60">
        <v>0</v>
      </c>
      <c r="FG4312" s="60">
        <v>2</v>
      </c>
      <c r="FH4312" s="60">
        <v>0</v>
      </c>
      <c r="FI4312" s="60">
        <v>0</v>
      </c>
      <c r="FJ4312" s="60">
        <v>0</v>
      </c>
      <c r="FK4312" s="68">
        <v>0</v>
      </c>
    </row>
    <row r="4313" spans="1:167" x14ac:dyDescent="0.25">
      <c r="A4313" s="36" t="s">
        <v>7440</v>
      </c>
      <c r="B4313" s="37">
        <v>340258038004</v>
      </c>
      <c r="C4313" s="37" t="s">
        <v>20585</v>
      </c>
      <c r="D4313" s="38" t="s">
        <v>7441</v>
      </c>
      <c r="E4313" s="104" t="s">
        <v>13974</v>
      </c>
      <c r="F4313" s="39" t="s">
        <v>13883</v>
      </c>
      <c r="G4313" s="199" t="s">
        <v>24792</v>
      </c>
      <c r="H4313" s="137" t="s">
        <v>24792</v>
      </c>
      <c r="I4313" s="43">
        <v>1.5720907411959999</v>
      </c>
      <c r="J4313" s="59">
        <v>1016</v>
      </c>
      <c r="K4313" s="60">
        <v>573</v>
      </c>
      <c r="L4313" s="61">
        <v>0.5639763779527559</v>
      </c>
      <c r="M4313" s="60">
        <v>381</v>
      </c>
      <c r="N4313" s="63">
        <v>2.67</v>
      </c>
      <c r="O4313" s="60">
        <v>381</v>
      </c>
      <c r="P4313" s="60">
        <v>0</v>
      </c>
      <c r="Q4313" s="61">
        <v>0</v>
      </c>
      <c r="R4313" s="60">
        <v>20</v>
      </c>
      <c r="S4313" s="61">
        <v>5.2493438320209973E-2</v>
      </c>
      <c r="T4313" s="63">
        <v>49.5</v>
      </c>
      <c r="U4313" s="60">
        <v>189</v>
      </c>
      <c r="V4313" s="61">
        <v>0.1860236220472441</v>
      </c>
      <c r="W4313" s="60">
        <v>522</v>
      </c>
      <c r="X4313" s="61">
        <v>0.51377952755905509</v>
      </c>
      <c r="Y4313" s="60">
        <v>36</v>
      </c>
      <c r="Z4313" s="61">
        <v>3.5433070866141732E-2</v>
      </c>
      <c r="AA4313" s="60">
        <v>120</v>
      </c>
      <c r="AB4313" s="61">
        <v>0.11811023622047244</v>
      </c>
      <c r="AC4313" s="60">
        <v>33</v>
      </c>
      <c r="AD4313" s="61">
        <v>3.2480314960629919E-2</v>
      </c>
      <c r="AE4313" s="60">
        <v>755</v>
      </c>
      <c r="AF4313" s="61">
        <v>0.74311023622047245</v>
      </c>
      <c r="AG4313" s="62">
        <v>348</v>
      </c>
      <c r="AH4313" s="61">
        <v>0.34251968503937008</v>
      </c>
      <c r="AI4313" s="60">
        <v>305</v>
      </c>
      <c r="AJ4313" s="61">
        <v>0.30019685039370081</v>
      </c>
      <c r="AK4313" s="60">
        <v>842</v>
      </c>
      <c r="AL4313" s="61">
        <v>0.82874015748031493</v>
      </c>
      <c r="AM4313" s="60">
        <v>0</v>
      </c>
      <c r="AN4313" s="61">
        <v>0</v>
      </c>
      <c r="AO4313" s="60">
        <v>13</v>
      </c>
      <c r="AP4313" s="61">
        <v>1.2795275590551181E-2</v>
      </c>
      <c r="AQ4313" s="60">
        <v>161</v>
      </c>
      <c r="AR4313" s="61">
        <v>0.15846456692913385</v>
      </c>
      <c r="AS4313" s="60">
        <v>0</v>
      </c>
      <c r="AT4313" s="61">
        <v>0</v>
      </c>
      <c r="AU4313" s="60">
        <v>132</v>
      </c>
      <c r="AV4313" s="61">
        <v>0.12992125984251968</v>
      </c>
      <c r="AW4313" s="60">
        <v>13</v>
      </c>
      <c r="AX4313" s="60">
        <v>980</v>
      </c>
      <c r="AY4313" s="64">
        <v>1.3265306122448979E-2</v>
      </c>
      <c r="AZ4313" s="60">
        <v>120</v>
      </c>
      <c r="BA4313" s="65">
        <v>0.31496062992125984</v>
      </c>
      <c r="BB4313" s="59">
        <v>737</v>
      </c>
      <c r="BC4313" s="61">
        <v>0.97615894039735096</v>
      </c>
      <c r="BD4313" s="60">
        <v>0</v>
      </c>
      <c r="BE4313" s="60">
        <v>63</v>
      </c>
      <c r="BF4313" s="61">
        <v>0</v>
      </c>
      <c r="BG4313" s="60">
        <v>505</v>
      </c>
      <c r="BH4313" s="65">
        <v>0.66887417218543044</v>
      </c>
      <c r="BI4313" s="59">
        <v>381</v>
      </c>
      <c r="BJ4313" s="60">
        <v>381</v>
      </c>
      <c r="BK4313" s="61">
        <v>1</v>
      </c>
      <c r="BL4313" s="60">
        <v>0</v>
      </c>
      <c r="BM4313" s="61">
        <v>0</v>
      </c>
      <c r="BN4313" s="60">
        <v>0</v>
      </c>
      <c r="BO4313" s="64">
        <v>0</v>
      </c>
      <c r="BP4313" s="60">
        <v>0</v>
      </c>
      <c r="BQ4313" s="61">
        <v>0</v>
      </c>
      <c r="BR4313" s="66" t="s">
        <v>24794</v>
      </c>
      <c r="BS4313" s="66" t="s">
        <v>24794</v>
      </c>
      <c r="BT4313" s="60">
        <v>0</v>
      </c>
      <c r="BU4313" s="60">
        <v>0</v>
      </c>
      <c r="BV4313" s="60">
        <v>4001</v>
      </c>
      <c r="BW4313" s="60">
        <v>180</v>
      </c>
      <c r="BX4313" s="61">
        <v>0.47244094488188976</v>
      </c>
      <c r="BY4313" s="60">
        <v>16</v>
      </c>
      <c r="BZ4313" s="61">
        <v>4.1994750656167978E-2</v>
      </c>
      <c r="CA4313" s="60">
        <v>2000001</v>
      </c>
      <c r="CB4313" s="67">
        <v>2012</v>
      </c>
      <c r="CC4313" s="67">
        <v>1972</v>
      </c>
      <c r="CD4313" s="60">
        <v>18</v>
      </c>
      <c r="CE4313" s="61">
        <v>4.7244094488188976E-2</v>
      </c>
      <c r="CF4313" s="60">
        <v>109</v>
      </c>
      <c r="CG4313" s="61">
        <v>0.28608923884514437</v>
      </c>
      <c r="CH4313" s="60">
        <v>42</v>
      </c>
      <c r="CI4313" s="61">
        <v>0.11023622047244094</v>
      </c>
      <c r="CJ4313" s="60">
        <v>362</v>
      </c>
      <c r="CK4313" s="61">
        <v>0.95013123359580054</v>
      </c>
      <c r="CL4313" s="60">
        <v>19</v>
      </c>
      <c r="CM4313" s="61">
        <v>4.9868766404199474E-2</v>
      </c>
      <c r="CN4313" s="60">
        <v>0</v>
      </c>
      <c r="CO4313" s="61">
        <v>0</v>
      </c>
      <c r="CP4313" s="60">
        <v>0</v>
      </c>
      <c r="CQ4313" s="61">
        <v>0</v>
      </c>
      <c r="CR4313" s="60">
        <v>376</v>
      </c>
      <c r="CS4313" s="60">
        <v>123</v>
      </c>
      <c r="CT4313" s="61">
        <v>0.3271276595744681</v>
      </c>
      <c r="CU4313" s="60">
        <v>0</v>
      </c>
      <c r="CV4313" s="60">
        <v>0</v>
      </c>
      <c r="CW4313" s="61" t="s">
        <v>24794</v>
      </c>
      <c r="CX4313" s="60">
        <v>376</v>
      </c>
      <c r="CY4313" s="60">
        <v>123</v>
      </c>
      <c r="CZ4313" s="65">
        <v>0.3271276595744681</v>
      </c>
      <c r="DA4313" s="59">
        <v>1016</v>
      </c>
      <c r="DB4313" s="60">
        <v>106</v>
      </c>
      <c r="DC4313" s="61">
        <v>0.10433070866141732</v>
      </c>
      <c r="DD4313" s="60">
        <v>326</v>
      </c>
      <c r="DE4313" s="60">
        <v>6</v>
      </c>
      <c r="DF4313" s="61">
        <v>1.8404907975460124E-2</v>
      </c>
      <c r="DG4313" s="60">
        <v>128370</v>
      </c>
      <c r="DH4313" s="60">
        <v>214375</v>
      </c>
      <c r="DI4313" s="60">
        <v>6</v>
      </c>
      <c r="DJ4313" s="60">
        <v>0</v>
      </c>
      <c r="DK4313" s="60">
        <v>39</v>
      </c>
      <c r="DL4313" s="60">
        <v>0</v>
      </c>
      <c r="DM4313" s="60">
        <v>0</v>
      </c>
      <c r="DN4313" s="60">
        <v>14</v>
      </c>
      <c r="DO4313" s="60">
        <v>0</v>
      </c>
      <c r="DP4313" s="60">
        <v>0</v>
      </c>
      <c r="DQ4313" s="60">
        <v>0</v>
      </c>
      <c r="DR4313" s="60">
        <v>0</v>
      </c>
      <c r="DS4313" s="60">
        <v>16</v>
      </c>
      <c r="DT4313" s="60">
        <v>36</v>
      </c>
      <c r="DU4313" s="60">
        <v>20</v>
      </c>
      <c r="DV4313" s="60">
        <v>0</v>
      </c>
      <c r="DW4313" s="60">
        <v>55</v>
      </c>
      <c r="DX4313" s="68">
        <v>195</v>
      </c>
      <c r="DY4313" s="59">
        <v>40</v>
      </c>
      <c r="DZ4313" s="60">
        <v>501</v>
      </c>
      <c r="EA4313" s="65">
        <v>7.9840319361277445E-2</v>
      </c>
      <c r="EB4313" s="59">
        <v>1016</v>
      </c>
      <c r="EC4313" s="60">
        <v>1007</v>
      </c>
      <c r="ED4313" s="65">
        <v>0.99114173228346458</v>
      </c>
      <c r="EE4313" s="59">
        <v>511</v>
      </c>
      <c r="EF4313" s="60">
        <v>10</v>
      </c>
      <c r="EG4313" s="64">
        <v>1.9569471624266144E-2</v>
      </c>
      <c r="EH4313" s="60">
        <v>143</v>
      </c>
      <c r="EI4313" s="60">
        <v>152</v>
      </c>
      <c r="EJ4313" s="66">
        <v>33</v>
      </c>
      <c r="EK4313" s="66">
        <v>45</v>
      </c>
      <c r="EL4313" s="66">
        <v>74</v>
      </c>
      <c r="EM4313" s="60">
        <v>14</v>
      </c>
      <c r="EN4313" s="60">
        <v>16</v>
      </c>
      <c r="EO4313" s="60">
        <v>34</v>
      </c>
      <c r="EP4313" s="60">
        <v>49</v>
      </c>
      <c r="EQ4313" s="60">
        <v>39</v>
      </c>
      <c r="ER4313" s="60">
        <v>0</v>
      </c>
      <c r="ES4313" s="60">
        <v>0</v>
      </c>
      <c r="ET4313" s="60">
        <v>0</v>
      </c>
      <c r="EU4313" s="60">
        <v>12</v>
      </c>
      <c r="EV4313" s="60">
        <v>0</v>
      </c>
      <c r="EW4313" s="60">
        <v>3</v>
      </c>
      <c r="EX4313" s="60">
        <v>14</v>
      </c>
      <c r="EY4313" s="60">
        <v>7</v>
      </c>
      <c r="EZ4313" s="60">
        <v>3</v>
      </c>
      <c r="FA4313" s="60">
        <v>0</v>
      </c>
      <c r="FB4313" s="60">
        <v>0</v>
      </c>
      <c r="FC4313" s="60">
        <v>14</v>
      </c>
      <c r="FD4313" s="60">
        <v>0</v>
      </c>
      <c r="FE4313" s="60">
        <v>2</v>
      </c>
      <c r="FF4313" s="60">
        <v>0</v>
      </c>
      <c r="FG4313" s="60">
        <v>4</v>
      </c>
      <c r="FH4313" s="60">
        <v>86</v>
      </c>
      <c r="FI4313" s="60">
        <v>0</v>
      </c>
      <c r="FJ4313" s="60">
        <v>7</v>
      </c>
      <c r="FK4313" s="68">
        <v>0</v>
      </c>
    </row>
    <row r="4314" spans="1:167" x14ac:dyDescent="0.25">
      <c r="A4314" s="36" t="s">
        <v>7442</v>
      </c>
      <c r="B4314" s="37">
        <v>340258039001</v>
      </c>
      <c r="C4314" s="37" t="s">
        <v>20586</v>
      </c>
      <c r="D4314" s="38" t="s">
        <v>7443</v>
      </c>
      <c r="E4314" s="104" t="s">
        <v>13974</v>
      </c>
      <c r="F4314" s="39" t="s">
        <v>13883</v>
      </c>
      <c r="G4314" s="199" t="s">
        <v>24792</v>
      </c>
      <c r="H4314" s="137" t="s">
        <v>24792</v>
      </c>
      <c r="I4314" s="43">
        <v>0.462939386816</v>
      </c>
      <c r="J4314" s="59">
        <v>1518</v>
      </c>
      <c r="K4314" s="60">
        <v>611</v>
      </c>
      <c r="L4314" s="61">
        <v>0.40250329380764166</v>
      </c>
      <c r="M4314" s="60">
        <v>504</v>
      </c>
      <c r="N4314" s="63">
        <v>3.01</v>
      </c>
      <c r="O4314" s="60">
        <v>504</v>
      </c>
      <c r="P4314" s="60">
        <v>0</v>
      </c>
      <c r="Q4314" s="61">
        <v>0</v>
      </c>
      <c r="R4314" s="60">
        <v>10</v>
      </c>
      <c r="S4314" s="61">
        <v>1.984126984126984E-2</v>
      </c>
      <c r="T4314" s="63">
        <v>41.8</v>
      </c>
      <c r="U4314" s="60">
        <v>304</v>
      </c>
      <c r="V4314" s="61">
        <v>0.20026350461133069</v>
      </c>
      <c r="W4314" s="60">
        <v>1012</v>
      </c>
      <c r="X4314" s="61">
        <v>0.66666666666666663</v>
      </c>
      <c r="Y4314" s="60">
        <v>48</v>
      </c>
      <c r="Z4314" s="61">
        <v>3.1620553359683792E-2</v>
      </c>
      <c r="AA4314" s="60">
        <v>189</v>
      </c>
      <c r="AB4314" s="61">
        <v>0.12450592885375494</v>
      </c>
      <c r="AC4314" s="60">
        <v>67</v>
      </c>
      <c r="AD4314" s="61">
        <v>4.413702239789196E-2</v>
      </c>
      <c r="AE4314" s="60">
        <v>1064</v>
      </c>
      <c r="AF4314" s="61">
        <v>0.70092226613965747</v>
      </c>
      <c r="AG4314" s="62">
        <v>271</v>
      </c>
      <c r="AH4314" s="61">
        <v>0.1785243741765481</v>
      </c>
      <c r="AI4314" s="60">
        <v>202</v>
      </c>
      <c r="AJ4314" s="61">
        <v>0.13306982872200263</v>
      </c>
      <c r="AK4314" s="60">
        <v>1354</v>
      </c>
      <c r="AL4314" s="61">
        <v>0.8919631093544137</v>
      </c>
      <c r="AM4314" s="60">
        <v>0</v>
      </c>
      <c r="AN4314" s="61">
        <v>0</v>
      </c>
      <c r="AO4314" s="60">
        <v>3</v>
      </c>
      <c r="AP4314" s="61">
        <v>1.976284584980237E-3</v>
      </c>
      <c r="AQ4314" s="60">
        <v>71</v>
      </c>
      <c r="AR4314" s="61">
        <v>4.6772068511198944E-2</v>
      </c>
      <c r="AS4314" s="60">
        <v>90</v>
      </c>
      <c r="AT4314" s="61">
        <v>5.9288537549407112E-2</v>
      </c>
      <c r="AU4314" s="60">
        <v>73</v>
      </c>
      <c r="AV4314" s="61">
        <v>4.808959156785244E-2</v>
      </c>
      <c r="AW4314" s="60">
        <v>10</v>
      </c>
      <c r="AX4314" s="60">
        <v>1470</v>
      </c>
      <c r="AY4314" s="64">
        <v>6.8027210884353739E-3</v>
      </c>
      <c r="AZ4314" s="60">
        <v>16</v>
      </c>
      <c r="BA4314" s="65">
        <v>3.1746031746031744E-2</v>
      </c>
      <c r="BB4314" s="59">
        <v>1048</v>
      </c>
      <c r="BC4314" s="61">
        <v>0.98496240601503759</v>
      </c>
      <c r="BD4314" s="60">
        <v>0</v>
      </c>
      <c r="BE4314" s="60">
        <v>72</v>
      </c>
      <c r="BF4314" s="61">
        <v>0</v>
      </c>
      <c r="BG4314" s="60">
        <v>905</v>
      </c>
      <c r="BH4314" s="65">
        <v>0.85056390977443608</v>
      </c>
      <c r="BI4314" s="59">
        <v>504</v>
      </c>
      <c r="BJ4314" s="60">
        <v>478</v>
      </c>
      <c r="BK4314" s="61">
        <v>0.94841269841269837</v>
      </c>
      <c r="BL4314" s="60">
        <v>26</v>
      </c>
      <c r="BM4314" s="61">
        <v>5.1587301587301584E-2</v>
      </c>
      <c r="BN4314" s="60">
        <v>0</v>
      </c>
      <c r="BO4314" s="64">
        <v>0</v>
      </c>
      <c r="BP4314" s="60">
        <v>0</v>
      </c>
      <c r="BQ4314" s="61">
        <v>0</v>
      </c>
      <c r="BR4314" s="66" t="s">
        <v>24794</v>
      </c>
      <c r="BS4314" s="66" t="s">
        <v>24794</v>
      </c>
      <c r="BT4314" s="60">
        <v>10</v>
      </c>
      <c r="BU4314" s="60">
        <v>16</v>
      </c>
      <c r="BV4314" s="60">
        <v>4001</v>
      </c>
      <c r="BW4314" s="60">
        <v>299</v>
      </c>
      <c r="BX4314" s="61">
        <v>0.59325396825396826</v>
      </c>
      <c r="BY4314" s="60">
        <v>90</v>
      </c>
      <c r="BZ4314" s="61">
        <v>0.17857142857142858</v>
      </c>
      <c r="CA4314" s="60">
        <v>1015600</v>
      </c>
      <c r="CB4314" s="67">
        <v>2011</v>
      </c>
      <c r="CC4314" s="67">
        <v>1964</v>
      </c>
      <c r="CD4314" s="60">
        <v>102</v>
      </c>
      <c r="CE4314" s="61">
        <v>0.20238095238095238</v>
      </c>
      <c r="CF4314" s="60">
        <v>248</v>
      </c>
      <c r="CG4314" s="61">
        <v>0.49206349206349204</v>
      </c>
      <c r="CH4314" s="60">
        <v>35</v>
      </c>
      <c r="CI4314" s="61">
        <v>6.9444444444444448E-2</v>
      </c>
      <c r="CJ4314" s="60">
        <v>488</v>
      </c>
      <c r="CK4314" s="61">
        <v>0.96825396825396826</v>
      </c>
      <c r="CL4314" s="60">
        <v>16</v>
      </c>
      <c r="CM4314" s="61">
        <v>3.1746031746031744E-2</v>
      </c>
      <c r="CN4314" s="60">
        <v>0</v>
      </c>
      <c r="CO4314" s="61">
        <v>0</v>
      </c>
      <c r="CP4314" s="60">
        <v>0</v>
      </c>
      <c r="CQ4314" s="61">
        <v>0</v>
      </c>
      <c r="CR4314" s="60">
        <v>478</v>
      </c>
      <c r="CS4314" s="60">
        <v>81</v>
      </c>
      <c r="CT4314" s="61">
        <v>0.16945606694560669</v>
      </c>
      <c r="CU4314" s="60">
        <v>16</v>
      </c>
      <c r="CV4314" s="60">
        <v>16</v>
      </c>
      <c r="CW4314" s="61">
        <v>1</v>
      </c>
      <c r="CX4314" s="60">
        <v>494</v>
      </c>
      <c r="CY4314" s="60">
        <v>97</v>
      </c>
      <c r="CZ4314" s="65">
        <v>0.19635627530364372</v>
      </c>
      <c r="DA4314" s="59">
        <v>1501</v>
      </c>
      <c r="DB4314" s="60">
        <v>79</v>
      </c>
      <c r="DC4314" s="61">
        <v>5.2631578947368418E-2</v>
      </c>
      <c r="DD4314" s="60">
        <v>357</v>
      </c>
      <c r="DE4314" s="60">
        <v>6</v>
      </c>
      <c r="DF4314" s="61">
        <v>1.680672268907563E-2</v>
      </c>
      <c r="DG4314" s="60">
        <v>141794</v>
      </c>
      <c r="DH4314" s="60">
        <v>250001</v>
      </c>
      <c r="DI4314" s="60">
        <v>6</v>
      </c>
      <c r="DJ4314" s="60">
        <v>0</v>
      </c>
      <c r="DK4314" s="60">
        <v>16</v>
      </c>
      <c r="DL4314" s="60">
        <v>0</v>
      </c>
      <c r="DM4314" s="60">
        <v>0</v>
      </c>
      <c r="DN4314" s="60">
        <v>0</v>
      </c>
      <c r="DO4314" s="60">
        <v>0</v>
      </c>
      <c r="DP4314" s="60">
        <v>9</v>
      </c>
      <c r="DQ4314" s="60">
        <v>0</v>
      </c>
      <c r="DR4314" s="60">
        <v>22</v>
      </c>
      <c r="DS4314" s="60">
        <v>0</v>
      </c>
      <c r="DT4314" s="60">
        <v>22</v>
      </c>
      <c r="DU4314" s="60">
        <v>18</v>
      </c>
      <c r="DV4314" s="60">
        <v>30</v>
      </c>
      <c r="DW4314" s="60">
        <v>40</v>
      </c>
      <c r="DX4314" s="68">
        <v>341</v>
      </c>
      <c r="DY4314" s="59">
        <v>47</v>
      </c>
      <c r="DZ4314" s="60">
        <v>829</v>
      </c>
      <c r="EA4314" s="65">
        <v>5.6694813027744269E-2</v>
      </c>
      <c r="EB4314" s="59">
        <v>1518</v>
      </c>
      <c r="EC4314" s="60">
        <v>1489</v>
      </c>
      <c r="ED4314" s="65">
        <v>0.98089591567852441</v>
      </c>
      <c r="EE4314" s="59">
        <v>930</v>
      </c>
      <c r="EF4314" s="60">
        <v>94</v>
      </c>
      <c r="EG4314" s="64">
        <v>0.1010752688172043</v>
      </c>
      <c r="EH4314" s="60">
        <v>290</v>
      </c>
      <c r="EI4314" s="60">
        <v>743</v>
      </c>
      <c r="EJ4314" s="66">
        <v>225</v>
      </c>
      <c r="EK4314" s="66">
        <v>87</v>
      </c>
      <c r="EL4314" s="66">
        <v>431</v>
      </c>
      <c r="EM4314" s="60">
        <v>43</v>
      </c>
      <c r="EN4314" s="60">
        <v>117</v>
      </c>
      <c r="EO4314" s="60">
        <v>157</v>
      </c>
      <c r="EP4314" s="60">
        <v>325</v>
      </c>
      <c r="EQ4314" s="60">
        <v>101</v>
      </c>
      <c r="ER4314" s="60">
        <v>5</v>
      </c>
      <c r="ES4314" s="60">
        <v>0</v>
      </c>
      <c r="ET4314" s="60">
        <v>0</v>
      </c>
      <c r="EU4314" s="60">
        <v>16</v>
      </c>
      <c r="EV4314" s="60">
        <v>0</v>
      </c>
      <c r="EW4314" s="60">
        <v>5</v>
      </c>
      <c r="EX4314" s="60">
        <v>9</v>
      </c>
      <c r="EY4314" s="60">
        <v>0</v>
      </c>
      <c r="EZ4314" s="60">
        <v>160</v>
      </c>
      <c r="FA4314" s="60">
        <v>27</v>
      </c>
      <c r="FB4314" s="60">
        <v>12</v>
      </c>
      <c r="FC4314" s="60">
        <v>15</v>
      </c>
      <c r="FD4314" s="60">
        <v>0</v>
      </c>
      <c r="FE4314" s="60">
        <v>15</v>
      </c>
      <c r="FF4314" s="60">
        <v>399</v>
      </c>
      <c r="FG4314" s="60">
        <v>3</v>
      </c>
      <c r="FH4314" s="60">
        <v>0</v>
      </c>
      <c r="FI4314" s="60">
        <v>70</v>
      </c>
      <c r="FJ4314" s="60">
        <v>7</v>
      </c>
      <c r="FK4314" s="68">
        <v>0</v>
      </c>
    </row>
    <row r="4315" spans="1:167" x14ac:dyDescent="0.25">
      <c r="A4315" s="36" t="s">
        <v>7444</v>
      </c>
      <c r="B4315" s="37">
        <v>340258039002</v>
      </c>
      <c r="C4315" s="37" t="s">
        <v>20586</v>
      </c>
      <c r="D4315" s="38" t="s">
        <v>7445</v>
      </c>
      <c r="E4315" s="104" t="s">
        <v>13974</v>
      </c>
      <c r="F4315" s="39" t="s">
        <v>13883</v>
      </c>
      <c r="G4315" s="199" t="s">
        <v>24792</v>
      </c>
      <c r="H4315" s="137" t="s">
        <v>24792</v>
      </c>
      <c r="I4315" s="43">
        <v>0.81502039518799996</v>
      </c>
      <c r="J4315" s="59">
        <v>1252</v>
      </c>
      <c r="K4315" s="60">
        <v>689</v>
      </c>
      <c r="L4315" s="61">
        <v>0.55031948881789139</v>
      </c>
      <c r="M4315" s="60">
        <v>414</v>
      </c>
      <c r="N4315" s="63">
        <v>3.01</v>
      </c>
      <c r="O4315" s="60">
        <v>414</v>
      </c>
      <c r="P4315" s="60">
        <v>0</v>
      </c>
      <c r="Q4315" s="61">
        <v>0</v>
      </c>
      <c r="R4315" s="60">
        <v>27</v>
      </c>
      <c r="S4315" s="61">
        <v>6.5217391304347824E-2</v>
      </c>
      <c r="T4315" s="63">
        <v>37.299999999999997</v>
      </c>
      <c r="U4315" s="60">
        <v>459</v>
      </c>
      <c r="V4315" s="61">
        <v>0.36661341853035145</v>
      </c>
      <c r="W4315" s="60">
        <v>671</v>
      </c>
      <c r="X4315" s="61">
        <v>0.53594249201277955</v>
      </c>
      <c r="Y4315" s="60">
        <v>130</v>
      </c>
      <c r="Z4315" s="61">
        <v>0.10383386581469649</v>
      </c>
      <c r="AA4315" s="60">
        <v>280</v>
      </c>
      <c r="AB4315" s="61">
        <v>0.22364217252396165</v>
      </c>
      <c r="AC4315" s="60">
        <v>49</v>
      </c>
      <c r="AD4315" s="61">
        <v>3.9137380191693293E-2</v>
      </c>
      <c r="AE4315" s="60">
        <v>734</v>
      </c>
      <c r="AF4315" s="61">
        <v>0.58626198083067094</v>
      </c>
      <c r="AG4315" s="62">
        <v>179</v>
      </c>
      <c r="AH4315" s="61">
        <v>0.14297124600638977</v>
      </c>
      <c r="AI4315" s="60">
        <v>122</v>
      </c>
      <c r="AJ4315" s="61">
        <v>9.7444089456869012E-2</v>
      </c>
      <c r="AK4315" s="60">
        <v>1143</v>
      </c>
      <c r="AL4315" s="61">
        <v>0.91293929712460065</v>
      </c>
      <c r="AM4315" s="60">
        <v>3</v>
      </c>
      <c r="AN4315" s="61">
        <v>2.3961661341853034E-3</v>
      </c>
      <c r="AO4315" s="60">
        <v>11</v>
      </c>
      <c r="AP4315" s="61">
        <v>8.7859424920127792E-3</v>
      </c>
      <c r="AQ4315" s="60">
        <v>41</v>
      </c>
      <c r="AR4315" s="61">
        <v>3.2747603833865817E-2</v>
      </c>
      <c r="AS4315" s="60">
        <v>54</v>
      </c>
      <c r="AT4315" s="61">
        <v>4.3130990415335461E-2</v>
      </c>
      <c r="AU4315" s="60">
        <v>55</v>
      </c>
      <c r="AV4315" s="61">
        <v>4.3929712460063899E-2</v>
      </c>
      <c r="AW4315" s="60">
        <v>0</v>
      </c>
      <c r="AX4315" s="60">
        <v>1122</v>
      </c>
      <c r="AY4315" s="64">
        <v>0</v>
      </c>
      <c r="AZ4315" s="60">
        <v>33</v>
      </c>
      <c r="BA4315" s="65">
        <v>7.9710144927536225E-2</v>
      </c>
      <c r="BB4315" s="59">
        <v>734</v>
      </c>
      <c r="BC4315" s="61">
        <v>1</v>
      </c>
      <c r="BD4315" s="60">
        <v>0</v>
      </c>
      <c r="BE4315" s="60">
        <v>73</v>
      </c>
      <c r="BF4315" s="61">
        <v>0</v>
      </c>
      <c r="BG4315" s="60">
        <v>656</v>
      </c>
      <c r="BH4315" s="65">
        <v>0.89373297002724794</v>
      </c>
      <c r="BI4315" s="59">
        <v>437</v>
      </c>
      <c r="BJ4315" s="60">
        <v>376</v>
      </c>
      <c r="BK4315" s="61">
        <v>0.90821256038647347</v>
      </c>
      <c r="BL4315" s="60">
        <v>38</v>
      </c>
      <c r="BM4315" s="61">
        <v>9.1787439613526575E-2</v>
      </c>
      <c r="BN4315" s="60">
        <v>23</v>
      </c>
      <c r="BO4315" s="64">
        <v>5.2631578947368418E-2</v>
      </c>
      <c r="BP4315" s="60">
        <v>0</v>
      </c>
      <c r="BQ4315" s="61">
        <v>0</v>
      </c>
      <c r="BR4315" s="66" t="s">
        <v>24794</v>
      </c>
      <c r="BS4315" s="66" t="s">
        <v>24794</v>
      </c>
      <c r="BT4315" s="60">
        <v>12</v>
      </c>
      <c r="BU4315" s="60">
        <v>26</v>
      </c>
      <c r="BV4315" s="60">
        <v>4001</v>
      </c>
      <c r="BW4315" s="60">
        <v>188</v>
      </c>
      <c r="BX4315" s="61">
        <v>0.43020594965675057</v>
      </c>
      <c r="BY4315" s="60">
        <v>14</v>
      </c>
      <c r="BZ4315" s="61">
        <v>3.2036613272311214E-2</v>
      </c>
      <c r="CA4315" s="60">
        <v>1767900</v>
      </c>
      <c r="CB4315" s="67">
        <v>2012</v>
      </c>
      <c r="CC4315" s="67">
        <v>1974</v>
      </c>
      <c r="CD4315" s="60">
        <v>74</v>
      </c>
      <c r="CE4315" s="61">
        <v>0.16933638443935928</v>
      </c>
      <c r="CF4315" s="60">
        <v>175</v>
      </c>
      <c r="CG4315" s="61">
        <v>0.40045766590389015</v>
      </c>
      <c r="CH4315" s="60">
        <v>87</v>
      </c>
      <c r="CI4315" s="61">
        <v>0.19908466819221968</v>
      </c>
      <c r="CJ4315" s="60">
        <v>422</v>
      </c>
      <c r="CK4315" s="61">
        <v>0.96567505720823799</v>
      </c>
      <c r="CL4315" s="60">
        <v>0</v>
      </c>
      <c r="CM4315" s="61">
        <v>0</v>
      </c>
      <c r="CN4315" s="60">
        <v>15</v>
      </c>
      <c r="CO4315" s="61">
        <v>3.4324942791762014E-2</v>
      </c>
      <c r="CP4315" s="60">
        <v>0</v>
      </c>
      <c r="CQ4315" s="61">
        <v>0</v>
      </c>
      <c r="CR4315" s="60">
        <v>376</v>
      </c>
      <c r="CS4315" s="60">
        <v>68</v>
      </c>
      <c r="CT4315" s="61">
        <v>0.18085106382978725</v>
      </c>
      <c r="CU4315" s="60">
        <v>26</v>
      </c>
      <c r="CV4315" s="60">
        <v>11</v>
      </c>
      <c r="CW4315" s="61">
        <v>0.42307692307692307</v>
      </c>
      <c r="CX4315" s="60">
        <v>402</v>
      </c>
      <c r="CY4315" s="60">
        <v>79</v>
      </c>
      <c r="CZ4315" s="65">
        <v>0.19651741293532338</v>
      </c>
      <c r="DA4315" s="59">
        <v>1252</v>
      </c>
      <c r="DB4315" s="60">
        <v>14</v>
      </c>
      <c r="DC4315" s="61">
        <v>1.1182108626198083E-2</v>
      </c>
      <c r="DD4315" s="60">
        <v>330</v>
      </c>
      <c r="DE4315" s="60">
        <v>0</v>
      </c>
      <c r="DF4315" s="61">
        <v>0</v>
      </c>
      <c r="DG4315" s="60">
        <v>149869</v>
      </c>
      <c r="DH4315" s="60">
        <v>250001</v>
      </c>
      <c r="DI4315" s="60">
        <v>0</v>
      </c>
      <c r="DJ4315" s="60">
        <v>0</v>
      </c>
      <c r="DK4315" s="60">
        <v>0</v>
      </c>
      <c r="DL4315" s="60">
        <v>0</v>
      </c>
      <c r="DM4315" s="60">
        <v>0</v>
      </c>
      <c r="DN4315" s="60">
        <v>10</v>
      </c>
      <c r="DO4315" s="60">
        <v>10</v>
      </c>
      <c r="DP4315" s="60">
        <v>0</v>
      </c>
      <c r="DQ4315" s="60">
        <v>0</v>
      </c>
      <c r="DR4315" s="60">
        <v>10</v>
      </c>
      <c r="DS4315" s="60">
        <v>11</v>
      </c>
      <c r="DT4315" s="60">
        <v>31</v>
      </c>
      <c r="DU4315" s="60">
        <v>16</v>
      </c>
      <c r="DV4315" s="60">
        <v>33</v>
      </c>
      <c r="DW4315" s="60">
        <v>35</v>
      </c>
      <c r="DX4315" s="68">
        <v>258</v>
      </c>
      <c r="DY4315" s="59">
        <v>3</v>
      </c>
      <c r="DZ4315" s="60">
        <v>622</v>
      </c>
      <c r="EA4315" s="65">
        <v>4.8231511254019296E-3</v>
      </c>
      <c r="EB4315" s="59">
        <v>1252</v>
      </c>
      <c r="EC4315" s="60">
        <v>1249</v>
      </c>
      <c r="ED4315" s="65">
        <v>0.99760383386581475</v>
      </c>
      <c r="EE4315" s="59">
        <v>622</v>
      </c>
      <c r="EF4315" s="60">
        <v>0</v>
      </c>
      <c r="EG4315" s="64">
        <v>0</v>
      </c>
      <c r="EH4315" s="60">
        <v>322</v>
      </c>
      <c r="EI4315" s="60">
        <v>114</v>
      </c>
      <c r="EJ4315" s="66">
        <v>31</v>
      </c>
      <c r="EK4315" s="66">
        <v>26</v>
      </c>
      <c r="EL4315" s="66">
        <v>57</v>
      </c>
      <c r="EM4315" s="60">
        <v>13</v>
      </c>
      <c r="EN4315" s="60">
        <v>21</v>
      </c>
      <c r="EO4315" s="60">
        <v>25</v>
      </c>
      <c r="EP4315" s="60">
        <v>31</v>
      </c>
      <c r="EQ4315" s="60">
        <v>24</v>
      </c>
      <c r="ER4315" s="60">
        <v>0</v>
      </c>
      <c r="ES4315" s="60">
        <v>0</v>
      </c>
      <c r="ET4315" s="60">
        <v>0</v>
      </c>
      <c r="EU4315" s="60">
        <v>4</v>
      </c>
      <c r="EV4315" s="60">
        <v>0</v>
      </c>
      <c r="EW4315" s="60">
        <v>4</v>
      </c>
      <c r="EX4315" s="60">
        <v>2</v>
      </c>
      <c r="EY4315" s="60">
        <v>0</v>
      </c>
      <c r="EZ4315" s="60">
        <v>9</v>
      </c>
      <c r="FA4315" s="60">
        <v>0</v>
      </c>
      <c r="FB4315" s="60">
        <v>33</v>
      </c>
      <c r="FC4315" s="60">
        <v>6</v>
      </c>
      <c r="FD4315" s="60">
        <v>0</v>
      </c>
      <c r="FE4315" s="60">
        <v>4</v>
      </c>
      <c r="FF4315" s="60">
        <v>0</v>
      </c>
      <c r="FG4315" s="60">
        <v>0</v>
      </c>
      <c r="FH4315" s="60">
        <v>4</v>
      </c>
      <c r="FI4315" s="60">
        <v>33</v>
      </c>
      <c r="FJ4315" s="60">
        <v>15</v>
      </c>
      <c r="FK4315" s="68">
        <v>0</v>
      </c>
    </row>
    <row r="4316" spans="1:167" x14ac:dyDescent="0.25">
      <c r="A4316" s="36" t="s">
        <v>7446</v>
      </c>
      <c r="B4316" s="37">
        <v>340258039003</v>
      </c>
      <c r="C4316" s="37" t="s">
        <v>20586</v>
      </c>
      <c r="D4316" s="38" t="s">
        <v>7447</v>
      </c>
      <c r="E4316" s="104" t="s">
        <v>13974</v>
      </c>
      <c r="F4316" s="39" t="s">
        <v>13883</v>
      </c>
      <c r="G4316" s="199" t="s">
        <v>24792</v>
      </c>
      <c r="H4316" s="137" t="s">
        <v>24792</v>
      </c>
      <c r="I4316" s="43">
        <v>0.27402353923599998</v>
      </c>
      <c r="J4316" s="59">
        <v>1065</v>
      </c>
      <c r="K4316" s="60">
        <v>505</v>
      </c>
      <c r="L4316" s="61">
        <v>0.47417840375586856</v>
      </c>
      <c r="M4316" s="60">
        <v>418</v>
      </c>
      <c r="N4316" s="63">
        <v>2.5499999999999998</v>
      </c>
      <c r="O4316" s="60">
        <v>418</v>
      </c>
      <c r="P4316" s="60">
        <v>0</v>
      </c>
      <c r="Q4316" s="61">
        <v>0</v>
      </c>
      <c r="R4316" s="60">
        <v>27</v>
      </c>
      <c r="S4316" s="61">
        <v>6.4593301435406703E-2</v>
      </c>
      <c r="T4316" s="63">
        <v>49.6</v>
      </c>
      <c r="U4316" s="60">
        <v>275</v>
      </c>
      <c r="V4316" s="61">
        <v>0.25821596244131456</v>
      </c>
      <c r="W4316" s="60">
        <v>634</v>
      </c>
      <c r="X4316" s="61">
        <v>0.59530516431924885</v>
      </c>
      <c r="Y4316" s="60">
        <v>53</v>
      </c>
      <c r="Z4316" s="61">
        <v>4.9765258215962442E-2</v>
      </c>
      <c r="AA4316" s="60">
        <v>132</v>
      </c>
      <c r="AB4316" s="61">
        <v>0.12394366197183099</v>
      </c>
      <c r="AC4316" s="60">
        <v>90</v>
      </c>
      <c r="AD4316" s="61">
        <v>8.4507042253521125E-2</v>
      </c>
      <c r="AE4316" s="60">
        <v>748</v>
      </c>
      <c r="AF4316" s="61">
        <v>0.70234741784037558</v>
      </c>
      <c r="AG4316" s="62">
        <v>208</v>
      </c>
      <c r="AH4316" s="61">
        <v>0.19530516431924883</v>
      </c>
      <c r="AI4316" s="60">
        <v>156</v>
      </c>
      <c r="AJ4316" s="61">
        <v>0.14647887323943662</v>
      </c>
      <c r="AK4316" s="60">
        <v>1032</v>
      </c>
      <c r="AL4316" s="61">
        <v>0.96901408450704229</v>
      </c>
      <c r="AM4316" s="60">
        <v>0</v>
      </c>
      <c r="AN4316" s="61">
        <v>0</v>
      </c>
      <c r="AO4316" s="60">
        <v>0</v>
      </c>
      <c r="AP4316" s="61">
        <v>0</v>
      </c>
      <c r="AQ4316" s="60">
        <v>27</v>
      </c>
      <c r="AR4316" s="61">
        <v>2.5352112676056339E-2</v>
      </c>
      <c r="AS4316" s="60">
        <v>6</v>
      </c>
      <c r="AT4316" s="61">
        <v>5.6338028169014088E-3</v>
      </c>
      <c r="AU4316" s="60">
        <v>33</v>
      </c>
      <c r="AV4316" s="61">
        <v>3.0985915492957747E-2</v>
      </c>
      <c r="AW4316" s="60">
        <v>0</v>
      </c>
      <c r="AX4316" s="60">
        <v>1012</v>
      </c>
      <c r="AY4316" s="64">
        <v>0</v>
      </c>
      <c r="AZ4316" s="60">
        <v>65</v>
      </c>
      <c r="BA4316" s="65">
        <v>0.15550239234449761</v>
      </c>
      <c r="BB4316" s="59">
        <v>740</v>
      </c>
      <c r="BC4316" s="61">
        <v>0.98930481283422456</v>
      </c>
      <c r="BD4316" s="60">
        <v>0</v>
      </c>
      <c r="BE4316" s="60">
        <v>90</v>
      </c>
      <c r="BF4316" s="61">
        <v>0</v>
      </c>
      <c r="BG4316" s="60">
        <v>611</v>
      </c>
      <c r="BH4316" s="65">
        <v>0.8168449197860963</v>
      </c>
      <c r="BI4316" s="59">
        <v>428</v>
      </c>
      <c r="BJ4316" s="60">
        <v>326</v>
      </c>
      <c r="BK4316" s="61">
        <v>0.77990430622009566</v>
      </c>
      <c r="BL4316" s="60">
        <v>92</v>
      </c>
      <c r="BM4316" s="61">
        <v>0.22009569377990432</v>
      </c>
      <c r="BN4316" s="60">
        <v>10</v>
      </c>
      <c r="BO4316" s="64">
        <v>2.336448598130841E-2</v>
      </c>
      <c r="BP4316" s="60">
        <v>10</v>
      </c>
      <c r="BQ4316" s="61">
        <v>2.336448598130841E-2</v>
      </c>
      <c r="BR4316" s="66">
        <v>2792</v>
      </c>
      <c r="BS4316" s="66">
        <v>2429</v>
      </c>
      <c r="BT4316" s="60">
        <v>12</v>
      </c>
      <c r="BU4316" s="60">
        <v>80</v>
      </c>
      <c r="BV4316" s="60">
        <v>4001</v>
      </c>
      <c r="BW4316" s="60">
        <v>221</v>
      </c>
      <c r="BX4316" s="61">
        <v>0.51635514018691586</v>
      </c>
      <c r="BY4316" s="60">
        <v>60</v>
      </c>
      <c r="BZ4316" s="61">
        <v>0.14018691588785046</v>
      </c>
      <c r="CA4316" s="60">
        <v>1246600</v>
      </c>
      <c r="CB4316" s="67">
        <v>2014</v>
      </c>
      <c r="CC4316" s="67">
        <v>1970</v>
      </c>
      <c r="CD4316" s="60">
        <v>124</v>
      </c>
      <c r="CE4316" s="61">
        <v>0.28971962616822428</v>
      </c>
      <c r="CF4316" s="60">
        <v>184</v>
      </c>
      <c r="CG4316" s="61">
        <v>0.42990654205607476</v>
      </c>
      <c r="CH4316" s="60">
        <v>125</v>
      </c>
      <c r="CI4316" s="61">
        <v>0.29205607476635514</v>
      </c>
      <c r="CJ4316" s="60">
        <v>393</v>
      </c>
      <c r="CK4316" s="61">
        <v>0.91822429906542058</v>
      </c>
      <c r="CL4316" s="60">
        <v>0</v>
      </c>
      <c r="CM4316" s="61">
        <v>0</v>
      </c>
      <c r="CN4316" s="60">
        <v>23</v>
      </c>
      <c r="CO4316" s="61">
        <v>5.3738317757009345E-2</v>
      </c>
      <c r="CP4316" s="60">
        <v>12</v>
      </c>
      <c r="CQ4316" s="61">
        <v>2.8037383177570093E-2</v>
      </c>
      <c r="CR4316" s="60">
        <v>314</v>
      </c>
      <c r="CS4316" s="60">
        <v>91</v>
      </c>
      <c r="CT4316" s="61">
        <v>0.28980891719745222</v>
      </c>
      <c r="CU4316" s="60">
        <v>80</v>
      </c>
      <c r="CV4316" s="60">
        <v>23</v>
      </c>
      <c r="CW4316" s="61">
        <v>0.28749999999999998</v>
      </c>
      <c r="CX4316" s="60">
        <v>394</v>
      </c>
      <c r="CY4316" s="60">
        <v>114</v>
      </c>
      <c r="CZ4316" s="65">
        <v>0.28934010152284262</v>
      </c>
      <c r="DA4316" s="59">
        <v>1065</v>
      </c>
      <c r="DB4316" s="60">
        <v>30</v>
      </c>
      <c r="DC4316" s="61">
        <v>2.8169014084507043E-2</v>
      </c>
      <c r="DD4316" s="60">
        <v>294</v>
      </c>
      <c r="DE4316" s="60">
        <v>0</v>
      </c>
      <c r="DF4316" s="61">
        <v>0</v>
      </c>
      <c r="DG4316" s="60">
        <v>120392</v>
      </c>
      <c r="DH4316" s="60">
        <v>228214</v>
      </c>
      <c r="DI4316" s="60">
        <v>12</v>
      </c>
      <c r="DJ4316" s="60">
        <v>0</v>
      </c>
      <c r="DK4316" s="60">
        <v>0</v>
      </c>
      <c r="DL4316" s="60">
        <v>0</v>
      </c>
      <c r="DM4316" s="60">
        <v>0</v>
      </c>
      <c r="DN4316" s="60">
        <v>38</v>
      </c>
      <c r="DO4316" s="60">
        <v>0</v>
      </c>
      <c r="DP4316" s="60">
        <v>29</v>
      </c>
      <c r="DQ4316" s="60">
        <v>0</v>
      </c>
      <c r="DR4316" s="60">
        <v>0</v>
      </c>
      <c r="DS4316" s="60">
        <v>12</v>
      </c>
      <c r="DT4316" s="60">
        <v>34</v>
      </c>
      <c r="DU4316" s="60">
        <v>21</v>
      </c>
      <c r="DV4316" s="60">
        <v>0</v>
      </c>
      <c r="DW4316" s="60">
        <v>44</v>
      </c>
      <c r="DX4316" s="68">
        <v>228</v>
      </c>
      <c r="DY4316" s="59">
        <v>71</v>
      </c>
      <c r="DZ4316" s="60">
        <v>563</v>
      </c>
      <c r="EA4316" s="65">
        <v>0.12611012433392541</v>
      </c>
      <c r="EB4316" s="59">
        <v>1065</v>
      </c>
      <c r="EC4316" s="60">
        <v>1041</v>
      </c>
      <c r="ED4316" s="65">
        <v>0.9774647887323944</v>
      </c>
      <c r="EE4316" s="59">
        <v>600</v>
      </c>
      <c r="EF4316" s="60">
        <v>29</v>
      </c>
      <c r="EG4316" s="64">
        <v>4.8333333333333332E-2</v>
      </c>
      <c r="EH4316" s="60">
        <v>560</v>
      </c>
      <c r="EI4316" s="60">
        <v>558</v>
      </c>
      <c r="EJ4316" s="66">
        <v>178</v>
      </c>
      <c r="EK4316" s="66">
        <v>140</v>
      </c>
      <c r="EL4316" s="66">
        <v>240</v>
      </c>
      <c r="EM4316" s="60">
        <v>29</v>
      </c>
      <c r="EN4316" s="60">
        <v>87</v>
      </c>
      <c r="EO4316" s="60">
        <v>105</v>
      </c>
      <c r="EP4316" s="60">
        <v>134</v>
      </c>
      <c r="EQ4316" s="60">
        <v>203</v>
      </c>
      <c r="ER4316" s="60">
        <v>0</v>
      </c>
      <c r="ES4316" s="60">
        <v>0</v>
      </c>
      <c r="ET4316" s="60">
        <v>0</v>
      </c>
      <c r="EU4316" s="60">
        <v>13</v>
      </c>
      <c r="EV4316" s="60">
        <v>47</v>
      </c>
      <c r="EW4316" s="60">
        <v>4</v>
      </c>
      <c r="EX4316" s="60">
        <v>31</v>
      </c>
      <c r="EY4316" s="60">
        <v>1</v>
      </c>
      <c r="EZ4316" s="60">
        <v>4</v>
      </c>
      <c r="FA4316" s="60">
        <v>33</v>
      </c>
      <c r="FB4316" s="60">
        <v>17</v>
      </c>
      <c r="FC4316" s="60">
        <v>28</v>
      </c>
      <c r="FD4316" s="60">
        <v>6</v>
      </c>
      <c r="FE4316" s="60">
        <v>1</v>
      </c>
      <c r="FF4316" s="60">
        <v>0</v>
      </c>
      <c r="FG4316" s="60">
        <v>14</v>
      </c>
      <c r="FH4316" s="60">
        <v>1</v>
      </c>
      <c r="FI4316" s="60">
        <v>236</v>
      </c>
      <c r="FJ4316" s="60">
        <v>11</v>
      </c>
      <c r="FK4316" s="68">
        <v>111</v>
      </c>
    </row>
    <row r="4317" spans="1:167" x14ac:dyDescent="0.25">
      <c r="A4317" s="36" t="s">
        <v>7448</v>
      </c>
      <c r="B4317" s="37">
        <v>340258041001</v>
      </c>
      <c r="C4317" s="37" t="s">
        <v>20587</v>
      </c>
      <c r="D4317" s="38" t="s">
        <v>7449</v>
      </c>
      <c r="E4317" s="104" t="s">
        <v>13979</v>
      </c>
      <c r="F4317" s="39" t="s">
        <v>13883</v>
      </c>
      <c r="G4317" s="199" t="s">
        <v>24792</v>
      </c>
      <c r="H4317" s="137" t="s">
        <v>24792</v>
      </c>
      <c r="I4317" s="43">
        <v>0.32431293863400001</v>
      </c>
      <c r="J4317" s="59">
        <v>770</v>
      </c>
      <c r="K4317" s="60">
        <v>399</v>
      </c>
      <c r="L4317" s="61">
        <v>0.51818181818181819</v>
      </c>
      <c r="M4317" s="60">
        <v>477</v>
      </c>
      <c r="N4317" s="63">
        <v>1.61</v>
      </c>
      <c r="O4317" s="60">
        <v>477</v>
      </c>
      <c r="P4317" s="60">
        <v>0</v>
      </c>
      <c r="Q4317" s="61">
        <v>0</v>
      </c>
      <c r="R4317" s="60">
        <v>0</v>
      </c>
      <c r="S4317" s="61">
        <v>0</v>
      </c>
      <c r="T4317" s="63">
        <v>64.2</v>
      </c>
      <c r="U4317" s="60">
        <v>0</v>
      </c>
      <c r="V4317" s="61">
        <v>0</v>
      </c>
      <c r="W4317" s="60">
        <v>392</v>
      </c>
      <c r="X4317" s="61">
        <v>0.50909090909090904</v>
      </c>
      <c r="Y4317" s="60">
        <v>0</v>
      </c>
      <c r="Z4317" s="61">
        <v>0</v>
      </c>
      <c r="AA4317" s="60">
        <v>0</v>
      </c>
      <c r="AB4317" s="61">
        <v>0</v>
      </c>
      <c r="AC4317" s="60">
        <v>0</v>
      </c>
      <c r="AD4317" s="61">
        <v>0</v>
      </c>
      <c r="AE4317" s="60">
        <v>756</v>
      </c>
      <c r="AF4317" s="61">
        <v>0.98181818181818181</v>
      </c>
      <c r="AG4317" s="62">
        <v>482</v>
      </c>
      <c r="AH4317" s="61">
        <v>0.62597402597402596</v>
      </c>
      <c r="AI4317" s="60">
        <v>378</v>
      </c>
      <c r="AJ4317" s="61">
        <v>0.49090909090909091</v>
      </c>
      <c r="AK4317" s="60">
        <v>607</v>
      </c>
      <c r="AL4317" s="61">
        <v>0.7883116883116883</v>
      </c>
      <c r="AM4317" s="60">
        <v>0</v>
      </c>
      <c r="AN4317" s="61">
        <v>0</v>
      </c>
      <c r="AO4317" s="60">
        <v>84</v>
      </c>
      <c r="AP4317" s="61">
        <v>0.10909090909090909</v>
      </c>
      <c r="AQ4317" s="60">
        <v>67</v>
      </c>
      <c r="AR4317" s="61">
        <v>8.7012987012987014E-2</v>
      </c>
      <c r="AS4317" s="60">
        <v>12</v>
      </c>
      <c r="AT4317" s="61">
        <v>1.5584415584415584E-2</v>
      </c>
      <c r="AU4317" s="60">
        <v>45</v>
      </c>
      <c r="AV4317" s="61">
        <v>5.844155844155844E-2</v>
      </c>
      <c r="AW4317" s="60">
        <v>21</v>
      </c>
      <c r="AX4317" s="60">
        <v>770</v>
      </c>
      <c r="AY4317" s="64">
        <v>2.7272727272727271E-2</v>
      </c>
      <c r="AZ4317" s="60">
        <v>99</v>
      </c>
      <c r="BA4317" s="65">
        <v>0.20754716981132076</v>
      </c>
      <c r="BB4317" s="59">
        <v>691</v>
      </c>
      <c r="BC4317" s="61">
        <v>0.91402116402116407</v>
      </c>
      <c r="BD4317" s="60">
        <v>0</v>
      </c>
      <c r="BE4317" s="60">
        <v>0</v>
      </c>
      <c r="BF4317" s="61" t="s">
        <v>24794</v>
      </c>
      <c r="BG4317" s="60">
        <v>568</v>
      </c>
      <c r="BH4317" s="65">
        <v>0.75132275132275128</v>
      </c>
      <c r="BI4317" s="59">
        <v>616</v>
      </c>
      <c r="BJ4317" s="60">
        <v>366</v>
      </c>
      <c r="BK4317" s="61">
        <v>0.76729559748427678</v>
      </c>
      <c r="BL4317" s="60">
        <v>111</v>
      </c>
      <c r="BM4317" s="61">
        <v>0.23270440251572327</v>
      </c>
      <c r="BN4317" s="60">
        <v>139</v>
      </c>
      <c r="BO4317" s="64">
        <v>0.22564935064935066</v>
      </c>
      <c r="BP4317" s="60">
        <v>11</v>
      </c>
      <c r="BQ4317" s="61">
        <v>1.7857142857142856E-2</v>
      </c>
      <c r="BR4317" s="66">
        <v>2200</v>
      </c>
      <c r="BS4317" s="66">
        <v>2164</v>
      </c>
      <c r="BT4317" s="60">
        <v>0</v>
      </c>
      <c r="BU4317" s="60">
        <v>111</v>
      </c>
      <c r="BV4317" s="60">
        <v>2763</v>
      </c>
      <c r="BW4317" s="60">
        <v>184</v>
      </c>
      <c r="BX4317" s="61">
        <v>0.29870129870129869</v>
      </c>
      <c r="BY4317" s="60">
        <v>11</v>
      </c>
      <c r="BZ4317" s="61">
        <v>1.7857142857142856E-2</v>
      </c>
      <c r="CA4317" s="66">
        <v>722200</v>
      </c>
      <c r="CB4317" s="67">
        <v>2012</v>
      </c>
      <c r="CC4317" s="67">
        <v>1974</v>
      </c>
      <c r="CD4317" s="60">
        <v>29</v>
      </c>
      <c r="CE4317" s="61">
        <v>4.707792207792208E-2</v>
      </c>
      <c r="CF4317" s="60">
        <v>59</v>
      </c>
      <c r="CG4317" s="61">
        <v>9.5779220779220783E-2</v>
      </c>
      <c r="CH4317" s="60">
        <v>42</v>
      </c>
      <c r="CI4317" s="61">
        <v>6.8181818181818177E-2</v>
      </c>
      <c r="CJ4317" s="60">
        <v>141</v>
      </c>
      <c r="CK4317" s="61">
        <v>0.2288961038961039</v>
      </c>
      <c r="CL4317" s="60">
        <v>47</v>
      </c>
      <c r="CM4317" s="61">
        <v>7.6298701298701296E-2</v>
      </c>
      <c r="CN4317" s="60">
        <v>39</v>
      </c>
      <c r="CO4317" s="61">
        <v>6.3311688311688305E-2</v>
      </c>
      <c r="CP4317" s="60">
        <v>389</v>
      </c>
      <c r="CQ4317" s="61">
        <v>0.63149350649350644</v>
      </c>
      <c r="CR4317" s="60">
        <v>366</v>
      </c>
      <c r="CS4317" s="60">
        <v>144</v>
      </c>
      <c r="CT4317" s="61">
        <v>0.39344262295081966</v>
      </c>
      <c r="CU4317" s="60">
        <v>74</v>
      </c>
      <c r="CV4317" s="60">
        <v>13</v>
      </c>
      <c r="CW4317" s="61">
        <v>0.17567567567567569</v>
      </c>
      <c r="CX4317" s="60">
        <v>440</v>
      </c>
      <c r="CY4317" s="60">
        <v>157</v>
      </c>
      <c r="CZ4317" s="65">
        <v>0.35681818181818181</v>
      </c>
      <c r="DA4317" s="59">
        <v>770</v>
      </c>
      <c r="DB4317" s="60">
        <v>0</v>
      </c>
      <c r="DC4317" s="61">
        <v>0</v>
      </c>
      <c r="DD4317" s="60">
        <v>239</v>
      </c>
      <c r="DE4317" s="60">
        <v>0</v>
      </c>
      <c r="DF4317" s="61">
        <v>0</v>
      </c>
      <c r="DG4317" s="60">
        <v>130423</v>
      </c>
      <c r="DH4317" s="60">
        <v>104306</v>
      </c>
      <c r="DI4317" s="60">
        <v>0</v>
      </c>
      <c r="DJ4317" s="60">
        <v>0</v>
      </c>
      <c r="DK4317" s="60">
        <v>0</v>
      </c>
      <c r="DL4317" s="60">
        <v>0</v>
      </c>
      <c r="DM4317" s="60">
        <v>0</v>
      </c>
      <c r="DN4317" s="60">
        <v>0</v>
      </c>
      <c r="DO4317" s="60">
        <v>0</v>
      </c>
      <c r="DP4317" s="60">
        <v>0</v>
      </c>
      <c r="DQ4317" s="60">
        <v>0</v>
      </c>
      <c r="DR4317" s="60">
        <v>106</v>
      </c>
      <c r="DS4317" s="60">
        <v>0</v>
      </c>
      <c r="DT4317" s="60">
        <v>105</v>
      </c>
      <c r="DU4317" s="60">
        <v>30</v>
      </c>
      <c r="DV4317" s="60">
        <v>18</v>
      </c>
      <c r="DW4317" s="60">
        <v>30</v>
      </c>
      <c r="DX4317" s="68">
        <v>188</v>
      </c>
      <c r="DY4317" s="59">
        <v>0</v>
      </c>
      <c r="DZ4317" s="60">
        <v>462</v>
      </c>
      <c r="EA4317" s="65">
        <v>0</v>
      </c>
      <c r="EB4317" s="59">
        <v>770</v>
      </c>
      <c r="EC4317" s="60">
        <v>770</v>
      </c>
      <c r="ED4317" s="65">
        <v>1</v>
      </c>
      <c r="EE4317" s="59">
        <v>469</v>
      </c>
      <c r="EF4317" s="60">
        <v>7</v>
      </c>
      <c r="EG4317" s="64">
        <v>1.4925373134328358E-2</v>
      </c>
      <c r="EH4317" s="60">
        <v>188</v>
      </c>
      <c r="EI4317" s="60">
        <v>421</v>
      </c>
      <c r="EJ4317" s="66">
        <v>119</v>
      </c>
      <c r="EK4317" s="66">
        <v>123</v>
      </c>
      <c r="EL4317" s="66">
        <v>179</v>
      </c>
      <c r="EM4317" s="60">
        <v>47</v>
      </c>
      <c r="EN4317" s="60">
        <v>61</v>
      </c>
      <c r="EO4317" s="60">
        <v>74</v>
      </c>
      <c r="EP4317" s="60">
        <v>97</v>
      </c>
      <c r="EQ4317" s="60">
        <v>142</v>
      </c>
      <c r="ER4317" s="60">
        <v>0</v>
      </c>
      <c r="ES4317" s="60">
        <v>0</v>
      </c>
      <c r="ET4317" s="60">
        <v>0</v>
      </c>
      <c r="EU4317" s="60">
        <v>73</v>
      </c>
      <c r="EV4317" s="60">
        <v>0</v>
      </c>
      <c r="EW4317" s="60">
        <v>0</v>
      </c>
      <c r="EX4317" s="60">
        <v>0</v>
      </c>
      <c r="EY4317" s="60">
        <v>2</v>
      </c>
      <c r="EZ4317" s="60">
        <v>1</v>
      </c>
      <c r="FA4317" s="60">
        <v>26</v>
      </c>
      <c r="FB4317" s="60">
        <v>11</v>
      </c>
      <c r="FC4317" s="60">
        <v>11</v>
      </c>
      <c r="FD4317" s="60">
        <v>3</v>
      </c>
      <c r="FE4317" s="60">
        <v>10</v>
      </c>
      <c r="FF4317" s="60">
        <v>0</v>
      </c>
      <c r="FG4317" s="60">
        <v>38</v>
      </c>
      <c r="FH4317" s="60">
        <v>51</v>
      </c>
      <c r="FI4317" s="60">
        <v>190</v>
      </c>
      <c r="FJ4317" s="60">
        <v>5</v>
      </c>
      <c r="FK4317" s="68">
        <v>0</v>
      </c>
    </row>
    <row r="4318" spans="1:167" x14ac:dyDescent="0.25">
      <c r="A4318" s="36" t="s">
        <v>7450</v>
      </c>
      <c r="B4318" s="37">
        <v>340258041002</v>
      </c>
      <c r="C4318" s="37" t="s">
        <v>20587</v>
      </c>
      <c r="D4318" s="38" t="s">
        <v>7451</v>
      </c>
      <c r="E4318" s="104" t="s">
        <v>13979</v>
      </c>
      <c r="F4318" s="39" t="s">
        <v>13883</v>
      </c>
      <c r="G4318" s="199" t="s">
        <v>24792</v>
      </c>
      <c r="H4318" s="137" t="s">
        <v>24792</v>
      </c>
      <c r="I4318" s="43">
        <v>0.20030122335600001</v>
      </c>
      <c r="J4318" s="59">
        <v>556</v>
      </c>
      <c r="K4318" s="60">
        <v>333</v>
      </c>
      <c r="L4318" s="61">
        <v>0.59892086330935257</v>
      </c>
      <c r="M4318" s="60">
        <v>336</v>
      </c>
      <c r="N4318" s="63">
        <v>1.65</v>
      </c>
      <c r="O4318" s="60">
        <v>336</v>
      </c>
      <c r="P4318" s="60">
        <v>0</v>
      </c>
      <c r="Q4318" s="61">
        <v>0</v>
      </c>
      <c r="R4318" s="60">
        <v>0</v>
      </c>
      <c r="S4318" s="61">
        <v>0</v>
      </c>
      <c r="T4318" s="63">
        <v>60.4</v>
      </c>
      <c r="U4318" s="60">
        <v>14</v>
      </c>
      <c r="V4318" s="61">
        <v>2.5179856115107913E-2</v>
      </c>
      <c r="W4318" s="60">
        <v>346</v>
      </c>
      <c r="X4318" s="61">
        <v>0.62230215827338131</v>
      </c>
      <c r="Y4318" s="60">
        <v>7</v>
      </c>
      <c r="Z4318" s="61">
        <v>1.2589928057553957E-2</v>
      </c>
      <c r="AA4318" s="60">
        <v>7</v>
      </c>
      <c r="AB4318" s="61">
        <v>1.2589928057553957E-2</v>
      </c>
      <c r="AC4318" s="60">
        <v>0</v>
      </c>
      <c r="AD4318" s="61">
        <v>0</v>
      </c>
      <c r="AE4318" s="60">
        <v>512</v>
      </c>
      <c r="AF4318" s="61">
        <v>0.92086330935251803</v>
      </c>
      <c r="AG4318" s="62">
        <v>293</v>
      </c>
      <c r="AH4318" s="61">
        <v>0.5269784172661871</v>
      </c>
      <c r="AI4318" s="60">
        <v>196</v>
      </c>
      <c r="AJ4318" s="61">
        <v>0.35251798561151076</v>
      </c>
      <c r="AK4318" s="60">
        <v>556</v>
      </c>
      <c r="AL4318" s="61">
        <v>1</v>
      </c>
      <c r="AM4318" s="60">
        <v>0</v>
      </c>
      <c r="AN4318" s="61">
        <v>0</v>
      </c>
      <c r="AO4318" s="60">
        <v>0</v>
      </c>
      <c r="AP4318" s="61">
        <v>0</v>
      </c>
      <c r="AQ4318" s="60">
        <v>0</v>
      </c>
      <c r="AR4318" s="61">
        <v>0</v>
      </c>
      <c r="AS4318" s="60">
        <v>0</v>
      </c>
      <c r="AT4318" s="61">
        <v>0</v>
      </c>
      <c r="AU4318" s="60">
        <v>0</v>
      </c>
      <c r="AV4318" s="61">
        <v>0</v>
      </c>
      <c r="AW4318" s="60">
        <v>10</v>
      </c>
      <c r="AX4318" s="60">
        <v>549</v>
      </c>
      <c r="AY4318" s="64">
        <v>1.8214936247723135E-2</v>
      </c>
      <c r="AZ4318" s="60">
        <v>54</v>
      </c>
      <c r="BA4318" s="65">
        <v>0.16071428571428573</v>
      </c>
      <c r="BB4318" s="59">
        <v>512</v>
      </c>
      <c r="BC4318" s="61">
        <v>1</v>
      </c>
      <c r="BD4318" s="60">
        <v>0</v>
      </c>
      <c r="BE4318" s="60">
        <v>0</v>
      </c>
      <c r="BF4318" s="61" t="s">
        <v>24794</v>
      </c>
      <c r="BG4318" s="60">
        <v>382</v>
      </c>
      <c r="BH4318" s="65">
        <v>0.74609375</v>
      </c>
      <c r="BI4318" s="59">
        <v>461</v>
      </c>
      <c r="BJ4318" s="60">
        <v>227</v>
      </c>
      <c r="BK4318" s="61">
        <v>0.67559523809523814</v>
      </c>
      <c r="BL4318" s="60">
        <v>109</v>
      </c>
      <c r="BM4318" s="61">
        <v>0.32440476190476192</v>
      </c>
      <c r="BN4318" s="60">
        <v>125</v>
      </c>
      <c r="BO4318" s="64">
        <v>0.27114967462039047</v>
      </c>
      <c r="BP4318" s="60">
        <v>11</v>
      </c>
      <c r="BQ4318" s="61">
        <v>2.3861171366594359E-2</v>
      </c>
      <c r="BR4318" s="66">
        <v>2250</v>
      </c>
      <c r="BS4318" s="66">
        <v>2250</v>
      </c>
      <c r="BT4318" s="60">
        <v>31</v>
      </c>
      <c r="BU4318" s="60">
        <v>78</v>
      </c>
      <c r="BV4318" s="60">
        <v>3850</v>
      </c>
      <c r="BW4318" s="60">
        <v>72</v>
      </c>
      <c r="BX4318" s="61">
        <v>0.1561822125813449</v>
      </c>
      <c r="BY4318" s="60">
        <v>10</v>
      </c>
      <c r="BZ4318" s="61">
        <v>2.1691973969631236E-2</v>
      </c>
      <c r="CA4318" s="60">
        <v>903200</v>
      </c>
      <c r="CB4318" s="67">
        <v>2013</v>
      </c>
      <c r="CC4318" s="67">
        <v>1982</v>
      </c>
      <c r="CD4318" s="60">
        <v>15</v>
      </c>
      <c r="CE4318" s="61">
        <v>3.2537960954446853E-2</v>
      </c>
      <c r="CF4318" s="60">
        <v>27</v>
      </c>
      <c r="CG4318" s="61">
        <v>5.8568329718004339E-2</v>
      </c>
      <c r="CH4318" s="60">
        <v>20</v>
      </c>
      <c r="CI4318" s="61">
        <v>4.3383947939262472E-2</v>
      </c>
      <c r="CJ4318" s="60">
        <v>76</v>
      </c>
      <c r="CK4318" s="61">
        <v>0.16485900216919741</v>
      </c>
      <c r="CL4318" s="60">
        <v>109</v>
      </c>
      <c r="CM4318" s="61">
        <v>0.23644251626898047</v>
      </c>
      <c r="CN4318" s="60">
        <v>0</v>
      </c>
      <c r="CO4318" s="61">
        <v>0</v>
      </c>
      <c r="CP4318" s="60">
        <v>276</v>
      </c>
      <c r="CQ4318" s="61">
        <v>0.59869848156182215</v>
      </c>
      <c r="CR4318" s="60">
        <v>227</v>
      </c>
      <c r="CS4318" s="60">
        <v>61</v>
      </c>
      <c r="CT4318" s="61">
        <v>0.2687224669603524</v>
      </c>
      <c r="CU4318" s="60">
        <v>109</v>
      </c>
      <c r="CV4318" s="60">
        <v>100</v>
      </c>
      <c r="CW4318" s="61">
        <v>0.91743119266055051</v>
      </c>
      <c r="CX4318" s="60">
        <v>336</v>
      </c>
      <c r="CY4318" s="60">
        <v>161</v>
      </c>
      <c r="CZ4318" s="65">
        <v>0.47916666666666669</v>
      </c>
      <c r="DA4318" s="59">
        <v>556</v>
      </c>
      <c r="DB4318" s="60">
        <v>8</v>
      </c>
      <c r="DC4318" s="61">
        <v>1.4388489208633094E-2</v>
      </c>
      <c r="DD4318" s="60">
        <v>111</v>
      </c>
      <c r="DE4318" s="60">
        <v>0</v>
      </c>
      <c r="DF4318" s="61">
        <v>0</v>
      </c>
      <c r="DG4318" s="60">
        <v>183228</v>
      </c>
      <c r="DH4318" s="66" t="s">
        <v>24794</v>
      </c>
      <c r="DI4318" s="60">
        <v>0</v>
      </c>
      <c r="DJ4318" s="60">
        <v>8</v>
      </c>
      <c r="DK4318" s="60">
        <v>31</v>
      </c>
      <c r="DL4318" s="60">
        <v>0</v>
      </c>
      <c r="DM4318" s="60">
        <v>9</v>
      </c>
      <c r="DN4318" s="60">
        <v>0</v>
      </c>
      <c r="DO4318" s="60">
        <v>0</v>
      </c>
      <c r="DP4318" s="60">
        <v>7</v>
      </c>
      <c r="DQ4318" s="60">
        <v>0</v>
      </c>
      <c r="DR4318" s="60">
        <v>37</v>
      </c>
      <c r="DS4318" s="60">
        <v>0</v>
      </c>
      <c r="DT4318" s="60">
        <v>60</v>
      </c>
      <c r="DU4318" s="60">
        <v>19</v>
      </c>
      <c r="DV4318" s="60">
        <v>21</v>
      </c>
      <c r="DW4318" s="60">
        <v>10</v>
      </c>
      <c r="DX4318" s="68">
        <v>134</v>
      </c>
      <c r="DY4318" s="59">
        <v>0</v>
      </c>
      <c r="DZ4318" s="60">
        <v>295</v>
      </c>
      <c r="EA4318" s="65">
        <v>0</v>
      </c>
      <c r="EB4318" s="59">
        <v>556</v>
      </c>
      <c r="EC4318" s="60">
        <v>540</v>
      </c>
      <c r="ED4318" s="65">
        <v>0.97122302158273377</v>
      </c>
      <c r="EE4318" s="59">
        <v>370</v>
      </c>
      <c r="EF4318" s="60">
        <v>15</v>
      </c>
      <c r="EG4318" s="64">
        <v>4.0540540540540543E-2</v>
      </c>
      <c r="EH4318" s="60">
        <v>144</v>
      </c>
      <c r="EI4318" s="60">
        <v>144</v>
      </c>
      <c r="EJ4318" s="66">
        <v>56</v>
      </c>
      <c r="EK4318" s="66">
        <v>34</v>
      </c>
      <c r="EL4318" s="66">
        <v>54</v>
      </c>
      <c r="EM4318" s="60">
        <v>10</v>
      </c>
      <c r="EN4318" s="60">
        <v>37</v>
      </c>
      <c r="EO4318" s="60">
        <v>33</v>
      </c>
      <c r="EP4318" s="60">
        <v>39</v>
      </c>
      <c r="EQ4318" s="60">
        <v>25</v>
      </c>
      <c r="ER4318" s="60">
        <v>0</v>
      </c>
      <c r="ES4318" s="60">
        <v>0</v>
      </c>
      <c r="ET4318" s="60">
        <v>1</v>
      </c>
      <c r="EU4318" s="60">
        <v>20</v>
      </c>
      <c r="EV4318" s="60">
        <v>3</v>
      </c>
      <c r="EW4318" s="60">
        <v>3</v>
      </c>
      <c r="EX4318" s="60">
        <v>10</v>
      </c>
      <c r="EY4318" s="60">
        <v>0</v>
      </c>
      <c r="EZ4318" s="60">
        <v>0</v>
      </c>
      <c r="FA4318" s="60">
        <v>0</v>
      </c>
      <c r="FB4318" s="60">
        <v>4</v>
      </c>
      <c r="FC4318" s="60">
        <v>0</v>
      </c>
      <c r="FD4318" s="60">
        <v>0</v>
      </c>
      <c r="FE4318" s="60">
        <v>3</v>
      </c>
      <c r="FF4318" s="60">
        <v>0</v>
      </c>
      <c r="FG4318" s="60">
        <v>5</v>
      </c>
      <c r="FH4318" s="60">
        <v>35</v>
      </c>
      <c r="FI4318" s="60">
        <v>2</v>
      </c>
      <c r="FJ4318" s="60">
        <v>12</v>
      </c>
      <c r="FK4318" s="68">
        <v>46</v>
      </c>
    </row>
    <row r="4319" spans="1:167" x14ac:dyDescent="0.25">
      <c r="A4319" s="36" t="s">
        <v>7452</v>
      </c>
      <c r="B4319" s="37">
        <v>340258041003</v>
      </c>
      <c r="C4319" s="37" t="s">
        <v>20587</v>
      </c>
      <c r="D4319" s="38" t="s">
        <v>7453</v>
      </c>
      <c r="E4319" s="104" t="s">
        <v>13979</v>
      </c>
      <c r="F4319" s="39" t="s">
        <v>13883</v>
      </c>
      <c r="G4319" s="199" t="s">
        <v>24792</v>
      </c>
      <c r="H4319" s="137" t="s">
        <v>24792</v>
      </c>
      <c r="I4319" s="43">
        <v>0.51736355253199995</v>
      </c>
      <c r="J4319" s="59">
        <v>1881</v>
      </c>
      <c r="K4319" s="60">
        <v>932</v>
      </c>
      <c r="L4319" s="61">
        <v>0.49548112706007441</v>
      </c>
      <c r="M4319" s="60">
        <v>740</v>
      </c>
      <c r="N4319" s="63">
        <v>2.54</v>
      </c>
      <c r="O4319" s="60">
        <v>740</v>
      </c>
      <c r="P4319" s="60">
        <v>0</v>
      </c>
      <c r="Q4319" s="61">
        <v>0</v>
      </c>
      <c r="R4319" s="60">
        <v>0</v>
      </c>
      <c r="S4319" s="61">
        <v>0</v>
      </c>
      <c r="T4319" s="63">
        <v>52.8</v>
      </c>
      <c r="U4319" s="60">
        <v>297</v>
      </c>
      <c r="V4319" s="61">
        <v>0.15789473684210525</v>
      </c>
      <c r="W4319" s="60">
        <v>1158</v>
      </c>
      <c r="X4319" s="61">
        <v>0.61562998405103664</v>
      </c>
      <c r="Y4319" s="60">
        <v>59</v>
      </c>
      <c r="Z4319" s="61">
        <v>3.1366294524189264E-2</v>
      </c>
      <c r="AA4319" s="60">
        <v>191</v>
      </c>
      <c r="AB4319" s="61">
        <v>0.10154173312068049</v>
      </c>
      <c r="AC4319" s="60">
        <v>47</v>
      </c>
      <c r="AD4319" s="61">
        <v>2.4986709197235512E-2</v>
      </c>
      <c r="AE4319" s="60">
        <v>1407</v>
      </c>
      <c r="AF4319" s="61">
        <v>0.74800637958532701</v>
      </c>
      <c r="AG4319" s="62">
        <v>704</v>
      </c>
      <c r="AH4319" s="61">
        <v>0.3742690058479532</v>
      </c>
      <c r="AI4319" s="60">
        <v>426</v>
      </c>
      <c r="AJ4319" s="61">
        <v>0.22647527910685805</v>
      </c>
      <c r="AK4319" s="60">
        <v>1616</v>
      </c>
      <c r="AL4319" s="61">
        <v>0.85911749069643806</v>
      </c>
      <c r="AM4319" s="60">
        <v>19</v>
      </c>
      <c r="AN4319" s="61">
        <v>1.0101010101010102E-2</v>
      </c>
      <c r="AO4319" s="60">
        <v>24</v>
      </c>
      <c r="AP4319" s="61">
        <v>1.2759170653907496E-2</v>
      </c>
      <c r="AQ4319" s="60">
        <v>171</v>
      </c>
      <c r="AR4319" s="61">
        <v>9.0909090909090912E-2</v>
      </c>
      <c r="AS4319" s="60">
        <v>51</v>
      </c>
      <c r="AT4319" s="61">
        <v>2.7113237639553429E-2</v>
      </c>
      <c r="AU4319" s="60">
        <v>102</v>
      </c>
      <c r="AV4319" s="61">
        <v>5.4226475279106859E-2</v>
      </c>
      <c r="AW4319" s="60">
        <v>0</v>
      </c>
      <c r="AX4319" s="60">
        <v>1822</v>
      </c>
      <c r="AY4319" s="64">
        <v>0</v>
      </c>
      <c r="AZ4319" s="60">
        <v>89</v>
      </c>
      <c r="BA4319" s="65">
        <v>0.12027027027027028</v>
      </c>
      <c r="BB4319" s="59">
        <v>1407</v>
      </c>
      <c r="BC4319" s="61">
        <v>1</v>
      </c>
      <c r="BD4319" s="60">
        <v>0</v>
      </c>
      <c r="BE4319" s="60">
        <v>114</v>
      </c>
      <c r="BF4319" s="61">
        <v>0</v>
      </c>
      <c r="BG4319" s="60">
        <v>857</v>
      </c>
      <c r="BH4319" s="65">
        <v>0.6090973702914001</v>
      </c>
      <c r="BI4319" s="59">
        <v>779</v>
      </c>
      <c r="BJ4319" s="60">
        <v>717</v>
      </c>
      <c r="BK4319" s="61">
        <v>0.9689189189189189</v>
      </c>
      <c r="BL4319" s="60">
        <v>23</v>
      </c>
      <c r="BM4319" s="61">
        <v>3.1081081081081083E-2</v>
      </c>
      <c r="BN4319" s="60">
        <v>39</v>
      </c>
      <c r="BO4319" s="64">
        <v>5.0064184852374842E-2</v>
      </c>
      <c r="BP4319" s="60">
        <v>11</v>
      </c>
      <c r="BQ4319" s="61">
        <v>1.4120667522464698E-2</v>
      </c>
      <c r="BR4319" s="66" t="s">
        <v>24794</v>
      </c>
      <c r="BS4319" s="66" t="s">
        <v>24794</v>
      </c>
      <c r="BT4319" s="60">
        <v>0</v>
      </c>
      <c r="BU4319" s="60">
        <v>23</v>
      </c>
      <c r="BV4319" s="60">
        <v>3925</v>
      </c>
      <c r="BW4319" s="60">
        <v>428</v>
      </c>
      <c r="BX4319" s="61">
        <v>0.54942233632862647</v>
      </c>
      <c r="BY4319" s="60">
        <v>71</v>
      </c>
      <c r="BZ4319" s="61">
        <v>9.114249037227215E-2</v>
      </c>
      <c r="CA4319" s="60">
        <v>1117200</v>
      </c>
      <c r="CB4319" s="67">
        <v>2012</v>
      </c>
      <c r="CC4319" s="67">
        <v>1975</v>
      </c>
      <c r="CD4319" s="60">
        <v>60</v>
      </c>
      <c r="CE4319" s="61">
        <v>7.702182284980745E-2</v>
      </c>
      <c r="CF4319" s="60">
        <v>178</v>
      </c>
      <c r="CG4319" s="61">
        <v>0.22849807445442877</v>
      </c>
      <c r="CH4319" s="60">
        <v>140</v>
      </c>
      <c r="CI4319" s="61">
        <v>0.1797175866495507</v>
      </c>
      <c r="CJ4319" s="60">
        <v>641</v>
      </c>
      <c r="CK4319" s="61">
        <v>0.82284980744544289</v>
      </c>
      <c r="CL4319" s="60">
        <v>54</v>
      </c>
      <c r="CM4319" s="61">
        <v>6.9319640564826701E-2</v>
      </c>
      <c r="CN4319" s="60">
        <v>0</v>
      </c>
      <c r="CO4319" s="61">
        <v>0</v>
      </c>
      <c r="CP4319" s="60">
        <v>84</v>
      </c>
      <c r="CQ4319" s="61">
        <v>0.10783055198973042</v>
      </c>
      <c r="CR4319" s="60">
        <v>717</v>
      </c>
      <c r="CS4319" s="60">
        <v>136</v>
      </c>
      <c r="CT4319" s="61">
        <v>0.18967921896792189</v>
      </c>
      <c r="CU4319" s="60">
        <v>13</v>
      </c>
      <c r="CV4319" s="60">
        <v>13</v>
      </c>
      <c r="CW4319" s="61">
        <v>1</v>
      </c>
      <c r="CX4319" s="60">
        <v>730</v>
      </c>
      <c r="CY4319" s="60">
        <v>149</v>
      </c>
      <c r="CZ4319" s="65">
        <v>0.20410958904109588</v>
      </c>
      <c r="DA4319" s="59">
        <v>1881</v>
      </c>
      <c r="DB4319" s="60">
        <v>0</v>
      </c>
      <c r="DC4319" s="61">
        <v>0</v>
      </c>
      <c r="DD4319" s="60">
        <v>544</v>
      </c>
      <c r="DE4319" s="60">
        <v>0</v>
      </c>
      <c r="DF4319" s="61">
        <v>0</v>
      </c>
      <c r="DG4319" s="60">
        <v>105012</v>
      </c>
      <c r="DH4319" s="60">
        <v>185147</v>
      </c>
      <c r="DI4319" s="60">
        <v>0</v>
      </c>
      <c r="DJ4319" s="60">
        <v>0</v>
      </c>
      <c r="DK4319" s="60">
        <v>0</v>
      </c>
      <c r="DL4319" s="60">
        <v>0</v>
      </c>
      <c r="DM4319" s="60">
        <v>0</v>
      </c>
      <c r="DN4319" s="60">
        <v>0</v>
      </c>
      <c r="DO4319" s="60">
        <v>13</v>
      </c>
      <c r="DP4319" s="60">
        <v>0</v>
      </c>
      <c r="DQ4319" s="60">
        <v>20</v>
      </c>
      <c r="DR4319" s="60">
        <v>0</v>
      </c>
      <c r="DS4319" s="60">
        <v>8</v>
      </c>
      <c r="DT4319" s="60">
        <v>112</v>
      </c>
      <c r="DU4319" s="60">
        <v>88</v>
      </c>
      <c r="DV4319" s="60">
        <v>83</v>
      </c>
      <c r="DW4319" s="60">
        <v>97</v>
      </c>
      <c r="DX4319" s="68">
        <v>319</v>
      </c>
      <c r="DY4319" s="59">
        <v>12</v>
      </c>
      <c r="DZ4319" s="60">
        <v>884</v>
      </c>
      <c r="EA4319" s="65">
        <v>1.3574660633484163E-2</v>
      </c>
      <c r="EB4319" s="59">
        <v>1881</v>
      </c>
      <c r="EC4319" s="60">
        <v>1839</v>
      </c>
      <c r="ED4319" s="65">
        <v>0.97767145135566191</v>
      </c>
      <c r="EE4319" s="59">
        <v>973</v>
      </c>
      <c r="EF4319" s="60">
        <v>64</v>
      </c>
      <c r="EG4319" s="64">
        <v>6.5775950668037E-2</v>
      </c>
      <c r="EH4319" s="60">
        <v>98</v>
      </c>
      <c r="EI4319" s="60">
        <v>228</v>
      </c>
      <c r="EJ4319" s="66">
        <v>60</v>
      </c>
      <c r="EK4319" s="66">
        <v>30</v>
      </c>
      <c r="EL4319" s="66">
        <v>138</v>
      </c>
      <c r="EM4319" s="60">
        <v>13</v>
      </c>
      <c r="EN4319" s="60">
        <v>34</v>
      </c>
      <c r="EO4319" s="60">
        <v>50</v>
      </c>
      <c r="EP4319" s="60">
        <v>70</v>
      </c>
      <c r="EQ4319" s="60">
        <v>61</v>
      </c>
      <c r="ER4319" s="60">
        <v>0</v>
      </c>
      <c r="ES4319" s="60">
        <v>0</v>
      </c>
      <c r="ET4319" s="60">
        <v>30</v>
      </c>
      <c r="EU4319" s="60">
        <v>1</v>
      </c>
      <c r="EV4319" s="60">
        <v>0</v>
      </c>
      <c r="EW4319" s="60">
        <v>3</v>
      </c>
      <c r="EX4319" s="60">
        <v>0</v>
      </c>
      <c r="EY4319" s="60">
        <v>0</v>
      </c>
      <c r="EZ4319" s="60">
        <v>3</v>
      </c>
      <c r="FA4319" s="60">
        <v>9</v>
      </c>
      <c r="FB4319" s="60">
        <v>4</v>
      </c>
      <c r="FC4319" s="60">
        <v>9</v>
      </c>
      <c r="FD4319" s="60">
        <v>0</v>
      </c>
      <c r="FE4319" s="60">
        <v>10</v>
      </c>
      <c r="FF4319" s="60">
        <v>136</v>
      </c>
      <c r="FG4319" s="60">
        <v>8</v>
      </c>
      <c r="FH4319" s="60">
        <v>0</v>
      </c>
      <c r="FI4319" s="60">
        <v>9</v>
      </c>
      <c r="FJ4319" s="60">
        <v>6</v>
      </c>
      <c r="FK4319" s="68">
        <v>0</v>
      </c>
    </row>
    <row r="4320" spans="1:167" x14ac:dyDescent="0.25">
      <c r="A4320" s="36" t="s">
        <v>7454</v>
      </c>
      <c r="B4320" s="37">
        <v>340258042001</v>
      </c>
      <c r="C4320" s="37" t="s">
        <v>20588</v>
      </c>
      <c r="D4320" s="38" t="s">
        <v>7455</v>
      </c>
      <c r="E4320" s="104" t="s">
        <v>13982</v>
      </c>
      <c r="F4320" s="39" t="s">
        <v>13883</v>
      </c>
      <c r="G4320" s="199" t="s">
        <v>24792</v>
      </c>
      <c r="H4320" s="137" t="s">
        <v>24792</v>
      </c>
      <c r="I4320" s="43">
        <v>0.82949497306599995</v>
      </c>
      <c r="J4320" s="59">
        <v>2247</v>
      </c>
      <c r="K4320" s="60">
        <v>1078</v>
      </c>
      <c r="L4320" s="61">
        <v>0.47975077881619937</v>
      </c>
      <c r="M4320" s="60">
        <v>836</v>
      </c>
      <c r="N4320" s="63">
        <v>2.69</v>
      </c>
      <c r="O4320" s="60">
        <v>836</v>
      </c>
      <c r="P4320" s="60">
        <v>0</v>
      </c>
      <c r="Q4320" s="61">
        <v>0</v>
      </c>
      <c r="R4320" s="60">
        <v>0</v>
      </c>
      <c r="S4320" s="61">
        <v>0</v>
      </c>
      <c r="T4320" s="63">
        <v>51.7</v>
      </c>
      <c r="U4320" s="60">
        <v>354</v>
      </c>
      <c r="V4320" s="61">
        <v>0.157543391188251</v>
      </c>
      <c r="W4320" s="60">
        <v>1612</v>
      </c>
      <c r="X4320" s="61">
        <v>0.71740097908322209</v>
      </c>
      <c r="Y4320" s="60">
        <v>135</v>
      </c>
      <c r="Z4320" s="61">
        <v>6.008010680907877E-2</v>
      </c>
      <c r="AA4320" s="60">
        <v>192</v>
      </c>
      <c r="AB4320" s="61">
        <v>8.5447263017356473E-2</v>
      </c>
      <c r="AC4320" s="60">
        <v>27</v>
      </c>
      <c r="AD4320" s="61">
        <v>1.2016021361815754E-2</v>
      </c>
      <c r="AE4320" s="60">
        <v>1662</v>
      </c>
      <c r="AF4320" s="61">
        <v>0.73965287049399198</v>
      </c>
      <c r="AG4320" s="62">
        <v>736</v>
      </c>
      <c r="AH4320" s="61">
        <v>0.32754784156653316</v>
      </c>
      <c r="AI4320" s="60">
        <v>281</v>
      </c>
      <c r="AJ4320" s="61">
        <v>0.12505562972852693</v>
      </c>
      <c r="AK4320" s="60">
        <v>2149</v>
      </c>
      <c r="AL4320" s="61">
        <v>0.95638629283489096</v>
      </c>
      <c r="AM4320" s="60">
        <v>0</v>
      </c>
      <c r="AN4320" s="61">
        <v>0</v>
      </c>
      <c r="AO4320" s="60">
        <v>0</v>
      </c>
      <c r="AP4320" s="61">
        <v>0</v>
      </c>
      <c r="AQ4320" s="60">
        <v>40</v>
      </c>
      <c r="AR4320" s="61">
        <v>1.7801513128615932E-2</v>
      </c>
      <c r="AS4320" s="60">
        <v>58</v>
      </c>
      <c r="AT4320" s="61">
        <v>2.58121940364931E-2</v>
      </c>
      <c r="AU4320" s="60">
        <v>58</v>
      </c>
      <c r="AV4320" s="61">
        <v>2.58121940364931E-2</v>
      </c>
      <c r="AW4320" s="60">
        <v>0</v>
      </c>
      <c r="AX4320" s="60">
        <v>2112</v>
      </c>
      <c r="AY4320" s="64">
        <v>0</v>
      </c>
      <c r="AZ4320" s="60">
        <v>72</v>
      </c>
      <c r="BA4320" s="65">
        <v>8.6124401913875603E-2</v>
      </c>
      <c r="BB4320" s="59">
        <v>1647</v>
      </c>
      <c r="BC4320" s="61">
        <v>0.99097472924187724</v>
      </c>
      <c r="BD4320" s="60">
        <v>0</v>
      </c>
      <c r="BE4320" s="60">
        <v>47</v>
      </c>
      <c r="BF4320" s="61">
        <v>0</v>
      </c>
      <c r="BG4320" s="60">
        <v>1222</v>
      </c>
      <c r="BH4320" s="65">
        <v>0.73525872442839957</v>
      </c>
      <c r="BI4320" s="59">
        <v>872</v>
      </c>
      <c r="BJ4320" s="60">
        <v>753</v>
      </c>
      <c r="BK4320" s="61">
        <v>0.90071770334928225</v>
      </c>
      <c r="BL4320" s="60">
        <v>83</v>
      </c>
      <c r="BM4320" s="61">
        <v>9.9282296650717708E-2</v>
      </c>
      <c r="BN4320" s="60">
        <v>36</v>
      </c>
      <c r="BO4320" s="64">
        <v>4.1284403669724773E-2</v>
      </c>
      <c r="BP4320" s="60">
        <v>0</v>
      </c>
      <c r="BQ4320" s="61">
        <v>0</v>
      </c>
      <c r="BR4320" s="66">
        <v>3501</v>
      </c>
      <c r="BS4320" s="66">
        <v>3501</v>
      </c>
      <c r="BT4320" s="60">
        <v>0</v>
      </c>
      <c r="BU4320" s="60">
        <v>83</v>
      </c>
      <c r="BV4320" s="60">
        <v>4001</v>
      </c>
      <c r="BW4320" s="60">
        <v>644</v>
      </c>
      <c r="BX4320" s="61">
        <v>0.73853211009174313</v>
      </c>
      <c r="BY4320" s="60">
        <v>41</v>
      </c>
      <c r="BZ4320" s="61">
        <v>4.7018348623853214E-2</v>
      </c>
      <c r="CA4320" s="60">
        <v>922000</v>
      </c>
      <c r="CB4320" s="67">
        <v>2012</v>
      </c>
      <c r="CC4320" s="67">
        <v>1957</v>
      </c>
      <c r="CD4320" s="60">
        <v>237</v>
      </c>
      <c r="CE4320" s="61">
        <v>0.27178899082568808</v>
      </c>
      <c r="CF4320" s="60">
        <v>511</v>
      </c>
      <c r="CG4320" s="61">
        <v>0.58600917431192656</v>
      </c>
      <c r="CH4320" s="60">
        <v>25</v>
      </c>
      <c r="CI4320" s="61">
        <v>2.8669724770642203E-2</v>
      </c>
      <c r="CJ4320" s="60">
        <v>757</v>
      </c>
      <c r="CK4320" s="61">
        <v>0.86811926605504586</v>
      </c>
      <c r="CL4320" s="60">
        <v>115</v>
      </c>
      <c r="CM4320" s="61">
        <v>0.13188073394495411</v>
      </c>
      <c r="CN4320" s="60">
        <v>0</v>
      </c>
      <c r="CO4320" s="61">
        <v>0</v>
      </c>
      <c r="CP4320" s="60">
        <v>0</v>
      </c>
      <c r="CQ4320" s="61">
        <v>0</v>
      </c>
      <c r="CR4320" s="60">
        <v>753</v>
      </c>
      <c r="CS4320" s="60">
        <v>138</v>
      </c>
      <c r="CT4320" s="61">
        <v>0.18326693227091634</v>
      </c>
      <c r="CU4320" s="60">
        <v>83</v>
      </c>
      <c r="CV4320" s="60">
        <v>0</v>
      </c>
      <c r="CW4320" s="61">
        <v>0</v>
      </c>
      <c r="CX4320" s="60">
        <v>836</v>
      </c>
      <c r="CY4320" s="60">
        <v>138</v>
      </c>
      <c r="CZ4320" s="65">
        <v>0.16507177033492823</v>
      </c>
      <c r="DA4320" s="59">
        <v>2247</v>
      </c>
      <c r="DB4320" s="60">
        <v>17</v>
      </c>
      <c r="DC4320" s="61">
        <v>7.5656430796617715E-3</v>
      </c>
      <c r="DD4320" s="60">
        <v>608</v>
      </c>
      <c r="DE4320" s="60">
        <v>0</v>
      </c>
      <c r="DF4320" s="61">
        <v>0</v>
      </c>
      <c r="DG4320" s="60">
        <v>105222</v>
      </c>
      <c r="DH4320" s="60">
        <v>250001</v>
      </c>
      <c r="DI4320" s="60">
        <v>17</v>
      </c>
      <c r="DJ4320" s="60">
        <v>0</v>
      </c>
      <c r="DK4320" s="60">
        <v>0</v>
      </c>
      <c r="DL4320" s="60">
        <v>0</v>
      </c>
      <c r="DM4320" s="60">
        <v>11</v>
      </c>
      <c r="DN4320" s="60">
        <v>0</v>
      </c>
      <c r="DO4320" s="60">
        <v>0</v>
      </c>
      <c r="DP4320" s="60">
        <v>0</v>
      </c>
      <c r="DQ4320" s="60">
        <v>17</v>
      </c>
      <c r="DR4320" s="60">
        <v>0</v>
      </c>
      <c r="DS4320" s="60">
        <v>0</v>
      </c>
      <c r="DT4320" s="60">
        <v>36</v>
      </c>
      <c r="DU4320" s="60">
        <v>56</v>
      </c>
      <c r="DV4320" s="60">
        <v>33</v>
      </c>
      <c r="DW4320" s="60">
        <v>89</v>
      </c>
      <c r="DX4320" s="68">
        <v>577</v>
      </c>
      <c r="DY4320" s="59">
        <v>80</v>
      </c>
      <c r="DZ4320" s="60">
        <v>1271</v>
      </c>
      <c r="EA4320" s="65">
        <v>6.2942564909520063E-2</v>
      </c>
      <c r="EB4320" s="59">
        <v>2247</v>
      </c>
      <c r="EC4320" s="60">
        <v>2247</v>
      </c>
      <c r="ED4320" s="65">
        <v>1</v>
      </c>
      <c r="EE4320" s="59">
        <v>1339</v>
      </c>
      <c r="EF4320" s="60">
        <v>31</v>
      </c>
      <c r="EG4320" s="64">
        <v>2.3151605675877519E-2</v>
      </c>
      <c r="EH4320" s="60">
        <v>396</v>
      </c>
      <c r="EI4320" s="60">
        <v>563</v>
      </c>
      <c r="EJ4320" s="66">
        <v>101</v>
      </c>
      <c r="EK4320" s="66">
        <v>92</v>
      </c>
      <c r="EL4320" s="66">
        <v>370</v>
      </c>
      <c r="EM4320" s="60">
        <v>39</v>
      </c>
      <c r="EN4320" s="60">
        <v>92</v>
      </c>
      <c r="EO4320" s="60">
        <v>129</v>
      </c>
      <c r="EP4320" s="60">
        <v>205</v>
      </c>
      <c r="EQ4320" s="60">
        <v>98</v>
      </c>
      <c r="ER4320" s="60">
        <v>0</v>
      </c>
      <c r="ES4320" s="60">
        <v>0</v>
      </c>
      <c r="ET4320" s="60">
        <v>0</v>
      </c>
      <c r="EU4320" s="60">
        <v>20</v>
      </c>
      <c r="EV4320" s="60">
        <v>0</v>
      </c>
      <c r="EW4320" s="60">
        <v>30</v>
      </c>
      <c r="EX4320" s="60">
        <v>149</v>
      </c>
      <c r="EY4320" s="60">
        <v>0</v>
      </c>
      <c r="EZ4320" s="60">
        <v>14</v>
      </c>
      <c r="FA4320" s="60">
        <v>5</v>
      </c>
      <c r="FB4320" s="60">
        <v>8</v>
      </c>
      <c r="FC4320" s="60">
        <v>7</v>
      </c>
      <c r="FD4320" s="60">
        <v>0</v>
      </c>
      <c r="FE4320" s="60">
        <v>36</v>
      </c>
      <c r="FF4320" s="60">
        <v>259</v>
      </c>
      <c r="FG4320" s="60">
        <v>2</v>
      </c>
      <c r="FH4320" s="60">
        <v>0</v>
      </c>
      <c r="FI4320" s="60">
        <v>10</v>
      </c>
      <c r="FJ4320" s="60">
        <v>23</v>
      </c>
      <c r="FK4320" s="68">
        <v>0</v>
      </c>
    </row>
    <row r="4321" spans="1:167" x14ac:dyDescent="0.25">
      <c r="A4321" s="36" t="s">
        <v>7456</v>
      </c>
      <c r="B4321" s="37">
        <v>340258042002</v>
      </c>
      <c r="C4321" s="37" t="s">
        <v>20588</v>
      </c>
      <c r="D4321" s="38" t="s">
        <v>7457</v>
      </c>
      <c r="E4321" s="104" t="s">
        <v>13982</v>
      </c>
      <c r="F4321" s="39" t="s">
        <v>13883</v>
      </c>
      <c r="G4321" s="199" t="s">
        <v>24792</v>
      </c>
      <c r="H4321" s="137" t="s">
        <v>24792</v>
      </c>
      <c r="I4321" s="43">
        <v>0.40491790876599998</v>
      </c>
      <c r="J4321" s="59">
        <v>484</v>
      </c>
      <c r="K4321" s="60">
        <v>291</v>
      </c>
      <c r="L4321" s="61">
        <v>0.60123966942148765</v>
      </c>
      <c r="M4321" s="60">
        <v>280</v>
      </c>
      <c r="N4321" s="63">
        <v>1.73</v>
      </c>
      <c r="O4321" s="60">
        <v>280</v>
      </c>
      <c r="P4321" s="60">
        <v>0</v>
      </c>
      <c r="Q4321" s="61">
        <v>0</v>
      </c>
      <c r="R4321" s="60">
        <v>0</v>
      </c>
      <c r="S4321" s="61">
        <v>0</v>
      </c>
      <c r="T4321" s="63">
        <v>61.3</v>
      </c>
      <c r="U4321" s="60">
        <v>21</v>
      </c>
      <c r="V4321" s="61">
        <v>4.3388429752066117E-2</v>
      </c>
      <c r="W4321" s="60">
        <v>316</v>
      </c>
      <c r="X4321" s="61">
        <v>0.65289256198347112</v>
      </c>
      <c r="Y4321" s="60">
        <v>0</v>
      </c>
      <c r="Z4321" s="61">
        <v>0</v>
      </c>
      <c r="AA4321" s="60">
        <v>0</v>
      </c>
      <c r="AB4321" s="61">
        <v>0</v>
      </c>
      <c r="AC4321" s="60">
        <v>21</v>
      </c>
      <c r="AD4321" s="61">
        <v>4.3388429752066117E-2</v>
      </c>
      <c r="AE4321" s="60">
        <v>440</v>
      </c>
      <c r="AF4321" s="61">
        <v>0.90909090909090906</v>
      </c>
      <c r="AG4321" s="62">
        <v>275</v>
      </c>
      <c r="AH4321" s="61">
        <v>0.56818181818181823</v>
      </c>
      <c r="AI4321" s="60">
        <v>147</v>
      </c>
      <c r="AJ4321" s="61">
        <v>0.3037190082644628</v>
      </c>
      <c r="AK4321" s="60">
        <v>430</v>
      </c>
      <c r="AL4321" s="61">
        <v>0.88842975206611574</v>
      </c>
      <c r="AM4321" s="60">
        <v>0</v>
      </c>
      <c r="AN4321" s="61">
        <v>0</v>
      </c>
      <c r="AO4321" s="60">
        <v>0</v>
      </c>
      <c r="AP4321" s="61">
        <v>0</v>
      </c>
      <c r="AQ4321" s="60">
        <v>54</v>
      </c>
      <c r="AR4321" s="61">
        <v>0.1115702479338843</v>
      </c>
      <c r="AS4321" s="60">
        <v>0</v>
      </c>
      <c r="AT4321" s="61">
        <v>0</v>
      </c>
      <c r="AU4321" s="60">
        <v>32</v>
      </c>
      <c r="AV4321" s="61">
        <v>6.6115702479338845E-2</v>
      </c>
      <c r="AW4321" s="60">
        <v>0</v>
      </c>
      <c r="AX4321" s="60">
        <v>484</v>
      </c>
      <c r="AY4321" s="64">
        <v>0</v>
      </c>
      <c r="AZ4321" s="60">
        <v>33</v>
      </c>
      <c r="BA4321" s="65">
        <v>0.11785714285714285</v>
      </c>
      <c r="BB4321" s="59">
        <v>440</v>
      </c>
      <c r="BC4321" s="61">
        <v>1</v>
      </c>
      <c r="BD4321" s="60">
        <v>0</v>
      </c>
      <c r="BE4321" s="60">
        <v>10</v>
      </c>
      <c r="BF4321" s="61">
        <v>0</v>
      </c>
      <c r="BG4321" s="60">
        <v>336</v>
      </c>
      <c r="BH4321" s="65">
        <v>0.76363636363636367</v>
      </c>
      <c r="BI4321" s="59">
        <v>280</v>
      </c>
      <c r="BJ4321" s="60">
        <v>280</v>
      </c>
      <c r="BK4321" s="61">
        <v>1</v>
      </c>
      <c r="BL4321" s="60">
        <v>0</v>
      </c>
      <c r="BM4321" s="61">
        <v>0</v>
      </c>
      <c r="BN4321" s="60">
        <v>0</v>
      </c>
      <c r="BO4321" s="64">
        <v>0</v>
      </c>
      <c r="BP4321" s="60">
        <v>0</v>
      </c>
      <c r="BQ4321" s="61">
        <v>0</v>
      </c>
      <c r="BR4321" s="66" t="s">
        <v>24794</v>
      </c>
      <c r="BS4321" s="66" t="s">
        <v>24794</v>
      </c>
      <c r="BT4321" s="60">
        <v>0</v>
      </c>
      <c r="BU4321" s="60">
        <v>0</v>
      </c>
      <c r="BV4321" s="60">
        <v>4001</v>
      </c>
      <c r="BW4321" s="60">
        <v>143</v>
      </c>
      <c r="BX4321" s="61">
        <v>0.51071428571428568</v>
      </c>
      <c r="BY4321" s="60">
        <v>72</v>
      </c>
      <c r="BZ4321" s="61">
        <v>0.25714285714285712</v>
      </c>
      <c r="CA4321" s="60">
        <v>906700</v>
      </c>
      <c r="CB4321" s="67">
        <v>1997</v>
      </c>
      <c r="CC4321" s="67">
        <v>1959</v>
      </c>
      <c r="CD4321" s="60">
        <v>0</v>
      </c>
      <c r="CE4321" s="61">
        <v>0</v>
      </c>
      <c r="CF4321" s="60">
        <v>152</v>
      </c>
      <c r="CG4321" s="61">
        <v>0.54285714285714282</v>
      </c>
      <c r="CH4321" s="60">
        <v>0</v>
      </c>
      <c r="CI4321" s="61">
        <v>0</v>
      </c>
      <c r="CJ4321" s="60">
        <v>229</v>
      </c>
      <c r="CK4321" s="61">
        <v>0.81785714285714284</v>
      </c>
      <c r="CL4321" s="60">
        <v>51</v>
      </c>
      <c r="CM4321" s="61">
        <v>0.18214285714285713</v>
      </c>
      <c r="CN4321" s="60">
        <v>0</v>
      </c>
      <c r="CO4321" s="61">
        <v>0</v>
      </c>
      <c r="CP4321" s="60">
        <v>0</v>
      </c>
      <c r="CQ4321" s="61">
        <v>0</v>
      </c>
      <c r="CR4321" s="60">
        <v>280</v>
      </c>
      <c r="CS4321" s="60">
        <v>163</v>
      </c>
      <c r="CT4321" s="61">
        <v>0.58214285714285718</v>
      </c>
      <c r="CU4321" s="60">
        <v>0</v>
      </c>
      <c r="CV4321" s="60">
        <v>0</v>
      </c>
      <c r="CW4321" s="61" t="s">
        <v>24794</v>
      </c>
      <c r="CX4321" s="60">
        <v>280</v>
      </c>
      <c r="CY4321" s="60">
        <v>163</v>
      </c>
      <c r="CZ4321" s="65">
        <v>0.58214285714285718</v>
      </c>
      <c r="DA4321" s="59">
        <v>484</v>
      </c>
      <c r="DB4321" s="60">
        <v>17</v>
      </c>
      <c r="DC4321" s="61">
        <v>3.5123966942148761E-2</v>
      </c>
      <c r="DD4321" s="60">
        <v>166</v>
      </c>
      <c r="DE4321" s="60">
        <v>0</v>
      </c>
      <c r="DF4321" s="61">
        <v>0</v>
      </c>
      <c r="DG4321" s="60">
        <v>98334</v>
      </c>
      <c r="DH4321" s="66">
        <v>91477</v>
      </c>
      <c r="DI4321" s="60">
        <v>0</v>
      </c>
      <c r="DJ4321" s="60">
        <v>0</v>
      </c>
      <c r="DK4321" s="60">
        <v>0</v>
      </c>
      <c r="DL4321" s="60">
        <v>22</v>
      </c>
      <c r="DM4321" s="60">
        <v>30</v>
      </c>
      <c r="DN4321" s="60">
        <v>16</v>
      </c>
      <c r="DO4321" s="60">
        <v>0</v>
      </c>
      <c r="DP4321" s="60">
        <v>0</v>
      </c>
      <c r="DQ4321" s="60">
        <v>0</v>
      </c>
      <c r="DR4321" s="60">
        <v>0</v>
      </c>
      <c r="DS4321" s="60">
        <v>16</v>
      </c>
      <c r="DT4321" s="60">
        <v>74</v>
      </c>
      <c r="DU4321" s="60">
        <v>22</v>
      </c>
      <c r="DV4321" s="60">
        <v>27</v>
      </c>
      <c r="DW4321" s="60">
        <v>0</v>
      </c>
      <c r="DX4321" s="68">
        <v>73</v>
      </c>
      <c r="DY4321" s="59">
        <v>0</v>
      </c>
      <c r="DZ4321" s="60">
        <v>310</v>
      </c>
      <c r="EA4321" s="65">
        <v>0</v>
      </c>
      <c r="EB4321" s="59">
        <v>484</v>
      </c>
      <c r="EC4321" s="60">
        <v>484</v>
      </c>
      <c r="ED4321" s="65">
        <v>1</v>
      </c>
      <c r="EE4321" s="59">
        <v>310</v>
      </c>
      <c r="EF4321" s="60">
        <v>0</v>
      </c>
      <c r="EG4321" s="64">
        <v>0</v>
      </c>
      <c r="EH4321" s="60">
        <v>361</v>
      </c>
      <c r="EI4321" s="60">
        <v>312</v>
      </c>
      <c r="EJ4321" s="66">
        <v>122</v>
      </c>
      <c r="EK4321" s="66">
        <v>95</v>
      </c>
      <c r="EL4321" s="66">
        <v>95</v>
      </c>
      <c r="EM4321" s="60">
        <v>31</v>
      </c>
      <c r="EN4321" s="60">
        <v>39</v>
      </c>
      <c r="EO4321" s="60">
        <v>55</v>
      </c>
      <c r="EP4321" s="60">
        <v>72</v>
      </c>
      <c r="EQ4321" s="60">
        <v>115</v>
      </c>
      <c r="ER4321" s="60">
        <v>0</v>
      </c>
      <c r="ES4321" s="60">
        <v>0</v>
      </c>
      <c r="ET4321" s="60">
        <v>0</v>
      </c>
      <c r="EU4321" s="60">
        <v>0</v>
      </c>
      <c r="EV4321" s="60">
        <v>0</v>
      </c>
      <c r="EW4321" s="60">
        <v>5</v>
      </c>
      <c r="EX4321" s="60">
        <v>172</v>
      </c>
      <c r="EY4321" s="60">
        <v>1</v>
      </c>
      <c r="EZ4321" s="60">
        <v>0</v>
      </c>
      <c r="FA4321" s="60">
        <v>23</v>
      </c>
      <c r="FB4321" s="60">
        <v>3</v>
      </c>
      <c r="FC4321" s="60">
        <v>6</v>
      </c>
      <c r="FD4321" s="60">
        <v>0</v>
      </c>
      <c r="FE4321" s="60">
        <v>2</v>
      </c>
      <c r="FF4321" s="60">
        <v>2</v>
      </c>
      <c r="FG4321" s="60">
        <v>12</v>
      </c>
      <c r="FH4321" s="60">
        <v>0</v>
      </c>
      <c r="FI4321" s="60">
        <v>62</v>
      </c>
      <c r="FJ4321" s="60">
        <v>24</v>
      </c>
      <c r="FK4321" s="68">
        <v>0</v>
      </c>
    </row>
    <row r="4322" spans="1:167" x14ac:dyDescent="0.25">
      <c r="A4322" s="36" t="s">
        <v>7458</v>
      </c>
      <c r="B4322" s="37">
        <v>340258042003</v>
      </c>
      <c r="C4322" s="37" t="s">
        <v>20588</v>
      </c>
      <c r="D4322" s="38" t="s">
        <v>7459</v>
      </c>
      <c r="E4322" s="104" t="s">
        <v>13982</v>
      </c>
      <c r="F4322" s="39" t="s">
        <v>13883</v>
      </c>
      <c r="G4322" s="199" t="s">
        <v>24792</v>
      </c>
      <c r="H4322" s="137" t="s">
        <v>24792</v>
      </c>
      <c r="I4322" s="43">
        <v>0.92922357525800003</v>
      </c>
      <c r="J4322" s="59">
        <v>1703</v>
      </c>
      <c r="K4322" s="60">
        <v>731</v>
      </c>
      <c r="L4322" s="61">
        <v>0.42924251321197887</v>
      </c>
      <c r="M4322" s="60">
        <v>583</v>
      </c>
      <c r="N4322" s="63">
        <v>2.92</v>
      </c>
      <c r="O4322" s="60">
        <v>583</v>
      </c>
      <c r="P4322" s="60">
        <v>0</v>
      </c>
      <c r="Q4322" s="61">
        <v>0</v>
      </c>
      <c r="R4322" s="60">
        <v>11</v>
      </c>
      <c r="S4322" s="61">
        <v>1.8867924528301886E-2</v>
      </c>
      <c r="T4322" s="63">
        <v>41.8</v>
      </c>
      <c r="U4322" s="60">
        <v>565</v>
      </c>
      <c r="V4322" s="61">
        <v>0.3317674691720493</v>
      </c>
      <c r="W4322" s="60">
        <v>782</v>
      </c>
      <c r="X4322" s="61">
        <v>0.45918966529653554</v>
      </c>
      <c r="Y4322" s="60">
        <v>127</v>
      </c>
      <c r="Z4322" s="61">
        <v>7.4574280681150906E-2</v>
      </c>
      <c r="AA4322" s="60">
        <v>345</v>
      </c>
      <c r="AB4322" s="61">
        <v>0.20258367586611861</v>
      </c>
      <c r="AC4322" s="60">
        <v>93</v>
      </c>
      <c r="AD4322" s="61">
        <v>5.4609512624779803E-2</v>
      </c>
      <c r="AE4322" s="60">
        <v>1138</v>
      </c>
      <c r="AF4322" s="61">
        <v>0.66823253082795064</v>
      </c>
      <c r="AG4322" s="62">
        <v>480</v>
      </c>
      <c r="AH4322" s="61">
        <v>0.28185554903112153</v>
      </c>
      <c r="AI4322" s="60">
        <v>356</v>
      </c>
      <c r="AJ4322" s="61">
        <v>0.20904286553141516</v>
      </c>
      <c r="AK4322" s="60">
        <v>1636</v>
      </c>
      <c r="AL4322" s="61">
        <v>0.96065766294773924</v>
      </c>
      <c r="AM4322" s="60">
        <v>0</v>
      </c>
      <c r="AN4322" s="61">
        <v>0</v>
      </c>
      <c r="AO4322" s="60">
        <v>33</v>
      </c>
      <c r="AP4322" s="61">
        <v>1.9377568995889608E-2</v>
      </c>
      <c r="AQ4322" s="60">
        <v>20</v>
      </c>
      <c r="AR4322" s="61">
        <v>1.1743981209630064E-2</v>
      </c>
      <c r="AS4322" s="60">
        <v>14</v>
      </c>
      <c r="AT4322" s="61">
        <v>8.2207868467410444E-3</v>
      </c>
      <c r="AU4322" s="60">
        <v>14</v>
      </c>
      <c r="AV4322" s="61">
        <v>8.2207868467410444E-3</v>
      </c>
      <c r="AW4322" s="60">
        <v>0</v>
      </c>
      <c r="AX4322" s="60">
        <v>1576</v>
      </c>
      <c r="AY4322" s="64">
        <v>0</v>
      </c>
      <c r="AZ4322" s="60">
        <v>73</v>
      </c>
      <c r="BA4322" s="65">
        <v>0.12521440823327615</v>
      </c>
      <c r="BB4322" s="59">
        <v>1138</v>
      </c>
      <c r="BC4322" s="61">
        <v>1</v>
      </c>
      <c r="BD4322" s="60">
        <v>0</v>
      </c>
      <c r="BE4322" s="60">
        <v>93</v>
      </c>
      <c r="BF4322" s="61">
        <v>0</v>
      </c>
      <c r="BG4322" s="60">
        <v>1111</v>
      </c>
      <c r="BH4322" s="65">
        <v>0.97627416520210897</v>
      </c>
      <c r="BI4322" s="59">
        <v>583</v>
      </c>
      <c r="BJ4322" s="60">
        <v>583</v>
      </c>
      <c r="BK4322" s="61">
        <v>1</v>
      </c>
      <c r="BL4322" s="60">
        <v>0</v>
      </c>
      <c r="BM4322" s="61">
        <v>0</v>
      </c>
      <c r="BN4322" s="60">
        <v>0</v>
      </c>
      <c r="BO4322" s="64">
        <v>0</v>
      </c>
      <c r="BP4322" s="60">
        <v>0</v>
      </c>
      <c r="BQ4322" s="61">
        <v>0</v>
      </c>
      <c r="BR4322" s="66" t="s">
        <v>24794</v>
      </c>
      <c r="BS4322" s="66" t="s">
        <v>24794</v>
      </c>
      <c r="BT4322" s="60">
        <v>0</v>
      </c>
      <c r="BU4322" s="60">
        <v>0</v>
      </c>
      <c r="BV4322" s="60">
        <v>4001</v>
      </c>
      <c r="BW4322" s="60">
        <v>505</v>
      </c>
      <c r="BX4322" s="61">
        <v>0.86620926243567753</v>
      </c>
      <c r="BY4322" s="60">
        <v>153</v>
      </c>
      <c r="BZ4322" s="61">
        <v>0.26243567753001718</v>
      </c>
      <c r="CA4322" s="60">
        <v>1163800</v>
      </c>
      <c r="CB4322" s="67">
        <v>2013</v>
      </c>
      <c r="CC4322" s="67">
        <v>1965</v>
      </c>
      <c r="CD4322" s="60">
        <v>97</v>
      </c>
      <c r="CE4322" s="61">
        <v>0.16638078902229847</v>
      </c>
      <c r="CF4322" s="60">
        <v>249</v>
      </c>
      <c r="CG4322" s="61">
        <v>0.42710120068610635</v>
      </c>
      <c r="CH4322" s="60">
        <v>181</v>
      </c>
      <c r="CI4322" s="61">
        <v>0.31046312178387653</v>
      </c>
      <c r="CJ4322" s="60">
        <v>522</v>
      </c>
      <c r="CK4322" s="61">
        <v>0.89536878216123494</v>
      </c>
      <c r="CL4322" s="60">
        <v>42</v>
      </c>
      <c r="CM4322" s="61">
        <v>7.2041166380789029E-2</v>
      </c>
      <c r="CN4322" s="60">
        <v>0</v>
      </c>
      <c r="CO4322" s="61">
        <v>0</v>
      </c>
      <c r="CP4322" s="60">
        <v>19</v>
      </c>
      <c r="CQ4322" s="61">
        <v>3.2590051457975985E-2</v>
      </c>
      <c r="CR4322" s="60">
        <v>583</v>
      </c>
      <c r="CS4322" s="60">
        <v>73</v>
      </c>
      <c r="CT4322" s="61">
        <v>0.12521440823327615</v>
      </c>
      <c r="CU4322" s="60">
        <v>0</v>
      </c>
      <c r="CV4322" s="60">
        <v>0</v>
      </c>
      <c r="CW4322" s="61" t="s">
        <v>24794</v>
      </c>
      <c r="CX4322" s="60">
        <v>583</v>
      </c>
      <c r="CY4322" s="60">
        <v>73</v>
      </c>
      <c r="CZ4322" s="65">
        <v>0.12521440823327615</v>
      </c>
      <c r="DA4322" s="59">
        <v>1703</v>
      </c>
      <c r="DB4322" s="60">
        <v>0</v>
      </c>
      <c r="DC4322" s="61">
        <v>0</v>
      </c>
      <c r="DD4322" s="60">
        <v>533</v>
      </c>
      <c r="DE4322" s="60">
        <v>0</v>
      </c>
      <c r="DF4322" s="61">
        <v>0</v>
      </c>
      <c r="DG4322" s="60">
        <v>150134</v>
      </c>
      <c r="DH4322" s="60">
        <v>250001</v>
      </c>
      <c r="DI4322" s="60">
        <v>0</v>
      </c>
      <c r="DJ4322" s="60">
        <v>0</v>
      </c>
      <c r="DK4322" s="60">
        <v>0</v>
      </c>
      <c r="DL4322" s="60">
        <v>0</v>
      </c>
      <c r="DM4322" s="60">
        <v>11</v>
      </c>
      <c r="DN4322" s="60">
        <v>0</v>
      </c>
      <c r="DO4322" s="60">
        <v>0</v>
      </c>
      <c r="DP4322" s="60">
        <v>16</v>
      </c>
      <c r="DQ4322" s="60">
        <v>0</v>
      </c>
      <c r="DR4322" s="60">
        <v>0</v>
      </c>
      <c r="DS4322" s="60">
        <v>16</v>
      </c>
      <c r="DT4322" s="60">
        <v>0</v>
      </c>
      <c r="DU4322" s="60">
        <v>43</v>
      </c>
      <c r="DV4322" s="60">
        <v>24</v>
      </c>
      <c r="DW4322" s="60">
        <v>14</v>
      </c>
      <c r="DX4322" s="68">
        <v>459</v>
      </c>
      <c r="DY4322" s="59">
        <v>0</v>
      </c>
      <c r="DZ4322" s="60">
        <v>779</v>
      </c>
      <c r="EA4322" s="65">
        <v>0</v>
      </c>
      <c r="EB4322" s="59">
        <v>1703</v>
      </c>
      <c r="EC4322" s="60">
        <v>1703</v>
      </c>
      <c r="ED4322" s="65">
        <v>1</v>
      </c>
      <c r="EE4322" s="59">
        <v>818</v>
      </c>
      <c r="EF4322" s="60">
        <v>39</v>
      </c>
      <c r="EG4322" s="64">
        <v>4.7677261613691929E-2</v>
      </c>
      <c r="EH4322" s="60">
        <v>849</v>
      </c>
      <c r="EI4322" s="60">
        <v>526</v>
      </c>
      <c r="EJ4322" s="66">
        <v>126</v>
      </c>
      <c r="EK4322" s="66">
        <v>123</v>
      </c>
      <c r="EL4322" s="66">
        <v>277</v>
      </c>
      <c r="EM4322" s="60">
        <v>39</v>
      </c>
      <c r="EN4322" s="60">
        <v>84</v>
      </c>
      <c r="EO4322" s="60">
        <v>140</v>
      </c>
      <c r="EP4322" s="60">
        <v>132</v>
      </c>
      <c r="EQ4322" s="60">
        <v>131</v>
      </c>
      <c r="ER4322" s="60">
        <v>0</v>
      </c>
      <c r="ES4322" s="60">
        <v>0</v>
      </c>
      <c r="ET4322" s="60">
        <v>0</v>
      </c>
      <c r="EU4322" s="60">
        <v>22</v>
      </c>
      <c r="EV4322" s="60">
        <v>0</v>
      </c>
      <c r="EW4322" s="60">
        <v>8</v>
      </c>
      <c r="EX4322" s="60">
        <v>143</v>
      </c>
      <c r="EY4322" s="60">
        <v>0</v>
      </c>
      <c r="EZ4322" s="60">
        <v>22</v>
      </c>
      <c r="FA4322" s="60">
        <v>4</v>
      </c>
      <c r="FB4322" s="60">
        <v>0</v>
      </c>
      <c r="FC4322" s="60">
        <v>38</v>
      </c>
      <c r="FD4322" s="60">
        <v>0</v>
      </c>
      <c r="FE4322" s="60">
        <v>14</v>
      </c>
      <c r="FF4322" s="60">
        <v>9</v>
      </c>
      <c r="FG4322" s="60">
        <v>115</v>
      </c>
      <c r="FH4322" s="60">
        <v>6</v>
      </c>
      <c r="FI4322" s="60">
        <v>94</v>
      </c>
      <c r="FJ4322" s="60">
        <v>51</v>
      </c>
      <c r="FK4322" s="68">
        <v>0</v>
      </c>
    </row>
    <row r="4323" spans="1:167" x14ac:dyDescent="0.25">
      <c r="A4323" s="36" t="s">
        <v>7460</v>
      </c>
      <c r="B4323" s="37">
        <v>340258042004</v>
      </c>
      <c r="C4323" s="37" t="s">
        <v>20588</v>
      </c>
      <c r="D4323" s="38" t="s">
        <v>7461</v>
      </c>
      <c r="E4323" s="104" t="s">
        <v>13982</v>
      </c>
      <c r="F4323" s="39" t="s">
        <v>13883</v>
      </c>
      <c r="G4323" s="199" t="s">
        <v>24792</v>
      </c>
      <c r="H4323" s="137" t="s">
        <v>24792</v>
      </c>
      <c r="I4323" s="43">
        <v>0.54838839263999994</v>
      </c>
      <c r="J4323" s="59">
        <v>1671</v>
      </c>
      <c r="K4323" s="60">
        <v>848</v>
      </c>
      <c r="L4323" s="61">
        <v>0.50748055056852182</v>
      </c>
      <c r="M4323" s="60">
        <v>546</v>
      </c>
      <c r="N4323" s="63">
        <v>3.06</v>
      </c>
      <c r="O4323" s="60">
        <v>546</v>
      </c>
      <c r="P4323" s="60">
        <v>0</v>
      </c>
      <c r="Q4323" s="61">
        <v>0</v>
      </c>
      <c r="R4323" s="60">
        <v>13</v>
      </c>
      <c r="S4323" s="61">
        <v>2.3809523809523808E-2</v>
      </c>
      <c r="T4323" s="63">
        <v>33.799999999999997</v>
      </c>
      <c r="U4323" s="60">
        <v>467</v>
      </c>
      <c r="V4323" s="61">
        <v>0.27947336923997607</v>
      </c>
      <c r="W4323" s="60">
        <v>858</v>
      </c>
      <c r="X4323" s="61">
        <v>0.51346499102333931</v>
      </c>
      <c r="Y4323" s="60">
        <v>159</v>
      </c>
      <c r="Z4323" s="61">
        <v>9.515260323159784E-2</v>
      </c>
      <c r="AA4323" s="60">
        <v>244</v>
      </c>
      <c r="AB4323" s="61">
        <v>0.14602034709754638</v>
      </c>
      <c r="AC4323" s="60">
        <v>64</v>
      </c>
      <c r="AD4323" s="61">
        <v>3.8300418910831836E-2</v>
      </c>
      <c r="AE4323" s="60">
        <v>1102</v>
      </c>
      <c r="AF4323" s="61">
        <v>0.65948533812088572</v>
      </c>
      <c r="AG4323" s="62">
        <v>374</v>
      </c>
      <c r="AH4323" s="61">
        <v>0.22381807301017353</v>
      </c>
      <c r="AI4323" s="60">
        <v>346</v>
      </c>
      <c r="AJ4323" s="61">
        <v>0.20706163973668462</v>
      </c>
      <c r="AK4323" s="60">
        <v>1652</v>
      </c>
      <c r="AL4323" s="61">
        <v>0.98862956313584682</v>
      </c>
      <c r="AM4323" s="60">
        <v>0</v>
      </c>
      <c r="AN4323" s="61">
        <v>0</v>
      </c>
      <c r="AO4323" s="60">
        <v>0</v>
      </c>
      <c r="AP4323" s="61">
        <v>0</v>
      </c>
      <c r="AQ4323" s="60">
        <v>16</v>
      </c>
      <c r="AR4323" s="61">
        <v>9.5751047277079591E-3</v>
      </c>
      <c r="AS4323" s="60">
        <v>3</v>
      </c>
      <c r="AT4323" s="61">
        <v>1.7953321364452424E-3</v>
      </c>
      <c r="AU4323" s="60">
        <v>3</v>
      </c>
      <c r="AV4323" s="61">
        <v>1.7953321364452424E-3</v>
      </c>
      <c r="AW4323" s="60">
        <v>0</v>
      </c>
      <c r="AX4323" s="60">
        <v>1512</v>
      </c>
      <c r="AY4323" s="64">
        <v>0</v>
      </c>
      <c r="AZ4323" s="60">
        <v>81</v>
      </c>
      <c r="BA4323" s="65">
        <v>0.14835164835164835</v>
      </c>
      <c r="BB4323" s="59">
        <v>1102</v>
      </c>
      <c r="BC4323" s="61">
        <v>1</v>
      </c>
      <c r="BD4323" s="60">
        <v>0</v>
      </c>
      <c r="BE4323" s="60">
        <v>98</v>
      </c>
      <c r="BF4323" s="61">
        <v>0</v>
      </c>
      <c r="BG4323" s="60">
        <v>847</v>
      </c>
      <c r="BH4323" s="65">
        <v>0.76860254083484569</v>
      </c>
      <c r="BI4323" s="59">
        <v>546</v>
      </c>
      <c r="BJ4323" s="60">
        <v>546</v>
      </c>
      <c r="BK4323" s="61">
        <v>1</v>
      </c>
      <c r="BL4323" s="60">
        <v>0</v>
      </c>
      <c r="BM4323" s="61">
        <v>0</v>
      </c>
      <c r="BN4323" s="60">
        <v>0</v>
      </c>
      <c r="BO4323" s="64">
        <v>0</v>
      </c>
      <c r="BP4323" s="60">
        <v>0</v>
      </c>
      <c r="BQ4323" s="61">
        <v>0</v>
      </c>
      <c r="BR4323" s="66" t="s">
        <v>24794</v>
      </c>
      <c r="BS4323" s="66" t="s">
        <v>24794</v>
      </c>
      <c r="BT4323" s="60">
        <v>0</v>
      </c>
      <c r="BU4323" s="60">
        <v>0</v>
      </c>
      <c r="BV4323" s="60">
        <v>3795</v>
      </c>
      <c r="BW4323" s="60">
        <v>311</v>
      </c>
      <c r="BX4323" s="61">
        <v>0.56959706959706957</v>
      </c>
      <c r="BY4323" s="60">
        <v>50</v>
      </c>
      <c r="BZ4323" s="61">
        <v>9.1575091575091569E-2</v>
      </c>
      <c r="CA4323" s="60">
        <v>895500</v>
      </c>
      <c r="CB4323" s="67">
        <v>2011</v>
      </c>
      <c r="CC4323" s="67">
        <v>1955</v>
      </c>
      <c r="CD4323" s="60">
        <v>67</v>
      </c>
      <c r="CE4323" s="61">
        <v>0.1227106227106227</v>
      </c>
      <c r="CF4323" s="60">
        <v>409</v>
      </c>
      <c r="CG4323" s="61">
        <v>0.74908424908424909</v>
      </c>
      <c r="CH4323" s="60">
        <v>13</v>
      </c>
      <c r="CI4323" s="61">
        <v>2.3809523809523808E-2</v>
      </c>
      <c r="CJ4323" s="60">
        <v>530</v>
      </c>
      <c r="CK4323" s="61">
        <v>0.97069597069597069</v>
      </c>
      <c r="CL4323" s="60">
        <v>0</v>
      </c>
      <c r="CM4323" s="61">
        <v>0</v>
      </c>
      <c r="CN4323" s="60">
        <v>0</v>
      </c>
      <c r="CO4323" s="61">
        <v>0</v>
      </c>
      <c r="CP4323" s="60">
        <v>16</v>
      </c>
      <c r="CQ4323" s="61">
        <v>2.9304029304029304E-2</v>
      </c>
      <c r="CR4323" s="60">
        <v>546</v>
      </c>
      <c r="CS4323" s="60">
        <v>121</v>
      </c>
      <c r="CT4323" s="61">
        <v>0.2216117216117216</v>
      </c>
      <c r="CU4323" s="60">
        <v>0</v>
      </c>
      <c r="CV4323" s="60">
        <v>0</v>
      </c>
      <c r="CW4323" s="61" t="s">
        <v>24794</v>
      </c>
      <c r="CX4323" s="60">
        <v>546</v>
      </c>
      <c r="CY4323" s="60">
        <v>121</v>
      </c>
      <c r="CZ4323" s="65">
        <v>0.2216117216117216</v>
      </c>
      <c r="DA4323" s="59">
        <v>1671</v>
      </c>
      <c r="DB4323" s="60">
        <v>38</v>
      </c>
      <c r="DC4323" s="61">
        <v>2.2740873728306403E-2</v>
      </c>
      <c r="DD4323" s="60">
        <v>501</v>
      </c>
      <c r="DE4323" s="60">
        <v>18</v>
      </c>
      <c r="DF4323" s="61">
        <v>3.5928143712574849E-2</v>
      </c>
      <c r="DG4323" s="60">
        <v>76601</v>
      </c>
      <c r="DH4323" s="60">
        <v>192639</v>
      </c>
      <c r="DI4323" s="60">
        <v>0</v>
      </c>
      <c r="DJ4323" s="60">
        <v>18</v>
      </c>
      <c r="DK4323" s="60">
        <v>0</v>
      </c>
      <c r="DL4323" s="60">
        <v>0</v>
      </c>
      <c r="DM4323" s="60">
        <v>0</v>
      </c>
      <c r="DN4323" s="60">
        <v>0</v>
      </c>
      <c r="DO4323" s="60">
        <v>15</v>
      </c>
      <c r="DP4323" s="60">
        <v>16</v>
      </c>
      <c r="DQ4323" s="60">
        <v>0</v>
      </c>
      <c r="DR4323" s="60">
        <v>14</v>
      </c>
      <c r="DS4323" s="60">
        <v>0</v>
      </c>
      <c r="DT4323" s="60">
        <v>0</v>
      </c>
      <c r="DU4323" s="60">
        <v>45</v>
      </c>
      <c r="DV4323" s="60">
        <v>49</v>
      </c>
      <c r="DW4323" s="60">
        <v>133</v>
      </c>
      <c r="DX4323" s="68">
        <v>256</v>
      </c>
      <c r="DY4323" s="59">
        <v>16</v>
      </c>
      <c r="DZ4323" s="60">
        <v>873</v>
      </c>
      <c r="EA4323" s="65">
        <v>1.8327605956471937E-2</v>
      </c>
      <c r="EB4323" s="59">
        <v>1671</v>
      </c>
      <c r="EC4323" s="60">
        <v>1671</v>
      </c>
      <c r="ED4323" s="65">
        <v>1</v>
      </c>
      <c r="EE4323" s="59">
        <v>915</v>
      </c>
      <c r="EF4323" s="60">
        <v>42</v>
      </c>
      <c r="EG4323" s="64">
        <v>4.5901639344262293E-2</v>
      </c>
      <c r="EH4323" s="60">
        <v>1067</v>
      </c>
      <c r="EI4323" s="60">
        <v>1043</v>
      </c>
      <c r="EJ4323" s="66">
        <v>220</v>
      </c>
      <c r="EK4323" s="66">
        <v>224</v>
      </c>
      <c r="EL4323" s="66">
        <v>599</v>
      </c>
      <c r="EM4323" s="60">
        <v>89</v>
      </c>
      <c r="EN4323" s="60">
        <v>165</v>
      </c>
      <c r="EO4323" s="60">
        <v>248</v>
      </c>
      <c r="EP4323" s="60">
        <v>344</v>
      </c>
      <c r="EQ4323" s="60">
        <v>197</v>
      </c>
      <c r="ER4323" s="60">
        <v>0</v>
      </c>
      <c r="ES4323" s="60">
        <v>0</v>
      </c>
      <c r="ET4323" s="60">
        <v>0</v>
      </c>
      <c r="EU4323" s="60">
        <v>106</v>
      </c>
      <c r="EV4323" s="60">
        <v>3</v>
      </c>
      <c r="EW4323" s="60">
        <v>36</v>
      </c>
      <c r="EX4323" s="60">
        <v>71</v>
      </c>
      <c r="EY4323" s="60">
        <v>0</v>
      </c>
      <c r="EZ4323" s="60">
        <v>0</v>
      </c>
      <c r="FA4323" s="60">
        <v>57</v>
      </c>
      <c r="FB4323" s="60">
        <v>1</v>
      </c>
      <c r="FC4323" s="60">
        <v>25</v>
      </c>
      <c r="FD4323" s="60">
        <v>37</v>
      </c>
      <c r="FE4323" s="60">
        <v>21</v>
      </c>
      <c r="FF4323" s="60">
        <v>196</v>
      </c>
      <c r="FG4323" s="60">
        <v>274</v>
      </c>
      <c r="FH4323" s="60">
        <v>45</v>
      </c>
      <c r="FI4323" s="60">
        <v>59</v>
      </c>
      <c r="FJ4323" s="60">
        <v>42</v>
      </c>
      <c r="FK4323" s="68">
        <v>70</v>
      </c>
    </row>
    <row r="4324" spans="1:167" x14ac:dyDescent="0.25">
      <c r="A4324" s="36" t="s">
        <v>7462</v>
      </c>
      <c r="B4324" s="37">
        <v>340258046001</v>
      </c>
      <c r="C4324" s="37" t="s">
        <v>20589</v>
      </c>
      <c r="D4324" s="38" t="s">
        <v>7463</v>
      </c>
      <c r="E4324" s="104" t="s">
        <v>7466</v>
      </c>
      <c r="F4324" s="39" t="s">
        <v>13883</v>
      </c>
      <c r="G4324" s="199" t="s">
        <v>24792</v>
      </c>
      <c r="H4324" s="137" t="s">
        <v>24792</v>
      </c>
      <c r="I4324" s="43">
        <v>1.9445695182280001</v>
      </c>
      <c r="J4324" s="59">
        <v>2130</v>
      </c>
      <c r="K4324" s="60">
        <v>1084</v>
      </c>
      <c r="L4324" s="61">
        <v>0.50892018779342718</v>
      </c>
      <c r="M4324" s="60">
        <v>894</v>
      </c>
      <c r="N4324" s="63">
        <v>2.38</v>
      </c>
      <c r="O4324" s="60">
        <v>894</v>
      </c>
      <c r="P4324" s="60">
        <v>0</v>
      </c>
      <c r="Q4324" s="61">
        <v>0</v>
      </c>
      <c r="R4324" s="60">
        <v>31</v>
      </c>
      <c r="S4324" s="61">
        <v>3.4675615212527967E-2</v>
      </c>
      <c r="T4324" s="63">
        <v>45.1</v>
      </c>
      <c r="U4324" s="60">
        <v>447</v>
      </c>
      <c r="V4324" s="61">
        <v>0.20985915492957746</v>
      </c>
      <c r="W4324" s="60">
        <v>1191</v>
      </c>
      <c r="X4324" s="61">
        <v>0.55915492957746482</v>
      </c>
      <c r="Y4324" s="60">
        <v>41</v>
      </c>
      <c r="Z4324" s="61">
        <v>1.9248826291079813E-2</v>
      </c>
      <c r="AA4324" s="60">
        <v>310</v>
      </c>
      <c r="AB4324" s="61">
        <v>0.14553990610328638</v>
      </c>
      <c r="AC4324" s="60">
        <v>96</v>
      </c>
      <c r="AD4324" s="61">
        <v>4.507042253521127E-2</v>
      </c>
      <c r="AE4324" s="60">
        <v>1571</v>
      </c>
      <c r="AF4324" s="61">
        <v>0.73755868544600944</v>
      </c>
      <c r="AG4324" s="62">
        <v>636</v>
      </c>
      <c r="AH4324" s="61">
        <v>0.29859154929577464</v>
      </c>
      <c r="AI4324" s="60">
        <v>492</v>
      </c>
      <c r="AJ4324" s="61">
        <v>0.23098591549295774</v>
      </c>
      <c r="AK4324" s="60">
        <v>1527</v>
      </c>
      <c r="AL4324" s="61">
        <v>0.71690140845070427</v>
      </c>
      <c r="AM4324" s="60">
        <v>52</v>
      </c>
      <c r="AN4324" s="61">
        <v>2.4413145539906103E-2</v>
      </c>
      <c r="AO4324" s="60">
        <v>218</v>
      </c>
      <c r="AP4324" s="61">
        <v>0.10234741784037558</v>
      </c>
      <c r="AQ4324" s="60">
        <v>214</v>
      </c>
      <c r="AR4324" s="61">
        <v>0.10046948356807511</v>
      </c>
      <c r="AS4324" s="60">
        <v>119</v>
      </c>
      <c r="AT4324" s="61">
        <v>5.5868544600938964E-2</v>
      </c>
      <c r="AU4324" s="60">
        <v>229</v>
      </c>
      <c r="AV4324" s="61">
        <v>0.10751173708920188</v>
      </c>
      <c r="AW4324" s="60">
        <v>100</v>
      </c>
      <c r="AX4324" s="60">
        <v>2089</v>
      </c>
      <c r="AY4324" s="64">
        <v>4.7869794159885112E-2</v>
      </c>
      <c r="AZ4324" s="60">
        <v>113</v>
      </c>
      <c r="BA4324" s="65">
        <v>0.12639821029082773</v>
      </c>
      <c r="BB4324" s="59">
        <v>1512</v>
      </c>
      <c r="BC4324" s="61">
        <v>0.96244430299172501</v>
      </c>
      <c r="BD4324" s="60">
        <v>0</v>
      </c>
      <c r="BE4324" s="60">
        <v>117</v>
      </c>
      <c r="BF4324" s="61">
        <v>0</v>
      </c>
      <c r="BG4324" s="60">
        <v>896</v>
      </c>
      <c r="BH4324" s="65">
        <v>0.57033736473583707</v>
      </c>
      <c r="BI4324" s="59">
        <v>910</v>
      </c>
      <c r="BJ4324" s="60">
        <v>867</v>
      </c>
      <c r="BK4324" s="61">
        <v>0.96979865771812079</v>
      </c>
      <c r="BL4324" s="60">
        <v>27</v>
      </c>
      <c r="BM4324" s="61">
        <v>3.0201342281879196E-2</v>
      </c>
      <c r="BN4324" s="60">
        <v>16</v>
      </c>
      <c r="BO4324" s="64">
        <v>1.7582417582417582E-2</v>
      </c>
      <c r="BP4324" s="60">
        <v>16</v>
      </c>
      <c r="BQ4324" s="61">
        <v>1.7582417582417582E-2</v>
      </c>
      <c r="BR4324" s="66" t="s">
        <v>24794</v>
      </c>
      <c r="BS4324" s="66" t="s">
        <v>24794</v>
      </c>
      <c r="BT4324" s="60">
        <v>0</v>
      </c>
      <c r="BU4324" s="60">
        <v>27</v>
      </c>
      <c r="BV4324" s="60">
        <v>2675</v>
      </c>
      <c r="BW4324" s="60">
        <v>657</v>
      </c>
      <c r="BX4324" s="61">
        <v>0.72197802197802197</v>
      </c>
      <c r="BY4324" s="60">
        <v>25</v>
      </c>
      <c r="BZ4324" s="61">
        <v>2.7472527472527472E-2</v>
      </c>
      <c r="CA4324" s="60">
        <v>680600</v>
      </c>
      <c r="CB4324" s="67">
        <v>2011</v>
      </c>
      <c r="CC4324" s="67">
        <v>1992</v>
      </c>
      <c r="CD4324" s="60">
        <v>9</v>
      </c>
      <c r="CE4324" s="61">
        <v>9.8901098901098897E-3</v>
      </c>
      <c r="CF4324" s="60">
        <v>23</v>
      </c>
      <c r="CG4324" s="61">
        <v>2.5274725274725275E-2</v>
      </c>
      <c r="CH4324" s="60">
        <v>177</v>
      </c>
      <c r="CI4324" s="61">
        <v>0.19450549450549451</v>
      </c>
      <c r="CJ4324" s="60">
        <v>785</v>
      </c>
      <c r="CK4324" s="61">
        <v>0.86263736263736268</v>
      </c>
      <c r="CL4324" s="60">
        <v>111</v>
      </c>
      <c r="CM4324" s="61">
        <v>0.12197802197802197</v>
      </c>
      <c r="CN4324" s="60">
        <v>0</v>
      </c>
      <c r="CO4324" s="61">
        <v>0</v>
      </c>
      <c r="CP4324" s="60">
        <v>14</v>
      </c>
      <c r="CQ4324" s="61">
        <v>1.5384615384615385E-2</v>
      </c>
      <c r="CR4324" s="60">
        <v>858</v>
      </c>
      <c r="CS4324" s="60">
        <v>182</v>
      </c>
      <c r="CT4324" s="61">
        <v>0.21212121212121213</v>
      </c>
      <c r="CU4324" s="60">
        <v>27</v>
      </c>
      <c r="CV4324" s="60">
        <v>14</v>
      </c>
      <c r="CW4324" s="61">
        <v>0.51851851851851849</v>
      </c>
      <c r="CX4324" s="60">
        <v>885</v>
      </c>
      <c r="CY4324" s="60">
        <v>196</v>
      </c>
      <c r="CZ4324" s="65">
        <v>0.22146892655367231</v>
      </c>
      <c r="DA4324" s="59">
        <v>2130</v>
      </c>
      <c r="DB4324" s="60">
        <v>49</v>
      </c>
      <c r="DC4324" s="61">
        <v>2.3004694835680753E-2</v>
      </c>
      <c r="DD4324" s="60">
        <v>589</v>
      </c>
      <c r="DE4324" s="60">
        <v>9</v>
      </c>
      <c r="DF4324" s="61">
        <v>1.5280135823429542E-2</v>
      </c>
      <c r="DG4324" s="60">
        <v>82592</v>
      </c>
      <c r="DH4324" s="60">
        <v>164808</v>
      </c>
      <c r="DI4324" s="60">
        <v>18</v>
      </c>
      <c r="DJ4324" s="60">
        <v>14</v>
      </c>
      <c r="DK4324" s="60">
        <v>0</v>
      </c>
      <c r="DL4324" s="60">
        <v>7</v>
      </c>
      <c r="DM4324" s="60">
        <v>0</v>
      </c>
      <c r="DN4324" s="60">
        <v>41</v>
      </c>
      <c r="DO4324" s="60">
        <v>0</v>
      </c>
      <c r="DP4324" s="60">
        <v>0</v>
      </c>
      <c r="DQ4324" s="60">
        <v>0</v>
      </c>
      <c r="DR4324" s="60">
        <v>13</v>
      </c>
      <c r="DS4324" s="60">
        <v>36</v>
      </c>
      <c r="DT4324" s="60">
        <v>187</v>
      </c>
      <c r="DU4324" s="60">
        <v>44</v>
      </c>
      <c r="DV4324" s="60">
        <v>39</v>
      </c>
      <c r="DW4324" s="60">
        <v>160</v>
      </c>
      <c r="DX4324" s="68">
        <v>335</v>
      </c>
      <c r="DY4324" s="59">
        <v>0</v>
      </c>
      <c r="DZ4324" s="60">
        <v>1179</v>
      </c>
      <c r="EA4324" s="65">
        <v>0</v>
      </c>
      <c r="EB4324" s="59">
        <v>2130</v>
      </c>
      <c r="EC4324" s="60">
        <v>2091</v>
      </c>
      <c r="ED4324" s="65">
        <v>0.98169014084507045</v>
      </c>
      <c r="EE4324" s="59">
        <v>1222</v>
      </c>
      <c r="EF4324" s="60">
        <v>33</v>
      </c>
      <c r="EG4324" s="64">
        <v>2.7004909983633387E-2</v>
      </c>
      <c r="EH4324" s="60">
        <v>1131</v>
      </c>
      <c r="EI4324" s="60">
        <v>2692</v>
      </c>
      <c r="EJ4324" s="66">
        <v>418</v>
      </c>
      <c r="EK4324" s="66">
        <v>615</v>
      </c>
      <c r="EL4324" s="66">
        <v>1659</v>
      </c>
      <c r="EM4324" s="60">
        <v>294</v>
      </c>
      <c r="EN4324" s="60">
        <v>568</v>
      </c>
      <c r="EO4324" s="60">
        <v>678</v>
      </c>
      <c r="EP4324" s="60">
        <v>679</v>
      </c>
      <c r="EQ4324" s="60">
        <v>473</v>
      </c>
      <c r="ER4324" s="60">
        <v>0</v>
      </c>
      <c r="ES4324" s="60">
        <v>0</v>
      </c>
      <c r="ET4324" s="60">
        <v>0</v>
      </c>
      <c r="EU4324" s="60">
        <v>383</v>
      </c>
      <c r="EV4324" s="60">
        <v>363</v>
      </c>
      <c r="EW4324" s="60">
        <v>41</v>
      </c>
      <c r="EX4324" s="60">
        <v>34</v>
      </c>
      <c r="EY4324" s="60">
        <v>434</v>
      </c>
      <c r="EZ4324" s="60">
        <v>0</v>
      </c>
      <c r="FA4324" s="60">
        <v>30</v>
      </c>
      <c r="FB4324" s="60">
        <v>12</v>
      </c>
      <c r="FC4324" s="60">
        <v>15</v>
      </c>
      <c r="FD4324" s="60">
        <v>0</v>
      </c>
      <c r="FE4324" s="60">
        <v>154</v>
      </c>
      <c r="FF4324" s="60">
        <v>267</v>
      </c>
      <c r="FG4324" s="60">
        <v>515</v>
      </c>
      <c r="FH4324" s="60">
        <v>77</v>
      </c>
      <c r="FI4324" s="60">
        <v>193</v>
      </c>
      <c r="FJ4324" s="60">
        <v>47</v>
      </c>
      <c r="FK4324" s="68">
        <v>127</v>
      </c>
    </row>
    <row r="4325" spans="1:167" x14ac:dyDescent="0.25">
      <c r="A4325" s="36" t="s">
        <v>7464</v>
      </c>
      <c r="B4325" s="37">
        <v>340258046002</v>
      </c>
      <c r="C4325" s="37" t="s">
        <v>20589</v>
      </c>
      <c r="D4325" s="38" t="s">
        <v>7465</v>
      </c>
      <c r="E4325" s="104" t="s">
        <v>7466</v>
      </c>
      <c r="F4325" s="39" t="s">
        <v>13883</v>
      </c>
      <c r="G4325" s="199" t="s">
        <v>24792</v>
      </c>
      <c r="H4325" s="137" t="s">
        <v>24792</v>
      </c>
      <c r="I4325" s="43">
        <v>1.03969739611</v>
      </c>
      <c r="J4325" s="59">
        <v>1293</v>
      </c>
      <c r="K4325" s="60">
        <v>755</v>
      </c>
      <c r="L4325" s="61">
        <v>0.5839133797370456</v>
      </c>
      <c r="M4325" s="60">
        <v>456</v>
      </c>
      <c r="N4325" s="63">
        <v>2.84</v>
      </c>
      <c r="O4325" s="60">
        <v>456</v>
      </c>
      <c r="P4325" s="60">
        <v>0</v>
      </c>
      <c r="Q4325" s="61">
        <v>0</v>
      </c>
      <c r="R4325" s="60">
        <v>31</v>
      </c>
      <c r="S4325" s="61">
        <v>6.798245614035088E-2</v>
      </c>
      <c r="T4325" s="63">
        <v>45.7</v>
      </c>
      <c r="U4325" s="60">
        <v>295</v>
      </c>
      <c r="V4325" s="61">
        <v>0.22815158546017014</v>
      </c>
      <c r="W4325" s="60">
        <v>739</v>
      </c>
      <c r="X4325" s="61">
        <v>0.57153905645784997</v>
      </c>
      <c r="Y4325" s="60">
        <v>0</v>
      </c>
      <c r="Z4325" s="61">
        <v>0</v>
      </c>
      <c r="AA4325" s="60">
        <v>166</v>
      </c>
      <c r="AB4325" s="61">
        <v>0.12838360402165508</v>
      </c>
      <c r="AC4325" s="60">
        <v>129</v>
      </c>
      <c r="AD4325" s="61">
        <v>9.9767981438515077E-2</v>
      </c>
      <c r="AE4325" s="60">
        <v>855</v>
      </c>
      <c r="AF4325" s="61">
        <v>0.66125290023201855</v>
      </c>
      <c r="AG4325" s="62">
        <v>336</v>
      </c>
      <c r="AH4325" s="61">
        <v>0.25986078886310904</v>
      </c>
      <c r="AI4325" s="60">
        <v>259</v>
      </c>
      <c r="AJ4325" s="61">
        <v>0.20030935808197989</v>
      </c>
      <c r="AK4325" s="60">
        <v>1189</v>
      </c>
      <c r="AL4325" s="61">
        <v>0.91956689868522812</v>
      </c>
      <c r="AM4325" s="60">
        <v>0</v>
      </c>
      <c r="AN4325" s="61">
        <v>0</v>
      </c>
      <c r="AO4325" s="60">
        <v>0</v>
      </c>
      <c r="AP4325" s="61">
        <v>0</v>
      </c>
      <c r="AQ4325" s="60">
        <v>93</v>
      </c>
      <c r="AR4325" s="61">
        <v>7.1925754060324823E-2</v>
      </c>
      <c r="AS4325" s="60">
        <v>11</v>
      </c>
      <c r="AT4325" s="61">
        <v>8.5073472544470227E-3</v>
      </c>
      <c r="AU4325" s="60">
        <v>18</v>
      </c>
      <c r="AV4325" s="61">
        <v>1.3921113689095127E-2</v>
      </c>
      <c r="AW4325" s="60">
        <v>45</v>
      </c>
      <c r="AX4325" s="60">
        <v>1293</v>
      </c>
      <c r="AY4325" s="64">
        <v>3.4802784222737818E-2</v>
      </c>
      <c r="AZ4325" s="60">
        <v>86</v>
      </c>
      <c r="BA4325" s="65">
        <v>0.18859649122807018</v>
      </c>
      <c r="BB4325" s="59">
        <v>821</v>
      </c>
      <c r="BC4325" s="61">
        <v>0.960233918128655</v>
      </c>
      <c r="BD4325" s="60">
        <v>0</v>
      </c>
      <c r="BE4325" s="60">
        <v>100</v>
      </c>
      <c r="BF4325" s="61">
        <v>0</v>
      </c>
      <c r="BG4325" s="60">
        <v>518</v>
      </c>
      <c r="BH4325" s="65">
        <v>0.6058479532163743</v>
      </c>
      <c r="BI4325" s="59">
        <v>456</v>
      </c>
      <c r="BJ4325" s="60">
        <v>456</v>
      </c>
      <c r="BK4325" s="61">
        <v>1</v>
      </c>
      <c r="BL4325" s="60">
        <v>0</v>
      </c>
      <c r="BM4325" s="61">
        <v>0</v>
      </c>
      <c r="BN4325" s="60">
        <v>0</v>
      </c>
      <c r="BO4325" s="64">
        <v>0</v>
      </c>
      <c r="BP4325" s="60">
        <v>0</v>
      </c>
      <c r="BQ4325" s="61">
        <v>0</v>
      </c>
      <c r="BR4325" s="66" t="s">
        <v>24794</v>
      </c>
      <c r="BS4325" s="66" t="s">
        <v>24794</v>
      </c>
      <c r="BT4325" s="60">
        <v>0</v>
      </c>
      <c r="BU4325" s="60">
        <v>0</v>
      </c>
      <c r="BV4325" s="60">
        <v>3295</v>
      </c>
      <c r="BW4325" s="60">
        <v>358</v>
      </c>
      <c r="BX4325" s="61">
        <v>0.78508771929824561</v>
      </c>
      <c r="BY4325" s="60">
        <v>55</v>
      </c>
      <c r="BZ4325" s="61">
        <v>0.1206140350877193</v>
      </c>
      <c r="CA4325" s="60">
        <v>643200</v>
      </c>
      <c r="CB4325" s="67">
        <v>2008</v>
      </c>
      <c r="CC4325" s="67">
        <v>1966</v>
      </c>
      <c r="CD4325" s="60">
        <v>21</v>
      </c>
      <c r="CE4325" s="61">
        <v>4.6052631578947366E-2</v>
      </c>
      <c r="CF4325" s="60">
        <v>154</v>
      </c>
      <c r="CG4325" s="61">
        <v>0.33771929824561403</v>
      </c>
      <c r="CH4325" s="60">
        <v>18</v>
      </c>
      <c r="CI4325" s="61">
        <v>3.9473684210526314E-2</v>
      </c>
      <c r="CJ4325" s="60">
        <v>432</v>
      </c>
      <c r="CK4325" s="61">
        <v>0.94736842105263153</v>
      </c>
      <c r="CL4325" s="60">
        <v>15</v>
      </c>
      <c r="CM4325" s="61">
        <v>3.2894736842105261E-2</v>
      </c>
      <c r="CN4325" s="60">
        <v>0</v>
      </c>
      <c r="CO4325" s="61">
        <v>0</v>
      </c>
      <c r="CP4325" s="60">
        <v>9</v>
      </c>
      <c r="CQ4325" s="61">
        <v>1.9736842105263157E-2</v>
      </c>
      <c r="CR4325" s="60">
        <v>456</v>
      </c>
      <c r="CS4325" s="60">
        <v>74</v>
      </c>
      <c r="CT4325" s="61">
        <v>0.16228070175438597</v>
      </c>
      <c r="CU4325" s="60">
        <v>0</v>
      </c>
      <c r="CV4325" s="60">
        <v>0</v>
      </c>
      <c r="CW4325" s="61" t="s">
        <v>24794</v>
      </c>
      <c r="CX4325" s="60">
        <v>456</v>
      </c>
      <c r="CY4325" s="60">
        <v>74</v>
      </c>
      <c r="CZ4325" s="65">
        <v>0.16228070175438597</v>
      </c>
      <c r="DA4325" s="59">
        <v>1293</v>
      </c>
      <c r="DB4325" s="60">
        <v>0</v>
      </c>
      <c r="DC4325" s="61">
        <v>0</v>
      </c>
      <c r="DD4325" s="60">
        <v>389</v>
      </c>
      <c r="DE4325" s="60">
        <v>0</v>
      </c>
      <c r="DF4325" s="61">
        <v>0</v>
      </c>
      <c r="DG4325" s="60">
        <v>88324</v>
      </c>
      <c r="DH4325" s="60">
        <v>204457</v>
      </c>
      <c r="DI4325" s="60">
        <v>0</v>
      </c>
      <c r="DJ4325" s="60">
        <v>0</v>
      </c>
      <c r="DK4325" s="60">
        <v>0</v>
      </c>
      <c r="DL4325" s="60">
        <v>11</v>
      </c>
      <c r="DM4325" s="60">
        <v>0</v>
      </c>
      <c r="DN4325" s="60">
        <v>0</v>
      </c>
      <c r="DO4325" s="60">
        <v>10</v>
      </c>
      <c r="DP4325" s="60">
        <v>0</v>
      </c>
      <c r="DQ4325" s="60">
        <v>0</v>
      </c>
      <c r="DR4325" s="60">
        <v>12</v>
      </c>
      <c r="DS4325" s="60">
        <v>0</v>
      </c>
      <c r="DT4325" s="60">
        <v>43</v>
      </c>
      <c r="DU4325" s="60">
        <v>27</v>
      </c>
      <c r="DV4325" s="60">
        <v>22</v>
      </c>
      <c r="DW4325" s="60">
        <v>85</v>
      </c>
      <c r="DX4325" s="68">
        <v>246</v>
      </c>
      <c r="DY4325" s="59">
        <v>0</v>
      </c>
      <c r="DZ4325" s="60">
        <v>624</v>
      </c>
      <c r="EA4325" s="65">
        <v>0</v>
      </c>
      <c r="EB4325" s="59">
        <v>1293</v>
      </c>
      <c r="EC4325" s="60">
        <v>1279</v>
      </c>
      <c r="ED4325" s="65">
        <v>0.98917246713070384</v>
      </c>
      <c r="EE4325" s="59">
        <v>681</v>
      </c>
      <c r="EF4325" s="60">
        <v>11</v>
      </c>
      <c r="EG4325" s="64">
        <v>1.6152716593245228E-2</v>
      </c>
      <c r="EH4325" s="60">
        <v>313</v>
      </c>
      <c r="EI4325" s="60">
        <v>297</v>
      </c>
      <c r="EJ4325" s="66">
        <v>109</v>
      </c>
      <c r="EK4325" s="66">
        <v>105</v>
      </c>
      <c r="EL4325" s="66">
        <v>83</v>
      </c>
      <c r="EM4325" s="60">
        <v>24</v>
      </c>
      <c r="EN4325" s="60">
        <v>48</v>
      </c>
      <c r="EO4325" s="60">
        <v>51</v>
      </c>
      <c r="EP4325" s="60">
        <v>54</v>
      </c>
      <c r="EQ4325" s="60">
        <v>120</v>
      </c>
      <c r="ER4325" s="60">
        <v>0</v>
      </c>
      <c r="ES4325" s="60">
        <v>0</v>
      </c>
      <c r="ET4325" s="60">
        <v>0</v>
      </c>
      <c r="EU4325" s="60">
        <v>11</v>
      </c>
      <c r="EV4325" s="60">
        <v>0</v>
      </c>
      <c r="EW4325" s="60">
        <v>0</v>
      </c>
      <c r="EX4325" s="60">
        <v>0</v>
      </c>
      <c r="EY4325" s="60">
        <v>23</v>
      </c>
      <c r="EZ4325" s="60">
        <v>0</v>
      </c>
      <c r="FA4325" s="60">
        <v>0</v>
      </c>
      <c r="FB4325" s="60">
        <v>2</v>
      </c>
      <c r="FC4325" s="60">
        <v>7</v>
      </c>
      <c r="FD4325" s="60">
        <v>0</v>
      </c>
      <c r="FE4325" s="60">
        <v>16</v>
      </c>
      <c r="FF4325" s="60">
        <v>2</v>
      </c>
      <c r="FG4325" s="60">
        <v>17</v>
      </c>
      <c r="FH4325" s="60">
        <v>0</v>
      </c>
      <c r="FI4325" s="60">
        <v>173</v>
      </c>
      <c r="FJ4325" s="60">
        <v>46</v>
      </c>
      <c r="FK4325" s="68">
        <v>0</v>
      </c>
    </row>
    <row r="4326" spans="1:167" x14ac:dyDescent="0.25">
      <c r="A4326" s="36" t="s">
        <v>18692</v>
      </c>
      <c r="B4326" s="37">
        <v>340258048011</v>
      </c>
      <c r="C4326" s="37" t="s">
        <v>20590</v>
      </c>
      <c r="D4326" s="38" t="s">
        <v>22041</v>
      </c>
      <c r="E4326" s="104" t="s">
        <v>7466</v>
      </c>
      <c r="F4326" s="39" t="s">
        <v>13883</v>
      </c>
      <c r="G4326" s="199" t="s">
        <v>24792</v>
      </c>
      <c r="H4326" s="137" t="s">
        <v>24792</v>
      </c>
      <c r="I4326" s="43">
        <v>0.46874597479399999</v>
      </c>
      <c r="J4326" s="59">
        <v>1915</v>
      </c>
      <c r="K4326" s="60">
        <v>1079</v>
      </c>
      <c r="L4326" s="61">
        <v>0.56344647519582247</v>
      </c>
      <c r="M4326" s="60">
        <v>857</v>
      </c>
      <c r="N4326" s="63">
        <v>2.23</v>
      </c>
      <c r="O4326" s="60">
        <v>857</v>
      </c>
      <c r="P4326" s="60">
        <v>19</v>
      </c>
      <c r="Q4326" s="61">
        <v>2.2170361726954493E-2</v>
      </c>
      <c r="R4326" s="60">
        <v>54</v>
      </c>
      <c r="S4326" s="61">
        <v>6.3010501750291714E-2</v>
      </c>
      <c r="T4326" s="63">
        <v>39.700000000000003</v>
      </c>
      <c r="U4326" s="60">
        <v>476</v>
      </c>
      <c r="V4326" s="61">
        <v>0.2485639686684073</v>
      </c>
      <c r="W4326" s="60">
        <v>1057</v>
      </c>
      <c r="X4326" s="61">
        <v>0.55195822454308097</v>
      </c>
      <c r="Y4326" s="60">
        <v>59</v>
      </c>
      <c r="Z4326" s="61">
        <v>3.0809399477806788E-2</v>
      </c>
      <c r="AA4326" s="60">
        <v>332</v>
      </c>
      <c r="AB4326" s="61">
        <v>0.17336814621409921</v>
      </c>
      <c r="AC4326" s="60">
        <v>85</v>
      </c>
      <c r="AD4326" s="61">
        <v>4.4386422976501305E-2</v>
      </c>
      <c r="AE4326" s="60">
        <v>1331</v>
      </c>
      <c r="AF4326" s="61">
        <v>0.69503916449086167</v>
      </c>
      <c r="AG4326" s="62">
        <v>504</v>
      </c>
      <c r="AH4326" s="61">
        <v>0.26318537859007834</v>
      </c>
      <c r="AI4326" s="60">
        <v>382</v>
      </c>
      <c r="AJ4326" s="61">
        <v>0.19947780678851174</v>
      </c>
      <c r="AK4326" s="60">
        <v>1452</v>
      </c>
      <c r="AL4326" s="61">
        <v>0.75822454308093989</v>
      </c>
      <c r="AM4326" s="60">
        <v>0</v>
      </c>
      <c r="AN4326" s="61">
        <v>0</v>
      </c>
      <c r="AO4326" s="60">
        <v>173</v>
      </c>
      <c r="AP4326" s="61">
        <v>9.0339425587467367E-2</v>
      </c>
      <c r="AQ4326" s="60">
        <v>247</v>
      </c>
      <c r="AR4326" s="61">
        <v>0.12898172323759791</v>
      </c>
      <c r="AS4326" s="60">
        <v>43</v>
      </c>
      <c r="AT4326" s="61">
        <v>2.2454308093994776E-2</v>
      </c>
      <c r="AU4326" s="60">
        <v>141</v>
      </c>
      <c r="AV4326" s="61">
        <v>7.3629242819843344E-2</v>
      </c>
      <c r="AW4326" s="60">
        <v>134</v>
      </c>
      <c r="AX4326" s="60">
        <v>1856</v>
      </c>
      <c r="AY4326" s="64">
        <v>7.2198275862068964E-2</v>
      </c>
      <c r="AZ4326" s="60">
        <v>169</v>
      </c>
      <c r="BA4326" s="65">
        <v>0.1971995332555426</v>
      </c>
      <c r="BB4326" s="59">
        <v>1331</v>
      </c>
      <c r="BC4326" s="61">
        <v>1</v>
      </c>
      <c r="BD4326" s="60">
        <v>0</v>
      </c>
      <c r="BE4326" s="60">
        <v>165</v>
      </c>
      <c r="BF4326" s="61">
        <v>0</v>
      </c>
      <c r="BG4326" s="60">
        <v>867</v>
      </c>
      <c r="BH4326" s="65">
        <v>0.65138993238166787</v>
      </c>
      <c r="BI4326" s="59">
        <v>857</v>
      </c>
      <c r="BJ4326" s="60">
        <v>741</v>
      </c>
      <c r="BK4326" s="61">
        <v>0.86464410735122521</v>
      </c>
      <c r="BL4326" s="60">
        <v>116</v>
      </c>
      <c r="BM4326" s="61">
        <v>0.13535589264877479</v>
      </c>
      <c r="BN4326" s="60">
        <v>0</v>
      </c>
      <c r="BO4326" s="64">
        <v>0</v>
      </c>
      <c r="BP4326" s="60">
        <v>0</v>
      </c>
      <c r="BQ4326" s="61">
        <v>0</v>
      </c>
      <c r="BR4326" s="66">
        <v>1836</v>
      </c>
      <c r="BS4326" s="66">
        <v>1701</v>
      </c>
      <c r="BT4326" s="60">
        <v>0</v>
      </c>
      <c r="BU4326" s="60">
        <v>116</v>
      </c>
      <c r="BV4326" s="60">
        <v>2834</v>
      </c>
      <c r="BW4326" s="60">
        <v>425</v>
      </c>
      <c r="BX4326" s="61">
        <v>0.49591598599766629</v>
      </c>
      <c r="BY4326" s="60">
        <v>24</v>
      </c>
      <c r="BZ4326" s="61">
        <v>2.8004667444574097E-2</v>
      </c>
      <c r="CA4326" s="60">
        <v>467000</v>
      </c>
      <c r="CB4326" s="67">
        <v>2012</v>
      </c>
      <c r="CC4326" s="67">
        <v>1986</v>
      </c>
      <c r="CD4326" s="60">
        <v>0</v>
      </c>
      <c r="CE4326" s="61">
        <v>0</v>
      </c>
      <c r="CF4326" s="60">
        <v>17</v>
      </c>
      <c r="CG4326" s="61">
        <v>1.9836639439906652E-2</v>
      </c>
      <c r="CH4326" s="60">
        <v>0</v>
      </c>
      <c r="CI4326" s="61">
        <v>0</v>
      </c>
      <c r="CJ4326" s="60">
        <v>585</v>
      </c>
      <c r="CK4326" s="61">
        <v>0.68261376896149362</v>
      </c>
      <c r="CL4326" s="60">
        <v>121</v>
      </c>
      <c r="CM4326" s="61">
        <v>0.1411901983663944</v>
      </c>
      <c r="CN4326" s="60">
        <v>0</v>
      </c>
      <c r="CO4326" s="61">
        <v>0</v>
      </c>
      <c r="CP4326" s="60">
        <v>151</v>
      </c>
      <c r="CQ4326" s="61">
        <v>0.17619603267211201</v>
      </c>
      <c r="CR4326" s="60">
        <v>741</v>
      </c>
      <c r="CS4326" s="60">
        <v>207</v>
      </c>
      <c r="CT4326" s="61">
        <v>0.2793522267206478</v>
      </c>
      <c r="CU4326" s="60">
        <v>116</v>
      </c>
      <c r="CV4326" s="60">
        <v>0</v>
      </c>
      <c r="CW4326" s="61">
        <v>0</v>
      </c>
      <c r="CX4326" s="60">
        <v>857</v>
      </c>
      <c r="CY4326" s="60">
        <v>207</v>
      </c>
      <c r="CZ4326" s="65">
        <v>0.24154025670945156</v>
      </c>
      <c r="DA4326" s="59">
        <v>1915</v>
      </c>
      <c r="DB4326" s="60">
        <v>124</v>
      </c>
      <c r="DC4326" s="61">
        <v>6.4751958224543077E-2</v>
      </c>
      <c r="DD4326" s="60">
        <v>433</v>
      </c>
      <c r="DE4326" s="60">
        <v>35</v>
      </c>
      <c r="DF4326" s="61">
        <v>8.0831408775981523E-2</v>
      </c>
      <c r="DG4326" s="60">
        <v>68047</v>
      </c>
      <c r="DH4326" s="60">
        <v>101563</v>
      </c>
      <c r="DI4326" s="60">
        <v>15</v>
      </c>
      <c r="DJ4326" s="60">
        <v>0</v>
      </c>
      <c r="DK4326" s="60">
        <v>35</v>
      </c>
      <c r="DL4326" s="60">
        <v>0</v>
      </c>
      <c r="DM4326" s="60">
        <v>21</v>
      </c>
      <c r="DN4326" s="60">
        <v>13</v>
      </c>
      <c r="DO4326" s="60">
        <v>15</v>
      </c>
      <c r="DP4326" s="60">
        <v>14</v>
      </c>
      <c r="DQ4326" s="60">
        <v>45</v>
      </c>
      <c r="DR4326" s="60">
        <v>129</v>
      </c>
      <c r="DS4326" s="60">
        <v>40</v>
      </c>
      <c r="DT4326" s="60">
        <v>89</v>
      </c>
      <c r="DU4326" s="60">
        <v>63</v>
      </c>
      <c r="DV4326" s="60">
        <v>78</v>
      </c>
      <c r="DW4326" s="60">
        <v>113</v>
      </c>
      <c r="DX4326" s="68">
        <v>187</v>
      </c>
      <c r="DY4326" s="59">
        <v>0</v>
      </c>
      <c r="DZ4326" s="60">
        <v>955</v>
      </c>
      <c r="EA4326" s="65">
        <v>0</v>
      </c>
      <c r="EB4326" s="59">
        <v>1915</v>
      </c>
      <c r="EC4326" s="60">
        <v>1881</v>
      </c>
      <c r="ED4326" s="65">
        <v>0.98224543080939952</v>
      </c>
      <c r="EE4326" s="59">
        <v>1057</v>
      </c>
      <c r="EF4326" s="60">
        <v>66</v>
      </c>
      <c r="EG4326" s="64">
        <v>6.2440870387890257E-2</v>
      </c>
      <c r="EH4326" s="60">
        <v>93</v>
      </c>
      <c r="EI4326" s="60">
        <v>124</v>
      </c>
      <c r="EJ4326" s="66">
        <v>34</v>
      </c>
      <c r="EK4326" s="66">
        <v>53</v>
      </c>
      <c r="EL4326" s="66">
        <v>37</v>
      </c>
      <c r="EM4326" s="60">
        <v>13</v>
      </c>
      <c r="EN4326" s="60">
        <v>27</v>
      </c>
      <c r="EO4326" s="60">
        <v>32</v>
      </c>
      <c r="EP4326" s="60">
        <v>28</v>
      </c>
      <c r="EQ4326" s="60">
        <v>24</v>
      </c>
      <c r="ER4326" s="60">
        <v>1</v>
      </c>
      <c r="ES4326" s="60">
        <v>0</v>
      </c>
      <c r="ET4326" s="60">
        <v>0</v>
      </c>
      <c r="EU4326" s="60">
        <v>5</v>
      </c>
      <c r="EV4326" s="60">
        <v>0</v>
      </c>
      <c r="EW4326" s="60">
        <v>0</v>
      </c>
      <c r="EX4326" s="60">
        <v>2</v>
      </c>
      <c r="EY4326" s="60">
        <v>0</v>
      </c>
      <c r="EZ4326" s="60">
        <v>0</v>
      </c>
      <c r="FA4326" s="60">
        <v>1</v>
      </c>
      <c r="FB4326" s="60">
        <v>0</v>
      </c>
      <c r="FC4326" s="60">
        <v>6</v>
      </c>
      <c r="FD4326" s="60">
        <v>0</v>
      </c>
      <c r="FE4326" s="60">
        <v>10</v>
      </c>
      <c r="FF4326" s="60">
        <v>0</v>
      </c>
      <c r="FG4326" s="60">
        <v>7</v>
      </c>
      <c r="FH4326" s="60">
        <v>12</v>
      </c>
      <c r="FI4326" s="60">
        <v>64</v>
      </c>
      <c r="FJ4326" s="60">
        <v>16</v>
      </c>
      <c r="FK4326" s="68">
        <v>0</v>
      </c>
    </row>
    <row r="4327" spans="1:167" x14ac:dyDescent="0.25">
      <c r="A4327" s="36" t="s">
        <v>18693</v>
      </c>
      <c r="B4327" s="37">
        <v>340258048012</v>
      </c>
      <c r="C4327" s="37" t="s">
        <v>20590</v>
      </c>
      <c r="D4327" s="38" t="s">
        <v>22042</v>
      </c>
      <c r="E4327" s="104" t="s">
        <v>7466</v>
      </c>
      <c r="F4327" s="39" t="s">
        <v>13883</v>
      </c>
      <c r="G4327" s="199" t="s">
        <v>24792</v>
      </c>
      <c r="H4327" s="137" t="s">
        <v>24792</v>
      </c>
      <c r="I4327" s="43">
        <v>2.7243669862619999</v>
      </c>
      <c r="J4327" s="59">
        <v>2247</v>
      </c>
      <c r="K4327" s="60">
        <v>1175</v>
      </c>
      <c r="L4327" s="61">
        <v>0.52291944815309299</v>
      </c>
      <c r="M4327" s="60">
        <v>932</v>
      </c>
      <c r="N4327" s="63">
        <v>2.41</v>
      </c>
      <c r="O4327" s="60">
        <v>932</v>
      </c>
      <c r="P4327" s="60">
        <v>0</v>
      </c>
      <c r="Q4327" s="61">
        <v>0</v>
      </c>
      <c r="R4327" s="60">
        <v>0</v>
      </c>
      <c r="S4327" s="61">
        <v>0</v>
      </c>
      <c r="T4327" s="63">
        <v>37.4</v>
      </c>
      <c r="U4327" s="60">
        <v>465</v>
      </c>
      <c r="V4327" s="61">
        <v>0.20694259012016022</v>
      </c>
      <c r="W4327" s="60">
        <v>1469</v>
      </c>
      <c r="X4327" s="61">
        <v>0.65376056964842011</v>
      </c>
      <c r="Y4327" s="60">
        <v>180</v>
      </c>
      <c r="Z4327" s="61">
        <v>8.0106809078771699E-2</v>
      </c>
      <c r="AA4327" s="60">
        <v>285</v>
      </c>
      <c r="AB4327" s="61">
        <v>0.12683578104138851</v>
      </c>
      <c r="AC4327" s="60">
        <v>0</v>
      </c>
      <c r="AD4327" s="61">
        <v>0</v>
      </c>
      <c r="AE4327" s="60">
        <v>1646</v>
      </c>
      <c r="AF4327" s="61">
        <v>0.73253226524254567</v>
      </c>
      <c r="AG4327" s="62">
        <v>420</v>
      </c>
      <c r="AH4327" s="61">
        <v>0.18691588785046728</v>
      </c>
      <c r="AI4327" s="60">
        <v>313</v>
      </c>
      <c r="AJ4327" s="61">
        <v>0.13929684023141967</v>
      </c>
      <c r="AK4327" s="60">
        <v>1921</v>
      </c>
      <c r="AL4327" s="61">
        <v>0.85491766800178015</v>
      </c>
      <c r="AM4327" s="60">
        <v>38</v>
      </c>
      <c r="AN4327" s="61">
        <v>1.6911437472185136E-2</v>
      </c>
      <c r="AO4327" s="60">
        <v>43</v>
      </c>
      <c r="AP4327" s="61">
        <v>1.9136626613262129E-2</v>
      </c>
      <c r="AQ4327" s="60">
        <v>201</v>
      </c>
      <c r="AR4327" s="61">
        <v>8.9452603471295064E-2</v>
      </c>
      <c r="AS4327" s="60">
        <v>44</v>
      </c>
      <c r="AT4327" s="61">
        <v>1.9581664441477527E-2</v>
      </c>
      <c r="AU4327" s="60">
        <v>101</v>
      </c>
      <c r="AV4327" s="61">
        <v>4.4948820649755229E-2</v>
      </c>
      <c r="AW4327" s="60">
        <v>36</v>
      </c>
      <c r="AX4327" s="60">
        <v>2067</v>
      </c>
      <c r="AY4327" s="64">
        <v>1.741654571843251E-2</v>
      </c>
      <c r="AZ4327" s="60">
        <v>143</v>
      </c>
      <c r="BA4327" s="65">
        <v>0.15343347639484978</v>
      </c>
      <c r="BB4327" s="59">
        <v>1626</v>
      </c>
      <c r="BC4327" s="61">
        <v>0.98784933171324418</v>
      </c>
      <c r="BD4327" s="60">
        <v>0</v>
      </c>
      <c r="BE4327" s="60">
        <v>33</v>
      </c>
      <c r="BF4327" s="61">
        <v>0</v>
      </c>
      <c r="BG4327" s="60">
        <v>916</v>
      </c>
      <c r="BH4327" s="65">
        <v>0.55650060753341435</v>
      </c>
      <c r="BI4327" s="59">
        <v>932</v>
      </c>
      <c r="BJ4327" s="60">
        <v>894</v>
      </c>
      <c r="BK4327" s="61">
        <v>0.95922746781115875</v>
      </c>
      <c r="BL4327" s="60">
        <v>38</v>
      </c>
      <c r="BM4327" s="61">
        <v>4.07725321888412E-2</v>
      </c>
      <c r="BN4327" s="60">
        <v>0</v>
      </c>
      <c r="BO4327" s="64">
        <v>0</v>
      </c>
      <c r="BP4327" s="60">
        <v>0</v>
      </c>
      <c r="BQ4327" s="61">
        <v>0</v>
      </c>
      <c r="BR4327" s="66" t="s">
        <v>24794</v>
      </c>
      <c r="BS4327" s="66" t="s">
        <v>24794</v>
      </c>
      <c r="BT4327" s="60">
        <v>0</v>
      </c>
      <c r="BU4327" s="60">
        <v>38</v>
      </c>
      <c r="BV4327" s="60">
        <v>2570</v>
      </c>
      <c r="BW4327" s="60">
        <v>801</v>
      </c>
      <c r="BX4327" s="61">
        <v>0.8594420600858369</v>
      </c>
      <c r="BY4327" s="60">
        <v>58</v>
      </c>
      <c r="BZ4327" s="61">
        <v>6.2231759656652362E-2</v>
      </c>
      <c r="CA4327" s="60">
        <v>472300</v>
      </c>
      <c r="CB4327" s="67">
        <v>2013</v>
      </c>
      <c r="CC4327" s="67">
        <v>1995</v>
      </c>
      <c r="CD4327" s="60">
        <v>17</v>
      </c>
      <c r="CE4327" s="61">
        <v>1.8240343347639486E-2</v>
      </c>
      <c r="CF4327" s="60">
        <v>28</v>
      </c>
      <c r="CG4327" s="61">
        <v>3.0042918454935622E-2</v>
      </c>
      <c r="CH4327" s="60">
        <v>184</v>
      </c>
      <c r="CI4327" s="61">
        <v>0.19742489270386265</v>
      </c>
      <c r="CJ4327" s="60">
        <v>268</v>
      </c>
      <c r="CK4327" s="61">
        <v>0.28755364806866951</v>
      </c>
      <c r="CL4327" s="60">
        <v>561</v>
      </c>
      <c r="CM4327" s="61">
        <v>0.60193133047210301</v>
      </c>
      <c r="CN4327" s="60">
        <v>0</v>
      </c>
      <c r="CO4327" s="61">
        <v>0</v>
      </c>
      <c r="CP4327" s="60">
        <v>103</v>
      </c>
      <c r="CQ4327" s="61">
        <v>0.11051502145922747</v>
      </c>
      <c r="CR4327" s="60">
        <v>894</v>
      </c>
      <c r="CS4327" s="60">
        <v>97</v>
      </c>
      <c r="CT4327" s="61">
        <v>0.10850111856823266</v>
      </c>
      <c r="CU4327" s="60">
        <v>38</v>
      </c>
      <c r="CV4327" s="60">
        <v>38</v>
      </c>
      <c r="CW4327" s="61">
        <v>1</v>
      </c>
      <c r="CX4327" s="60">
        <v>932</v>
      </c>
      <c r="CY4327" s="60">
        <v>135</v>
      </c>
      <c r="CZ4327" s="65">
        <v>0.14484978540772533</v>
      </c>
      <c r="DA4327" s="59">
        <v>2247</v>
      </c>
      <c r="DB4327" s="60">
        <v>38</v>
      </c>
      <c r="DC4327" s="61">
        <v>1.6911437472185136E-2</v>
      </c>
      <c r="DD4327" s="60">
        <v>564</v>
      </c>
      <c r="DE4327" s="60">
        <v>0</v>
      </c>
      <c r="DF4327" s="61">
        <v>0</v>
      </c>
      <c r="DG4327" s="60">
        <v>114164</v>
      </c>
      <c r="DH4327" s="60">
        <v>209951</v>
      </c>
      <c r="DI4327" s="60">
        <v>11</v>
      </c>
      <c r="DJ4327" s="60">
        <v>12</v>
      </c>
      <c r="DK4327" s="60">
        <v>14</v>
      </c>
      <c r="DL4327" s="60">
        <v>0</v>
      </c>
      <c r="DM4327" s="60">
        <v>0</v>
      </c>
      <c r="DN4327" s="60">
        <v>0</v>
      </c>
      <c r="DO4327" s="60">
        <v>0</v>
      </c>
      <c r="DP4327" s="60">
        <v>0</v>
      </c>
      <c r="DQ4327" s="60">
        <v>0</v>
      </c>
      <c r="DR4327" s="60">
        <v>15</v>
      </c>
      <c r="DS4327" s="60">
        <v>0</v>
      </c>
      <c r="DT4327" s="60">
        <v>51</v>
      </c>
      <c r="DU4327" s="60">
        <v>32</v>
      </c>
      <c r="DV4327" s="60">
        <v>51</v>
      </c>
      <c r="DW4327" s="60">
        <v>205</v>
      </c>
      <c r="DX4327" s="68">
        <v>541</v>
      </c>
      <c r="DY4327" s="59">
        <v>0</v>
      </c>
      <c r="DZ4327" s="60">
        <v>1507</v>
      </c>
      <c r="EA4327" s="65">
        <v>0</v>
      </c>
      <c r="EB4327" s="59">
        <v>2247</v>
      </c>
      <c r="EC4327" s="60">
        <v>2171</v>
      </c>
      <c r="ED4327" s="65">
        <v>0.96617712505562969</v>
      </c>
      <c r="EE4327" s="59">
        <v>1597</v>
      </c>
      <c r="EF4327" s="60">
        <v>6</v>
      </c>
      <c r="EG4327" s="64">
        <v>3.7570444583594239E-3</v>
      </c>
      <c r="EH4327" s="60">
        <v>600</v>
      </c>
      <c r="EI4327" s="60">
        <v>629</v>
      </c>
      <c r="EJ4327" s="66">
        <v>73</v>
      </c>
      <c r="EK4327" s="66">
        <v>125</v>
      </c>
      <c r="EL4327" s="66">
        <v>431</v>
      </c>
      <c r="EM4327" s="60">
        <v>38</v>
      </c>
      <c r="EN4327" s="60">
        <v>98</v>
      </c>
      <c r="EO4327" s="60">
        <v>121</v>
      </c>
      <c r="EP4327" s="60">
        <v>254</v>
      </c>
      <c r="EQ4327" s="60">
        <v>118</v>
      </c>
      <c r="ER4327" s="60">
        <v>0</v>
      </c>
      <c r="ES4327" s="60">
        <v>0</v>
      </c>
      <c r="ET4327" s="60">
        <v>3</v>
      </c>
      <c r="EU4327" s="60">
        <v>10</v>
      </c>
      <c r="EV4327" s="60">
        <v>16</v>
      </c>
      <c r="EW4327" s="60">
        <v>12</v>
      </c>
      <c r="EX4327" s="60">
        <v>78</v>
      </c>
      <c r="EY4327" s="60">
        <v>20</v>
      </c>
      <c r="EZ4327" s="60">
        <v>271</v>
      </c>
      <c r="FA4327" s="60">
        <v>3</v>
      </c>
      <c r="FB4327" s="60">
        <v>11</v>
      </c>
      <c r="FC4327" s="60">
        <v>28</v>
      </c>
      <c r="FD4327" s="60">
        <v>43</v>
      </c>
      <c r="FE4327" s="60">
        <v>66</v>
      </c>
      <c r="FF4327" s="60">
        <v>36</v>
      </c>
      <c r="FG4327" s="60">
        <v>26</v>
      </c>
      <c r="FH4327" s="60">
        <v>3</v>
      </c>
      <c r="FI4327" s="60">
        <v>0</v>
      </c>
      <c r="FJ4327" s="60">
        <v>3</v>
      </c>
      <c r="FK4327" s="68">
        <v>0</v>
      </c>
    </row>
    <row r="4328" spans="1:167" x14ac:dyDescent="0.25">
      <c r="A4328" s="36" t="s">
        <v>18694</v>
      </c>
      <c r="B4328" s="37">
        <v>340258048013</v>
      </c>
      <c r="C4328" s="37" t="s">
        <v>20590</v>
      </c>
      <c r="D4328" s="38" t="s">
        <v>22043</v>
      </c>
      <c r="E4328" s="104" t="s">
        <v>7466</v>
      </c>
      <c r="F4328" s="39" t="s">
        <v>13883</v>
      </c>
      <c r="G4328" s="199" t="s">
        <v>24792</v>
      </c>
      <c r="H4328" s="137" t="s">
        <v>24792</v>
      </c>
      <c r="I4328" s="43">
        <v>3.6302800393719998</v>
      </c>
      <c r="J4328" s="59">
        <v>3171</v>
      </c>
      <c r="K4328" s="60">
        <v>1369</v>
      </c>
      <c r="L4328" s="61">
        <v>0.4317250078839483</v>
      </c>
      <c r="M4328" s="60">
        <v>1519</v>
      </c>
      <c r="N4328" s="63">
        <v>1.99</v>
      </c>
      <c r="O4328" s="60">
        <v>1519</v>
      </c>
      <c r="P4328" s="60">
        <v>0</v>
      </c>
      <c r="Q4328" s="61">
        <v>0</v>
      </c>
      <c r="R4328" s="60">
        <v>68</v>
      </c>
      <c r="S4328" s="61">
        <v>4.4766293614219882E-2</v>
      </c>
      <c r="T4328" s="63">
        <v>41.8</v>
      </c>
      <c r="U4328" s="60">
        <v>554</v>
      </c>
      <c r="V4328" s="61">
        <v>0.17470829391359194</v>
      </c>
      <c r="W4328" s="60">
        <v>2226</v>
      </c>
      <c r="X4328" s="61">
        <v>0.70198675496688745</v>
      </c>
      <c r="Y4328" s="60">
        <v>158</v>
      </c>
      <c r="Z4328" s="61">
        <v>4.9826553137811418E-2</v>
      </c>
      <c r="AA4328" s="60">
        <v>295</v>
      </c>
      <c r="AB4328" s="61">
        <v>9.3030589719331439E-2</v>
      </c>
      <c r="AC4328" s="60">
        <v>101</v>
      </c>
      <c r="AD4328" s="61">
        <v>3.1851151056449069E-2</v>
      </c>
      <c r="AE4328" s="60">
        <v>2482</v>
      </c>
      <c r="AF4328" s="61">
        <v>0.78271838536739202</v>
      </c>
      <c r="AG4328" s="62">
        <v>848</v>
      </c>
      <c r="AH4328" s="61">
        <v>0.26742352570167138</v>
      </c>
      <c r="AI4328" s="60">
        <v>391</v>
      </c>
      <c r="AJ4328" s="61">
        <v>0.12330495111952065</v>
      </c>
      <c r="AK4328" s="60">
        <v>2159</v>
      </c>
      <c r="AL4328" s="61">
        <v>0.68085777357300536</v>
      </c>
      <c r="AM4328" s="60">
        <v>242</v>
      </c>
      <c r="AN4328" s="61">
        <v>7.6316619362976984E-2</v>
      </c>
      <c r="AO4328" s="60">
        <v>86</v>
      </c>
      <c r="AP4328" s="61">
        <v>2.7120782087669507E-2</v>
      </c>
      <c r="AQ4328" s="60">
        <v>306</v>
      </c>
      <c r="AR4328" s="61">
        <v>9.6499526963103127E-2</v>
      </c>
      <c r="AS4328" s="60">
        <v>378</v>
      </c>
      <c r="AT4328" s="61">
        <v>0.11920529801324503</v>
      </c>
      <c r="AU4328" s="60">
        <v>553</v>
      </c>
      <c r="AV4328" s="61">
        <v>0.17439293598233996</v>
      </c>
      <c r="AW4328" s="60">
        <v>16</v>
      </c>
      <c r="AX4328" s="60">
        <v>3013</v>
      </c>
      <c r="AY4328" s="64">
        <v>5.3103219382675078E-3</v>
      </c>
      <c r="AZ4328" s="60">
        <v>300</v>
      </c>
      <c r="BA4328" s="65">
        <v>0.19749835418038184</v>
      </c>
      <c r="BB4328" s="59">
        <v>2341</v>
      </c>
      <c r="BC4328" s="61">
        <v>0.94319097502014504</v>
      </c>
      <c r="BD4328" s="60">
        <v>0</v>
      </c>
      <c r="BE4328" s="60">
        <v>162</v>
      </c>
      <c r="BF4328" s="61">
        <v>0</v>
      </c>
      <c r="BG4328" s="60">
        <v>1066</v>
      </c>
      <c r="BH4328" s="65">
        <v>0.42949234488315874</v>
      </c>
      <c r="BI4328" s="59">
        <v>1648</v>
      </c>
      <c r="BJ4328" s="60">
        <v>1241</v>
      </c>
      <c r="BK4328" s="61">
        <v>0.81698485845951285</v>
      </c>
      <c r="BL4328" s="60">
        <v>278</v>
      </c>
      <c r="BM4328" s="61">
        <v>0.18301514154048718</v>
      </c>
      <c r="BN4328" s="60">
        <v>129</v>
      </c>
      <c r="BO4328" s="64">
        <v>7.827669902912622E-2</v>
      </c>
      <c r="BP4328" s="60">
        <v>129</v>
      </c>
      <c r="BQ4328" s="61">
        <v>7.827669902912622E-2</v>
      </c>
      <c r="BR4328" s="66">
        <v>3501</v>
      </c>
      <c r="BS4328" s="66" t="s">
        <v>24794</v>
      </c>
      <c r="BT4328" s="60">
        <v>0</v>
      </c>
      <c r="BU4328" s="60">
        <v>278</v>
      </c>
      <c r="BV4328" s="60">
        <v>2143</v>
      </c>
      <c r="BW4328" s="60">
        <v>962</v>
      </c>
      <c r="BX4328" s="61">
        <v>0.58373786407766992</v>
      </c>
      <c r="BY4328" s="60">
        <v>20</v>
      </c>
      <c r="BZ4328" s="61">
        <v>1.2135922330097087E-2</v>
      </c>
      <c r="CA4328" s="60">
        <v>324600</v>
      </c>
      <c r="CB4328" s="67">
        <v>2015</v>
      </c>
      <c r="CC4328" s="67">
        <v>1996</v>
      </c>
      <c r="CD4328" s="60">
        <v>11</v>
      </c>
      <c r="CE4328" s="61">
        <v>6.6747572815533977E-3</v>
      </c>
      <c r="CF4328" s="60">
        <v>26</v>
      </c>
      <c r="CG4328" s="61">
        <v>1.5776699029126214E-2</v>
      </c>
      <c r="CH4328" s="60">
        <v>196</v>
      </c>
      <c r="CI4328" s="61">
        <v>0.11893203883495146</v>
      </c>
      <c r="CJ4328" s="60">
        <v>81</v>
      </c>
      <c r="CK4328" s="61">
        <v>4.9150485436893203E-2</v>
      </c>
      <c r="CL4328" s="60">
        <v>921</v>
      </c>
      <c r="CM4328" s="61">
        <v>0.55885922330097082</v>
      </c>
      <c r="CN4328" s="60">
        <v>0</v>
      </c>
      <c r="CO4328" s="61">
        <v>0</v>
      </c>
      <c r="CP4328" s="60">
        <v>646</v>
      </c>
      <c r="CQ4328" s="61">
        <v>0.39199029126213591</v>
      </c>
      <c r="CR4328" s="60">
        <v>1223</v>
      </c>
      <c r="CS4328" s="60">
        <v>506</v>
      </c>
      <c r="CT4328" s="61">
        <v>0.41373671300081766</v>
      </c>
      <c r="CU4328" s="60">
        <v>250</v>
      </c>
      <c r="CV4328" s="60">
        <v>133</v>
      </c>
      <c r="CW4328" s="61">
        <v>0.53200000000000003</v>
      </c>
      <c r="CX4328" s="60">
        <v>1473</v>
      </c>
      <c r="CY4328" s="60">
        <v>639</v>
      </c>
      <c r="CZ4328" s="65">
        <v>0.43380855397148677</v>
      </c>
      <c r="DA4328" s="59">
        <v>3086</v>
      </c>
      <c r="DB4328" s="60">
        <v>328</v>
      </c>
      <c r="DC4328" s="61">
        <v>0.10628645495787427</v>
      </c>
      <c r="DD4328" s="60">
        <v>638</v>
      </c>
      <c r="DE4328" s="60">
        <v>48</v>
      </c>
      <c r="DF4328" s="61">
        <v>7.5235109717868343E-2</v>
      </c>
      <c r="DG4328" s="60">
        <v>51336</v>
      </c>
      <c r="DH4328" s="60">
        <v>75169</v>
      </c>
      <c r="DI4328" s="60">
        <v>133</v>
      </c>
      <c r="DJ4328" s="60">
        <v>20</v>
      </c>
      <c r="DK4328" s="60">
        <v>14</v>
      </c>
      <c r="DL4328" s="60">
        <v>169</v>
      </c>
      <c r="DM4328" s="60">
        <v>0</v>
      </c>
      <c r="DN4328" s="60">
        <v>70</v>
      </c>
      <c r="DO4328" s="60">
        <v>100</v>
      </c>
      <c r="DP4328" s="60">
        <v>53</v>
      </c>
      <c r="DQ4328" s="60">
        <v>16</v>
      </c>
      <c r="DR4328" s="60">
        <v>27</v>
      </c>
      <c r="DS4328" s="60">
        <v>155</v>
      </c>
      <c r="DT4328" s="60">
        <v>145</v>
      </c>
      <c r="DU4328" s="60">
        <v>50</v>
      </c>
      <c r="DV4328" s="60">
        <v>139</v>
      </c>
      <c r="DW4328" s="60">
        <v>65</v>
      </c>
      <c r="DX4328" s="68">
        <v>363</v>
      </c>
      <c r="DY4328" s="59">
        <v>82</v>
      </c>
      <c r="DZ4328" s="60">
        <v>1687</v>
      </c>
      <c r="EA4328" s="65">
        <v>4.8606994665085952E-2</v>
      </c>
      <c r="EB4328" s="59">
        <v>3094</v>
      </c>
      <c r="EC4328" s="60">
        <v>2899</v>
      </c>
      <c r="ED4328" s="65">
        <v>0.93697478991596639</v>
      </c>
      <c r="EE4328" s="59">
        <v>1878</v>
      </c>
      <c r="EF4328" s="60">
        <v>191</v>
      </c>
      <c r="EG4328" s="64">
        <v>0.10170394036208733</v>
      </c>
      <c r="EH4328" s="60">
        <v>373</v>
      </c>
      <c r="EI4328" s="60">
        <v>852</v>
      </c>
      <c r="EJ4328" s="66">
        <v>94</v>
      </c>
      <c r="EK4328" s="66">
        <v>142</v>
      </c>
      <c r="EL4328" s="66">
        <v>616</v>
      </c>
      <c r="EM4328" s="60">
        <v>81</v>
      </c>
      <c r="EN4328" s="60">
        <v>206</v>
      </c>
      <c r="EO4328" s="60">
        <v>209</v>
      </c>
      <c r="EP4328" s="60">
        <v>190</v>
      </c>
      <c r="EQ4328" s="60">
        <v>166</v>
      </c>
      <c r="ER4328" s="60">
        <v>0</v>
      </c>
      <c r="ES4328" s="60">
        <v>0</v>
      </c>
      <c r="ET4328" s="60">
        <v>0</v>
      </c>
      <c r="EU4328" s="60">
        <v>202</v>
      </c>
      <c r="EV4328" s="60">
        <v>30</v>
      </c>
      <c r="EW4328" s="60">
        <v>35</v>
      </c>
      <c r="EX4328" s="60">
        <v>16</v>
      </c>
      <c r="EY4328" s="60">
        <v>59</v>
      </c>
      <c r="EZ4328" s="60">
        <v>0</v>
      </c>
      <c r="FA4328" s="60">
        <v>14</v>
      </c>
      <c r="FB4328" s="60">
        <v>5</v>
      </c>
      <c r="FC4328" s="60">
        <v>30</v>
      </c>
      <c r="FD4328" s="60">
        <v>5</v>
      </c>
      <c r="FE4328" s="60">
        <v>296</v>
      </c>
      <c r="FF4328" s="60">
        <v>2</v>
      </c>
      <c r="FG4328" s="60">
        <v>96</v>
      </c>
      <c r="FH4328" s="60">
        <v>20</v>
      </c>
      <c r="FI4328" s="60">
        <v>2</v>
      </c>
      <c r="FJ4328" s="60">
        <v>40</v>
      </c>
      <c r="FK4328" s="68">
        <v>0</v>
      </c>
    </row>
    <row r="4329" spans="1:167" x14ac:dyDescent="0.25">
      <c r="A4329" s="36" t="s">
        <v>18695</v>
      </c>
      <c r="B4329" s="37">
        <v>340258048021</v>
      </c>
      <c r="C4329" s="37" t="s">
        <v>20591</v>
      </c>
      <c r="D4329" s="38" t="s">
        <v>22044</v>
      </c>
      <c r="E4329" s="104" t="s">
        <v>7466</v>
      </c>
      <c r="F4329" s="39" t="s">
        <v>13883</v>
      </c>
      <c r="G4329" s="199" t="s">
        <v>24792</v>
      </c>
      <c r="H4329" s="137" t="s">
        <v>24792</v>
      </c>
      <c r="I4329" s="43">
        <v>0.65251044949000003</v>
      </c>
      <c r="J4329" s="59">
        <v>20</v>
      </c>
      <c r="K4329" s="60">
        <v>10</v>
      </c>
      <c r="L4329" s="61">
        <v>0.5</v>
      </c>
      <c r="M4329" s="60">
        <v>10</v>
      </c>
      <c r="N4329" s="63">
        <v>2</v>
      </c>
      <c r="O4329" s="60">
        <v>10</v>
      </c>
      <c r="P4329" s="60">
        <v>10</v>
      </c>
      <c r="Q4329" s="61">
        <v>1</v>
      </c>
      <c r="R4329" s="60">
        <v>0</v>
      </c>
      <c r="S4329" s="61">
        <v>0</v>
      </c>
      <c r="T4329" s="63">
        <v>0</v>
      </c>
      <c r="U4329" s="60">
        <v>0</v>
      </c>
      <c r="V4329" s="61">
        <v>0</v>
      </c>
      <c r="W4329" s="60">
        <v>0</v>
      </c>
      <c r="X4329" s="61">
        <v>0</v>
      </c>
      <c r="Y4329" s="60">
        <v>0</v>
      </c>
      <c r="Z4329" s="61">
        <v>0</v>
      </c>
      <c r="AA4329" s="60">
        <v>0</v>
      </c>
      <c r="AB4329" s="61">
        <v>0</v>
      </c>
      <c r="AC4329" s="60">
        <v>0</v>
      </c>
      <c r="AD4329" s="61">
        <v>0</v>
      </c>
      <c r="AE4329" s="60">
        <v>20</v>
      </c>
      <c r="AF4329" s="61">
        <v>1</v>
      </c>
      <c r="AG4329" s="62">
        <v>20</v>
      </c>
      <c r="AH4329" s="61">
        <v>1</v>
      </c>
      <c r="AI4329" s="60">
        <v>20</v>
      </c>
      <c r="AJ4329" s="61">
        <v>1</v>
      </c>
      <c r="AK4329" s="60">
        <v>20</v>
      </c>
      <c r="AL4329" s="61">
        <v>1</v>
      </c>
      <c r="AM4329" s="60">
        <v>0</v>
      </c>
      <c r="AN4329" s="61">
        <v>0</v>
      </c>
      <c r="AO4329" s="60">
        <v>0</v>
      </c>
      <c r="AP4329" s="61">
        <v>0</v>
      </c>
      <c r="AQ4329" s="60">
        <v>0</v>
      </c>
      <c r="AR4329" s="61">
        <v>0</v>
      </c>
      <c r="AS4329" s="60">
        <v>0</v>
      </c>
      <c r="AT4329" s="61">
        <v>0</v>
      </c>
      <c r="AU4329" s="60">
        <v>0</v>
      </c>
      <c r="AV4329" s="61">
        <v>0</v>
      </c>
      <c r="AW4329" s="60">
        <v>0</v>
      </c>
      <c r="AX4329" s="60">
        <v>20</v>
      </c>
      <c r="AY4329" s="64">
        <v>0</v>
      </c>
      <c r="AZ4329" s="60">
        <v>10</v>
      </c>
      <c r="BA4329" s="65">
        <v>1</v>
      </c>
      <c r="BB4329" s="59">
        <v>20</v>
      </c>
      <c r="BC4329" s="61">
        <v>1</v>
      </c>
      <c r="BD4329" s="60">
        <v>0</v>
      </c>
      <c r="BE4329" s="60">
        <v>0</v>
      </c>
      <c r="BF4329" s="61" t="s">
        <v>24794</v>
      </c>
      <c r="BG4329" s="60">
        <v>0</v>
      </c>
      <c r="BH4329" s="65">
        <v>0</v>
      </c>
      <c r="BI4329" s="59">
        <v>10</v>
      </c>
      <c r="BJ4329" s="60">
        <v>0</v>
      </c>
      <c r="BK4329" s="61" t="s">
        <v>24794</v>
      </c>
      <c r="BL4329" s="60">
        <v>0</v>
      </c>
      <c r="BM4329" s="61" t="s">
        <v>24794</v>
      </c>
      <c r="BN4329" s="60">
        <v>0</v>
      </c>
      <c r="BO4329" s="64">
        <v>0</v>
      </c>
      <c r="BP4329" s="60">
        <v>0</v>
      </c>
      <c r="BQ4329" s="61">
        <v>0</v>
      </c>
      <c r="BR4329" s="66">
        <v>34</v>
      </c>
      <c r="BS4329" s="66" t="s">
        <v>24794</v>
      </c>
      <c r="BT4329" s="60">
        <v>0</v>
      </c>
      <c r="BU4329" s="60">
        <v>0</v>
      </c>
      <c r="BV4329" s="60" t="s">
        <v>24794</v>
      </c>
      <c r="BW4329" s="60">
        <v>0</v>
      </c>
      <c r="BX4329" s="61">
        <v>0</v>
      </c>
      <c r="BY4329" s="60">
        <v>0</v>
      </c>
      <c r="BZ4329" s="61">
        <v>0</v>
      </c>
      <c r="CA4329" s="66" t="s">
        <v>24794</v>
      </c>
      <c r="CB4329" s="206" t="s">
        <v>24794</v>
      </c>
      <c r="CC4329" s="67" t="s">
        <v>24794</v>
      </c>
      <c r="CD4329" s="60">
        <v>0</v>
      </c>
      <c r="CE4329" s="61">
        <v>0</v>
      </c>
      <c r="CF4329" s="60">
        <v>10</v>
      </c>
      <c r="CG4329" s="61">
        <v>1</v>
      </c>
      <c r="CH4329" s="60">
        <v>0</v>
      </c>
      <c r="CI4329" s="61">
        <v>0</v>
      </c>
      <c r="CJ4329" s="60">
        <v>0</v>
      </c>
      <c r="CK4329" s="61">
        <v>0</v>
      </c>
      <c r="CL4329" s="60">
        <v>0</v>
      </c>
      <c r="CM4329" s="61">
        <v>0</v>
      </c>
      <c r="CN4329" s="60">
        <v>0</v>
      </c>
      <c r="CO4329" s="61">
        <v>0</v>
      </c>
      <c r="CP4329" s="60">
        <v>0</v>
      </c>
      <c r="CQ4329" s="61">
        <v>0</v>
      </c>
      <c r="CR4329" s="60">
        <v>10</v>
      </c>
      <c r="CS4329" s="60">
        <v>0</v>
      </c>
      <c r="CT4329" s="61">
        <v>0</v>
      </c>
      <c r="CU4329" s="60">
        <v>0</v>
      </c>
      <c r="CV4329" s="60">
        <v>0</v>
      </c>
      <c r="CW4329" s="61" t="s">
        <v>24794</v>
      </c>
      <c r="CX4329" s="60">
        <v>10</v>
      </c>
      <c r="CY4329" s="60">
        <v>0</v>
      </c>
      <c r="CZ4329" s="65">
        <v>0</v>
      </c>
      <c r="DA4329" s="59">
        <v>20</v>
      </c>
      <c r="DB4329" s="60">
        <v>0</v>
      </c>
      <c r="DC4329" s="61">
        <v>0</v>
      </c>
      <c r="DD4329" s="60">
        <v>10</v>
      </c>
      <c r="DE4329" s="60">
        <v>0</v>
      </c>
      <c r="DF4329" s="61">
        <v>0</v>
      </c>
      <c r="DG4329" s="66">
        <v>0</v>
      </c>
      <c r="DH4329" s="66" t="s">
        <v>24794</v>
      </c>
      <c r="DI4329" s="60">
        <v>0</v>
      </c>
      <c r="DJ4329" s="60">
        <v>0</v>
      </c>
      <c r="DK4329" s="60">
        <v>0</v>
      </c>
      <c r="DL4329" s="60">
        <v>0</v>
      </c>
      <c r="DM4329" s="60">
        <v>0</v>
      </c>
      <c r="DN4329" s="60">
        <v>0</v>
      </c>
      <c r="DO4329" s="60">
        <v>0</v>
      </c>
      <c r="DP4329" s="60">
        <v>0</v>
      </c>
      <c r="DQ4329" s="60">
        <v>0</v>
      </c>
      <c r="DR4329" s="60">
        <v>0</v>
      </c>
      <c r="DS4329" s="60">
        <v>0</v>
      </c>
      <c r="DT4329" s="60">
        <v>10</v>
      </c>
      <c r="DU4329" s="60">
        <v>0</v>
      </c>
      <c r="DV4329" s="60">
        <v>0</v>
      </c>
      <c r="DW4329" s="60">
        <v>0</v>
      </c>
      <c r="DX4329" s="68">
        <v>0</v>
      </c>
      <c r="DY4329" s="59">
        <v>0</v>
      </c>
      <c r="DZ4329" s="60">
        <v>0</v>
      </c>
      <c r="EA4329" s="65" t="s">
        <v>24794</v>
      </c>
      <c r="EB4329" s="59">
        <v>20</v>
      </c>
      <c r="EC4329" s="60">
        <v>20</v>
      </c>
      <c r="ED4329" s="65">
        <v>1</v>
      </c>
      <c r="EE4329" s="59">
        <v>0</v>
      </c>
      <c r="EF4329" s="60">
        <v>10</v>
      </c>
      <c r="EG4329" s="64" t="s">
        <v>24794</v>
      </c>
      <c r="EH4329" s="60">
        <v>791</v>
      </c>
      <c r="EI4329" s="60">
        <v>1349</v>
      </c>
      <c r="EJ4329" s="66">
        <v>506</v>
      </c>
      <c r="EK4329" s="66">
        <v>305</v>
      </c>
      <c r="EL4329" s="66">
        <v>538</v>
      </c>
      <c r="EM4329" s="60">
        <v>97</v>
      </c>
      <c r="EN4329" s="60">
        <v>178</v>
      </c>
      <c r="EO4329" s="60">
        <v>249</v>
      </c>
      <c r="EP4329" s="60">
        <v>276</v>
      </c>
      <c r="EQ4329" s="60">
        <v>549</v>
      </c>
      <c r="ER4329" s="60">
        <v>0</v>
      </c>
      <c r="ES4329" s="60">
        <v>0</v>
      </c>
      <c r="ET4329" s="60">
        <v>0</v>
      </c>
      <c r="EU4329" s="60">
        <v>0</v>
      </c>
      <c r="EV4329" s="60">
        <v>224</v>
      </c>
      <c r="EW4329" s="60">
        <v>0</v>
      </c>
      <c r="EX4329" s="60">
        <v>869</v>
      </c>
      <c r="EY4329" s="60">
        <v>9</v>
      </c>
      <c r="EZ4329" s="60">
        <v>0</v>
      </c>
      <c r="FA4329" s="60">
        <v>16</v>
      </c>
      <c r="FB4329" s="60">
        <v>16</v>
      </c>
      <c r="FC4329" s="60">
        <v>47</v>
      </c>
      <c r="FD4329" s="60">
        <v>10</v>
      </c>
      <c r="FE4329" s="60">
        <v>10</v>
      </c>
      <c r="FF4329" s="60">
        <v>0</v>
      </c>
      <c r="FG4329" s="60">
        <v>72</v>
      </c>
      <c r="FH4329" s="60">
        <v>0</v>
      </c>
      <c r="FI4329" s="60">
        <v>53</v>
      </c>
      <c r="FJ4329" s="60">
        <v>23</v>
      </c>
      <c r="FK4329" s="68">
        <v>0</v>
      </c>
    </row>
    <row r="4330" spans="1:167" x14ac:dyDescent="0.25">
      <c r="A4330" s="36" t="s">
        <v>18696</v>
      </c>
      <c r="B4330" s="37">
        <v>340258048022</v>
      </c>
      <c r="C4330" s="37" t="s">
        <v>20591</v>
      </c>
      <c r="D4330" s="38" t="s">
        <v>22045</v>
      </c>
      <c r="E4330" s="104" t="s">
        <v>7466</v>
      </c>
      <c r="F4330" s="39" t="s">
        <v>13883</v>
      </c>
      <c r="G4330" s="199" t="s">
        <v>24792</v>
      </c>
      <c r="H4330" s="137" t="s">
        <v>24792</v>
      </c>
      <c r="I4330" s="43">
        <v>1.3594755667539999</v>
      </c>
      <c r="J4330" s="59">
        <v>1230</v>
      </c>
      <c r="K4330" s="60">
        <v>721</v>
      </c>
      <c r="L4330" s="61">
        <v>0.58617886178861789</v>
      </c>
      <c r="M4330" s="60">
        <v>518</v>
      </c>
      <c r="N4330" s="63">
        <v>2.25</v>
      </c>
      <c r="O4330" s="60">
        <v>518</v>
      </c>
      <c r="P4330" s="60">
        <v>0</v>
      </c>
      <c r="Q4330" s="61">
        <v>0</v>
      </c>
      <c r="R4330" s="60">
        <v>0</v>
      </c>
      <c r="S4330" s="61">
        <v>0</v>
      </c>
      <c r="T4330" s="63">
        <v>57.1</v>
      </c>
      <c r="U4330" s="60">
        <v>147</v>
      </c>
      <c r="V4330" s="61">
        <v>0.11951219512195121</v>
      </c>
      <c r="W4330" s="60">
        <v>618</v>
      </c>
      <c r="X4330" s="61">
        <v>0.5024390243902439</v>
      </c>
      <c r="Y4330" s="60">
        <v>13</v>
      </c>
      <c r="Z4330" s="61">
        <v>1.056910569105691E-2</v>
      </c>
      <c r="AA4330" s="60">
        <v>98</v>
      </c>
      <c r="AB4330" s="61">
        <v>7.9674796747967486E-2</v>
      </c>
      <c r="AC4330" s="60">
        <v>36</v>
      </c>
      <c r="AD4330" s="61">
        <v>2.9268292682926831E-2</v>
      </c>
      <c r="AE4330" s="60">
        <v>913</v>
      </c>
      <c r="AF4330" s="61">
        <v>0.74227642276422767</v>
      </c>
      <c r="AG4330" s="62">
        <v>568</v>
      </c>
      <c r="AH4330" s="61">
        <v>0.46178861788617886</v>
      </c>
      <c r="AI4330" s="60">
        <v>465</v>
      </c>
      <c r="AJ4330" s="61">
        <v>0.37804878048780488</v>
      </c>
      <c r="AK4330" s="60">
        <v>1018</v>
      </c>
      <c r="AL4330" s="61">
        <v>0.82764227642276422</v>
      </c>
      <c r="AM4330" s="60">
        <v>90</v>
      </c>
      <c r="AN4330" s="61">
        <v>7.3170731707317069E-2</v>
      </c>
      <c r="AO4330" s="60">
        <v>7</v>
      </c>
      <c r="AP4330" s="61">
        <v>5.6910569105691061E-3</v>
      </c>
      <c r="AQ4330" s="60">
        <v>72</v>
      </c>
      <c r="AR4330" s="61">
        <v>5.8536585365853662E-2</v>
      </c>
      <c r="AS4330" s="60">
        <v>43</v>
      </c>
      <c r="AT4330" s="61">
        <v>3.4959349593495934E-2</v>
      </c>
      <c r="AU4330" s="60">
        <v>58</v>
      </c>
      <c r="AV4330" s="61">
        <v>4.715447154471545E-2</v>
      </c>
      <c r="AW4330" s="60">
        <v>40</v>
      </c>
      <c r="AX4330" s="60">
        <v>1217</v>
      </c>
      <c r="AY4330" s="64">
        <v>3.2867707477403453E-2</v>
      </c>
      <c r="AZ4330" s="60">
        <v>252</v>
      </c>
      <c r="BA4330" s="65">
        <v>0.48648648648648651</v>
      </c>
      <c r="BB4330" s="59">
        <v>863</v>
      </c>
      <c r="BC4330" s="61">
        <v>0.94523548740416208</v>
      </c>
      <c r="BD4330" s="60">
        <v>0</v>
      </c>
      <c r="BE4330" s="60">
        <v>81</v>
      </c>
      <c r="BF4330" s="61">
        <v>0</v>
      </c>
      <c r="BG4330" s="60">
        <v>477</v>
      </c>
      <c r="BH4330" s="65">
        <v>0.52245345016429356</v>
      </c>
      <c r="BI4330" s="59">
        <v>581</v>
      </c>
      <c r="BJ4330" s="60">
        <v>295</v>
      </c>
      <c r="BK4330" s="61">
        <v>0.56949806949806947</v>
      </c>
      <c r="BL4330" s="60">
        <v>223</v>
      </c>
      <c r="BM4330" s="61">
        <v>0.43050193050193047</v>
      </c>
      <c r="BN4330" s="60">
        <v>63</v>
      </c>
      <c r="BO4330" s="64">
        <v>0.10843373493975904</v>
      </c>
      <c r="BP4330" s="60">
        <v>63</v>
      </c>
      <c r="BQ4330" s="61">
        <v>0.10843373493975904</v>
      </c>
      <c r="BR4330" s="66">
        <v>1091</v>
      </c>
      <c r="BS4330" s="66">
        <v>998</v>
      </c>
      <c r="BT4330" s="60">
        <v>31</v>
      </c>
      <c r="BU4330" s="60">
        <v>192</v>
      </c>
      <c r="BV4330" s="60">
        <v>4001</v>
      </c>
      <c r="BW4330" s="60">
        <v>188</v>
      </c>
      <c r="BX4330" s="61">
        <v>0.32358003442340794</v>
      </c>
      <c r="BY4330" s="60">
        <v>36</v>
      </c>
      <c r="BZ4330" s="61">
        <v>6.1962134251290879E-2</v>
      </c>
      <c r="CA4330" s="60">
        <v>783800</v>
      </c>
      <c r="CB4330" s="67">
        <v>2012</v>
      </c>
      <c r="CC4330" s="67">
        <v>1995</v>
      </c>
      <c r="CD4330" s="60">
        <v>0</v>
      </c>
      <c r="CE4330" s="61">
        <v>0</v>
      </c>
      <c r="CF4330" s="60">
        <v>0</v>
      </c>
      <c r="CG4330" s="61">
        <v>0</v>
      </c>
      <c r="CH4330" s="60">
        <v>75</v>
      </c>
      <c r="CI4330" s="61">
        <v>0.12908777969018934</v>
      </c>
      <c r="CJ4330" s="60">
        <v>266</v>
      </c>
      <c r="CK4330" s="61">
        <v>0.45783132530120479</v>
      </c>
      <c r="CL4330" s="60">
        <v>11</v>
      </c>
      <c r="CM4330" s="61">
        <v>1.8932874354561102E-2</v>
      </c>
      <c r="CN4330" s="60">
        <v>18</v>
      </c>
      <c r="CO4330" s="61">
        <v>3.098106712564544E-2</v>
      </c>
      <c r="CP4330" s="60">
        <v>286</v>
      </c>
      <c r="CQ4330" s="61">
        <v>0.49225473321858865</v>
      </c>
      <c r="CR4330" s="60">
        <v>295</v>
      </c>
      <c r="CS4330" s="60">
        <v>29</v>
      </c>
      <c r="CT4330" s="61">
        <v>9.8305084745762716E-2</v>
      </c>
      <c r="CU4330" s="60">
        <v>208</v>
      </c>
      <c r="CV4330" s="60">
        <v>191</v>
      </c>
      <c r="CW4330" s="61">
        <v>0.91826923076923073</v>
      </c>
      <c r="CX4330" s="60">
        <v>503</v>
      </c>
      <c r="CY4330" s="60">
        <v>220</v>
      </c>
      <c r="CZ4330" s="65">
        <v>0.43737574552683894</v>
      </c>
      <c r="DA4330" s="59">
        <v>1230</v>
      </c>
      <c r="DB4330" s="60">
        <v>45</v>
      </c>
      <c r="DC4330" s="61">
        <v>3.6585365853658534E-2</v>
      </c>
      <c r="DD4330" s="60">
        <v>295</v>
      </c>
      <c r="DE4330" s="60">
        <v>0</v>
      </c>
      <c r="DF4330" s="61">
        <v>0</v>
      </c>
      <c r="DG4330" s="60">
        <v>62959</v>
      </c>
      <c r="DH4330" s="66">
        <v>120625</v>
      </c>
      <c r="DI4330" s="60">
        <v>15</v>
      </c>
      <c r="DJ4330" s="60">
        <v>0</v>
      </c>
      <c r="DK4330" s="60">
        <v>0</v>
      </c>
      <c r="DL4330" s="60">
        <v>55</v>
      </c>
      <c r="DM4330" s="60">
        <v>115</v>
      </c>
      <c r="DN4330" s="60">
        <v>0</v>
      </c>
      <c r="DO4330" s="60">
        <v>28</v>
      </c>
      <c r="DP4330" s="60">
        <v>0</v>
      </c>
      <c r="DQ4330" s="60">
        <v>0</v>
      </c>
      <c r="DR4330" s="60">
        <v>0</v>
      </c>
      <c r="DS4330" s="60">
        <v>0</v>
      </c>
      <c r="DT4330" s="60">
        <v>22</v>
      </c>
      <c r="DU4330" s="60">
        <v>45</v>
      </c>
      <c r="DV4330" s="60">
        <v>0</v>
      </c>
      <c r="DW4330" s="60">
        <v>37</v>
      </c>
      <c r="DX4330" s="68">
        <v>201</v>
      </c>
      <c r="DY4330" s="59">
        <v>0</v>
      </c>
      <c r="DZ4330" s="60">
        <v>560</v>
      </c>
      <c r="EA4330" s="65">
        <v>0</v>
      </c>
      <c r="EB4330" s="59">
        <v>1230</v>
      </c>
      <c r="EC4330" s="60">
        <v>1216</v>
      </c>
      <c r="ED4330" s="65">
        <v>0.98861788617886182</v>
      </c>
      <c r="EE4330" s="59">
        <v>580</v>
      </c>
      <c r="EF4330" s="60">
        <v>10</v>
      </c>
      <c r="EG4330" s="64">
        <v>1.7241379310344827E-2</v>
      </c>
      <c r="EH4330" s="60">
        <v>2096</v>
      </c>
      <c r="EI4330" s="60">
        <v>1764</v>
      </c>
      <c r="EJ4330" s="66">
        <v>137</v>
      </c>
      <c r="EK4330" s="66">
        <v>190</v>
      </c>
      <c r="EL4330" s="66">
        <v>1437</v>
      </c>
      <c r="EM4330" s="60">
        <v>150</v>
      </c>
      <c r="EN4330" s="60">
        <v>329</v>
      </c>
      <c r="EO4330" s="60">
        <v>477</v>
      </c>
      <c r="EP4330" s="60">
        <v>585</v>
      </c>
      <c r="EQ4330" s="60">
        <v>223</v>
      </c>
      <c r="ER4330" s="60">
        <v>0</v>
      </c>
      <c r="ES4330" s="60">
        <v>0</v>
      </c>
      <c r="ET4330" s="60">
        <v>243</v>
      </c>
      <c r="EU4330" s="60">
        <v>19</v>
      </c>
      <c r="EV4330" s="60">
        <v>11</v>
      </c>
      <c r="EW4330" s="60">
        <v>0</v>
      </c>
      <c r="EX4330" s="60">
        <v>17</v>
      </c>
      <c r="EY4330" s="60">
        <v>58</v>
      </c>
      <c r="EZ4330" s="60">
        <v>0</v>
      </c>
      <c r="FA4330" s="60">
        <v>835</v>
      </c>
      <c r="FB4330" s="60">
        <v>9</v>
      </c>
      <c r="FC4330" s="60">
        <v>198</v>
      </c>
      <c r="FD4330" s="60">
        <v>15</v>
      </c>
      <c r="FE4330" s="60">
        <v>39</v>
      </c>
      <c r="FF4330" s="60">
        <v>15</v>
      </c>
      <c r="FG4330" s="60">
        <v>256</v>
      </c>
      <c r="FH4330" s="60">
        <v>0</v>
      </c>
      <c r="FI4330" s="60">
        <v>43</v>
      </c>
      <c r="FJ4330" s="60">
        <v>6</v>
      </c>
      <c r="FK4330" s="68">
        <v>0</v>
      </c>
    </row>
    <row r="4331" spans="1:167" x14ac:dyDescent="0.25">
      <c r="A4331" s="36" t="s">
        <v>18697</v>
      </c>
      <c r="B4331" s="37">
        <v>340258048023</v>
      </c>
      <c r="C4331" s="37" t="s">
        <v>20591</v>
      </c>
      <c r="D4331" s="38" t="s">
        <v>22046</v>
      </c>
      <c r="E4331" s="104" t="s">
        <v>7466</v>
      </c>
      <c r="F4331" s="39" t="s">
        <v>13883</v>
      </c>
      <c r="G4331" s="199" t="s">
        <v>24792</v>
      </c>
      <c r="H4331" s="137" t="s">
        <v>24792</v>
      </c>
      <c r="I4331" s="43">
        <v>0.197544841178</v>
      </c>
      <c r="J4331" s="59">
        <v>25</v>
      </c>
      <c r="K4331" s="60">
        <v>13</v>
      </c>
      <c r="L4331" s="61">
        <v>0.52</v>
      </c>
      <c r="M4331" s="60">
        <v>13</v>
      </c>
      <c r="N4331" s="63">
        <v>1.92</v>
      </c>
      <c r="O4331" s="60">
        <v>13</v>
      </c>
      <c r="P4331" s="60">
        <v>0</v>
      </c>
      <c r="Q4331" s="61">
        <v>0</v>
      </c>
      <c r="R4331" s="60">
        <v>0</v>
      </c>
      <c r="S4331" s="61">
        <v>0</v>
      </c>
      <c r="T4331" s="63">
        <v>0</v>
      </c>
      <c r="U4331" s="60">
        <v>0</v>
      </c>
      <c r="V4331" s="61">
        <v>0</v>
      </c>
      <c r="W4331" s="60">
        <v>25</v>
      </c>
      <c r="X4331" s="61">
        <v>1</v>
      </c>
      <c r="Y4331" s="60">
        <v>0</v>
      </c>
      <c r="Z4331" s="61">
        <v>0</v>
      </c>
      <c r="AA4331" s="60">
        <v>0</v>
      </c>
      <c r="AB4331" s="61">
        <v>0</v>
      </c>
      <c r="AC4331" s="60">
        <v>0</v>
      </c>
      <c r="AD4331" s="61">
        <v>0</v>
      </c>
      <c r="AE4331" s="60">
        <v>25</v>
      </c>
      <c r="AF4331" s="61">
        <v>1</v>
      </c>
      <c r="AG4331" s="62">
        <v>0</v>
      </c>
      <c r="AH4331" s="61">
        <v>0</v>
      </c>
      <c r="AI4331" s="60">
        <v>0</v>
      </c>
      <c r="AJ4331" s="61">
        <v>0</v>
      </c>
      <c r="AK4331" s="60">
        <v>25</v>
      </c>
      <c r="AL4331" s="61">
        <v>1</v>
      </c>
      <c r="AM4331" s="60">
        <v>0</v>
      </c>
      <c r="AN4331" s="61">
        <v>0</v>
      </c>
      <c r="AO4331" s="60">
        <v>0</v>
      </c>
      <c r="AP4331" s="61">
        <v>0</v>
      </c>
      <c r="AQ4331" s="60">
        <v>0</v>
      </c>
      <c r="AR4331" s="61">
        <v>0</v>
      </c>
      <c r="AS4331" s="60">
        <v>0</v>
      </c>
      <c r="AT4331" s="61">
        <v>0</v>
      </c>
      <c r="AU4331" s="60">
        <v>0</v>
      </c>
      <c r="AV4331" s="61">
        <v>0</v>
      </c>
      <c r="AW4331" s="60">
        <v>0</v>
      </c>
      <c r="AX4331" s="60">
        <v>25</v>
      </c>
      <c r="AY4331" s="64">
        <v>0</v>
      </c>
      <c r="AZ4331" s="60">
        <v>0</v>
      </c>
      <c r="BA4331" s="65">
        <v>0</v>
      </c>
      <c r="BB4331" s="59">
        <v>25</v>
      </c>
      <c r="BC4331" s="61">
        <v>1</v>
      </c>
      <c r="BD4331" s="60">
        <v>0</v>
      </c>
      <c r="BE4331" s="60">
        <v>0</v>
      </c>
      <c r="BF4331" s="61" t="s">
        <v>24794</v>
      </c>
      <c r="BG4331" s="60">
        <v>13</v>
      </c>
      <c r="BH4331" s="65">
        <v>0.52</v>
      </c>
      <c r="BI4331" s="59">
        <v>0</v>
      </c>
      <c r="BJ4331" s="60">
        <v>13</v>
      </c>
      <c r="BK4331" s="61">
        <v>1</v>
      </c>
      <c r="BL4331" s="60">
        <v>0</v>
      </c>
      <c r="BM4331" s="61">
        <v>0</v>
      </c>
      <c r="BN4331" s="60">
        <v>0</v>
      </c>
      <c r="BO4331" s="64" t="s">
        <v>24794</v>
      </c>
      <c r="BP4331" s="60">
        <v>0</v>
      </c>
      <c r="BQ4331" s="61" t="s">
        <v>24794</v>
      </c>
      <c r="BR4331" s="66">
        <v>34</v>
      </c>
      <c r="BS4331" s="66" t="s">
        <v>24794</v>
      </c>
      <c r="BT4331" s="60">
        <v>0</v>
      </c>
      <c r="BU4331" s="60">
        <v>13</v>
      </c>
      <c r="BV4331" s="60" t="s">
        <v>24794</v>
      </c>
      <c r="BW4331" s="60">
        <v>0</v>
      </c>
      <c r="BX4331" s="61" t="s">
        <v>24794</v>
      </c>
      <c r="BY4331" s="60">
        <v>0</v>
      </c>
      <c r="BZ4331" s="61" t="s">
        <v>24794</v>
      </c>
      <c r="CA4331" s="66" t="s">
        <v>24794</v>
      </c>
      <c r="CB4331" s="206" t="s">
        <v>24794</v>
      </c>
      <c r="CC4331" s="67" t="s">
        <v>24794</v>
      </c>
      <c r="CD4331" s="60">
        <v>0</v>
      </c>
      <c r="CE4331" s="61" t="s">
        <v>24794</v>
      </c>
      <c r="CF4331" s="60">
        <v>0</v>
      </c>
      <c r="CG4331" s="61" t="s">
        <v>24794</v>
      </c>
      <c r="CH4331" s="60">
        <v>13</v>
      </c>
      <c r="CI4331" s="61" t="s">
        <v>24794</v>
      </c>
      <c r="CJ4331" s="60">
        <v>0</v>
      </c>
      <c r="CK4331" s="61" t="s">
        <v>24794</v>
      </c>
      <c r="CL4331" s="60">
        <v>13</v>
      </c>
      <c r="CM4331" s="61" t="s">
        <v>24794</v>
      </c>
      <c r="CN4331" s="60">
        <v>0</v>
      </c>
      <c r="CO4331" s="61" t="s">
        <v>24794</v>
      </c>
      <c r="CP4331" s="60">
        <v>0</v>
      </c>
      <c r="CQ4331" s="61" t="s">
        <v>24794</v>
      </c>
      <c r="CR4331" s="60">
        <v>0</v>
      </c>
      <c r="CS4331" s="60">
        <v>0</v>
      </c>
      <c r="CT4331" s="61" t="s">
        <v>24794</v>
      </c>
      <c r="CU4331" s="60">
        <v>13</v>
      </c>
      <c r="CV4331" s="60">
        <v>0</v>
      </c>
      <c r="CW4331" s="61">
        <v>0</v>
      </c>
      <c r="CX4331" s="60">
        <v>13</v>
      </c>
      <c r="CY4331" s="60">
        <v>0</v>
      </c>
      <c r="CZ4331" s="65">
        <v>0</v>
      </c>
      <c r="DA4331" s="59">
        <v>25</v>
      </c>
      <c r="DB4331" s="60">
        <v>0</v>
      </c>
      <c r="DC4331" s="61">
        <v>0</v>
      </c>
      <c r="DD4331" s="60">
        <v>13</v>
      </c>
      <c r="DE4331" s="60">
        <v>0</v>
      </c>
      <c r="DF4331" s="61">
        <v>0</v>
      </c>
      <c r="DG4331" s="66">
        <v>0</v>
      </c>
      <c r="DH4331" s="66" t="s">
        <v>24794</v>
      </c>
      <c r="DI4331" s="60">
        <v>0</v>
      </c>
      <c r="DJ4331" s="60">
        <v>0</v>
      </c>
      <c r="DK4331" s="60">
        <v>0</v>
      </c>
      <c r="DL4331" s="60">
        <v>0</v>
      </c>
      <c r="DM4331" s="60">
        <v>0</v>
      </c>
      <c r="DN4331" s="60">
        <v>0</v>
      </c>
      <c r="DO4331" s="60">
        <v>0</v>
      </c>
      <c r="DP4331" s="60">
        <v>0</v>
      </c>
      <c r="DQ4331" s="60">
        <v>0</v>
      </c>
      <c r="DR4331" s="60">
        <v>0</v>
      </c>
      <c r="DS4331" s="60">
        <v>0</v>
      </c>
      <c r="DT4331" s="60">
        <v>0</v>
      </c>
      <c r="DU4331" s="60">
        <v>0</v>
      </c>
      <c r="DV4331" s="60">
        <v>13</v>
      </c>
      <c r="DW4331" s="60">
        <v>0</v>
      </c>
      <c r="DX4331" s="68">
        <v>0</v>
      </c>
      <c r="DY4331" s="59">
        <v>0</v>
      </c>
      <c r="DZ4331" s="60">
        <v>25</v>
      </c>
      <c r="EA4331" s="65">
        <v>0</v>
      </c>
      <c r="EB4331" s="59">
        <v>25</v>
      </c>
      <c r="EC4331" s="60">
        <v>0</v>
      </c>
      <c r="ED4331" s="65">
        <v>0</v>
      </c>
      <c r="EE4331" s="59">
        <v>0</v>
      </c>
      <c r="EF4331" s="60">
        <v>13</v>
      </c>
      <c r="EG4331" s="64" t="s">
        <v>24794</v>
      </c>
      <c r="EH4331" s="60">
        <v>0</v>
      </c>
      <c r="EI4331" s="60">
        <v>165</v>
      </c>
      <c r="EJ4331" s="66">
        <v>43</v>
      </c>
      <c r="EK4331" s="66">
        <v>73</v>
      </c>
      <c r="EL4331" s="66">
        <v>49</v>
      </c>
      <c r="EM4331" s="60">
        <v>22</v>
      </c>
      <c r="EN4331" s="60">
        <v>25</v>
      </c>
      <c r="EO4331" s="60">
        <v>31</v>
      </c>
      <c r="EP4331" s="60">
        <v>43</v>
      </c>
      <c r="EQ4331" s="60">
        <v>44</v>
      </c>
      <c r="ER4331" s="60">
        <v>0</v>
      </c>
      <c r="ES4331" s="60">
        <v>0</v>
      </c>
      <c r="ET4331" s="60">
        <v>0</v>
      </c>
      <c r="EU4331" s="60">
        <v>0</v>
      </c>
      <c r="EV4331" s="60">
        <v>20</v>
      </c>
      <c r="EW4331" s="60">
        <v>58</v>
      </c>
      <c r="EX4331" s="60">
        <v>18</v>
      </c>
      <c r="EY4331" s="60">
        <v>0</v>
      </c>
      <c r="EZ4331" s="60">
        <v>0</v>
      </c>
      <c r="FA4331" s="60">
        <v>0</v>
      </c>
      <c r="FB4331" s="60">
        <v>20</v>
      </c>
      <c r="FC4331" s="60">
        <v>0</v>
      </c>
      <c r="FD4331" s="60">
        <v>0</v>
      </c>
      <c r="FE4331" s="60">
        <v>0</v>
      </c>
      <c r="FF4331" s="60">
        <v>0</v>
      </c>
      <c r="FG4331" s="60">
        <v>0</v>
      </c>
      <c r="FH4331" s="60">
        <v>0</v>
      </c>
      <c r="FI4331" s="60">
        <v>49</v>
      </c>
      <c r="FJ4331" s="60">
        <v>0</v>
      </c>
      <c r="FK4331" s="68">
        <v>0</v>
      </c>
    </row>
    <row r="4332" spans="1:167" x14ac:dyDescent="0.25">
      <c r="A4332" s="36" t="s">
        <v>18698</v>
      </c>
      <c r="B4332" s="37">
        <v>340258048024</v>
      </c>
      <c r="C4332" s="37" t="s">
        <v>20591</v>
      </c>
      <c r="D4332" s="38" t="s">
        <v>22047</v>
      </c>
      <c r="E4332" s="104" t="s">
        <v>7466</v>
      </c>
      <c r="F4332" s="39" t="s">
        <v>13883</v>
      </c>
      <c r="G4332" s="199" t="s">
        <v>24792</v>
      </c>
      <c r="H4332" s="137" t="s">
        <v>24792</v>
      </c>
      <c r="I4332" s="43">
        <v>0.19001430777</v>
      </c>
      <c r="J4332" s="59">
        <v>1361</v>
      </c>
      <c r="K4332" s="60">
        <v>1069</v>
      </c>
      <c r="L4332" s="61">
        <v>0.78545187362233648</v>
      </c>
      <c r="M4332" s="60">
        <v>1112</v>
      </c>
      <c r="N4332" s="63">
        <v>1.1499999999999999</v>
      </c>
      <c r="O4332" s="60">
        <v>1112</v>
      </c>
      <c r="P4332" s="60">
        <v>0</v>
      </c>
      <c r="Q4332" s="61">
        <v>0</v>
      </c>
      <c r="R4332" s="60">
        <v>0</v>
      </c>
      <c r="S4332" s="61">
        <v>0</v>
      </c>
      <c r="T4332" s="63">
        <v>88.7</v>
      </c>
      <c r="U4332" s="60">
        <v>17</v>
      </c>
      <c r="V4332" s="61">
        <v>1.2490815576781777E-2</v>
      </c>
      <c r="W4332" s="60">
        <v>11</v>
      </c>
      <c r="X4332" s="61">
        <v>8.0822924320352683E-3</v>
      </c>
      <c r="Y4332" s="60">
        <v>0</v>
      </c>
      <c r="Z4332" s="61">
        <v>0</v>
      </c>
      <c r="AA4332" s="60">
        <v>17</v>
      </c>
      <c r="AB4332" s="61">
        <v>1.2490815576781777E-2</v>
      </c>
      <c r="AC4332" s="60">
        <v>0</v>
      </c>
      <c r="AD4332" s="61">
        <v>0</v>
      </c>
      <c r="AE4332" s="60">
        <v>1344</v>
      </c>
      <c r="AF4332" s="61">
        <v>0.98750918442321822</v>
      </c>
      <c r="AG4332" s="62">
        <v>1333</v>
      </c>
      <c r="AH4332" s="61">
        <v>0.97942689199118294</v>
      </c>
      <c r="AI4332" s="60">
        <v>1333</v>
      </c>
      <c r="AJ4332" s="61">
        <v>0.97942689199118294</v>
      </c>
      <c r="AK4332" s="60">
        <v>1281</v>
      </c>
      <c r="AL4332" s="61">
        <v>0.94121969140337991</v>
      </c>
      <c r="AM4332" s="60">
        <v>8</v>
      </c>
      <c r="AN4332" s="61">
        <v>5.8780308596620128E-3</v>
      </c>
      <c r="AO4332" s="60">
        <v>52</v>
      </c>
      <c r="AP4332" s="61">
        <v>3.8207200587803088E-2</v>
      </c>
      <c r="AQ4332" s="60">
        <v>0</v>
      </c>
      <c r="AR4332" s="61">
        <v>0</v>
      </c>
      <c r="AS4332" s="60">
        <v>20</v>
      </c>
      <c r="AT4332" s="61">
        <v>1.4695077149155033E-2</v>
      </c>
      <c r="AU4332" s="60">
        <v>10</v>
      </c>
      <c r="AV4332" s="61">
        <v>7.3475385745775165E-3</v>
      </c>
      <c r="AW4332" s="60">
        <v>0</v>
      </c>
      <c r="AX4332" s="60">
        <v>1361</v>
      </c>
      <c r="AY4332" s="64">
        <v>0</v>
      </c>
      <c r="AZ4332" s="60">
        <v>712</v>
      </c>
      <c r="BA4332" s="65">
        <v>0.64028776978417268</v>
      </c>
      <c r="BB4332" s="59">
        <v>1344</v>
      </c>
      <c r="BC4332" s="61">
        <v>1</v>
      </c>
      <c r="BD4332" s="60">
        <v>0</v>
      </c>
      <c r="BE4332" s="60">
        <v>0</v>
      </c>
      <c r="BF4332" s="61" t="s">
        <v>24794</v>
      </c>
      <c r="BG4332" s="60">
        <v>651</v>
      </c>
      <c r="BH4332" s="65">
        <v>0.484375</v>
      </c>
      <c r="BI4332" s="59">
        <v>1279</v>
      </c>
      <c r="BJ4332" s="60">
        <v>658</v>
      </c>
      <c r="BK4332" s="61">
        <v>0.59172661870503596</v>
      </c>
      <c r="BL4332" s="60">
        <v>454</v>
      </c>
      <c r="BM4332" s="61">
        <v>0.40827338129496404</v>
      </c>
      <c r="BN4332" s="60">
        <v>167</v>
      </c>
      <c r="BO4332" s="64">
        <v>0.1305707584050039</v>
      </c>
      <c r="BP4332" s="60">
        <v>167</v>
      </c>
      <c r="BQ4332" s="61">
        <v>0.1305707584050039</v>
      </c>
      <c r="BR4332" s="66">
        <v>2067</v>
      </c>
      <c r="BS4332" s="66">
        <v>2067</v>
      </c>
      <c r="BT4332" s="60">
        <v>317</v>
      </c>
      <c r="BU4332" s="60">
        <v>137</v>
      </c>
      <c r="BV4332" s="60">
        <v>2331</v>
      </c>
      <c r="BW4332" s="60">
        <v>41</v>
      </c>
      <c r="BX4332" s="61">
        <v>3.2056293979671621E-2</v>
      </c>
      <c r="BY4332" s="60">
        <v>0</v>
      </c>
      <c r="BZ4332" s="61">
        <v>0</v>
      </c>
      <c r="CA4332" s="60">
        <v>316900</v>
      </c>
      <c r="CB4332" s="67">
        <v>2016</v>
      </c>
      <c r="CC4332" s="67">
        <v>1999</v>
      </c>
      <c r="CD4332" s="60">
        <v>0</v>
      </c>
      <c r="CE4332" s="61">
        <v>0</v>
      </c>
      <c r="CF4332" s="60">
        <v>15</v>
      </c>
      <c r="CG4332" s="61">
        <v>1.1727912431587178E-2</v>
      </c>
      <c r="CH4332" s="60">
        <v>165</v>
      </c>
      <c r="CI4332" s="61">
        <v>0.12900703674745895</v>
      </c>
      <c r="CJ4332" s="60">
        <v>31</v>
      </c>
      <c r="CK4332" s="61">
        <v>2.4237685691946835E-2</v>
      </c>
      <c r="CL4332" s="60">
        <v>10</v>
      </c>
      <c r="CM4332" s="61">
        <v>7.8186082877247844E-3</v>
      </c>
      <c r="CN4332" s="60">
        <v>0</v>
      </c>
      <c r="CO4332" s="61">
        <v>0</v>
      </c>
      <c r="CP4332" s="60">
        <v>1238</v>
      </c>
      <c r="CQ4332" s="61">
        <v>0.96794370602032842</v>
      </c>
      <c r="CR4332" s="60">
        <v>658</v>
      </c>
      <c r="CS4332" s="60">
        <v>120</v>
      </c>
      <c r="CT4332" s="61">
        <v>0.18237082066869301</v>
      </c>
      <c r="CU4332" s="60">
        <v>454</v>
      </c>
      <c r="CV4332" s="60">
        <v>386</v>
      </c>
      <c r="CW4332" s="61">
        <v>0.85022026431718056</v>
      </c>
      <c r="CX4332" s="60">
        <v>1112</v>
      </c>
      <c r="CY4332" s="60">
        <v>506</v>
      </c>
      <c r="CZ4332" s="65">
        <v>0.45503597122302158</v>
      </c>
      <c r="DA4332" s="59">
        <v>1281</v>
      </c>
      <c r="DB4332" s="60">
        <v>55</v>
      </c>
      <c r="DC4332" s="61">
        <v>4.2935206869633098E-2</v>
      </c>
      <c r="DD4332" s="60">
        <v>169</v>
      </c>
      <c r="DE4332" s="60">
        <v>0</v>
      </c>
      <c r="DF4332" s="61">
        <v>0</v>
      </c>
      <c r="DG4332" s="60">
        <v>58311</v>
      </c>
      <c r="DH4332" s="60">
        <v>43813</v>
      </c>
      <c r="DI4332" s="60">
        <v>45</v>
      </c>
      <c r="DJ4332" s="60">
        <v>10</v>
      </c>
      <c r="DK4332" s="60">
        <v>190</v>
      </c>
      <c r="DL4332" s="60">
        <v>90</v>
      </c>
      <c r="DM4332" s="60">
        <v>114</v>
      </c>
      <c r="DN4332" s="60">
        <v>31</v>
      </c>
      <c r="DO4332" s="60">
        <v>35</v>
      </c>
      <c r="DP4332" s="60">
        <v>60</v>
      </c>
      <c r="DQ4332" s="60">
        <v>32</v>
      </c>
      <c r="DR4332" s="60">
        <v>96</v>
      </c>
      <c r="DS4332" s="60">
        <v>135</v>
      </c>
      <c r="DT4332" s="60">
        <v>83</v>
      </c>
      <c r="DU4332" s="60">
        <v>36</v>
      </c>
      <c r="DV4332" s="60">
        <v>39</v>
      </c>
      <c r="DW4332" s="60">
        <v>26</v>
      </c>
      <c r="DX4332" s="68">
        <v>90</v>
      </c>
      <c r="DY4332" s="59">
        <v>0</v>
      </c>
      <c r="DZ4332" s="60">
        <v>21</v>
      </c>
      <c r="EA4332" s="65">
        <v>0</v>
      </c>
      <c r="EB4332" s="59">
        <v>1281</v>
      </c>
      <c r="EC4332" s="60">
        <v>1281</v>
      </c>
      <c r="ED4332" s="65">
        <v>1</v>
      </c>
      <c r="EE4332" s="59">
        <v>31</v>
      </c>
      <c r="EF4332" s="60">
        <v>10</v>
      </c>
      <c r="EG4332" s="64">
        <v>0.32258064516129031</v>
      </c>
      <c r="EH4332" s="60">
        <v>185</v>
      </c>
      <c r="EI4332" s="60">
        <v>601</v>
      </c>
      <c r="EJ4332" s="66">
        <v>178</v>
      </c>
      <c r="EK4332" s="66">
        <v>130</v>
      </c>
      <c r="EL4332" s="66">
        <v>293</v>
      </c>
      <c r="EM4332" s="60">
        <v>47</v>
      </c>
      <c r="EN4332" s="60">
        <v>93</v>
      </c>
      <c r="EO4332" s="60">
        <v>140</v>
      </c>
      <c r="EP4332" s="60">
        <v>149</v>
      </c>
      <c r="EQ4332" s="60">
        <v>172</v>
      </c>
      <c r="ER4332" s="60">
        <v>0</v>
      </c>
      <c r="ES4332" s="60">
        <v>0</v>
      </c>
      <c r="ET4332" s="60">
        <v>0</v>
      </c>
      <c r="EU4332" s="60">
        <v>0</v>
      </c>
      <c r="EV4332" s="60">
        <v>0</v>
      </c>
      <c r="EW4332" s="60">
        <v>0</v>
      </c>
      <c r="EX4332" s="60">
        <v>3</v>
      </c>
      <c r="EY4332" s="60">
        <v>0</v>
      </c>
      <c r="EZ4332" s="60">
        <v>0</v>
      </c>
      <c r="FA4332" s="60">
        <v>10</v>
      </c>
      <c r="FB4332" s="60">
        <v>0</v>
      </c>
      <c r="FC4332" s="60">
        <v>0</v>
      </c>
      <c r="FD4332" s="60">
        <v>0</v>
      </c>
      <c r="FE4332" s="60">
        <v>0</v>
      </c>
      <c r="FF4332" s="60">
        <v>0</v>
      </c>
      <c r="FG4332" s="60">
        <v>588</v>
      </c>
      <c r="FH4332" s="60">
        <v>0</v>
      </c>
      <c r="FI4332" s="60">
        <v>0</v>
      </c>
      <c r="FJ4332" s="60">
        <v>0</v>
      </c>
      <c r="FK4332" s="68">
        <v>0</v>
      </c>
    </row>
    <row r="4333" spans="1:167" x14ac:dyDescent="0.25">
      <c r="A4333" s="36" t="s">
        <v>7467</v>
      </c>
      <c r="B4333" s="37">
        <v>340258050011</v>
      </c>
      <c r="C4333" s="37" t="s">
        <v>20592</v>
      </c>
      <c r="D4333" s="38" t="s">
        <v>7468</v>
      </c>
      <c r="E4333" s="104" t="s">
        <v>13994</v>
      </c>
      <c r="F4333" s="39" t="s">
        <v>13883</v>
      </c>
      <c r="G4333" s="199" t="s">
        <v>24792</v>
      </c>
      <c r="H4333" s="137" t="s">
        <v>24792</v>
      </c>
      <c r="I4333" s="43">
        <v>0.31408432445000001</v>
      </c>
      <c r="J4333" s="59">
        <v>2375</v>
      </c>
      <c r="K4333" s="60">
        <v>1448</v>
      </c>
      <c r="L4333" s="61">
        <v>0.60968421052631583</v>
      </c>
      <c r="M4333" s="60">
        <v>1159</v>
      </c>
      <c r="N4333" s="63">
        <v>2.0499999999999998</v>
      </c>
      <c r="O4333" s="60">
        <v>1159</v>
      </c>
      <c r="P4333" s="60">
        <v>128</v>
      </c>
      <c r="Q4333" s="61">
        <v>0.11044003451251079</v>
      </c>
      <c r="R4333" s="60">
        <v>37</v>
      </c>
      <c r="S4333" s="61">
        <v>3.1924072476272651E-2</v>
      </c>
      <c r="T4333" s="63">
        <v>48.7</v>
      </c>
      <c r="U4333" s="60">
        <v>283</v>
      </c>
      <c r="V4333" s="61">
        <v>0.1191578947368421</v>
      </c>
      <c r="W4333" s="60">
        <v>1732</v>
      </c>
      <c r="X4333" s="61">
        <v>0.72926315789473684</v>
      </c>
      <c r="Y4333" s="60">
        <v>19</v>
      </c>
      <c r="Z4333" s="61">
        <v>8.0000000000000002E-3</v>
      </c>
      <c r="AA4333" s="60">
        <v>242</v>
      </c>
      <c r="AB4333" s="61">
        <v>0.10189473684210526</v>
      </c>
      <c r="AC4333" s="60">
        <v>22</v>
      </c>
      <c r="AD4333" s="61">
        <v>9.2631578947368429E-3</v>
      </c>
      <c r="AE4333" s="60">
        <v>1753</v>
      </c>
      <c r="AF4333" s="61">
        <v>0.73810526315789471</v>
      </c>
      <c r="AG4333" s="62">
        <v>618</v>
      </c>
      <c r="AH4333" s="61">
        <v>0.26021052631578945</v>
      </c>
      <c r="AI4333" s="60">
        <v>360</v>
      </c>
      <c r="AJ4333" s="61">
        <v>0.15157894736842106</v>
      </c>
      <c r="AK4333" s="60">
        <v>575</v>
      </c>
      <c r="AL4333" s="61">
        <v>0.24210526315789474</v>
      </c>
      <c r="AM4333" s="60">
        <v>431</v>
      </c>
      <c r="AN4333" s="61">
        <v>0.18147368421052631</v>
      </c>
      <c r="AO4333" s="60">
        <v>965</v>
      </c>
      <c r="AP4333" s="61">
        <v>0.40631578947368419</v>
      </c>
      <c r="AQ4333" s="60">
        <v>345</v>
      </c>
      <c r="AR4333" s="61">
        <v>0.14526315789473684</v>
      </c>
      <c r="AS4333" s="60">
        <v>59</v>
      </c>
      <c r="AT4333" s="61">
        <v>2.4842105263157895E-2</v>
      </c>
      <c r="AU4333" s="60">
        <v>80</v>
      </c>
      <c r="AV4333" s="61">
        <v>3.3684210526315789E-2</v>
      </c>
      <c r="AW4333" s="60">
        <v>723</v>
      </c>
      <c r="AX4333" s="60">
        <v>2356</v>
      </c>
      <c r="AY4333" s="64">
        <v>0.30687606112054328</v>
      </c>
      <c r="AZ4333" s="60">
        <v>275</v>
      </c>
      <c r="BA4333" s="65">
        <v>0.23727351164797239</v>
      </c>
      <c r="BB4333" s="59">
        <v>1522</v>
      </c>
      <c r="BC4333" s="61">
        <v>0.86822589845978326</v>
      </c>
      <c r="BD4333" s="60">
        <v>0</v>
      </c>
      <c r="BE4333" s="60">
        <v>101</v>
      </c>
      <c r="BF4333" s="61">
        <v>0</v>
      </c>
      <c r="BG4333" s="60">
        <v>399</v>
      </c>
      <c r="BH4333" s="65">
        <v>0.2276098117512835</v>
      </c>
      <c r="BI4333" s="59">
        <v>1228</v>
      </c>
      <c r="BJ4333" s="60">
        <v>17</v>
      </c>
      <c r="BK4333" s="61">
        <v>1.4667817083692839E-2</v>
      </c>
      <c r="BL4333" s="60">
        <v>1142</v>
      </c>
      <c r="BM4333" s="61">
        <v>0.9853321829163072</v>
      </c>
      <c r="BN4333" s="60">
        <v>69</v>
      </c>
      <c r="BO4333" s="64">
        <v>5.6188925081433222E-2</v>
      </c>
      <c r="BP4333" s="60">
        <v>69</v>
      </c>
      <c r="BQ4333" s="61">
        <v>5.6188925081433222E-2</v>
      </c>
      <c r="BR4333" s="66">
        <v>1629</v>
      </c>
      <c r="BS4333" s="66">
        <v>1498</v>
      </c>
      <c r="BT4333" s="60">
        <v>0</v>
      </c>
      <c r="BU4333" s="60">
        <v>1142</v>
      </c>
      <c r="BV4333" s="60" t="s">
        <v>24794</v>
      </c>
      <c r="BW4333" s="60">
        <v>0</v>
      </c>
      <c r="BX4333" s="61">
        <v>0</v>
      </c>
      <c r="BY4333" s="60">
        <v>0</v>
      </c>
      <c r="BZ4333" s="61">
        <v>0</v>
      </c>
      <c r="CA4333" s="66" t="s">
        <v>24794</v>
      </c>
      <c r="CB4333" s="67">
        <v>2014</v>
      </c>
      <c r="CC4333" s="67">
        <v>1968</v>
      </c>
      <c r="CD4333" s="60">
        <v>17</v>
      </c>
      <c r="CE4333" s="61">
        <v>1.3843648208469055E-2</v>
      </c>
      <c r="CF4333" s="60">
        <v>312</v>
      </c>
      <c r="CG4333" s="61">
        <v>0.25407166123778502</v>
      </c>
      <c r="CH4333" s="60">
        <v>19</v>
      </c>
      <c r="CI4333" s="61">
        <v>1.5472312703583062E-2</v>
      </c>
      <c r="CJ4333" s="60">
        <v>40</v>
      </c>
      <c r="CK4333" s="61">
        <v>3.2573289902280131E-2</v>
      </c>
      <c r="CL4333" s="60">
        <v>146</v>
      </c>
      <c r="CM4333" s="61">
        <v>0.11889250814332247</v>
      </c>
      <c r="CN4333" s="60">
        <v>0</v>
      </c>
      <c r="CO4333" s="61">
        <v>0</v>
      </c>
      <c r="CP4333" s="60">
        <v>1042</v>
      </c>
      <c r="CQ4333" s="61">
        <v>0.84853420195439744</v>
      </c>
      <c r="CR4333" s="60">
        <v>17</v>
      </c>
      <c r="CS4333" s="60">
        <v>0</v>
      </c>
      <c r="CT4333" s="61">
        <v>0</v>
      </c>
      <c r="CU4333" s="60">
        <v>1142</v>
      </c>
      <c r="CV4333" s="60">
        <v>610</v>
      </c>
      <c r="CW4333" s="61">
        <v>0.53415061295971977</v>
      </c>
      <c r="CX4333" s="60">
        <v>1159</v>
      </c>
      <c r="CY4333" s="60">
        <v>610</v>
      </c>
      <c r="CZ4333" s="65">
        <v>0.52631578947368418</v>
      </c>
      <c r="DA4333" s="59">
        <v>2375</v>
      </c>
      <c r="DB4333" s="60">
        <v>40</v>
      </c>
      <c r="DC4333" s="61">
        <v>1.6842105263157894E-2</v>
      </c>
      <c r="DD4333" s="60">
        <v>602</v>
      </c>
      <c r="DE4333" s="60">
        <v>0</v>
      </c>
      <c r="DF4333" s="61">
        <v>0</v>
      </c>
      <c r="DG4333" s="60">
        <v>44795</v>
      </c>
      <c r="DH4333" s="60">
        <v>56947</v>
      </c>
      <c r="DI4333" s="60">
        <v>0</v>
      </c>
      <c r="DJ4333" s="60">
        <v>0</v>
      </c>
      <c r="DK4333" s="60">
        <v>0</v>
      </c>
      <c r="DL4333" s="60">
        <v>0</v>
      </c>
      <c r="DM4333" s="60">
        <v>0</v>
      </c>
      <c r="DN4333" s="60">
        <v>204</v>
      </c>
      <c r="DO4333" s="60">
        <v>42</v>
      </c>
      <c r="DP4333" s="60">
        <v>177</v>
      </c>
      <c r="DQ4333" s="60">
        <v>20</v>
      </c>
      <c r="DR4333" s="60">
        <v>169</v>
      </c>
      <c r="DS4333" s="60">
        <v>145</v>
      </c>
      <c r="DT4333" s="60">
        <v>192</v>
      </c>
      <c r="DU4333" s="60">
        <v>50</v>
      </c>
      <c r="DV4333" s="60">
        <v>53</v>
      </c>
      <c r="DW4333" s="60">
        <v>48</v>
      </c>
      <c r="DX4333" s="68">
        <v>59</v>
      </c>
      <c r="DY4333" s="59">
        <v>55</v>
      </c>
      <c r="DZ4333" s="60">
        <v>1504</v>
      </c>
      <c r="EA4333" s="65">
        <v>3.6569148936170214E-2</v>
      </c>
      <c r="EB4333" s="59">
        <v>2366</v>
      </c>
      <c r="EC4333" s="60">
        <v>2069</v>
      </c>
      <c r="ED4333" s="65">
        <v>0.87447168216398985</v>
      </c>
      <c r="EE4333" s="59">
        <v>1657</v>
      </c>
      <c r="EF4333" s="60">
        <v>98</v>
      </c>
      <c r="EG4333" s="64">
        <v>5.9143029571514787E-2</v>
      </c>
      <c r="EH4333" s="60">
        <v>1364</v>
      </c>
      <c r="EI4333" s="60">
        <v>562</v>
      </c>
      <c r="EJ4333" s="66">
        <v>83</v>
      </c>
      <c r="EK4333" s="66">
        <v>111</v>
      </c>
      <c r="EL4333" s="66">
        <v>368</v>
      </c>
      <c r="EM4333" s="60">
        <v>49</v>
      </c>
      <c r="EN4333" s="60">
        <v>106</v>
      </c>
      <c r="EO4333" s="60">
        <v>159</v>
      </c>
      <c r="EP4333" s="60">
        <v>149</v>
      </c>
      <c r="EQ4333" s="60">
        <v>99</v>
      </c>
      <c r="ER4333" s="60">
        <v>0</v>
      </c>
      <c r="ES4333" s="60">
        <v>0</v>
      </c>
      <c r="ET4333" s="60">
        <v>0</v>
      </c>
      <c r="EU4333" s="60">
        <v>54</v>
      </c>
      <c r="EV4333" s="60">
        <v>22</v>
      </c>
      <c r="EW4333" s="60">
        <v>0</v>
      </c>
      <c r="EX4333" s="60">
        <v>0</v>
      </c>
      <c r="EY4333" s="60">
        <v>5</v>
      </c>
      <c r="EZ4333" s="60">
        <v>0</v>
      </c>
      <c r="FA4333" s="60">
        <v>17</v>
      </c>
      <c r="FB4333" s="60">
        <v>22</v>
      </c>
      <c r="FC4333" s="60">
        <v>43</v>
      </c>
      <c r="FD4333" s="60">
        <v>0</v>
      </c>
      <c r="FE4333" s="60">
        <v>67</v>
      </c>
      <c r="FF4333" s="60">
        <v>9</v>
      </c>
      <c r="FG4333" s="60">
        <v>254</v>
      </c>
      <c r="FH4333" s="60">
        <v>0</v>
      </c>
      <c r="FI4333" s="60">
        <v>9</v>
      </c>
      <c r="FJ4333" s="60">
        <v>5</v>
      </c>
      <c r="FK4333" s="68">
        <v>55</v>
      </c>
    </row>
    <row r="4334" spans="1:167" x14ac:dyDescent="0.25">
      <c r="A4334" s="36" t="s">
        <v>7469</v>
      </c>
      <c r="B4334" s="37">
        <v>340258050012</v>
      </c>
      <c r="C4334" s="37" t="s">
        <v>20592</v>
      </c>
      <c r="D4334" s="38" t="s">
        <v>7470</v>
      </c>
      <c r="E4334" s="104" t="s">
        <v>13994</v>
      </c>
      <c r="F4334" s="39" t="s">
        <v>13883</v>
      </c>
      <c r="G4334" s="199" t="s">
        <v>24792</v>
      </c>
      <c r="H4334" s="137" t="s">
        <v>24792</v>
      </c>
      <c r="I4334" s="43">
        <v>0.51247974833400001</v>
      </c>
      <c r="J4334" s="59">
        <v>2735</v>
      </c>
      <c r="K4334" s="60">
        <v>1476</v>
      </c>
      <c r="L4334" s="61">
        <v>0.53967093235831809</v>
      </c>
      <c r="M4334" s="60">
        <v>1018</v>
      </c>
      <c r="N4334" s="63">
        <v>2.68</v>
      </c>
      <c r="O4334" s="60">
        <v>1018</v>
      </c>
      <c r="P4334" s="60">
        <v>44</v>
      </c>
      <c r="Q4334" s="61">
        <v>4.3222003929273084E-2</v>
      </c>
      <c r="R4334" s="60">
        <v>98</v>
      </c>
      <c r="S4334" s="61">
        <v>9.6267190569744601E-2</v>
      </c>
      <c r="T4334" s="63">
        <v>40.299999999999997</v>
      </c>
      <c r="U4334" s="60">
        <v>605</v>
      </c>
      <c r="V4334" s="61">
        <v>0.22120658135283364</v>
      </c>
      <c r="W4334" s="60">
        <v>1648</v>
      </c>
      <c r="X4334" s="61">
        <v>0.60255941499085919</v>
      </c>
      <c r="Y4334" s="60">
        <v>145</v>
      </c>
      <c r="Z4334" s="61">
        <v>5.3016453382084092E-2</v>
      </c>
      <c r="AA4334" s="60">
        <v>398</v>
      </c>
      <c r="AB4334" s="61">
        <v>0.14552102376599635</v>
      </c>
      <c r="AC4334" s="60">
        <v>62</v>
      </c>
      <c r="AD4334" s="61">
        <v>2.2669104204753199E-2</v>
      </c>
      <c r="AE4334" s="60">
        <v>1913</v>
      </c>
      <c r="AF4334" s="61">
        <v>0.69945155393053016</v>
      </c>
      <c r="AG4334" s="62">
        <v>676</v>
      </c>
      <c r="AH4334" s="61">
        <v>0.24716636197440586</v>
      </c>
      <c r="AI4334" s="60">
        <v>482</v>
      </c>
      <c r="AJ4334" s="61">
        <v>0.17623400365630712</v>
      </c>
      <c r="AK4334" s="60">
        <v>1429</v>
      </c>
      <c r="AL4334" s="61">
        <v>0.5224862888482632</v>
      </c>
      <c r="AM4334" s="60">
        <v>264</v>
      </c>
      <c r="AN4334" s="61">
        <v>9.6526508226691038E-2</v>
      </c>
      <c r="AO4334" s="60">
        <v>461</v>
      </c>
      <c r="AP4334" s="61">
        <v>0.16855575868372943</v>
      </c>
      <c r="AQ4334" s="60">
        <v>365</v>
      </c>
      <c r="AR4334" s="61">
        <v>0.13345521023765997</v>
      </c>
      <c r="AS4334" s="60">
        <v>216</v>
      </c>
      <c r="AT4334" s="61">
        <v>7.8976234003656304E-2</v>
      </c>
      <c r="AU4334" s="60">
        <v>468</v>
      </c>
      <c r="AV4334" s="61">
        <v>0.17111517367458867</v>
      </c>
      <c r="AW4334" s="60">
        <v>221</v>
      </c>
      <c r="AX4334" s="60">
        <v>2590</v>
      </c>
      <c r="AY4334" s="64">
        <v>8.5328185328185327E-2</v>
      </c>
      <c r="AZ4334" s="60">
        <v>217</v>
      </c>
      <c r="BA4334" s="65">
        <v>0.2131630648330059</v>
      </c>
      <c r="BB4334" s="59">
        <v>1766</v>
      </c>
      <c r="BC4334" s="61">
        <v>0.92315734448510189</v>
      </c>
      <c r="BD4334" s="60">
        <v>16</v>
      </c>
      <c r="BE4334" s="60">
        <v>93</v>
      </c>
      <c r="BF4334" s="61">
        <v>0.17204301075268819</v>
      </c>
      <c r="BG4334" s="60">
        <v>784</v>
      </c>
      <c r="BH4334" s="65">
        <v>0.40982749607945634</v>
      </c>
      <c r="BI4334" s="59">
        <v>1018</v>
      </c>
      <c r="BJ4334" s="60">
        <v>648</v>
      </c>
      <c r="BK4334" s="61">
        <v>0.63654223968565815</v>
      </c>
      <c r="BL4334" s="60">
        <v>370</v>
      </c>
      <c r="BM4334" s="61">
        <v>0.36345776031434185</v>
      </c>
      <c r="BN4334" s="60">
        <v>0</v>
      </c>
      <c r="BO4334" s="64">
        <v>0</v>
      </c>
      <c r="BP4334" s="60">
        <v>0</v>
      </c>
      <c r="BQ4334" s="61">
        <v>0</v>
      </c>
      <c r="BR4334" s="66">
        <v>1808</v>
      </c>
      <c r="BS4334" s="66">
        <v>1705</v>
      </c>
      <c r="BT4334" s="60">
        <v>0</v>
      </c>
      <c r="BU4334" s="60">
        <v>370</v>
      </c>
      <c r="BV4334" s="60">
        <v>2914</v>
      </c>
      <c r="BW4334" s="60">
        <v>373</v>
      </c>
      <c r="BX4334" s="61">
        <v>0.3664047151277014</v>
      </c>
      <c r="BY4334" s="60">
        <v>0</v>
      </c>
      <c r="BZ4334" s="61">
        <v>0</v>
      </c>
      <c r="CA4334" s="60">
        <v>443700</v>
      </c>
      <c r="CB4334" s="67">
        <v>2010</v>
      </c>
      <c r="CC4334" s="67">
        <v>1967</v>
      </c>
      <c r="CD4334" s="60">
        <v>207</v>
      </c>
      <c r="CE4334" s="61">
        <v>0.20333988212180745</v>
      </c>
      <c r="CF4334" s="60">
        <v>446</v>
      </c>
      <c r="CG4334" s="61">
        <v>0.43811394891944988</v>
      </c>
      <c r="CH4334" s="60">
        <v>19</v>
      </c>
      <c r="CI4334" s="61">
        <v>1.8664047151277015E-2</v>
      </c>
      <c r="CJ4334" s="60">
        <v>481</v>
      </c>
      <c r="CK4334" s="61">
        <v>0.4724950884086444</v>
      </c>
      <c r="CL4334" s="60">
        <v>283</v>
      </c>
      <c r="CM4334" s="61">
        <v>0.27799607072691551</v>
      </c>
      <c r="CN4334" s="60">
        <v>50</v>
      </c>
      <c r="CO4334" s="61">
        <v>4.9115913555992138E-2</v>
      </c>
      <c r="CP4334" s="60">
        <v>204</v>
      </c>
      <c r="CQ4334" s="61">
        <v>0.20039292730844793</v>
      </c>
      <c r="CR4334" s="60">
        <v>648</v>
      </c>
      <c r="CS4334" s="60">
        <v>124</v>
      </c>
      <c r="CT4334" s="61">
        <v>0.19135802469135801</v>
      </c>
      <c r="CU4334" s="60">
        <v>341</v>
      </c>
      <c r="CV4334" s="60">
        <v>130</v>
      </c>
      <c r="CW4334" s="61">
        <v>0.38123167155425219</v>
      </c>
      <c r="CX4334" s="60">
        <v>989</v>
      </c>
      <c r="CY4334" s="60">
        <v>254</v>
      </c>
      <c r="CZ4334" s="65">
        <v>0.25682507583417591</v>
      </c>
      <c r="DA4334" s="59">
        <v>2688</v>
      </c>
      <c r="DB4334" s="60">
        <v>135</v>
      </c>
      <c r="DC4334" s="61">
        <v>5.0223214285714288E-2</v>
      </c>
      <c r="DD4334" s="60">
        <v>718</v>
      </c>
      <c r="DE4334" s="60">
        <v>29</v>
      </c>
      <c r="DF4334" s="61">
        <v>4.0389972144846797E-2</v>
      </c>
      <c r="DG4334" s="60">
        <v>48358</v>
      </c>
      <c r="DH4334" s="60">
        <v>101207</v>
      </c>
      <c r="DI4334" s="60">
        <v>89</v>
      </c>
      <c r="DJ4334" s="60">
        <v>0</v>
      </c>
      <c r="DK4334" s="60">
        <v>0</v>
      </c>
      <c r="DL4334" s="60">
        <v>18</v>
      </c>
      <c r="DM4334" s="60">
        <v>38</v>
      </c>
      <c r="DN4334" s="60">
        <v>133</v>
      </c>
      <c r="DO4334" s="60">
        <v>0</v>
      </c>
      <c r="DP4334" s="60">
        <v>0</v>
      </c>
      <c r="DQ4334" s="60">
        <v>18</v>
      </c>
      <c r="DR4334" s="60">
        <v>0</v>
      </c>
      <c r="DS4334" s="60">
        <v>39</v>
      </c>
      <c r="DT4334" s="60">
        <v>160</v>
      </c>
      <c r="DU4334" s="60">
        <v>110</v>
      </c>
      <c r="DV4334" s="60">
        <v>110</v>
      </c>
      <c r="DW4334" s="60">
        <v>134</v>
      </c>
      <c r="DX4334" s="68">
        <v>169</v>
      </c>
      <c r="DY4334" s="59">
        <v>58</v>
      </c>
      <c r="DZ4334" s="60">
        <v>1291</v>
      </c>
      <c r="EA4334" s="65">
        <v>4.4926413632842756E-2</v>
      </c>
      <c r="EB4334" s="59">
        <v>2727</v>
      </c>
      <c r="EC4334" s="60">
        <v>2469</v>
      </c>
      <c r="ED4334" s="65">
        <v>0.90539053905390543</v>
      </c>
      <c r="EE4334" s="59">
        <v>1424</v>
      </c>
      <c r="EF4334" s="60">
        <v>85</v>
      </c>
      <c r="EG4334" s="64">
        <v>5.9691011235955056E-2</v>
      </c>
      <c r="EH4334" s="60">
        <v>3292</v>
      </c>
      <c r="EI4334" s="60">
        <v>1660</v>
      </c>
      <c r="EJ4334" s="66">
        <v>468</v>
      </c>
      <c r="EK4334" s="66">
        <v>478</v>
      </c>
      <c r="EL4334" s="66">
        <v>714</v>
      </c>
      <c r="EM4334" s="60">
        <v>161</v>
      </c>
      <c r="EN4334" s="60">
        <v>276</v>
      </c>
      <c r="EO4334" s="60">
        <v>347</v>
      </c>
      <c r="EP4334" s="60">
        <v>382</v>
      </c>
      <c r="EQ4334" s="60">
        <v>494</v>
      </c>
      <c r="ER4334" s="60">
        <v>0</v>
      </c>
      <c r="ES4334" s="60">
        <v>0</v>
      </c>
      <c r="ET4334" s="60">
        <v>0</v>
      </c>
      <c r="EU4334" s="60">
        <v>23</v>
      </c>
      <c r="EV4334" s="60">
        <v>14</v>
      </c>
      <c r="EW4334" s="60">
        <v>9</v>
      </c>
      <c r="EX4334" s="60">
        <v>564</v>
      </c>
      <c r="EY4334" s="60">
        <v>13</v>
      </c>
      <c r="EZ4334" s="60">
        <v>165</v>
      </c>
      <c r="FA4334" s="60">
        <v>7</v>
      </c>
      <c r="FB4334" s="60">
        <v>68</v>
      </c>
      <c r="FC4334" s="60">
        <v>151</v>
      </c>
      <c r="FD4334" s="60">
        <v>0</v>
      </c>
      <c r="FE4334" s="60">
        <v>91</v>
      </c>
      <c r="FF4334" s="60">
        <v>0</v>
      </c>
      <c r="FG4334" s="60">
        <v>187</v>
      </c>
      <c r="FH4334" s="60">
        <v>16</v>
      </c>
      <c r="FI4334" s="60">
        <v>310</v>
      </c>
      <c r="FJ4334" s="60">
        <v>42</v>
      </c>
      <c r="FK4334" s="68">
        <v>0</v>
      </c>
    </row>
    <row r="4335" spans="1:167" x14ac:dyDescent="0.25">
      <c r="A4335" s="36" t="s">
        <v>7471</v>
      </c>
      <c r="B4335" s="37">
        <v>340258050013</v>
      </c>
      <c r="C4335" s="37" t="s">
        <v>20592</v>
      </c>
      <c r="D4335" s="38" t="s">
        <v>7472</v>
      </c>
      <c r="E4335" s="104" t="s">
        <v>13994</v>
      </c>
      <c r="F4335" s="39" t="s">
        <v>13883</v>
      </c>
      <c r="G4335" s="199" t="s">
        <v>24792</v>
      </c>
      <c r="H4335" s="137" t="s">
        <v>24792</v>
      </c>
      <c r="I4335" s="43">
        <v>0.144459291096</v>
      </c>
      <c r="J4335" s="59">
        <v>820</v>
      </c>
      <c r="K4335" s="60">
        <v>600</v>
      </c>
      <c r="L4335" s="61">
        <v>0.73170731707317072</v>
      </c>
      <c r="M4335" s="60">
        <v>491</v>
      </c>
      <c r="N4335" s="63">
        <v>1.53</v>
      </c>
      <c r="O4335" s="60">
        <v>491</v>
      </c>
      <c r="P4335" s="60">
        <v>0</v>
      </c>
      <c r="Q4335" s="61">
        <v>0</v>
      </c>
      <c r="R4335" s="60">
        <v>47</v>
      </c>
      <c r="S4335" s="61">
        <v>9.5723014256619138E-2</v>
      </c>
      <c r="T4335" s="63">
        <v>56</v>
      </c>
      <c r="U4335" s="60">
        <v>140</v>
      </c>
      <c r="V4335" s="61">
        <v>0.17073170731707318</v>
      </c>
      <c r="W4335" s="60">
        <v>464</v>
      </c>
      <c r="X4335" s="61">
        <v>0.56585365853658531</v>
      </c>
      <c r="Y4335" s="60">
        <v>0</v>
      </c>
      <c r="Z4335" s="61">
        <v>0</v>
      </c>
      <c r="AA4335" s="60">
        <v>44</v>
      </c>
      <c r="AB4335" s="61">
        <v>5.3658536585365853E-2</v>
      </c>
      <c r="AC4335" s="60">
        <v>96</v>
      </c>
      <c r="AD4335" s="61">
        <v>0.11707317073170732</v>
      </c>
      <c r="AE4335" s="60">
        <v>680</v>
      </c>
      <c r="AF4335" s="61">
        <v>0.82926829268292679</v>
      </c>
      <c r="AG4335" s="62">
        <v>294</v>
      </c>
      <c r="AH4335" s="61">
        <v>0.35853658536585364</v>
      </c>
      <c r="AI4335" s="60">
        <v>216</v>
      </c>
      <c r="AJ4335" s="61">
        <v>0.26341463414634148</v>
      </c>
      <c r="AK4335" s="60">
        <v>461</v>
      </c>
      <c r="AL4335" s="61">
        <v>0.56219512195121957</v>
      </c>
      <c r="AM4335" s="60">
        <v>18</v>
      </c>
      <c r="AN4335" s="61">
        <v>2.1951219512195121E-2</v>
      </c>
      <c r="AO4335" s="60">
        <v>89</v>
      </c>
      <c r="AP4335" s="61">
        <v>0.10853658536585366</v>
      </c>
      <c r="AQ4335" s="60">
        <v>65</v>
      </c>
      <c r="AR4335" s="61">
        <v>7.926829268292683E-2</v>
      </c>
      <c r="AS4335" s="60">
        <v>187</v>
      </c>
      <c r="AT4335" s="61">
        <v>0.22804878048780489</v>
      </c>
      <c r="AU4335" s="60">
        <v>187</v>
      </c>
      <c r="AV4335" s="61">
        <v>0.22804878048780489</v>
      </c>
      <c r="AW4335" s="60">
        <v>89</v>
      </c>
      <c r="AX4335" s="60">
        <v>820</v>
      </c>
      <c r="AY4335" s="64">
        <v>0.10853658536585366</v>
      </c>
      <c r="AZ4335" s="60">
        <v>162</v>
      </c>
      <c r="BA4335" s="65">
        <v>0.32993890020366601</v>
      </c>
      <c r="BB4335" s="59">
        <v>664</v>
      </c>
      <c r="BC4335" s="61">
        <v>0.97647058823529409</v>
      </c>
      <c r="BD4335" s="60">
        <v>0</v>
      </c>
      <c r="BE4335" s="60">
        <v>96</v>
      </c>
      <c r="BF4335" s="61">
        <v>0</v>
      </c>
      <c r="BG4335" s="60">
        <v>294</v>
      </c>
      <c r="BH4335" s="65">
        <v>0.43235294117647061</v>
      </c>
      <c r="BI4335" s="59">
        <v>491</v>
      </c>
      <c r="BJ4335" s="60">
        <v>163</v>
      </c>
      <c r="BK4335" s="61">
        <v>0.33197556008146639</v>
      </c>
      <c r="BL4335" s="60">
        <v>328</v>
      </c>
      <c r="BM4335" s="61">
        <v>0.66802443991853355</v>
      </c>
      <c r="BN4335" s="60">
        <v>0</v>
      </c>
      <c r="BO4335" s="64">
        <v>0</v>
      </c>
      <c r="BP4335" s="60">
        <v>0</v>
      </c>
      <c r="BQ4335" s="61">
        <v>0</v>
      </c>
      <c r="BR4335" s="66">
        <v>1507</v>
      </c>
      <c r="BS4335" s="66">
        <v>1402</v>
      </c>
      <c r="BT4335" s="60">
        <v>0</v>
      </c>
      <c r="BU4335" s="60">
        <v>328</v>
      </c>
      <c r="BV4335" s="60" t="s">
        <v>24794</v>
      </c>
      <c r="BW4335" s="60">
        <v>82</v>
      </c>
      <c r="BX4335" s="61">
        <v>0.16700610997963339</v>
      </c>
      <c r="BY4335" s="60">
        <v>0</v>
      </c>
      <c r="BZ4335" s="61">
        <v>0</v>
      </c>
      <c r="CA4335" s="66">
        <v>109000</v>
      </c>
      <c r="CB4335" s="67">
        <v>2014</v>
      </c>
      <c r="CC4335" s="67">
        <v>1969</v>
      </c>
      <c r="CD4335" s="60">
        <v>0</v>
      </c>
      <c r="CE4335" s="61">
        <v>0</v>
      </c>
      <c r="CF4335" s="60">
        <v>98</v>
      </c>
      <c r="CG4335" s="61">
        <v>0.19959266802443992</v>
      </c>
      <c r="CH4335" s="60">
        <v>0</v>
      </c>
      <c r="CI4335" s="61">
        <v>0</v>
      </c>
      <c r="CJ4335" s="60">
        <v>18</v>
      </c>
      <c r="CK4335" s="61">
        <v>3.6659877800407331E-2</v>
      </c>
      <c r="CL4335" s="60">
        <v>0</v>
      </c>
      <c r="CM4335" s="61">
        <v>0</v>
      </c>
      <c r="CN4335" s="60">
        <v>47</v>
      </c>
      <c r="CO4335" s="61">
        <v>9.5723014256619138E-2</v>
      </c>
      <c r="CP4335" s="60">
        <v>426</v>
      </c>
      <c r="CQ4335" s="61">
        <v>0.86761710794297353</v>
      </c>
      <c r="CR4335" s="60">
        <v>163</v>
      </c>
      <c r="CS4335" s="60">
        <v>101</v>
      </c>
      <c r="CT4335" s="61">
        <v>0.61963190184049077</v>
      </c>
      <c r="CU4335" s="60">
        <v>328</v>
      </c>
      <c r="CV4335" s="60">
        <v>98</v>
      </c>
      <c r="CW4335" s="61">
        <v>0.29878048780487804</v>
      </c>
      <c r="CX4335" s="60">
        <v>491</v>
      </c>
      <c r="CY4335" s="60">
        <v>199</v>
      </c>
      <c r="CZ4335" s="65">
        <v>0.40529531568228105</v>
      </c>
      <c r="DA4335" s="59">
        <v>752</v>
      </c>
      <c r="DB4335" s="60">
        <v>18</v>
      </c>
      <c r="DC4335" s="61">
        <v>2.3936170212765957E-2</v>
      </c>
      <c r="DD4335" s="60">
        <v>103</v>
      </c>
      <c r="DE4335" s="60">
        <v>0</v>
      </c>
      <c r="DF4335" s="61">
        <v>0</v>
      </c>
      <c r="DG4335" s="60">
        <v>37971</v>
      </c>
      <c r="DH4335" s="60">
        <v>62772</v>
      </c>
      <c r="DI4335" s="60">
        <v>18</v>
      </c>
      <c r="DJ4335" s="60">
        <v>0</v>
      </c>
      <c r="DK4335" s="60">
        <v>0</v>
      </c>
      <c r="DL4335" s="60">
        <v>25</v>
      </c>
      <c r="DM4335" s="60">
        <v>58</v>
      </c>
      <c r="DN4335" s="60">
        <v>19</v>
      </c>
      <c r="DO4335" s="60">
        <v>0</v>
      </c>
      <c r="DP4335" s="60">
        <v>0</v>
      </c>
      <c r="DQ4335" s="60">
        <v>18</v>
      </c>
      <c r="DR4335" s="60">
        <v>36</v>
      </c>
      <c r="DS4335" s="60">
        <v>151</v>
      </c>
      <c r="DT4335" s="60">
        <v>148</v>
      </c>
      <c r="DU4335" s="60">
        <v>0</v>
      </c>
      <c r="DV4335" s="60">
        <v>18</v>
      </c>
      <c r="DW4335" s="60">
        <v>0</v>
      </c>
      <c r="DX4335" s="68">
        <v>0</v>
      </c>
      <c r="DY4335" s="59">
        <v>0</v>
      </c>
      <c r="DZ4335" s="60">
        <v>496</v>
      </c>
      <c r="EA4335" s="65">
        <v>0</v>
      </c>
      <c r="EB4335" s="59">
        <v>752</v>
      </c>
      <c r="EC4335" s="60">
        <v>664</v>
      </c>
      <c r="ED4335" s="65">
        <v>0.88297872340425532</v>
      </c>
      <c r="EE4335" s="59">
        <v>513</v>
      </c>
      <c r="EF4335" s="60">
        <v>17</v>
      </c>
      <c r="EG4335" s="64">
        <v>3.3138401559454189E-2</v>
      </c>
      <c r="EH4335" s="60">
        <v>168</v>
      </c>
      <c r="EI4335" s="60">
        <v>319</v>
      </c>
      <c r="EJ4335" s="66">
        <v>43</v>
      </c>
      <c r="EK4335" s="66">
        <v>93</v>
      </c>
      <c r="EL4335" s="66">
        <v>183</v>
      </c>
      <c r="EM4335" s="60">
        <v>31</v>
      </c>
      <c r="EN4335" s="60">
        <v>63</v>
      </c>
      <c r="EO4335" s="60">
        <v>88</v>
      </c>
      <c r="EP4335" s="60">
        <v>109</v>
      </c>
      <c r="EQ4335" s="60">
        <v>28</v>
      </c>
      <c r="ER4335" s="60">
        <v>0</v>
      </c>
      <c r="ES4335" s="60">
        <v>0</v>
      </c>
      <c r="ET4335" s="60">
        <v>0</v>
      </c>
      <c r="EU4335" s="60">
        <v>3</v>
      </c>
      <c r="EV4335" s="60">
        <v>0</v>
      </c>
      <c r="EW4335" s="60">
        <v>0</v>
      </c>
      <c r="EX4335" s="60">
        <v>6</v>
      </c>
      <c r="EY4335" s="60">
        <v>0</v>
      </c>
      <c r="EZ4335" s="60">
        <v>0</v>
      </c>
      <c r="FA4335" s="60">
        <v>0</v>
      </c>
      <c r="FB4335" s="60">
        <v>4</v>
      </c>
      <c r="FC4335" s="60">
        <v>3</v>
      </c>
      <c r="FD4335" s="60">
        <v>0</v>
      </c>
      <c r="FE4335" s="60">
        <v>0</v>
      </c>
      <c r="FF4335" s="60">
        <v>121</v>
      </c>
      <c r="FG4335" s="60">
        <v>134</v>
      </c>
      <c r="FH4335" s="60">
        <v>0</v>
      </c>
      <c r="FI4335" s="60">
        <v>48</v>
      </c>
      <c r="FJ4335" s="60">
        <v>0</v>
      </c>
      <c r="FK4335" s="68">
        <v>0</v>
      </c>
    </row>
    <row r="4336" spans="1:167" x14ac:dyDescent="0.25">
      <c r="A4336" s="36" t="s">
        <v>7473</v>
      </c>
      <c r="B4336" s="37">
        <v>340258051001</v>
      </c>
      <c r="C4336" s="37" t="s">
        <v>20593</v>
      </c>
      <c r="D4336" s="38" t="s">
        <v>7474</v>
      </c>
      <c r="E4336" s="104" t="s">
        <v>13994</v>
      </c>
      <c r="F4336" s="39" t="s">
        <v>13883</v>
      </c>
      <c r="G4336" s="199" t="s">
        <v>24792</v>
      </c>
      <c r="H4336" s="137" t="s">
        <v>24792</v>
      </c>
      <c r="I4336" s="43">
        <v>1.07910682725</v>
      </c>
      <c r="J4336" s="59">
        <v>1773</v>
      </c>
      <c r="K4336" s="60">
        <v>1073</v>
      </c>
      <c r="L4336" s="61">
        <v>0.60518894529046818</v>
      </c>
      <c r="M4336" s="60">
        <v>694</v>
      </c>
      <c r="N4336" s="63">
        <v>2.36</v>
      </c>
      <c r="O4336" s="60">
        <v>694</v>
      </c>
      <c r="P4336" s="60">
        <v>0</v>
      </c>
      <c r="Q4336" s="61">
        <v>0</v>
      </c>
      <c r="R4336" s="60">
        <v>0</v>
      </c>
      <c r="S4336" s="61">
        <v>0</v>
      </c>
      <c r="T4336" s="63">
        <v>59.6</v>
      </c>
      <c r="U4336" s="60">
        <v>207</v>
      </c>
      <c r="V4336" s="61">
        <v>0.116751269035533</v>
      </c>
      <c r="W4336" s="60">
        <v>924</v>
      </c>
      <c r="X4336" s="61">
        <v>0.52115059221658211</v>
      </c>
      <c r="Y4336" s="60">
        <v>0</v>
      </c>
      <c r="Z4336" s="61">
        <v>0</v>
      </c>
      <c r="AA4336" s="60">
        <v>136</v>
      </c>
      <c r="AB4336" s="61">
        <v>7.670614777213762E-2</v>
      </c>
      <c r="AC4336" s="60">
        <v>71</v>
      </c>
      <c r="AD4336" s="61">
        <v>4.0045121263395378E-2</v>
      </c>
      <c r="AE4336" s="60">
        <v>1415</v>
      </c>
      <c r="AF4336" s="61">
        <v>0.79808234630569652</v>
      </c>
      <c r="AG4336" s="62">
        <v>874</v>
      </c>
      <c r="AH4336" s="61">
        <v>0.49294980259447263</v>
      </c>
      <c r="AI4336" s="60">
        <v>642</v>
      </c>
      <c r="AJ4336" s="61">
        <v>0.36209813874788493</v>
      </c>
      <c r="AK4336" s="60">
        <v>1453</v>
      </c>
      <c r="AL4336" s="61">
        <v>0.81951494641849976</v>
      </c>
      <c r="AM4336" s="60">
        <v>107</v>
      </c>
      <c r="AN4336" s="61">
        <v>6.0349689791314158E-2</v>
      </c>
      <c r="AO4336" s="60">
        <v>74</v>
      </c>
      <c r="AP4336" s="61">
        <v>4.1737168640721939E-2</v>
      </c>
      <c r="AQ4336" s="60">
        <v>113</v>
      </c>
      <c r="AR4336" s="61">
        <v>6.3733784545967287E-2</v>
      </c>
      <c r="AS4336" s="60">
        <v>26</v>
      </c>
      <c r="AT4336" s="61">
        <v>1.4664410603496898E-2</v>
      </c>
      <c r="AU4336" s="60">
        <v>52</v>
      </c>
      <c r="AV4336" s="61">
        <v>2.9328821206993795E-2</v>
      </c>
      <c r="AW4336" s="60">
        <v>55</v>
      </c>
      <c r="AX4336" s="60">
        <v>1773</v>
      </c>
      <c r="AY4336" s="64">
        <v>3.102086858432036E-2</v>
      </c>
      <c r="AZ4336" s="60">
        <v>236</v>
      </c>
      <c r="BA4336" s="65">
        <v>0.34005763688760809</v>
      </c>
      <c r="BB4336" s="59">
        <v>1275</v>
      </c>
      <c r="BC4336" s="61">
        <v>0.90106007067137805</v>
      </c>
      <c r="BD4336" s="60">
        <v>0</v>
      </c>
      <c r="BE4336" s="60">
        <v>132</v>
      </c>
      <c r="BF4336" s="61">
        <v>0</v>
      </c>
      <c r="BG4336" s="60">
        <v>456</v>
      </c>
      <c r="BH4336" s="65">
        <v>0.32226148409893995</v>
      </c>
      <c r="BI4336" s="59">
        <v>694</v>
      </c>
      <c r="BJ4336" s="60">
        <v>644</v>
      </c>
      <c r="BK4336" s="61">
        <v>0.9279538904899135</v>
      </c>
      <c r="BL4336" s="60">
        <v>50</v>
      </c>
      <c r="BM4336" s="61">
        <v>7.2046109510086456E-2</v>
      </c>
      <c r="BN4336" s="60">
        <v>0</v>
      </c>
      <c r="BO4336" s="64">
        <v>0</v>
      </c>
      <c r="BP4336" s="60">
        <v>0</v>
      </c>
      <c r="BQ4336" s="61">
        <v>0</v>
      </c>
      <c r="BR4336" s="66">
        <v>2643</v>
      </c>
      <c r="BS4336" s="66">
        <v>2240</v>
      </c>
      <c r="BT4336" s="60">
        <v>0</v>
      </c>
      <c r="BU4336" s="60">
        <v>50</v>
      </c>
      <c r="BV4336" s="60">
        <v>3615</v>
      </c>
      <c r="BW4336" s="60">
        <v>276</v>
      </c>
      <c r="BX4336" s="61">
        <v>0.39769452449567722</v>
      </c>
      <c r="BY4336" s="60">
        <v>39</v>
      </c>
      <c r="BZ4336" s="61">
        <v>5.6195965417867436E-2</v>
      </c>
      <c r="CA4336" s="60">
        <v>622200</v>
      </c>
      <c r="CB4336" s="67">
        <v>2011</v>
      </c>
      <c r="CC4336" s="67">
        <v>1994</v>
      </c>
      <c r="CD4336" s="60">
        <v>11</v>
      </c>
      <c r="CE4336" s="61">
        <v>1.5850144092219021E-2</v>
      </c>
      <c r="CF4336" s="60">
        <v>71</v>
      </c>
      <c r="CG4336" s="61">
        <v>0.10230547550432277</v>
      </c>
      <c r="CH4336" s="60">
        <v>50</v>
      </c>
      <c r="CI4336" s="61">
        <v>7.2046109510086456E-2</v>
      </c>
      <c r="CJ4336" s="60">
        <v>388</v>
      </c>
      <c r="CK4336" s="61">
        <v>0.55907780979827093</v>
      </c>
      <c r="CL4336" s="60">
        <v>87</v>
      </c>
      <c r="CM4336" s="61">
        <v>0.12536023054755044</v>
      </c>
      <c r="CN4336" s="60">
        <v>0</v>
      </c>
      <c r="CO4336" s="61">
        <v>0</v>
      </c>
      <c r="CP4336" s="60">
        <v>136</v>
      </c>
      <c r="CQ4336" s="61">
        <v>0.19596541786743515</v>
      </c>
      <c r="CR4336" s="60">
        <v>644</v>
      </c>
      <c r="CS4336" s="60">
        <v>186</v>
      </c>
      <c r="CT4336" s="61">
        <v>0.28881987577639751</v>
      </c>
      <c r="CU4336" s="60">
        <v>50</v>
      </c>
      <c r="CV4336" s="60">
        <v>48</v>
      </c>
      <c r="CW4336" s="61">
        <v>0.96</v>
      </c>
      <c r="CX4336" s="60">
        <v>694</v>
      </c>
      <c r="CY4336" s="60">
        <v>234</v>
      </c>
      <c r="CZ4336" s="65">
        <v>0.33717579250720459</v>
      </c>
      <c r="DA4336" s="59">
        <v>1641</v>
      </c>
      <c r="DB4336" s="60">
        <v>118</v>
      </c>
      <c r="DC4336" s="61">
        <v>7.1907373552711762E-2</v>
      </c>
      <c r="DD4336" s="60">
        <v>472</v>
      </c>
      <c r="DE4336" s="60">
        <v>29</v>
      </c>
      <c r="DF4336" s="61">
        <v>6.1440677966101698E-2</v>
      </c>
      <c r="DG4336" s="60">
        <v>53572</v>
      </c>
      <c r="DH4336" s="60">
        <v>105042</v>
      </c>
      <c r="DI4336" s="60">
        <v>29</v>
      </c>
      <c r="DJ4336" s="60">
        <v>53</v>
      </c>
      <c r="DK4336" s="60">
        <v>0</v>
      </c>
      <c r="DL4336" s="60">
        <v>0</v>
      </c>
      <c r="DM4336" s="60">
        <v>11</v>
      </c>
      <c r="DN4336" s="60">
        <v>46</v>
      </c>
      <c r="DO4336" s="60">
        <v>24</v>
      </c>
      <c r="DP4336" s="60">
        <v>0</v>
      </c>
      <c r="DQ4336" s="60">
        <v>0</v>
      </c>
      <c r="DR4336" s="60">
        <v>33</v>
      </c>
      <c r="DS4336" s="60">
        <v>31</v>
      </c>
      <c r="DT4336" s="60">
        <v>79</v>
      </c>
      <c r="DU4336" s="60">
        <v>133</v>
      </c>
      <c r="DV4336" s="60">
        <v>36</v>
      </c>
      <c r="DW4336" s="60">
        <v>53</v>
      </c>
      <c r="DX4336" s="68">
        <v>166</v>
      </c>
      <c r="DY4336" s="59">
        <v>17</v>
      </c>
      <c r="DZ4336" s="60">
        <v>844</v>
      </c>
      <c r="EA4336" s="65">
        <v>2.014218009478673E-2</v>
      </c>
      <c r="EB4336" s="59">
        <v>1641</v>
      </c>
      <c r="EC4336" s="60">
        <v>1545</v>
      </c>
      <c r="ED4336" s="65">
        <v>0.94149908592321752</v>
      </c>
      <c r="EE4336" s="59">
        <v>949</v>
      </c>
      <c r="EF4336" s="60">
        <v>105</v>
      </c>
      <c r="EG4336" s="64">
        <v>0.11064278187565858</v>
      </c>
      <c r="EH4336" s="60">
        <v>2312</v>
      </c>
      <c r="EI4336" s="60">
        <v>3226</v>
      </c>
      <c r="EJ4336" s="66">
        <v>714</v>
      </c>
      <c r="EK4336" s="66">
        <v>672</v>
      </c>
      <c r="EL4336" s="66">
        <v>1840</v>
      </c>
      <c r="EM4336" s="60">
        <v>262</v>
      </c>
      <c r="EN4336" s="60">
        <v>469</v>
      </c>
      <c r="EO4336" s="60">
        <v>714</v>
      </c>
      <c r="EP4336" s="60">
        <v>837</v>
      </c>
      <c r="EQ4336" s="60">
        <v>944</v>
      </c>
      <c r="ER4336" s="60">
        <v>5</v>
      </c>
      <c r="ES4336" s="60">
        <v>0</v>
      </c>
      <c r="ET4336" s="60">
        <v>0</v>
      </c>
      <c r="EU4336" s="60">
        <v>44</v>
      </c>
      <c r="EV4336" s="60">
        <v>256</v>
      </c>
      <c r="EW4336" s="60">
        <v>74</v>
      </c>
      <c r="EX4336" s="60">
        <v>569</v>
      </c>
      <c r="EY4336" s="60">
        <v>10</v>
      </c>
      <c r="EZ4336" s="60">
        <v>62</v>
      </c>
      <c r="FA4336" s="60">
        <v>194</v>
      </c>
      <c r="FB4336" s="60">
        <v>520</v>
      </c>
      <c r="FC4336" s="60">
        <v>86</v>
      </c>
      <c r="FD4336" s="60">
        <v>67</v>
      </c>
      <c r="FE4336" s="60">
        <v>295</v>
      </c>
      <c r="FF4336" s="60">
        <v>26</v>
      </c>
      <c r="FG4336" s="60">
        <v>293</v>
      </c>
      <c r="FH4336" s="60">
        <v>50</v>
      </c>
      <c r="FI4336" s="60">
        <v>624</v>
      </c>
      <c r="FJ4336" s="60">
        <v>51</v>
      </c>
      <c r="FK4336" s="68">
        <v>0</v>
      </c>
    </row>
    <row r="4337" spans="1:167" x14ac:dyDescent="0.25">
      <c r="A4337" s="36" t="s">
        <v>7475</v>
      </c>
      <c r="B4337" s="37">
        <v>340258051002</v>
      </c>
      <c r="C4337" s="37" t="s">
        <v>20593</v>
      </c>
      <c r="D4337" s="38" t="s">
        <v>7476</v>
      </c>
      <c r="E4337" s="104" t="s">
        <v>13994</v>
      </c>
      <c r="F4337" s="39" t="s">
        <v>13883</v>
      </c>
      <c r="G4337" s="199" t="s">
        <v>24792</v>
      </c>
      <c r="H4337" s="137" t="s">
        <v>24792</v>
      </c>
      <c r="I4337" s="43">
        <v>1.164760081032</v>
      </c>
      <c r="J4337" s="59">
        <v>1717</v>
      </c>
      <c r="K4337" s="60">
        <v>799</v>
      </c>
      <c r="L4337" s="61">
        <v>0.46534653465346537</v>
      </c>
      <c r="M4337" s="60">
        <v>655</v>
      </c>
      <c r="N4337" s="63">
        <v>2.61</v>
      </c>
      <c r="O4337" s="60">
        <v>655</v>
      </c>
      <c r="P4337" s="60">
        <v>0</v>
      </c>
      <c r="Q4337" s="61">
        <v>0</v>
      </c>
      <c r="R4337" s="60">
        <v>21</v>
      </c>
      <c r="S4337" s="61">
        <v>3.2061068702290078E-2</v>
      </c>
      <c r="T4337" s="63">
        <v>42.6</v>
      </c>
      <c r="U4337" s="60">
        <v>430</v>
      </c>
      <c r="V4337" s="61">
        <v>0.250436808386721</v>
      </c>
      <c r="W4337" s="60">
        <v>786</v>
      </c>
      <c r="X4337" s="61">
        <v>0.45777518928363425</v>
      </c>
      <c r="Y4337" s="60">
        <v>165</v>
      </c>
      <c r="Z4337" s="61">
        <v>9.609784507862551E-2</v>
      </c>
      <c r="AA4337" s="60">
        <v>217</v>
      </c>
      <c r="AB4337" s="61">
        <v>0.12638322655794992</v>
      </c>
      <c r="AC4337" s="60">
        <v>48</v>
      </c>
      <c r="AD4337" s="61">
        <v>2.7955736750145604E-2</v>
      </c>
      <c r="AE4337" s="60">
        <v>1230</v>
      </c>
      <c r="AF4337" s="61">
        <v>0.71636575422248105</v>
      </c>
      <c r="AG4337" s="62">
        <v>574</v>
      </c>
      <c r="AH4337" s="61">
        <v>0.33430401863715781</v>
      </c>
      <c r="AI4337" s="60">
        <v>501</v>
      </c>
      <c r="AJ4337" s="61">
        <v>0.29178800232964475</v>
      </c>
      <c r="AK4337" s="60">
        <v>1251</v>
      </c>
      <c r="AL4337" s="61">
        <v>0.72859638905066981</v>
      </c>
      <c r="AM4337" s="60">
        <v>128</v>
      </c>
      <c r="AN4337" s="61">
        <v>7.454863133372161E-2</v>
      </c>
      <c r="AO4337" s="60">
        <v>119</v>
      </c>
      <c r="AP4337" s="61">
        <v>6.9306930693069313E-2</v>
      </c>
      <c r="AQ4337" s="60">
        <v>183</v>
      </c>
      <c r="AR4337" s="61">
        <v>0.1065812463599301</v>
      </c>
      <c r="AS4337" s="60">
        <v>36</v>
      </c>
      <c r="AT4337" s="61">
        <v>2.0966802562609202E-2</v>
      </c>
      <c r="AU4337" s="60">
        <v>112</v>
      </c>
      <c r="AV4337" s="61">
        <v>6.5230052417006412E-2</v>
      </c>
      <c r="AW4337" s="60">
        <v>211</v>
      </c>
      <c r="AX4337" s="60">
        <v>1552</v>
      </c>
      <c r="AY4337" s="64">
        <v>0.13595360824742267</v>
      </c>
      <c r="AZ4337" s="60">
        <v>191</v>
      </c>
      <c r="BA4337" s="65">
        <v>0.2916030534351145</v>
      </c>
      <c r="BB4337" s="59">
        <v>1181</v>
      </c>
      <c r="BC4337" s="61">
        <v>0.9601626016260163</v>
      </c>
      <c r="BD4337" s="60">
        <v>0</v>
      </c>
      <c r="BE4337" s="60">
        <v>51</v>
      </c>
      <c r="BF4337" s="61">
        <v>0</v>
      </c>
      <c r="BG4337" s="60">
        <v>602</v>
      </c>
      <c r="BH4337" s="65">
        <v>0.4894308943089431</v>
      </c>
      <c r="BI4337" s="59">
        <v>655</v>
      </c>
      <c r="BJ4337" s="60">
        <v>631</v>
      </c>
      <c r="BK4337" s="61">
        <v>0.9633587786259542</v>
      </c>
      <c r="BL4337" s="60">
        <v>24</v>
      </c>
      <c r="BM4337" s="61">
        <v>3.6641221374045803E-2</v>
      </c>
      <c r="BN4337" s="60">
        <v>0</v>
      </c>
      <c r="BO4337" s="64">
        <v>0</v>
      </c>
      <c r="BP4337" s="60">
        <v>0</v>
      </c>
      <c r="BQ4337" s="61">
        <v>0</v>
      </c>
      <c r="BR4337" s="66" t="s">
        <v>24794</v>
      </c>
      <c r="BS4337" s="66" t="s">
        <v>24794</v>
      </c>
      <c r="BT4337" s="60">
        <v>12</v>
      </c>
      <c r="BU4337" s="60">
        <v>12</v>
      </c>
      <c r="BV4337" s="60">
        <v>2774</v>
      </c>
      <c r="BW4337" s="60">
        <v>308</v>
      </c>
      <c r="BX4337" s="61">
        <v>0.47022900763358777</v>
      </c>
      <c r="BY4337" s="60">
        <v>35</v>
      </c>
      <c r="BZ4337" s="61">
        <v>5.3435114503816793E-2</v>
      </c>
      <c r="CA4337" s="60">
        <v>577900</v>
      </c>
      <c r="CB4337" s="67">
        <v>2008</v>
      </c>
      <c r="CC4337" s="67">
        <v>1969</v>
      </c>
      <c r="CD4337" s="60">
        <v>10</v>
      </c>
      <c r="CE4337" s="61">
        <v>1.5267175572519083E-2</v>
      </c>
      <c r="CF4337" s="60">
        <v>32</v>
      </c>
      <c r="CG4337" s="61">
        <v>4.8854961832061068E-2</v>
      </c>
      <c r="CH4337" s="60">
        <v>131</v>
      </c>
      <c r="CI4337" s="61">
        <v>0.2</v>
      </c>
      <c r="CJ4337" s="60">
        <v>427</v>
      </c>
      <c r="CK4337" s="61">
        <v>0.65190839694656488</v>
      </c>
      <c r="CL4337" s="60">
        <v>115</v>
      </c>
      <c r="CM4337" s="61">
        <v>0.17557251908396945</v>
      </c>
      <c r="CN4337" s="60">
        <v>0</v>
      </c>
      <c r="CO4337" s="61">
        <v>0</v>
      </c>
      <c r="CP4337" s="60">
        <v>0</v>
      </c>
      <c r="CQ4337" s="61">
        <v>0</v>
      </c>
      <c r="CR4337" s="60">
        <v>631</v>
      </c>
      <c r="CS4337" s="60">
        <v>280</v>
      </c>
      <c r="CT4337" s="61">
        <v>0.44374009508716322</v>
      </c>
      <c r="CU4337" s="60">
        <v>12</v>
      </c>
      <c r="CV4337" s="60">
        <v>0</v>
      </c>
      <c r="CW4337" s="61">
        <v>0</v>
      </c>
      <c r="CX4337" s="60">
        <v>643</v>
      </c>
      <c r="CY4337" s="60">
        <v>280</v>
      </c>
      <c r="CZ4337" s="65">
        <v>0.43545878693623641</v>
      </c>
      <c r="DA4337" s="59">
        <v>1717</v>
      </c>
      <c r="DB4337" s="60">
        <v>14</v>
      </c>
      <c r="DC4337" s="61">
        <v>8.1537565521258015E-3</v>
      </c>
      <c r="DD4337" s="60">
        <v>465</v>
      </c>
      <c r="DE4337" s="60">
        <v>0</v>
      </c>
      <c r="DF4337" s="61">
        <v>0</v>
      </c>
      <c r="DG4337" s="60">
        <v>58198</v>
      </c>
      <c r="DH4337" s="60">
        <v>104306</v>
      </c>
      <c r="DI4337" s="60">
        <v>11</v>
      </c>
      <c r="DJ4337" s="60">
        <v>0</v>
      </c>
      <c r="DK4337" s="60">
        <v>40</v>
      </c>
      <c r="DL4337" s="60">
        <v>0</v>
      </c>
      <c r="DM4337" s="60">
        <v>60</v>
      </c>
      <c r="DN4337" s="60">
        <v>0</v>
      </c>
      <c r="DO4337" s="60">
        <v>0</v>
      </c>
      <c r="DP4337" s="60">
        <v>11</v>
      </c>
      <c r="DQ4337" s="60">
        <v>72</v>
      </c>
      <c r="DR4337" s="60">
        <v>10</v>
      </c>
      <c r="DS4337" s="60">
        <v>55</v>
      </c>
      <c r="DT4337" s="60">
        <v>23</v>
      </c>
      <c r="DU4337" s="60">
        <v>119</v>
      </c>
      <c r="DV4337" s="60">
        <v>30</v>
      </c>
      <c r="DW4337" s="60">
        <v>63</v>
      </c>
      <c r="DX4337" s="68">
        <v>161</v>
      </c>
      <c r="DY4337" s="59">
        <v>0</v>
      </c>
      <c r="DZ4337" s="60">
        <v>724</v>
      </c>
      <c r="EA4337" s="65">
        <v>0</v>
      </c>
      <c r="EB4337" s="59">
        <v>1708</v>
      </c>
      <c r="EC4337" s="60">
        <v>1670</v>
      </c>
      <c r="ED4337" s="65">
        <v>0.97775175644028101</v>
      </c>
      <c r="EE4337" s="59">
        <v>764</v>
      </c>
      <c r="EF4337" s="60">
        <v>40</v>
      </c>
      <c r="EG4337" s="64">
        <v>5.2356020942408377E-2</v>
      </c>
      <c r="EH4337" s="60">
        <v>4235</v>
      </c>
      <c r="EI4337" s="60">
        <v>5449</v>
      </c>
      <c r="EJ4337" s="66">
        <v>552</v>
      </c>
      <c r="EK4337" s="66">
        <v>1005</v>
      </c>
      <c r="EL4337" s="66">
        <v>3892</v>
      </c>
      <c r="EM4337" s="60">
        <v>539</v>
      </c>
      <c r="EN4337" s="60">
        <v>1009</v>
      </c>
      <c r="EO4337" s="60">
        <v>1315</v>
      </c>
      <c r="EP4337" s="60">
        <v>1578</v>
      </c>
      <c r="EQ4337" s="60">
        <v>1008</v>
      </c>
      <c r="ER4337" s="60">
        <v>0</v>
      </c>
      <c r="ES4337" s="60">
        <v>3</v>
      </c>
      <c r="ET4337" s="60">
        <v>15</v>
      </c>
      <c r="EU4337" s="60">
        <v>198</v>
      </c>
      <c r="EV4337" s="60">
        <v>867</v>
      </c>
      <c r="EW4337" s="60">
        <v>1208</v>
      </c>
      <c r="EX4337" s="60">
        <v>155</v>
      </c>
      <c r="EY4337" s="60">
        <v>145</v>
      </c>
      <c r="EZ4337" s="60">
        <v>0</v>
      </c>
      <c r="FA4337" s="60">
        <v>138</v>
      </c>
      <c r="FB4337" s="60">
        <v>12</v>
      </c>
      <c r="FC4337" s="60">
        <v>770</v>
      </c>
      <c r="FD4337" s="60">
        <v>263</v>
      </c>
      <c r="FE4337" s="60">
        <v>386</v>
      </c>
      <c r="FF4337" s="60">
        <v>315</v>
      </c>
      <c r="FG4337" s="60">
        <v>730</v>
      </c>
      <c r="FH4337" s="60">
        <v>36</v>
      </c>
      <c r="FI4337" s="60">
        <v>128</v>
      </c>
      <c r="FJ4337" s="60">
        <v>72</v>
      </c>
      <c r="FK4337" s="68">
        <v>8</v>
      </c>
    </row>
    <row r="4338" spans="1:167" x14ac:dyDescent="0.25">
      <c r="A4338" s="36" t="s">
        <v>7477</v>
      </c>
      <c r="B4338" s="37">
        <v>340258051003</v>
      </c>
      <c r="C4338" s="37" t="s">
        <v>20593</v>
      </c>
      <c r="D4338" s="38" t="s">
        <v>7478</v>
      </c>
      <c r="E4338" s="104" t="s">
        <v>13994</v>
      </c>
      <c r="F4338" s="39" t="s">
        <v>13883</v>
      </c>
      <c r="G4338" s="199" t="s">
        <v>24792</v>
      </c>
      <c r="H4338" s="137" t="s">
        <v>24792</v>
      </c>
      <c r="I4338" s="43">
        <v>0.67833604006600001</v>
      </c>
      <c r="J4338" s="59">
        <v>694</v>
      </c>
      <c r="K4338" s="60">
        <v>389</v>
      </c>
      <c r="L4338" s="61">
        <v>0.56051873198847257</v>
      </c>
      <c r="M4338" s="60">
        <v>263</v>
      </c>
      <c r="N4338" s="63">
        <v>2.64</v>
      </c>
      <c r="O4338" s="60">
        <v>263</v>
      </c>
      <c r="P4338" s="60">
        <v>0</v>
      </c>
      <c r="Q4338" s="61">
        <v>0</v>
      </c>
      <c r="R4338" s="60">
        <v>11</v>
      </c>
      <c r="S4338" s="61">
        <v>4.1825095057034217E-2</v>
      </c>
      <c r="T4338" s="63">
        <v>50.9</v>
      </c>
      <c r="U4338" s="60">
        <v>165</v>
      </c>
      <c r="V4338" s="61">
        <v>0.23775216138328531</v>
      </c>
      <c r="W4338" s="60">
        <v>327</v>
      </c>
      <c r="X4338" s="61">
        <v>0.47118155619596541</v>
      </c>
      <c r="Y4338" s="60">
        <v>43</v>
      </c>
      <c r="Z4338" s="61">
        <v>6.1959654178674349E-2</v>
      </c>
      <c r="AA4338" s="60">
        <v>70</v>
      </c>
      <c r="AB4338" s="61">
        <v>0.10086455331412104</v>
      </c>
      <c r="AC4338" s="60">
        <v>52</v>
      </c>
      <c r="AD4338" s="61">
        <v>7.492795389048991E-2</v>
      </c>
      <c r="AE4338" s="60">
        <v>513</v>
      </c>
      <c r="AF4338" s="61">
        <v>0.73919308357348701</v>
      </c>
      <c r="AG4338" s="62">
        <v>275</v>
      </c>
      <c r="AH4338" s="61">
        <v>0.39625360230547552</v>
      </c>
      <c r="AI4338" s="60">
        <v>202</v>
      </c>
      <c r="AJ4338" s="61">
        <v>0.29106628242074928</v>
      </c>
      <c r="AK4338" s="60">
        <v>465</v>
      </c>
      <c r="AL4338" s="61">
        <v>0.67002881844380402</v>
      </c>
      <c r="AM4338" s="60">
        <v>215</v>
      </c>
      <c r="AN4338" s="61">
        <v>0.30979827089337175</v>
      </c>
      <c r="AO4338" s="60">
        <v>0</v>
      </c>
      <c r="AP4338" s="61">
        <v>0</v>
      </c>
      <c r="AQ4338" s="60">
        <v>14</v>
      </c>
      <c r="AR4338" s="61">
        <v>2.0172910662824207E-2</v>
      </c>
      <c r="AS4338" s="60">
        <v>0</v>
      </c>
      <c r="AT4338" s="61">
        <v>0</v>
      </c>
      <c r="AU4338" s="60">
        <v>14</v>
      </c>
      <c r="AV4338" s="61">
        <v>2.0172910662824207E-2</v>
      </c>
      <c r="AW4338" s="60">
        <v>0</v>
      </c>
      <c r="AX4338" s="60">
        <v>651</v>
      </c>
      <c r="AY4338" s="64">
        <v>0</v>
      </c>
      <c r="AZ4338" s="60">
        <v>9</v>
      </c>
      <c r="BA4338" s="65">
        <v>3.4220532319391636E-2</v>
      </c>
      <c r="BB4338" s="59">
        <v>513</v>
      </c>
      <c r="BC4338" s="61">
        <v>1</v>
      </c>
      <c r="BD4338" s="60">
        <v>0</v>
      </c>
      <c r="BE4338" s="60">
        <v>52</v>
      </c>
      <c r="BF4338" s="61">
        <v>0</v>
      </c>
      <c r="BG4338" s="60">
        <v>372</v>
      </c>
      <c r="BH4338" s="65">
        <v>0.72514619883040932</v>
      </c>
      <c r="BI4338" s="59">
        <v>263</v>
      </c>
      <c r="BJ4338" s="60">
        <v>263</v>
      </c>
      <c r="BK4338" s="61">
        <v>1</v>
      </c>
      <c r="BL4338" s="60">
        <v>0</v>
      </c>
      <c r="BM4338" s="61">
        <v>0</v>
      </c>
      <c r="BN4338" s="60">
        <v>0</v>
      </c>
      <c r="BO4338" s="64">
        <v>0</v>
      </c>
      <c r="BP4338" s="60">
        <v>0</v>
      </c>
      <c r="BQ4338" s="61">
        <v>0</v>
      </c>
      <c r="BR4338" s="66" t="s">
        <v>24794</v>
      </c>
      <c r="BS4338" s="66" t="s">
        <v>24794</v>
      </c>
      <c r="BT4338" s="60">
        <v>0</v>
      </c>
      <c r="BU4338" s="60">
        <v>0</v>
      </c>
      <c r="BV4338" s="60">
        <v>3512</v>
      </c>
      <c r="BW4338" s="60">
        <v>179</v>
      </c>
      <c r="BX4338" s="61">
        <v>0.68060836501901145</v>
      </c>
      <c r="BY4338" s="60">
        <v>19</v>
      </c>
      <c r="BZ4338" s="61">
        <v>7.2243346007604556E-2</v>
      </c>
      <c r="CA4338" s="60">
        <v>679500</v>
      </c>
      <c r="CB4338" s="67">
        <v>2002</v>
      </c>
      <c r="CC4338" s="67">
        <v>1969</v>
      </c>
      <c r="CD4338" s="60">
        <v>0</v>
      </c>
      <c r="CE4338" s="61">
        <v>0</v>
      </c>
      <c r="CF4338" s="60">
        <v>35</v>
      </c>
      <c r="CG4338" s="61">
        <v>0.13307984790874525</v>
      </c>
      <c r="CH4338" s="60">
        <v>0</v>
      </c>
      <c r="CI4338" s="61">
        <v>0</v>
      </c>
      <c r="CJ4338" s="60">
        <v>253</v>
      </c>
      <c r="CK4338" s="61">
        <v>0.96197718631178708</v>
      </c>
      <c r="CL4338" s="60">
        <v>10</v>
      </c>
      <c r="CM4338" s="61">
        <v>3.8022813688212927E-2</v>
      </c>
      <c r="CN4338" s="60">
        <v>0</v>
      </c>
      <c r="CO4338" s="61">
        <v>0</v>
      </c>
      <c r="CP4338" s="60">
        <v>0</v>
      </c>
      <c r="CQ4338" s="61">
        <v>0</v>
      </c>
      <c r="CR4338" s="60">
        <v>263</v>
      </c>
      <c r="CS4338" s="60">
        <v>89</v>
      </c>
      <c r="CT4338" s="61">
        <v>0.33840304182509506</v>
      </c>
      <c r="CU4338" s="60">
        <v>0</v>
      </c>
      <c r="CV4338" s="60">
        <v>0</v>
      </c>
      <c r="CW4338" s="61" t="s">
        <v>24794</v>
      </c>
      <c r="CX4338" s="60">
        <v>263</v>
      </c>
      <c r="CY4338" s="60">
        <v>89</v>
      </c>
      <c r="CZ4338" s="65">
        <v>0.33840304182509506</v>
      </c>
      <c r="DA4338" s="59">
        <v>694</v>
      </c>
      <c r="DB4338" s="60">
        <v>42</v>
      </c>
      <c r="DC4338" s="61">
        <v>6.0518731988472622E-2</v>
      </c>
      <c r="DD4338" s="60">
        <v>218</v>
      </c>
      <c r="DE4338" s="60">
        <v>11</v>
      </c>
      <c r="DF4338" s="61">
        <v>5.0458715596330278E-2</v>
      </c>
      <c r="DG4338" s="60">
        <v>78403</v>
      </c>
      <c r="DH4338" s="60">
        <v>173472</v>
      </c>
      <c r="DI4338" s="60">
        <v>0</v>
      </c>
      <c r="DJ4338" s="60">
        <v>0</v>
      </c>
      <c r="DK4338" s="60">
        <v>0</v>
      </c>
      <c r="DL4338" s="60">
        <v>11</v>
      </c>
      <c r="DM4338" s="60">
        <v>13</v>
      </c>
      <c r="DN4338" s="60">
        <v>0</v>
      </c>
      <c r="DO4338" s="60">
        <v>0</v>
      </c>
      <c r="DP4338" s="60">
        <v>22</v>
      </c>
      <c r="DQ4338" s="60">
        <v>10</v>
      </c>
      <c r="DR4338" s="60">
        <v>0</v>
      </c>
      <c r="DS4338" s="60">
        <v>0</v>
      </c>
      <c r="DT4338" s="60">
        <v>33</v>
      </c>
      <c r="DU4338" s="60">
        <v>9</v>
      </c>
      <c r="DV4338" s="60">
        <v>20</v>
      </c>
      <c r="DW4338" s="60">
        <v>19</v>
      </c>
      <c r="DX4338" s="68">
        <v>126</v>
      </c>
      <c r="DY4338" s="59">
        <v>0</v>
      </c>
      <c r="DZ4338" s="60">
        <v>356</v>
      </c>
      <c r="EA4338" s="65">
        <v>0</v>
      </c>
      <c r="EB4338" s="59">
        <v>694</v>
      </c>
      <c r="EC4338" s="60">
        <v>694</v>
      </c>
      <c r="ED4338" s="65">
        <v>1</v>
      </c>
      <c r="EE4338" s="59">
        <v>376</v>
      </c>
      <c r="EF4338" s="60">
        <v>0</v>
      </c>
      <c r="EG4338" s="64">
        <v>0</v>
      </c>
      <c r="EH4338" s="60">
        <v>16</v>
      </c>
      <c r="EI4338" s="60">
        <v>191</v>
      </c>
      <c r="EJ4338" s="66">
        <v>69</v>
      </c>
      <c r="EK4338" s="66">
        <v>60</v>
      </c>
      <c r="EL4338" s="66">
        <v>62</v>
      </c>
      <c r="EM4338" s="60">
        <v>11</v>
      </c>
      <c r="EN4338" s="60">
        <v>32</v>
      </c>
      <c r="EO4338" s="60">
        <v>34</v>
      </c>
      <c r="EP4338" s="60">
        <v>42</v>
      </c>
      <c r="EQ4338" s="60">
        <v>72</v>
      </c>
      <c r="ER4338" s="60">
        <v>0</v>
      </c>
      <c r="ES4338" s="60">
        <v>0</v>
      </c>
      <c r="ET4338" s="60">
        <v>0</v>
      </c>
      <c r="EU4338" s="60">
        <v>6</v>
      </c>
      <c r="EV4338" s="60">
        <v>8</v>
      </c>
      <c r="EW4338" s="60">
        <v>0</v>
      </c>
      <c r="EX4338" s="60">
        <v>7</v>
      </c>
      <c r="EY4338" s="60">
        <v>0</v>
      </c>
      <c r="EZ4338" s="60">
        <v>0</v>
      </c>
      <c r="FA4338" s="60">
        <v>0</v>
      </c>
      <c r="FB4338" s="60">
        <v>1</v>
      </c>
      <c r="FC4338" s="60">
        <v>40</v>
      </c>
      <c r="FD4338" s="60">
        <v>0</v>
      </c>
      <c r="FE4338" s="60">
        <v>24</v>
      </c>
      <c r="FF4338" s="60">
        <v>0</v>
      </c>
      <c r="FG4338" s="60">
        <v>40</v>
      </c>
      <c r="FH4338" s="60">
        <v>17</v>
      </c>
      <c r="FI4338" s="60">
        <v>19</v>
      </c>
      <c r="FJ4338" s="60">
        <v>29</v>
      </c>
      <c r="FK4338" s="68">
        <v>0</v>
      </c>
    </row>
    <row r="4339" spans="1:167" x14ac:dyDescent="0.25">
      <c r="A4339" s="36" t="s">
        <v>7479</v>
      </c>
      <c r="B4339" s="37">
        <v>340258053001</v>
      </c>
      <c r="C4339" s="37" t="s">
        <v>20594</v>
      </c>
      <c r="D4339" s="38" t="s">
        <v>7480</v>
      </c>
      <c r="E4339" s="104" t="s">
        <v>13999</v>
      </c>
      <c r="F4339" s="39" t="s">
        <v>13883</v>
      </c>
      <c r="G4339" s="199" t="s">
        <v>24792</v>
      </c>
      <c r="H4339" s="137" t="s">
        <v>24792</v>
      </c>
      <c r="I4339" s="43">
        <v>0.26339646778800002</v>
      </c>
      <c r="J4339" s="59">
        <v>1505</v>
      </c>
      <c r="K4339" s="60">
        <v>689</v>
      </c>
      <c r="L4339" s="61">
        <v>0.45780730897009969</v>
      </c>
      <c r="M4339" s="60">
        <v>534</v>
      </c>
      <c r="N4339" s="63">
        <v>2.81</v>
      </c>
      <c r="O4339" s="60">
        <v>534</v>
      </c>
      <c r="P4339" s="60">
        <v>0</v>
      </c>
      <c r="Q4339" s="61">
        <v>0</v>
      </c>
      <c r="R4339" s="60">
        <v>28</v>
      </c>
      <c r="S4339" s="61">
        <v>5.2434456928838954E-2</v>
      </c>
      <c r="T4339" s="63">
        <v>36.6</v>
      </c>
      <c r="U4339" s="60">
        <v>377</v>
      </c>
      <c r="V4339" s="61">
        <v>0.25049833887043188</v>
      </c>
      <c r="W4339" s="60">
        <v>818</v>
      </c>
      <c r="X4339" s="61">
        <v>0.54352159468438543</v>
      </c>
      <c r="Y4339" s="60">
        <v>191</v>
      </c>
      <c r="Z4339" s="61">
        <v>0.12691029900332226</v>
      </c>
      <c r="AA4339" s="60">
        <v>113</v>
      </c>
      <c r="AB4339" s="61">
        <v>7.5083056478405311E-2</v>
      </c>
      <c r="AC4339" s="60">
        <v>73</v>
      </c>
      <c r="AD4339" s="61">
        <v>4.850498338870432E-2</v>
      </c>
      <c r="AE4339" s="60">
        <v>1021</v>
      </c>
      <c r="AF4339" s="61">
        <v>0.67840531561461792</v>
      </c>
      <c r="AG4339" s="62">
        <v>357</v>
      </c>
      <c r="AH4339" s="61">
        <v>0.23720930232558141</v>
      </c>
      <c r="AI4339" s="60">
        <v>310</v>
      </c>
      <c r="AJ4339" s="61">
        <v>0.20598006644518271</v>
      </c>
      <c r="AK4339" s="60">
        <v>1438</v>
      </c>
      <c r="AL4339" s="61">
        <v>0.95548172757475081</v>
      </c>
      <c r="AM4339" s="60">
        <v>2</v>
      </c>
      <c r="AN4339" s="61">
        <v>1.3289036544850499E-3</v>
      </c>
      <c r="AO4339" s="60">
        <v>0</v>
      </c>
      <c r="AP4339" s="61">
        <v>0</v>
      </c>
      <c r="AQ4339" s="60">
        <v>0</v>
      </c>
      <c r="AR4339" s="61">
        <v>0</v>
      </c>
      <c r="AS4339" s="60">
        <v>65</v>
      </c>
      <c r="AT4339" s="61">
        <v>4.3189368770764118E-2</v>
      </c>
      <c r="AU4339" s="60">
        <v>65</v>
      </c>
      <c r="AV4339" s="61">
        <v>4.3189368770764118E-2</v>
      </c>
      <c r="AW4339" s="60">
        <v>35</v>
      </c>
      <c r="AX4339" s="60">
        <v>1314</v>
      </c>
      <c r="AY4339" s="64">
        <v>2.6636225266362251E-2</v>
      </c>
      <c r="AZ4339" s="60">
        <v>82</v>
      </c>
      <c r="BA4339" s="65">
        <v>0.15355805243445692</v>
      </c>
      <c r="BB4339" s="59">
        <v>958</v>
      </c>
      <c r="BC4339" s="61">
        <v>0.93829578844270323</v>
      </c>
      <c r="BD4339" s="60">
        <v>0</v>
      </c>
      <c r="BE4339" s="60">
        <v>110</v>
      </c>
      <c r="BF4339" s="61">
        <v>0</v>
      </c>
      <c r="BG4339" s="60">
        <v>529</v>
      </c>
      <c r="BH4339" s="65">
        <v>0.51811949069539665</v>
      </c>
      <c r="BI4339" s="59">
        <v>534</v>
      </c>
      <c r="BJ4339" s="60">
        <v>506</v>
      </c>
      <c r="BK4339" s="61">
        <v>0.94756554307116103</v>
      </c>
      <c r="BL4339" s="60">
        <v>28</v>
      </c>
      <c r="BM4339" s="61">
        <v>5.2434456928838954E-2</v>
      </c>
      <c r="BN4339" s="60">
        <v>0</v>
      </c>
      <c r="BO4339" s="64">
        <v>0</v>
      </c>
      <c r="BP4339" s="60">
        <v>0</v>
      </c>
      <c r="BQ4339" s="61">
        <v>0</v>
      </c>
      <c r="BR4339" s="66" t="s">
        <v>24794</v>
      </c>
      <c r="BS4339" s="66" t="s">
        <v>24794</v>
      </c>
      <c r="BT4339" s="60">
        <v>0</v>
      </c>
      <c r="BU4339" s="60">
        <v>28</v>
      </c>
      <c r="BV4339" s="60">
        <v>3043</v>
      </c>
      <c r="BW4339" s="60">
        <v>411</v>
      </c>
      <c r="BX4339" s="61">
        <v>0.7696629213483146</v>
      </c>
      <c r="BY4339" s="60">
        <v>63</v>
      </c>
      <c r="BZ4339" s="61">
        <v>0.11797752808988764</v>
      </c>
      <c r="CA4339" s="60">
        <v>728900</v>
      </c>
      <c r="CB4339" s="67">
        <v>2005</v>
      </c>
      <c r="CC4339" s="67">
        <v>1968</v>
      </c>
      <c r="CD4339" s="60">
        <v>42</v>
      </c>
      <c r="CE4339" s="61">
        <v>7.8651685393258425E-2</v>
      </c>
      <c r="CF4339" s="60">
        <v>161</v>
      </c>
      <c r="CG4339" s="61">
        <v>0.30149812734082398</v>
      </c>
      <c r="CH4339" s="60">
        <v>28</v>
      </c>
      <c r="CI4339" s="61">
        <v>5.2434456928838954E-2</v>
      </c>
      <c r="CJ4339" s="60">
        <v>506</v>
      </c>
      <c r="CK4339" s="61">
        <v>0.94756554307116103</v>
      </c>
      <c r="CL4339" s="60">
        <v>0</v>
      </c>
      <c r="CM4339" s="61">
        <v>0</v>
      </c>
      <c r="CN4339" s="60">
        <v>0</v>
      </c>
      <c r="CO4339" s="61">
        <v>0</v>
      </c>
      <c r="CP4339" s="60">
        <v>28</v>
      </c>
      <c r="CQ4339" s="61">
        <v>5.2434456928838954E-2</v>
      </c>
      <c r="CR4339" s="60">
        <v>506</v>
      </c>
      <c r="CS4339" s="60">
        <v>125</v>
      </c>
      <c r="CT4339" s="61">
        <v>0.24703557312252963</v>
      </c>
      <c r="CU4339" s="60">
        <v>28</v>
      </c>
      <c r="CV4339" s="60">
        <v>28</v>
      </c>
      <c r="CW4339" s="61">
        <v>1</v>
      </c>
      <c r="CX4339" s="60">
        <v>534</v>
      </c>
      <c r="CY4339" s="60">
        <v>153</v>
      </c>
      <c r="CZ4339" s="65">
        <v>0.28651685393258425</v>
      </c>
      <c r="DA4339" s="59">
        <v>1505</v>
      </c>
      <c r="DB4339" s="60">
        <v>28</v>
      </c>
      <c r="DC4339" s="61">
        <v>1.8604651162790697E-2</v>
      </c>
      <c r="DD4339" s="60">
        <v>460</v>
      </c>
      <c r="DE4339" s="60">
        <v>0</v>
      </c>
      <c r="DF4339" s="61">
        <v>0</v>
      </c>
      <c r="DG4339" s="60">
        <v>62749</v>
      </c>
      <c r="DH4339" s="60">
        <v>167273</v>
      </c>
      <c r="DI4339" s="60">
        <v>0</v>
      </c>
      <c r="DJ4339" s="60">
        <v>0</v>
      </c>
      <c r="DK4339" s="60">
        <v>0</v>
      </c>
      <c r="DL4339" s="60">
        <v>0</v>
      </c>
      <c r="DM4339" s="60">
        <v>28</v>
      </c>
      <c r="DN4339" s="60">
        <v>0</v>
      </c>
      <c r="DO4339" s="60">
        <v>0</v>
      </c>
      <c r="DP4339" s="60">
        <v>18</v>
      </c>
      <c r="DQ4339" s="60">
        <v>0</v>
      </c>
      <c r="DR4339" s="60">
        <v>0</v>
      </c>
      <c r="DS4339" s="60">
        <v>0</v>
      </c>
      <c r="DT4339" s="60">
        <v>90</v>
      </c>
      <c r="DU4339" s="60">
        <v>51</v>
      </c>
      <c r="DV4339" s="60">
        <v>16</v>
      </c>
      <c r="DW4339" s="60">
        <v>92</v>
      </c>
      <c r="DX4339" s="68">
        <v>239</v>
      </c>
      <c r="DY4339" s="59">
        <v>0</v>
      </c>
      <c r="DZ4339" s="60">
        <v>625</v>
      </c>
      <c r="EA4339" s="65">
        <v>0</v>
      </c>
      <c r="EB4339" s="59">
        <v>1505</v>
      </c>
      <c r="EC4339" s="60">
        <v>1505</v>
      </c>
      <c r="ED4339" s="65">
        <v>1</v>
      </c>
      <c r="EE4339" s="59">
        <v>747</v>
      </c>
      <c r="EF4339" s="60">
        <v>122</v>
      </c>
      <c r="EG4339" s="64">
        <v>0.16331994645247658</v>
      </c>
      <c r="EH4339" s="60">
        <v>122</v>
      </c>
      <c r="EI4339" s="60">
        <v>111</v>
      </c>
      <c r="EJ4339" s="66">
        <v>17</v>
      </c>
      <c r="EK4339" s="66">
        <v>39</v>
      </c>
      <c r="EL4339" s="66">
        <v>55</v>
      </c>
      <c r="EM4339" s="60">
        <v>5</v>
      </c>
      <c r="EN4339" s="60">
        <v>29</v>
      </c>
      <c r="EO4339" s="60">
        <v>26</v>
      </c>
      <c r="EP4339" s="60">
        <v>35</v>
      </c>
      <c r="EQ4339" s="60">
        <v>16</v>
      </c>
      <c r="ER4339" s="60">
        <v>0</v>
      </c>
      <c r="ES4339" s="60">
        <v>0</v>
      </c>
      <c r="ET4339" s="60">
        <v>0</v>
      </c>
      <c r="EU4339" s="60">
        <v>4</v>
      </c>
      <c r="EV4339" s="60">
        <v>12</v>
      </c>
      <c r="EW4339" s="60">
        <v>0</v>
      </c>
      <c r="EX4339" s="60">
        <v>0</v>
      </c>
      <c r="EY4339" s="60">
        <v>5</v>
      </c>
      <c r="EZ4339" s="60">
        <v>4</v>
      </c>
      <c r="FA4339" s="60">
        <v>0</v>
      </c>
      <c r="FB4339" s="60">
        <v>0</v>
      </c>
      <c r="FC4339" s="60">
        <v>2</v>
      </c>
      <c r="FD4339" s="60">
        <v>0</v>
      </c>
      <c r="FE4339" s="60">
        <v>14</v>
      </c>
      <c r="FF4339" s="60">
        <v>0</v>
      </c>
      <c r="FG4339" s="60">
        <v>56</v>
      </c>
      <c r="FH4339" s="60">
        <v>0</v>
      </c>
      <c r="FI4339" s="60">
        <v>0</v>
      </c>
      <c r="FJ4339" s="60">
        <v>14</v>
      </c>
      <c r="FK4339" s="68">
        <v>0</v>
      </c>
    </row>
    <row r="4340" spans="1:167" x14ac:dyDescent="0.25">
      <c r="A4340" s="36" t="s">
        <v>7481</v>
      </c>
      <c r="B4340" s="37">
        <v>340258053002</v>
      </c>
      <c r="C4340" s="37" t="s">
        <v>20594</v>
      </c>
      <c r="D4340" s="38" t="s">
        <v>7482</v>
      </c>
      <c r="E4340" s="104" t="s">
        <v>13999</v>
      </c>
      <c r="F4340" s="39" t="s">
        <v>13883</v>
      </c>
      <c r="G4340" s="199" t="s">
        <v>24792</v>
      </c>
      <c r="H4340" s="137" t="s">
        <v>24792</v>
      </c>
      <c r="I4340" s="43">
        <v>0.55325134733000003</v>
      </c>
      <c r="J4340" s="59">
        <v>1064</v>
      </c>
      <c r="K4340" s="60">
        <v>501</v>
      </c>
      <c r="L4340" s="61">
        <v>0.47086466165413532</v>
      </c>
      <c r="M4340" s="60">
        <v>461</v>
      </c>
      <c r="N4340" s="63">
        <v>2.31</v>
      </c>
      <c r="O4340" s="60">
        <v>461</v>
      </c>
      <c r="P4340" s="60">
        <v>0</v>
      </c>
      <c r="Q4340" s="61">
        <v>0</v>
      </c>
      <c r="R4340" s="60">
        <v>0</v>
      </c>
      <c r="S4340" s="61">
        <v>0</v>
      </c>
      <c r="T4340" s="63">
        <v>54.2</v>
      </c>
      <c r="U4340" s="60">
        <v>201</v>
      </c>
      <c r="V4340" s="61">
        <v>0.18890977443609022</v>
      </c>
      <c r="W4340" s="60">
        <v>498</v>
      </c>
      <c r="X4340" s="61">
        <v>0.46804511278195488</v>
      </c>
      <c r="Y4340" s="60">
        <v>33</v>
      </c>
      <c r="Z4340" s="61">
        <v>3.1015037593984961E-2</v>
      </c>
      <c r="AA4340" s="60">
        <v>124</v>
      </c>
      <c r="AB4340" s="61">
        <v>0.11654135338345864</v>
      </c>
      <c r="AC4340" s="60">
        <v>44</v>
      </c>
      <c r="AD4340" s="61">
        <v>4.1353383458646614E-2</v>
      </c>
      <c r="AE4340" s="60">
        <v>827</v>
      </c>
      <c r="AF4340" s="61">
        <v>0.77725563909774431</v>
      </c>
      <c r="AG4340" s="62">
        <v>453</v>
      </c>
      <c r="AH4340" s="61">
        <v>0.4257518796992481</v>
      </c>
      <c r="AI4340" s="60">
        <v>365</v>
      </c>
      <c r="AJ4340" s="61">
        <v>0.34304511278195488</v>
      </c>
      <c r="AK4340" s="60">
        <v>1031</v>
      </c>
      <c r="AL4340" s="61">
        <v>0.96898496240601506</v>
      </c>
      <c r="AM4340" s="60">
        <v>0</v>
      </c>
      <c r="AN4340" s="61">
        <v>0</v>
      </c>
      <c r="AO4340" s="60">
        <v>0</v>
      </c>
      <c r="AP4340" s="61">
        <v>0</v>
      </c>
      <c r="AQ4340" s="60">
        <v>0</v>
      </c>
      <c r="AR4340" s="61">
        <v>0</v>
      </c>
      <c r="AS4340" s="60">
        <v>33</v>
      </c>
      <c r="AT4340" s="61">
        <v>3.1015037593984961E-2</v>
      </c>
      <c r="AU4340" s="60">
        <v>33</v>
      </c>
      <c r="AV4340" s="61">
        <v>3.1015037593984961E-2</v>
      </c>
      <c r="AW4340" s="60">
        <v>0</v>
      </c>
      <c r="AX4340" s="60">
        <v>1031</v>
      </c>
      <c r="AY4340" s="64">
        <v>0</v>
      </c>
      <c r="AZ4340" s="60">
        <v>200</v>
      </c>
      <c r="BA4340" s="65">
        <v>0.43383947939262474</v>
      </c>
      <c r="BB4340" s="59">
        <v>827</v>
      </c>
      <c r="BC4340" s="61">
        <v>1</v>
      </c>
      <c r="BD4340" s="60">
        <v>0</v>
      </c>
      <c r="BE4340" s="60">
        <v>44</v>
      </c>
      <c r="BF4340" s="61">
        <v>0</v>
      </c>
      <c r="BG4340" s="60">
        <v>496</v>
      </c>
      <c r="BH4340" s="65">
        <v>0.59975816203143895</v>
      </c>
      <c r="BI4340" s="59">
        <v>461</v>
      </c>
      <c r="BJ4340" s="60">
        <v>461</v>
      </c>
      <c r="BK4340" s="61">
        <v>1</v>
      </c>
      <c r="BL4340" s="60">
        <v>0</v>
      </c>
      <c r="BM4340" s="61">
        <v>0</v>
      </c>
      <c r="BN4340" s="60">
        <v>0</v>
      </c>
      <c r="BO4340" s="64">
        <v>0</v>
      </c>
      <c r="BP4340" s="60">
        <v>0</v>
      </c>
      <c r="BQ4340" s="61">
        <v>0</v>
      </c>
      <c r="BR4340" s="66" t="s">
        <v>24794</v>
      </c>
      <c r="BS4340" s="66" t="s">
        <v>24794</v>
      </c>
      <c r="BT4340" s="60">
        <v>0</v>
      </c>
      <c r="BU4340" s="60">
        <v>0</v>
      </c>
      <c r="BV4340" s="60">
        <v>3453</v>
      </c>
      <c r="BW4340" s="60">
        <v>308</v>
      </c>
      <c r="BX4340" s="61">
        <v>0.66811279826464209</v>
      </c>
      <c r="BY4340" s="60">
        <v>89</v>
      </c>
      <c r="BZ4340" s="61">
        <v>0.19305856832971802</v>
      </c>
      <c r="CA4340" s="60">
        <v>774900</v>
      </c>
      <c r="CB4340" s="67">
        <v>1995</v>
      </c>
      <c r="CC4340" s="67">
        <v>1970</v>
      </c>
      <c r="CD4340" s="60">
        <v>22</v>
      </c>
      <c r="CE4340" s="61">
        <v>4.7722342733188719E-2</v>
      </c>
      <c r="CF4340" s="60">
        <v>166</v>
      </c>
      <c r="CG4340" s="61">
        <v>0.36008676789587851</v>
      </c>
      <c r="CH4340" s="60">
        <v>26</v>
      </c>
      <c r="CI4340" s="61">
        <v>5.6399132321041212E-2</v>
      </c>
      <c r="CJ4340" s="60">
        <v>440</v>
      </c>
      <c r="CK4340" s="61">
        <v>0.95444685466377444</v>
      </c>
      <c r="CL4340" s="60">
        <v>21</v>
      </c>
      <c r="CM4340" s="61">
        <v>4.5553145336225599E-2</v>
      </c>
      <c r="CN4340" s="60">
        <v>0</v>
      </c>
      <c r="CO4340" s="61">
        <v>0</v>
      </c>
      <c r="CP4340" s="60">
        <v>0</v>
      </c>
      <c r="CQ4340" s="61">
        <v>0</v>
      </c>
      <c r="CR4340" s="60">
        <v>461</v>
      </c>
      <c r="CS4340" s="60">
        <v>201</v>
      </c>
      <c r="CT4340" s="61">
        <v>0.43600867678958788</v>
      </c>
      <c r="CU4340" s="60">
        <v>0</v>
      </c>
      <c r="CV4340" s="60">
        <v>0</v>
      </c>
      <c r="CW4340" s="61" t="s">
        <v>24794</v>
      </c>
      <c r="CX4340" s="60">
        <v>461</v>
      </c>
      <c r="CY4340" s="60">
        <v>201</v>
      </c>
      <c r="CZ4340" s="65">
        <v>0.43600867678958788</v>
      </c>
      <c r="DA4340" s="59">
        <v>1064</v>
      </c>
      <c r="DB4340" s="60">
        <v>83</v>
      </c>
      <c r="DC4340" s="61">
        <v>7.8007518796992484E-2</v>
      </c>
      <c r="DD4340" s="60">
        <v>322</v>
      </c>
      <c r="DE4340" s="60">
        <v>15</v>
      </c>
      <c r="DF4340" s="61">
        <v>4.6583850931677016E-2</v>
      </c>
      <c r="DG4340" s="60">
        <v>67877</v>
      </c>
      <c r="DH4340" s="60">
        <v>134508</v>
      </c>
      <c r="DI4340" s="60">
        <v>52</v>
      </c>
      <c r="DJ4340" s="60">
        <v>15</v>
      </c>
      <c r="DK4340" s="60">
        <v>17</v>
      </c>
      <c r="DL4340" s="60">
        <v>0</v>
      </c>
      <c r="DM4340" s="60">
        <v>22</v>
      </c>
      <c r="DN4340" s="60">
        <v>0</v>
      </c>
      <c r="DO4340" s="60">
        <v>0</v>
      </c>
      <c r="DP4340" s="60">
        <v>0</v>
      </c>
      <c r="DQ4340" s="60">
        <v>16</v>
      </c>
      <c r="DR4340" s="60">
        <v>14</v>
      </c>
      <c r="DS4340" s="60">
        <v>0</v>
      </c>
      <c r="DT4340" s="60">
        <v>27</v>
      </c>
      <c r="DU4340" s="60">
        <v>41</v>
      </c>
      <c r="DV4340" s="60">
        <v>33</v>
      </c>
      <c r="DW4340" s="60">
        <v>75</v>
      </c>
      <c r="DX4340" s="68">
        <v>149</v>
      </c>
      <c r="DY4340" s="59">
        <v>0</v>
      </c>
      <c r="DZ4340" s="60">
        <v>482</v>
      </c>
      <c r="EA4340" s="65">
        <v>0</v>
      </c>
      <c r="EB4340" s="59">
        <v>1064</v>
      </c>
      <c r="EC4340" s="60">
        <v>1010</v>
      </c>
      <c r="ED4340" s="65">
        <v>0.9492481203007519</v>
      </c>
      <c r="EE4340" s="59">
        <v>507</v>
      </c>
      <c r="EF4340" s="60">
        <v>25</v>
      </c>
      <c r="EG4340" s="64">
        <v>4.9309664694280081E-2</v>
      </c>
      <c r="EH4340" s="60">
        <v>114</v>
      </c>
      <c r="EI4340" s="60">
        <v>191</v>
      </c>
      <c r="EJ4340" s="66">
        <v>13</v>
      </c>
      <c r="EK4340" s="66">
        <v>33</v>
      </c>
      <c r="EL4340" s="66">
        <v>145</v>
      </c>
      <c r="EM4340" s="60">
        <v>14</v>
      </c>
      <c r="EN4340" s="60">
        <v>30</v>
      </c>
      <c r="EO4340" s="60">
        <v>45</v>
      </c>
      <c r="EP4340" s="60">
        <v>60</v>
      </c>
      <c r="EQ4340" s="60">
        <v>42</v>
      </c>
      <c r="ER4340" s="60">
        <v>6</v>
      </c>
      <c r="ES4340" s="60">
        <v>0</v>
      </c>
      <c r="ET4340" s="60">
        <v>0</v>
      </c>
      <c r="EU4340" s="60">
        <v>13</v>
      </c>
      <c r="EV4340" s="60">
        <v>0</v>
      </c>
      <c r="EW4340" s="60">
        <v>18</v>
      </c>
      <c r="EX4340" s="60">
        <v>6</v>
      </c>
      <c r="EY4340" s="60">
        <v>0</v>
      </c>
      <c r="EZ4340" s="60">
        <v>2</v>
      </c>
      <c r="FA4340" s="60">
        <v>0</v>
      </c>
      <c r="FB4340" s="60">
        <v>0</v>
      </c>
      <c r="FC4340" s="60">
        <v>75</v>
      </c>
      <c r="FD4340" s="60">
        <v>0</v>
      </c>
      <c r="FE4340" s="60">
        <v>21</v>
      </c>
      <c r="FF4340" s="60">
        <v>33</v>
      </c>
      <c r="FG4340" s="60">
        <v>1</v>
      </c>
      <c r="FH4340" s="60">
        <v>12</v>
      </c>
      <c r="FI4340" s="60">
        <v>1</v>
      </c>
      <c r="FJ4340" s="60">
        <v>3</v>
      </c>
      <c r="FK4340" s="68">
        <v>0</v>
      </c>
    </row>
    <row r="4341" spans="1:167" x14ac:dyDescent="0.25">
      <c r="A4341" s="36" t="s">
        <v>7483</v>
      </c>
      <c r="B4341" s="37">
        <v>340258053003</v>
      </c>
      <c r="C4341" s="37" t="s">
        <v>20594</v>
      </c>
      <c r="D4341" s="38" t="s">
        <v>7484</v>
      </c>
      <c r="E4341" s="104" t="s">
        <v>13999</v>
      </c>
      <c r="F4341" s="39" t="s">
        <v>13883</v>
      </c>
      <c r="G4341" s="199" t="s">
        <v>24792</v>
      </c>
      <c r="H4341" s="137" t="s">
        <v>24792</v>
      </c>
      <c r="I4341" s="43">
        <v>0.20978041355800001</v>
      </c>
      <c r="J4341" s="59">
        <v>692</v>
      </c>
      <c r="K4341" s="60">
        <v>257</v>
      </c>
      <c r="L4341" s="61">
        <v>0.37138728323699421</v>
      </c>
      <c r="M4341" s="60">
        <v>249</v>
      </c>
      <c r="N4341" s="63">
        <v>2.78</v>
      </c>
      <c r="O4341" s="60">
        <v>249</v>
      </c>
      <c r="P4341" s="60">
        <v>0</v>
      </c>
      <c r="Q4341" s="61">
        <v>0</v>
      </c>
      <c r="R4341" s="60">
        <v>0</v>
      </c>
      <c r="S4341" s="61">
        <v>0</v>
      </c>
      <c r="T4341" s="63">
        <v>50.2</v>
      </c>
      <c r="U4341" s="60">
        <v>216</v>
      </c>
      <c r="V4341" s="61">
        <v>0.31213872832369943</v>
      </c>
      <c r="W4341" s="60">
        <v>398</v>
      </c>
      <c r="X4341" s="61">
        <v>0.57514450867052025</v>
      </c>
      <c r="Y4341" s="60">
        <v>0</v>
      </c>
      <c r="Z4341" s="61">
        <v>0</v>
      </c>
      <c r="AA4341" s="60">
        <v>96</v>
      </c>
      <c r="AB4341" s="61">
        <v>0.13872832369942195</v>
      </c>
      <c r="AC4341" s="60">
        <v>120</v>
      </c>
      <c r="AD4341" s="61">
        <v>0.17341040462427745</v>
      </c>
      <c r="AE4341" s="60">
        <v>419</v>
      </c>
      <c r="AF4341" s="61">
        <v>0.6054913294797688</v>
      </c>
      <c r="AG4341" s="62">
        <v>139</v>
      </c>
      <c r="AH4341" s="61">
        <v>0.20086705202312138</v>
      </c>
      <c r="AI4341" s="60">
        <v>78</v>
      </c>
      <c r="AJ4341" s="61">
        <v>0.11271676300578035</v>
      </c>
      <c r="AK4341" s="60">
        <v>692</v>
      </c>
      <c r="AL4341" s="61">
        <v>1</v>
      </c>
      <c r="AM4341" s="60">
        <v>0</v>
      </c>
      <c r="AN4341" s="61">
        <v>0</v>
      </c>
      <c r="AO4341" s="60">
        <v>0</v>
      </c>
      <c r="AP4341" s="61">
        <v>0</v>
      </c>
      <c r="AQ4341" s="60">
        <v>0</v>
      </c>
      <c r="AR4341" s="61">
        <v>0</v>
      </c>
      <c r="AS4341" s="60">
        <v>0</v>
      </c>
      <c r="AT4341" s="61">
        <v>0</v>
      </c>
      <c r="AU4341" s="60">
        <v>0</v>
      </c>
      <c r="AV4341" s="61">
        <v>0</v>
      </c>
      <c r="AW4341" s="60">
        <v>0</v>
      </c>
      <c r="AX4341" s="60">
        <v>692</v>
      </c>
      <c r="AY4341" s="64">
        <v>0</v>
      </c>
      <c r="AZ4341" s="60">
        <v>0</v>
      </c>
      <c r="BA4341" s="65">
        <v>0</v>
      </c>
      <c r="BB4341" s="59">
        <v>419</v>
      </c>
      <c r="BC4341" s="61">
        <v>1</v>
      </c>
      <c r="BD4341" s="60">
        <v>0</v>
      </c>
      <c r="BE4341" s="60">
        <v>71</v>
      </c>
      <c r="BF4341" s="61">
        <v>0</v>
      </c>
      <c r="BG4341" s="60">
        <v>151</v>
      </c>
      <c r="BH4341" s="65">
        <v>0.36038186157517899</v>
      </c>
      <c r="BI4341" s="59">
        <v>343</v>
      </c>
      <c r="BJ4341" s="60">
        <v>249</v>
      </c>
      <c r="BK4341" s="61">
        <v>1</v>
      </c>
      <c r="BL4341" s="60">
        <v>0</v>
      </c>
      <c r="BM4341" s="61">
        <v>0</v>
      </c>
      <c r="BN4341" s="60">
        <v>94</v>
      </c>
      <c r="BO4341" s="64">
        <v>0.27405247813411077</v>
      </c>
      <c r="BP4341" s="60">
        <v>94</v>
      </c>
      <c r="BQ4341" s="61">
        <v>0.27405247813411077</v>
      </c>
      <c r="BR4341" s="66" t="s">
        <v>24794</v>
      </c>
      <c r="BS4341" s="66" t="s">
        <v>24794</v>
      </c>
      <c r="BT4341" s="60">
        <v>0</v>
      </c>
      <c r="BU4341" s="60">
        <v>0</v>
      </c>
      <c r="BV4341" s="60">
        <v>4001</v>
      </c>
      <c r="BW4341" s="60">
        <v>190</v>
      </c>
      <c r="BX4341" s="61">
        <v>0.55393586005830908</v>
      </c>
      <c r="BY4341" s="60">
        <v>0</v>
      </c>
      <c r="BZ4341" s="61">
        <v>0</v>
      </c>
      <c r="CA4341" s="60">
        <v>781300</v>
      </c>
      <c r="CB4341" s="67">
        <v>2010</v>
      </c>
      <c r="CC4341" s="67">
        <v>1988</v>
      </c>
      <c r="CD4341" s="60">
        <v>0</v>
      </c>
      <c r="CE4341" s="61">
        <v>0</v>
      </c>
      <c r="CF4341" s="60">
        <v>0</v>
      </c>
      <c r="CG4341" s="61">
        <v>0</v>
      </c>
      <c r="CH4341" s="60">
        <v>0</v>
      </c>
      <c r="CI4341" s="61">
        <v>0</v>
      </c>
      <c r="CJ4341" s="60">
        <v>238</v>
      </c>
      <c r="CK4341" s="61">
        <v>0.69387755102040816</v>
      </c>
      <c r="CL4341" s="60">
        <v>46</v>
      </c>
      <c r="CM4341" s="61">
        <v>0.13411078717201166</v>
      </c>
      <c r="CN4341" s="60">
        <v>0</v>
      </c>
      <c r="CO4341" s="61">
        <v>0</v>
      </c>
      <c r="CP4341" s="60">
        <v>0</v>
      </c>
      <c r="CQ4341" s="61">
        <v>0</v>
      </c>
      <c r="CR4341" s="60">
        <v>249</v>
      </c>
      <c r="CS4341" s="60">
        <v>178</v>
      </c>
      <c r="CT4341" s="61">
        <v>0.71485943775100402</v>
      </c>
      <c r="CU4341" s="60">
        <v>0</v>
      </c>
      <c r="CV4341" s="60">
        <v>0</v>
      </c>
      <c r="CW4341" s="61" t="s">
        <v>24794</v>
      </c>
      <c r="CX4341" s="60">
        <v>249</v>
      </c>
      <c r="CY4341" s="60">
        <v>178</v>
      </c>
      <c r="CZ4341" s="65">
        <v>0.71485943775100402</v>
      </c>
      <c r="DA4341" s="59">
        <v>692</v>
      </c>
      <c r="DB4341" s="60">
        <v>0</v>
      </c>
      <c r="DC4341" s="61">
        <v>0</v>
      </c>
      <c r="DD4341" s="60">
        <v>213</v>
      </c>
      <c r="DE4341" s="60">
        <v>0</v>
      </c>
      <c r="DF4341" s="61">
        <v>0</v>
      </c>
      <c r="DG4341" s="60">
        <v>51196</v>
      </c>
      <c r="DH4341" s="60" t="s">
        <v>24794</v>
      </c>
      <c r="DI4341" s="60">
        <v>0</v>
      </c>
      <c r="DJ4341" s="60">
        <v>0</v>
      </c>
      <c r="DK4341" s="60">
        <v>0</v>
      </c>
      <c r="DL4341" s="60">
        <v>0</v>
      </c>
      <c r="DM4341" s="60">
        <v>0</v>
      </c>
      <c r="DN4341" s="60">
        <v>0</v>
      </c>
      <c r="DO4341" s="60">
        <v>0</v>
      </c>
      <c r="DP4341" s="60">
        <v>0</v>
      </c>
      <c r="DQ4341" s="60">
        <v>0</v>
      </c>
      <c r="DR4341" s="60">
        <v>0</v>
      </c>
      <c r="DS4341" s="60">
        <v>59</v>
      </c>
      <c r="DT4341" s="60">
        <v>81</v>
      </c>
      <c r="DU4341" s="60">
        <v>0</v>
      </c>
      <c r="DV4341" s="60">
        <v>0</v>
      </c>
      <c r="DW4341" s="60">
        <v>84</v>
      </c>
      <c r="DX4341" s="68">
        <v>25</v>
      </c>
      <c r="DY4341" s="59">
        <v>0</v>
      </c>
      <c r="DZ4341" s="60">
        <v>192</v>
      </c>
      <c r="EA4341" s="65">
        <v>0</v>
      </c>
      <c r="EB4341" s="59">
        <v>692</v>
      </c>
      <c r="EC4341" s="60">
        <v>692</v>
      </c>
      <c r="ED4341" s="65">
        <v>1</v>
      </c>
      <c r="EE4341" s="59">
        <v>192</v>
      </c>
      <c r="EF4341" s="60">
        <v>0</v>
      </c>
      <c r="EG4341" s="64">
        <v>0</v>
      </c>
      <c r="EH4341" s="60">
        <v>21</v>
      </c>
      <c r="EI4341" s="60">
        <v>102</v>
      </c>
      <c r="EJ4341" s="66">
        <v>24</v>
      </c>
      <c r="EK4341" s="66">
        <v>27</v>
      </c>
      <c r="EL4341" s="66">
        <v>51</v>
      </c>
      <c r="EM4341" s="60">
        <v>10</v>
      </c>
      <c r="EN4341" s="60">
        <v>19</v>
      </c>
      <c r="EO4341" s="60">
        <v>25</v>
      </c>
      <c r="EP4341" s="60">
        <v>40</v>
      </c>
      <c r="EQ4341" s="60">
        <v>8</v>
      </c>
      <c r="ER4341" s="60">
        <v>0</v>
      </c>
      <c r="ES4341" s="60">
        <v>0</v>
      </c>
      <c r="ET4341" s="60">
        <v>0</v>
      </c>
      <c r="EU4341" s="60">
        <v>17</v>
      </c>
      <c r="EV4341" s="60">
        <v>0</v>
      </c>
      <c r="EW4341" s="60">
        <v>4</v>
      </c>
      <c r="EX4341" s="60">
        <v>7</v>
      </c>
      <c r="EY4341" s="60">
        <v>0</v>
      </c>
      <c r="EZ4341" s="60">
        <v>0</v>
      </c>
      <c r="FA4341" s="60">
        <v>0</v>
      </c>
      <c r="FB4341" s="60">
        <v>0</v>
      </c>
      <c r="FC4341" s="60">
        <v>4</v>
      </c>
      <c r="FD4341" s="60">
        <v>0</v>
      </c>
      <c r="FE4341" s="60">
        <v>4</v>
      </c>
      <c r="FF4341" s="60">
        <v>0</v>
      </c>
      <c r="FG4341" s="60">
        <v>1</v>
      </c>
      <c r="FH4341" s="60">
        <v>0</v>
      </c>
      <c r="FI4341" s="60">
        <v>0</v>
      </c>
      <c r="FJ4341" s="60">
        <v>1</v>
      </c>
      <c r="FK4341" s="68">
        <v>64</v>
      </c>
    </row>
    <row r="4342" spans="1:167" x14ac:dyDescent="0.25">
      <c r="A4342" s="36" t="s">
        <v>7485</v>
      </c>
      <c r="B4342" s="37">
        <v>340258053004</v>
      </c>
      <c r="C4342" s="37" t="s">
        <v>20594</v>
      </c>
      <c r="D4342" s="38" t="s">
        <v>7486</v>
      </c>
      <c r="E4342" s="104" t="s">
        <v>13999</v>
      </c>
      <c r="F4342" s="39" t="s">
        <v>13883</v>
      </c>
      <c r="G4342" s="199" t="s">
        <v>24792</v>
      </c>
      <c r="H4342" s="137" t="s">
        <v>24792</v>
      </c>
      <c r="I4342" s="43">
        <v>0.99246939947000001</v>
      </c>
      <c r="J4342" s="59">
        <v>983</v>
      </c>
      <c r="K4342" s="60">
        <v>678</v>
      </c>
      <c r="L4342" s="61">
        <v>0.6897253306205493</v>
      </c>
      <c r="M4342" s="60">
        <v>577</v>
      </c>
      <c r="N4342" s="63">
        <v>1.7</v>
      </c>
      <c r="O4342" s="60">
        <v>577</v>
      </c>
      <c r="P4342" s="60">
        <v>0</v>
      </c>
      <c r="Q4342" s="61">
        <v>0</v>
      </c>
      <c r="R4342" s="60">
        <v>0</v>
      </c>
      <c r="S4342" s="61">
        <v>0</v>
      </c>
      <c r="T4342" s="63">
        <v>64.900000000000006</v>
      </c>
      <c r="U4342" s="60">
        <v>107</v>
      </c>
      <c r="V4342" s="61">
        <v>0.10885045778229908</v>
      </c>
      <c r="W4342" s="60">
        <v>391</v>
      </c>
      <c r="X4342" s="61">
        <v>0.3977619532044761</v>
      </c>
      <c r="Y4342" s="60">
        <v>47</v>
      </c>
      <c r="Z4342" s="61">
        <v>4.7812817904374368E-2</v>
      </c>
      <c r="AA4342" s="60">
        <v>25</v>
      </c>
      <c r="AB4342" s="61">
        <v>2.5432349949135302E-2</v>
      </c>
      <c r="AC4342" s="60">
        <v>35</v>
      </c>
      <c r="AD4342" s="61">
        <v>3.5605289928789419E-2</v>
      </c>
      <c r="AE4342" s="60">
        <v>848</v>
      </c>
      <c r="AF4342" s="61">
        <v>0.86266531027466942</v>
      </c>
      <c r="AG4342" s="62">
        <v>591</v>
      </c>
      <c r="AH4342" s="61">
        <v>0.60122075279755849</v>
      </c>
      <c r="AI4342" s="60">
        <v>485</v>
      </c>
      <c r="AJ4342" s="61">
        <v>0.49338758901322483</v>
      </c>
      <c r="AK4342" s="60">
        <v>955</v>
      </c>
      <c r="AL4342" s="61">
        <v>0.97151576805696849</v>
      </c>
      <c r="AM4342" s="60">
        <v>0</v>
      </c>
      <c r="AN4342" s="61">
        <v>0</v>
      </c>
      <c r="AO4342" s="60">
        <v>28</v>
      </c>
      <c r="AP4342" s="61">
        <v>2.8484231943031537E-2</v>
      </c>
      <c r="AQ4342" s="60">
        <v>0</v>
      </c>
      <c r="AR4342" s="61">
        <v>0</v>
      </c>
      <c r="AS4342" s="60">
        <v>0</v>
      </c>
      <c r="AT4342" s="61">
        <v>0</v>
      </c>
      <c r="AU4342" s="60">
        <v>0</v>
      </c>
      <c r="AV4342" s="61">
        <v>0</v>
      </c>
      <c r="AW4342" s="60">
        <v>0</v>
      </c>
      <c r="AX4342" s="60">
        <v>936</v>
      </c>
      <c r="AY4342" s="64">
        <v>0</v>
      </c>
      <c r="AZ4342" s="60">
        <v>100</v>
      </c>
      <c r="BA4342" s="65">
        <v>0.1733102253032929</v>
      </c>
      <c r="BB4342" s="59">
        <v>848</v>
      </c>
      <c r="BC4342" s="61">
        <v>1</v>
      </c>
      <c r="BD4342" s="60">
        <v>0</v>
      </c>
      <c r="BE4342" s="60">
        <v>18</v>
      </c>
      <c r="BF4342" s="61">
        <v>0</v>
      </c>
      <c r="BG4342" s="60">
        <v>494</v>
      </c>
      <c r="BH4342" s="65">
        <v>0.58254716981132071</v>
      </c>
      <c r="BI4342" s="59">
        <v>577</v>
      </c>
      <c r="BJ4342" s="60">
        <v>459</v>
      </c>
      <c r="BK4342" s="61">
        <v>0.79549393414211433</v>
      </c>
      <c r="BL4342" s="60">
        <v>118</v>
      </c>
      <c r="BM4342" s="61">
        <v>0.20450606585788561</v>
      </c>
      <c r="BN4342" s="60">
        <v>0</v>
      </c>
      <c r="BO4342" s="64">
        <v>0</v>
      </c>
      <c r="BP4342" s="60">
        <v>0</v>
      </c>
      <c r="BQ4342" s="61">
        <v>0</v>
      </c>
      <c r="BR4342" s="66">
        <v>320</v>
      </c>
      <c r="BS4342" s="66">
        <v>270</v>
      </c>
      <c r="BT4342" s="60">
        <v>0</v>
      </c>
      <c r="BU4342" s="60">
        <v>118</v>
      </c>
      <c r="BV4342" s="60">
        <v>1696</v>
      </c>
      <c r="BW4342" s="60">
        <v>219</v>
      </c>
      <c r="BX4342" s="61">
        <v>0.37954939341421146</v>
      </c>
      <c r="BY4342" s="60">
        <v>50</v>
      </c>
      <c r="BZ4342" s="61">
        <v>8.6655112651646451E-2</v>
      </c>
      <c r="CA4342" s="60">
        <v>618300</v>
      </c>
      <c r="CB4342" s="67">
        <v>2008</v>
      </c>
      <c r="CC4342" s="67">
        <v>1982</v>
      </c>
      <c r="CD4342" s="60">
        <v>67</v>
      </c>
      <c r="CE4342" s="61">
        <v>0.11611785095320624</v>
      </c>
      <c r="CF4342" s="60">
        <v>147</v>
      </c>
      <c r="CG4342" s="61">
        <v>0.25476603119584057</v>
      </c>
      <c r="CH4342" s="60">
        <v>55</v>
      </c>
      <c r="CI4342" s="61">
        <v>9.5320623916811092E-2</v>
      </c>
      <c r="CJ4342" s="60">
        <v>246</v>
      </c>
      <c r="CK4342" s="61">
        <v>0.42634315424610053</v>
      </c>
      <c r="CL4342" s="60">
        <v>213</v>
      </c>
      <c r="CM4342" s="61">
        <v>0.36915077989601386</v>
      </c>
      <c r="CN4342" s="60">
        <v>0</v>
      </c>
      <c r="CO4342" s="61">
        <v>0</v>
      </c>
      <c r="CP4342" s="60">
        <v>118</v>
      </c>
      <c r="CQ4342" s="61">
        <v>0.20450606585788561</v>
      </c>
      <c r="CR4342" s="60">
        <v>459</v>
      </c>
      <c r="CS4342" s="60">
        <v>66</v>
      </c>
      <c r="CT4342" s="61">
        <v>0.1437908496732026</v>
      </c>
      <c r="CU4342" s="60">
        <v>118</v>
      </c>
      <c r="CV4342" s="60">
        <v>27</v>
      </c>
      <c r="CW4342" s="61">
        <v>0.2288135593220339</v>
      </c>
      <c r="CX4342" s="60">
        <v>577</v>
      </c>
      <c r="CY4342" s="60">
        <v>93</v>
      </c>
      <c r="CZ4342" s="65">
        <v>0.16117850953206239</v>
      </c>
      <c r="DA4342" s="59">
        <v>983</v>
      </c>
      <c r="DB4342" s="60">
        <v>64</v>
      </c>
      <c r="DC4342" s="61">
        <v>6.5106815869786366E-2</v>
      </c>
      <c r="DD4342" s="60">
        <v>300</v>
      </c>
      <c r="DE4342" s="60">
        <v>0</v>
      </c>
      <c r="DF4342" s="61">
        <v>0</v>
      </c>
      <c r="DG4342" s="60">
        <v>76183</v>
      </c>
      <c r="DH4342" s="60">
        <v>114250</v>
      </c>
      <c r="DI4342" s="60">
        <v>0</v>
      </c>
      <c r="DJ4342" s="60">
        <v>64</v>
      </c>
      <c r="DK4342" s="60">
        <v>28</v>
      </c>
      <c r="DL4342" s="60">
        <v>26</v>
      </c>
      <c r="DM4342" s="60">
        <v>0</v>
      </c>
      <c r="DN4342" s="60">
        <v>0</v>
      </c>
      <c r="DO4342" s="60">
        <v>0</v>
      </c>
      <c r="DP4342" s="60">
        <v>0</v>
      </c>
      <c r="DQ4342" s="60">
        <v>0</v>
      </c>
      <c r="DR4342" s="60">
        <v>0</v>
      </c>
      <c r="DS4342" s="60">
        <v>35</v>
      </c>
      <c r="DT4342" s="60">
        <v>109</v>
      </c>
      <c r="DU4342" s="60">
        <v>76</v>
      </c>
      <c r="DV4342" s="60">
        <v>53</v>
      </c>
      <c r="DW4342" s="60">
        <v>74</v>
      </c>
      <c r="DX4342" s="68">
        <v>112</v>
      </c>
      <c r="DY4342" s="59">
        <v>0</v>
      </c>
      <c r="DZ4342" s="60">
        <v>435</v>
      </c>
      <c r="EA4342" s="65">
        <v>0</v>
      </c>
      <c r="EB4342" s="59">
        <v>983</v>
      </c>
      <c r="EC4342" s="60">
        <v>983</v>
      </c>
      <c r="ED4342" s="65">
        <v>1</v>
      </c>
      <c r="EE4342" s="59">
        <v>435</v>
      </c>
      <c r="EF4342" s="60">
        <v>0</v>
      </c>
      <c r="EG4342" s="64">
        <v>0</v>
      </c>
      <c r="EH4342" s="60">
        <v>1967</v>
      </c>
      <c r="EI4342" s="60">
        <v>1776</v>
      </c>
      <c r="EJ4342" s="66">
        <v>137</v>
      </c>
      <c r="EK4342" s="66">
        <v>204</v>
      </c>
      <c r="EL4342" s="66">
        <v>1435</v>
      </c>
      <c r="EM4342" s="60">
        <v>144</v>
      </c>
      <c r="EN4342" s="60">
        <v>292</v>
      </c>
      <c r="EO4342" s="60">
        <v>501</v>
      </c>
      <c r="EP4342" s="60">
        <v>648</v>
      </c>
      <c r="EQ4342" s="60">
        <v>191</v>
      </c>
      <c r="ER4342" s="60">
        <v>0</v>
      </c>
      <c r="ES4342" s="60">
        <v>0</v>
      </c>
      <c r="ET4342" s="60">
        <v>0</v>
      </c>
      <c r="EU4342" s="60">
        <v>18</v>
      </c>
      <c r="EV4342" s="60">
        <v>0</v>
      </c>
      <c r="EW4342" s="60">
        <v>6</v>
      </c>
      <c r="EX4342" s="60">
        <v>15</v>
      </c>
      <c r="EY4342" s="60">
        <v>0</v>
      </c>
      <c r="EZ4342" s="60">
        <v>8</v>
      </c>
      <c r="FA4342" s="60">
        <v>0</v>
      </c>
      <c r="FB4342" s="60">
        <v>6</v>
      </c>
      <c r="FC4342" s="60">
        <v>13</v>
      </c>
      <c r="FD4342" s="60">
        <v>7</v>
      </c>
      <c r="FE4342" s="60">
        <v>1391</v>
      </c>
      <c r="FF4342" s="60">
        <v>98</v>
      </c>
      <c r="FG4342" s="60">
        <v>33</v>
      </c>
      <c r="FH4342" s="60">
        <v>156</v>
      </c>
      <c r="FI4342" s="60">
        <v>22</v>
      </c>
      <c r="FJ4342" s="60">
        <v>3</v>
      </c>
      <c r="FK4342" s="68">
        <v>0</v>
      </c>
    </row>
    <row r="4343" spans="1:167" x14ac:dyDescent="0.25">
      <c r="A4343" s="36" t="s">
        <v>7487</v>
      </c>
      <c r="B4343" s="37">
        <v>340258053005</v>
      </c>
      <c r="C4343" s="37" t="s">
        <v>20594</v>
      </c>
      <c r="D4343" s="38" t="s">
        <v>7488</v>
      </c>
      <c r="E4343" s="104" t="s">
        <v>13999</v>
      </c>
      <c r="F4343" s="39" t="s">
        <v>13883</v>
      </c>
      <c r="G4343" s="199" t="s">
        <v>24792</v>
      </c>
      <c r="H4343" s="137" t="s">
        <v>24792</v>
      </c>
      <c r="I4343" s="43">
        <v>0.45162814262399997</v>
      </c>
      <c r="J4343" s="59">
        <v>1457</v>
      </c>
      <c r="K4343" s="60">
        <v>724</v>
      </c>
      <c r="L4343" s="61">
        <v>0.49691146190803021</v>
      </c>
      <c r="M4343" s="60">
        <v>545</v>
      </c>
      <c r="N4343" s="63">
        <v>2.67</v>
      </c>
      <c r="O4343" s="60">
        <v>545</v>
      </c>
      <c r="P4343" s="60">
        <v>0</v>
      </c>
      <c r="Q4343" s="61">
        <v>0</v>
      </c>
      <c r="R4343" s="60">
        <v>0</v>
      </c>
      <c r="S4343" s="61">
        <v>0</v>
      </c>
      <c r="T4343" s="63">
        <v>51.7</v>
      </c>
      <c r="U4343" s="60">
        <v>289</v>
      </c>
      <c r="V4343" s="61">
        <v>0.19835277968428278</v>
      </c>
      <c r="W4343" s="60">
        <v>976</v>
      </c>
      <c r="X4343" s="61">
        <v>0.6698695950583391</v>
      </c>
      <c r="Y4343" s="60">
        <v>0</v>
      </c>
      <c r="Z4343" s="61">
        <v>0</v>
      </c>
      <c r="AA4343" s="60">
        <v>167</v>
      </c>
      <c r="AB4343" s="61">
        <v>0.11461908030199039</v>
      </c>
      <c r="AC4343" s="60">
        <v>122</v>
      </c>
      <c r="AD4343" s="61">
        <v>8.3733699382292387E-2</v>
      </c>
      <c r="AE4343" s="60">
        <v>887</v>
      </c>
      <c r="AF4343" s="61">
        <v>0.60878517501715856</v>
      </c>
      <c r="AG4343" s="62">
        <v>354</v>
      </c>
      <c r="AH4343" s="61">
        <v>0.24296499656829101</v>
      </c>
      <c r="AI4343" s="60">
        <v>192</v>
      </c>
      <c r="AJ4343" s="61">
        <v>0.13177762525737818</v>
      </c>
      <c r="AK4343" s="60">
        <v>1059</v>
      </c>
      <c r="AL4343" s="61">
        <v>0.72683596431022646</v>
      </c>
      <c r="AM4343" s="60">
        <v>43</v>
      </c>
      <c r="AN4343" s="61">
        <v>2.9512697323266987E-2</v>
      </c>
      <c r="AO4343" s="60">
        <v>36</v>
      </c>
      <c r="AP4343" s="61">
        <v>2.4708304735758406E-2</v>
      </c>
      <c r="AQ4343" s="60">
        <v>167</v>
      </c>
      <c r="AR4343" s="61">
        <v>0.11461908030199039</v>
      </c>
      <c r="AS4343" s="60">
        <v>152</v>
      </c>
      <c r="AT4343" s="61">
        <v>0.10432395332875773</v>
      </c>
      <c r="AU4343" s="60">
        <v>152</v>
      </c>
      <c r="AV4343" s="61">
        <v>0.10432395332875773</v>
      </c>
      <c r="AW4343" s="60">
        <v>0</v>
      </c>
      <c r="AX4343" s="60">
        <v>1457</v>
      </c>
      <c r="AY4343" s="64">
        <v>0</v>
      </c>
      <c r="AZ4343" s="60">
        <v>65</v>
      </c>
      <c r="BA4343" s="65">
        <v>0.11926605504587157</v>
      </c>
      <c r="BB4343" s="59">
        <v>887</v>
      </c>
      <c r="BC4343" s="61">
        <v>1</v>
      </c>
      <c r="BD4343" s="60">
        <v>0</v>
      </c>
      <c r="BE4343" s="60">
        <v>218</v>
      </c>
      <c r="BF4343" s="61">
        <v>0</v>
      </c>
      <c r="BG4343" s="60">
        <v>653</v>
      </c>
      <c r="BH4343" s="65">
        <v>0.73618940248027054</v>
      </c>
      <c r="BI4343" s="59">
        <v>587</v>
      </c>
      <c r="BJ4343" s="60">
        <v>545</v>
      </c>
      <c r="BK4343" s="61">
        <v>1</v>
      </c>
      <c r="BL4343" s="60">
        <v>0</v>
      </c>
      <c r="BM4343" s="61">
        <v>0</v>
      </c>
      <c r="BN4343" s="60">
        <v>42</v>
      </c>
      <c r="BO4343" s="64">
        <v>7.1550255536626917E-2</v>
      </c>
      <c r="BP4343" s="60">
        <v>42</v>
      </c>
      <c r="BQ4343" s="61">
        <v>7.1550255536626917E-2</v>
      </c>
      <c r="BR4343" s="66" t="s">
        <v>24794</v>
      </c>
      <c r="BS4343" s="66" t="s">
        <v>24794</v>
      </c>
      <c r="BT4343" s="60">
        <v>0</v>
      </c>
      <c r="BU4343" s="60">
        <v>0</v>
      </c>
      <c r="BV4343" s="60">
        <v>3570</v>
      </c>
      <c r="BW4343" s="60">
        <v>279</v>
      </c>
      <c r="BX4343" s="61">
        <v>0.47529812606473593</v>
      </c>
      <c r="BY4343" s="60">
        <v>75</v>
      </c>
      <c r="BZ4343" s="61">
        <v>0.12776831345826234</v>
      </c>
      <c r="CA4343" s="60">
        <v>947700</v>
      </c>
      <c r="CB4343" s="67">
        <v>2004</v>
      </c>
      <c r="CC4343" s="67">
        <v>1966</v>
      </c>
      <c r="CD4343" s="60">
        <v>95</v>
      </c>
      <c r="CE4343" s="61">
        <v>0.16183986371379896</v>
      </c>
      <c r="CF4343" s="60">
        <v>175</v>
      </c>
      <c r="CG4343" s="61">
        <v>0.2981260647359455</v>
      </c>
      <c r="CH4343" s="60">
        <v>75</v>
      </c>
      <c r="CI4343" s="61">
        <v>0.12776831345826234</v>
      </c>
      <c r="CJ4343" s="60">
        <v>587</v>
      </c>
      <c r="CK4343" s="61">
        <v>1</v>
      </c>
      <c r="CL4343" s="60">
        <v>0</v>
      </c>
      <c r="CM4343" s="61">
        <v>0</v>
      </c>
      <c r="CN4343" s="60">
        <v>0</v>
      </c>
      <c r="CO4343" s="61">
        <v>0</v>
      </c>
      <c r="CP4343" s="60">
        <v>0</v>
      </c>
      <c r="CQ4343" s="61">
        <v>0</v>
      </c>
      <c r="CR4343" s="60">
        <v>545</v>
      </c>
      <c r="CS4343" s="60">
        <v>117</v>
      </c>
      <c r="CT4343" s="61">
        <v>0.21467889908256882</v>
      </c>
      <c r="CU4343" s="60">
        <v>0</v>
      </c>
      <c r="CV4343" s="60">
        <v>0</v>
      </c>
      <c r="CW4343" s="61" t="s">
        <v>24794</v>
      </c>
      <c r="CX4343" s="60">
        <v>545</v>
      </c>
      <c r="CY4343" s="60">
        <v>117</v>
      </c>
      <c r="CZ4343" s="65">
        <v>0.21467889908256882</v>
      </c>
      <c r="DA4343" s="59">
        <v>1457</v>
      </c>
      <c r="DB4343" s="60">
        <v>82</v>
      </c>
      <c r="DC4343" s="61">
        <v>5.628002745367193E-2</v>
      </c>
      <c r="DD4343" s="60">
        <v>381</v>
      </c>
      <c r="DE4343" s="60">
        <v>20</v>
      </c>
      <c r="DF4343" s="61">
        <v>5.2493438320209973E-2</v>
      </c>
      <c r="DG4343" s="60">
        <v>74894</v>
      </c>
      <c r="DH4343" s="60">
        <v>152332</v>
      </c>
      <c r="DI4343" s="60">
        <v>0</v>
      </c>
      <c r="DJ4343" s="60">
        <v>0</v>
      </c>
      <c r="DK4343" s="60">
        <v>0</v>
      </c>
      <c r="DL4343" s="60">
        <v>0</v>
      </c>
      <c r="DM4343" s="60">
        <v>0</v>
      </c>
      <c r="DN4343" s="60">
        <v>20</v>
      </c>
      <c r="DO4343" s="60">
        <v>0</v>
      </c>
      <c r="DP4343" s="60">
        <v>0</v>
      </c>
      <c r="DQ4343" s="60">
        <v>0</v>
      </c>
      <c r="DR4343" s="60">
        <v>0</v>
      </c>
      <c r="DS4343" s="60">
        <v>90</v>
      </c>
      <c r="DT4343" s="60">
        <v>63</v>
      </c>
      <c r="DU4343" s="60">
        <v>0</v>
      </c>
      <c r="DV4343" s="60">
        <v>51</v>
      </c>
      <c r="DW4343" s="60">
        <v>91</v>
      </c>
      <c r="DX4343" s="68">
        <v>230</v>
      </c>
      <c r="DY4343" s="59">
        <v>17</v>
      </c>
      <c r="DZ4343" s="60">
        <v>778</v>
      </c>
      <c r="EA4343" s="65">
        <v>2.1850899742930592E-2</v>
      </c>
      <c r="EB4343" s="59">
        <v>1457</v>
      </c>
      <c r="EC4343" s="60">
        <v>1434</v>
      </c>
      <c r="ED4343" s="65">
        <v>0.98421413864104323</v>
      </c>
      <c r="EE4343" s="59">
        <v>844</v>
      </c>
      <c r="EF4343" s="60">
        <v>66</v>
      </c>
      <c r="EG4343" s="64">
        <v>7.8199052132701424E-2</v>
      </c>
      <c r="EH4343" s="60">
        <v>57</v>
      </c>
      <c r="EI4343" s="60">
        <v>76</v>
      </c>
      <c r="EJ4343" s="66">
        <v>4</v>
      </c>
      <c r="EK4343" s="66">
        <v>33</v>
      </c>
      <c r="EL4343" s="66">
        <v>39</v>
      </c>
      <c r="EM4343" s="60">
        <v>5</v>
      </c>
      <c r="EN4343" s="60">
        <v>23</v>
      </c>
      <c r="EO4343" s="60">
        <v>16</v>
      </c>
      <c r="EP4343" s="60">
        <v>18</v>
      </c>
      <c r="EQ4343" s="60">
        <v>14</v>
      </c>
      <c r="ER4343" s="60">
        <v>0</v>
      </c>
      <c r="ES4343" s="60">
        <v>0</v>
      </c>
      <c r="ET4343" s="60">
        <v>0</v>
      </c>
      <c r="EU4343" s="60">
        <v>8</v>
      </c>
      <c r="EV4343" s="60">
        <v>6</v>
      </c>
      <c r="EW4343" s="60">
        <v>44</v>
      </c>
      <c r="EX4343" s="60">
        <v>4</v>
      </c>
      <c r="EY4343" s="60">
        <v>0</v>
      </c>
      <c r="EZ4343" s="60">
        <v>0</v>
      </c>
      <c r="FA4343" s="60">
        <v>0</v>
      </c>
      <c r="FB4343" s="60">
        <v>1</v>
      </c>
      <c r="FC4343" s="60">
        <v>3</v>
      </c>
      <c r="FD4343" s="60">
        <v>0</v>
      </c>
      <c r="FE4343" s="60">
        <v>5</v>
      </c>
      <c r="FF4343" s="60">
        <v>0</v>
      </c>
      <c r="FG4343" s="60">
        <v>0</v>
      </c>
      <c r="FH4343" s="60">
        <v>4</v>
      </c>
      <c r="FI4343" s="60">
        <v>0</v>
      </c>
      <c r="FJ4343" s="60">
        <v>1</v>
      </c>
      <c r="FK4343" s="68">
        <v>0</v>
      </c>
    </row>
    <row r="4344" spans="1:167" x14ac:dyDescent="0.25">
      <c r="A4344" s="36" t="s">
        <v>7489</v>
      </c>
      <c r="B4344" s="37">
        <v>340258054001</v>
      </c>
      <c r="C4344" s="37" t="s">
        <v>20595</v>
      </c>
      <c r="D4344" s="38" t="s">
        <v>7490</v>
      </c>
      <c r="E4344" s="104" t="s">
        <v>14002</v>
      </c>
      <c r="F4344" s="39" t="s">
        <v>13883</v>
      </c>
      <c r="G4344" s="199" t="s">
        <v>24792</v>
      </c>
      <c r="H4344" s="137" t="s">
        <v>24792</v>
      </c>
      <c r="I4344" s="43">
        <v>0.30256651568800003</v>
      </c>
      <c r="J4344" s="59">
        <v>1560</v>
      </c>
      <c r="K4344" s="60">
        <v>952</v>
      </c>
      <c r="L4344" s="61">
        <v>0.61025641025641031</v>
      </c>
      <c r="M4344" s="60">
        <v>743</v>
      </c>
      <c r="N4344" s="63">
        <v>2.1</v>
      </c>
      <c r="O4344" s="60">
        <v>743</v>
      </c>
      <c r="P4344" s="60">
        <v>0</v>
      </c>
      <c r="Q4344" s="61">
        <v>0</v>
      </c>
      <c r="R4344" s="60">
        <v>23</v>
      </c>
      <c r="S4344" s="61">
        <v>3.095558546433378E-2</v>
      </c>
      <c r="T4344" s="63">
        <v>51.8</v>
      </c>
      <c r="U4344" s="60">
        <v>86</v>
      </c>
      <c r="V4344" s="61">
        <v>5.5128205128205127E-2</v>
      </c>
      <c r="W4344" s="60">
        <v>1024</v>
      </c>
      <c r="X4344" s="61">
        <v>0.65641025641025641</v>
      </c>
      <c r="Y4344" s="60">
        <v>9</v>
      </c>
      <c r="Z4344" s="61">
        <v>5.7692307692307696E-3</v>
      </c>
      <c r="AA4344" s="60">
        <v>47</v>
      </c>
      <c r="AB4344" s="61">
        <v>3.0128205128205129E-2</v>
      </c>
      <c r="AC4344" s="60">
        <v>30</v>
      </c>
      <c r="AD4344" s="61">
        <v>1.9230769230769232E-2</v>
      </c>
      <c r="AE4344" s="60">
        <v>1231</v>
      </c>
      <c r="AF4344" s="61">
        <v>0.78910256410256407</v>
      </c>
      <c r="AG4344" s="62">
        <v>688</v>
      </c>
      <c r="AH4344" s="61">
        <v>0.44102564102564101</v>
      </c>
      <c r="AI4344" s="60">
        <v>450</v>
      </c>
      <c r="AJ4344" s="61">
        <v>0.28846153846153844</v>
      </c>
      <c r="AK4344" s="60">
        <v>925</v>
      </c>
      <c r="AL4344" s="61">
        <v>0.59294871794871795</v>
      </c>
      <c r="AM4344" s="60">
        <v>241</v>
      </c>
      <c r="AN4344" s="61">
        <v>0.15448717948717949</v>
      </c>
      <c r="AO4344" s="60">
        <v>38</v>
      </c>
      <c r="AP4344" s="61">
        <v>2.4358974358974359E-2</v>
      </c>
      <c r="AQ4344" s="60">
        <v>273</v>
      </c>
      <c r="AR4344" s="61">
        <v>0.17499999999999999</v>
      </c>
      <c r="AS4344" s="60">
        <v>83</v>
      </c>
      <c r="AT4344" s="61">
        <v>5.3205128205128203E-2</v>
      </c>
      <c r="AU4344" s="60">
        <v>117</v>
      </c>
      <c r="AV4344" s="61">
        <v>7.4999999999999997E-2</v>
      </c>
      <c r="AW4344" s="60">
        <v>173</v>
      </c>
      <c r="AX4344" s="60">
        <v>1551</v>
      </c>
      <c r="AY4344" s="64">
        <v>0.11154094132817537</v>
      </c>
      <c r="AZ4344" s="60">
        <v>151</v>
      </c>
      <c r="BA4344" s="65">
        <v>0.20323014804845221</v>
      </c>
      <c r="BB4344" s="59">
        <v>1058</v>
      </c>
      <c r="BC4344" s="61">
        <v>0.85946385052802599</v>
      </c>
      <c r="BD4344" s="60">
        <v>14</v>
      </c>
      <c r="BE4344" s="60">
        <v>70</v>
      </c>
      <c r="BF4344" s="61">
        <v>0.2</v>
      </c>
      <c r="BG4344" s="60">
        <v>600</v>
      </c>
      <c r="BH4344" s="65">
        <v>0.487408610885459</v>
      </c>
      <c r="BI4344" s="59">
        <v>805</v>
      </c>
      <c r="BJ4344" s="60">
        <v>447</v>
      </c>
      <c r="BK4344" s="61">
        <v>0.60161507402422609</v>
      </c>
      <c r="BL4344" s="60">
        <v>296</v>
      </c>
      <c r="BM4344" s="61">
        <v>0.39838492597577391</v>
      </c>
      <c r="BN4344" s="60">
        <v>62</v>
      </c>
      <c r="BO4344" s="64">
        <v>7.7018633540372666E-2</v>
      </c>
      <c r="BP4344" s="60">
        <v>41</v>
      </c>
      <c r="BQ4344" s="61">
        <v>5.0931677018633541E-2</v>
      </c>
      <c r="BR4344" s="66">
        <v>2000</v>
      </c>
      <c r="BS4344" s="66">
        <v>1921</v>
      </c>
      <c r="BT4344" s="60">
        <v>0</v>
      </c>
      <c r="BU4344" s="60">
        <v>296</v>
      </c>
      <c r="BV4344" s="60">
        <v>3226</v>
      </c>
      <c r="BW4344" s="60">
        <v>345</v>
      </c>
      <c r="BX4344" s="61">
        <v>0.42857142857142855</v>
      </c>
      <c r="BY4344" s="60">
        <v>7</v>
      </c>
      <c r="BZ4344" s="61">
        <v>8.6956521739130436E-3</v>
      </c>
      <c r="CA4344" s="60">
        <v>605300</v>
      </c>
      <c r="CB4344" s="67">
        <v>2015</v>
      </c>
      <c r="CC4344" s="67">
        <v>1983</v>
      </c>
      <c r="CD4344" s="60">
        <v>58</v>
      </c>
      <c r="CE4344" s="61">
        <v>7.2049689440993783E-2</v>
      </c>
      <c r="CF4344" s="60">
        <v>157</v>
      </c>
      <c r="CG4344" s="61">
        <v>0.19503105590062111</v>
      </c>
      <c r="CH4344" s="60">
        <v>21</v>
      </c>
      <c r="CI4344" s="61">
        <v>2.6086956521739129E-2</v>
      </c>
      <c r="CJ4344" s="60">
        <v>205</v>
      </c>
      <c r="CK4344" s="61">
        <v>0.25465838509316768</v>
      </c>
      <c r="CL4344" s="60">
        <v>341</v>
      </c>
      <c r="CM4344" s="61">
        <v>0.42360248447204968</v>
      </c>
      <c r="CN4344" s="60">
        <v>57</v>
      </c>
      <c r="CO4344" s="61">
        <v>7.0807453416149066E-2</v>
      </c>
      <c r="CP4344" s="60">
        <v>202</v>
      </c>
      <c r="CQ4344" s="61">
        <v>0.25093167701863356</v>
      </c>
      <c r="CR4344" s="60">
        <v>447</v>
      </c>
      <c r="CS4344" s="60">
        <v>108</v>
      </c>
      <c r="CT4344" s="61">
        <v>0.24161073825503357</v>
      </c>
      <c r="CU4344" s="60">
        <v>288</v>
      </c>
      <c r="CV4344" s="60">
        <v>159</v>
      </c>
      <c r="CW4344" s="61">
        <v>0.55208333333333337</v>
      </c>
      <c r="CX4344" s="60">
        <v>735</v>
      </c>
      <c r="CY4344" s="60">
        <v>267</v>
      </c>
      <c r="CZ4344" s="65">
        <v>0.36326530612244901</v>
      </c>
      <c r="DA4344" s="59">
        <v>1560</v>
      </c>
      <c r="DB4344" s="60">
        <v>188</v>
      </c>
      <c r="DC4344" s="61">
        <v>0.12051282051282051</v>
      </c>
      <c r="DD4344" s="60">
        <v>419</v>
      </c>
      <c r="DE4344" s="60">
        <v>0</v>
      </c>
      <c r="DF4344" s="61">
        <v>0</v>
      </c>
      <c r="DG4344" s="60">
        <v>61211</v>
      </c>
      <c r="DH4344" s="60">
        <v>137344</v>
      </c>
      <c r="DI4344" s="60">
        <v>17</v>
      </c>
      <c r="DJ4344" s="60">
        <v>50</v>
      </c>
      <c r="DK4344" s="60">
        <v>44</v>
      </c>
      <c r="DL4344" s="60">
        <v>9</v>
      </c>
      <c r="DM4344" s="60">
        <v>13</v>
      </c>
      <c r="DN4344" s="60">
        <v>0</v>
      </c>
      <c r="DO4344" s="60">
        <v>23</v>
      </c>
      <c r="DP4344" s="60">
        <v>0</v>
      </c>
      <c r="DQ4344" s="60">
        <v>9</v>
      </c>
      <c r="DR4344" s="60">
        <v>33</v>
      </c>
      <c r="DS4344" s="60">
        <v>51</v>
      </c>
      <c r="DT4344" s="60">
        <v>64</v>
      </c>
      <c r="DU4344" s="60">
        <v>33</v>
      </c>
      <c r="DV4344" s="60">
        <v>69</v>
      </c>
      <c r="DW4344" s="60">
        <v>178</v>
      </c>
      <c r="DX4344" s="68">
        <v>150</v>
      </c>
      <c r="DY4344" s="59">
        <v>0</v>
      </c>
      <c r="DZ4344" s="60">
        <v>908</v>
      </c>
      <c r="EA4344" s="65">
        <v>0</v>
      </c>
      <c r="EB4344" s="59">
        <v>1560</v>
      </c>
      <c r="EC4344" s="60">
        <v>1345</v>
      </c>
      <c r="ED4344" s="65">
        <v>0.86217948717948723</v>
      </c>
      <c r="EE4344" s="59">
        <v>964</v>
      </c>
      <c r="EF4344" s="60">
        <v>56</v>
      </c>
      <c r="EG4344" s="64">
        <v>5.8091286307053944E-2</v>
      </c>
      <c r="EH4344" s="60">
        <v>25</v>
      </c>
      <c r="EI4344" s="60">
        <v>41</v>
      </c>
      <c r="EJ4344" s="66">
        <v>14</v>
      </c>
      <c r="EK4344" s="66">
        <v>9</v>
      </c>
      <c r="EL4344" s="66">
        <v>18</v>
      </c>
      <c r="EM4344" s="60">
        <v>1</v>
      </c>
      <c r="EN4344" s="60">
        <v>13</v>
      </c>
      <c r="EO4344" s="60">
        <v>7</v>
      </c>
      <c r="EP4344" s="60">
        <v>10</v>
      </c>
      <c r="EQ4344" s="60">
        <v>10</v>
      </c>
      <c r="ER4344" s="60">
        <v>0</v>
      </c>
      <c r="ES4344" s="60">
        <v>0</v>
      </c>
      <c r="ET4344" s="60">
        <v>0</v>
      </c>
      <c r="EU4344" s="60">
        <v>4</v>
      </c>
      <c r="EV4344" s="60">
        <v>0</v>
      </c>
      <c r="EW4344" s="60">
        <v>0</v>
      </c>
      <c r="EX4344" s="60">
        <v>2</v>
      </c>
      <c r="EY4344" s="60">
        <v>0</v>
      </c>
      <c r="EZ4344" s="60">
        <v>3</v>
      </c>
      <c r="FA4344" s="60">
        <v>0</v>
      </c>
      <c r="FB4344" s="60">
        <v>0</v>
      </c>
      <c r="FC4344" s="60">
        <v>6</v>
      </c>
      <c r="FD4344" s="60">
        <v>4</v>
      </c>
      <c r="FE4344" s="60">
        <v>9</v>
      </c>
      <c r="FF4344" s="60">
        <v>4</v>
      </c>
      <c r="FG4344" s="60">
        <v>0</v>
      </c>
      <c r="FH4344" s="60">
        <v>2</v>
      </c>
      <c r="FI4344" s="60">
        <v>0</v>
      </c>
      <c r="FJ4344" s="60">
        <v>7</v>
      </c>
      <c r="FK4344" s="68">
        <v>0</v>
      </c>
    </row>
    <row r="4345" spans="1:167" x14ac:dyDescent="0.25">
      <c r="A4345" s="36" t="s">
        <v>7491</v>
      </c>
      <c r="B4345" s="37">
        <v>340258054002</v>
      </c>
      <c r="C4345" s="37" t="s">
        <v>20595</v>
      </c>
      <c r="D4345" s="38" t="s">
        <v>7492</v>
      </c>
      <c r="E4345" s="104" t="s">
        <v>14002</v>
      </c>
      <c r="F4345" s="39" t="s">
        <v>13883</v>
      </c>
      <c r="G4345" s="199" t="s">
        <v>24792</v>
      </c>
      <c r="H4345" s="137" t="s">
        <v>24792</v>
      </c>
      <c r="I4345" s="43">
        <v>0.16240338154600001</v>
      </c>
      <c r="J4345" s="59">
        <v>446</v>
      </c>
      <c r="K4345" s="60">
        <v>208</v>
      </c>
      <c r="L4345" s="61">
        <v>0.46636771300448432</v>
      </c>
      <c r="M4345" s="60">
        <v>217</v>
      </c>
      <c r="N4345" s="63">
        <v>2.06</v>
      </c>
      <c r="O4345" s="60">
        <v>217</v>
      </c>
      <c r="P4345" s="60">
        <v>0</v>
      </c>
      <c r="Q4345" s="61">
        <v>0</v>
      </c>
      <c r="R4345" s="60">
        <v>0</v>
      </c>
      <c r="S4345" s="61">
        <v>0</v>
      </c>
      <c r="T4345" s="63">
        <v>63.2</v>
      </c>
      <c r="U4345" s="60">
        <v>29</v>
      </c>
      <c r="V4345" s="61">
        <v>6.5022421524663671E-2</v>
      </c>
      <c r="W4345" s="60">
        <v>264</v>
      </c>
      <c r="X4345" s="61">
        <v>0.59192825112107628</v>
      </c>
      <c r="Y4345" s="60">
        <v>16</v>
      </c>
      <c r="Z4345" s="61">
        <v>3.5874439461883408E-2</v>
      </c>
      <c r="AA4345" s="60">
        <v>0</v>
      </c>
      <c r="AB4345" s="61">
        <v>0</v>
      </c>
      <c r="AC4345" s="60">
        <v>13</v>
      </c>
      <c r="AD4345" s="61">
        <v>2.914798206278027E-2</v>
      </c>
      <c r="AE4345" s="60">
        <v>372</v>
      </c>
      <c r="AF4345" s="61">
        <v>0.8340807174887892</v>
      </c>
      <c r="AG4345" s="62">
        <v>252</v>
      </c>
      <c r="AH4345" s="61">
        <v>0.56502242152466364</v>
      </c>
      <c r="AI4345" s="60">
        <v>153</v>
      </c>
      <c r="AJ4345" s="61">
        <v>0.34304932735426008</v>
      </c>
      <c r="AK4345" s="60">
        <v>245</v>
      </c>
      <c r="AL4345" s="61">
        <v>0.54932735426008972</v>
      </c>
      <c r="AM4345" s="60">
        <v>105</v>
      </c>
      <c r="AN4345" s="61">
        <v>0.23542600896860988</v>
      </c>
      <c r="AO4345" s="60">
        <v>34</v>
      </c>
      <c r="AP4345" s="61">
        <v>7.623318385650224E-2</v>
      </c>
      <c r="AQ4345" s="60">
        <v>62</v>
      </c>
      <c r="AR4345" s="61">
        <v>0.13901345291479822</v>
      </c>
      <c r="AS4345" s="60">
        <v>0</v>
      </c>
      <c r="AT4345" s="61">
        <v>0</v>
      </c>
      <c r="AU4345" s="60">
        <v>22</v>
      </c>
      <c r="AV4345" s="61">
        <v>4.9327354260089683E-2</v>
      </c>
      <c r="AW4345" s="60">
        <v>0</v>
      </c>
      <c r="AX4345" s="60">
        <v>430</v>
      </c>
      <c r="AY4345" s="64">
        <v>0</v>
      </c>
      <c r="AZ4345" s="60">
        <v>89</v>
      </c>
      <c r="BA4345" s="65">
        <v>0.41013824884792627</v>
      </c>
      <c r="BB4345" s="59">
        <v>288</v>
      </c>
      <c r="BC4345" s="61">
        <v>0.77419354838709675</v>
      </c>
      <c r="BD4345" s="60">
        <v>0</v>
      </c>
      <c r="BE4345" s="60">
        <v>13</v>
      </c>
      <c r="BF4345" s="61">
        <v>0</v>
      </c>
      <c r="BG4345" s="60">
        <v>137</v>
      </c>
      <c r="BH4345" s="65">
        <v>0.36827956989247312</v>
      </c>
      <c r="BI4345" s="59">
        <v>375</v>
      </c>
      <c r="BJ4345" s="60">
        <v>101</v>
      </c>
      <c r="BK4345" s="61">
        <v>0.46543778801843316</v>
      </c>
      <c r="BL4345" s="60">
        <v>116</v>
      </c>
      <c r="BM4345" s="61">
        <v>0.53456221198156684</v>
      </c>
      <c r="BN4345" s="60">
        <v>158</v>
      </c>
      <c r="BO4345" s="64">
        <v>0.42133333333333334</v>
      </c>
      <c r="BP4345" s="60">
        <v>74</v>
      </c>
      <c r="BQ4345" s="61">
        <v>0.19733333333333333</v>
      </c>
      <c r="BR4345" s="66">
        <v>937</v>
      </c>
      <c r="BS4345" s="66">
        <v>937</v>
      </c>
      <c r="BT4345" s="60">
        <v>86</v>
      </c>
      <c r="BU4345" s="60">
        <v>30</v>
      </c>
      <c r="BV4345" s="60">
        <v>4001</v>
      </c>
      <c r="BW4345" s="60">
        <v>54</v>
      </c>
      <c r="BX4345" s="61">
        <v>0.14399999999999999</v>
      </c>
      <c r="BY4345" s="60">
        <v>0</v>
      </c>
      <c r="BZ4345" s="61">
        <v>0</v>
      </c>
      <c r="CA4345" s="60">
        <v>1215300</v>
      </c>
      <c r="CB4345" s="67">
        <v>2014</v>
      </c>
      <c r="CC4345" s="67">
        <v>1970</v>
      </c>
      <c r="CD4345" s="60">
        <v>0</v>
      </c>
      <c r="CE4345" s="61">
        <v>0</v>
      </c>
      <c r="CF4345" s="60">
        <v>176</v>
      </c>
      <c r="CG4345" s="61">
        <v>0.46933333333333332</v>
      </c>
      <c r="CH4345" s="60">
        <v>17</v>
      </c>
      <c r="CI4345" s="61">
        <v>4.5333333333333337E-2</v>
      </c>
      <c r="CJ4345" s="60">
        <v>31</v>
      </c>
      <c r="CK4345" s="61">
        <v>8.2666666666666666E-2</v>
      </c>
      <c r="CL4345" s="60">
        <v>87</v>
      </c>
      <c r="CM4345" s="61">
        <v>0.23200000000000001</v>
      </c>
      <c r="CN4345" s="60">
        <v>0</v>
      </c>
      <c r="CO4345" s="61">
        <v>0</v>
      </c>
      <c r="CP4345" s="60">
        <v>257</v>
      </c>
      <c r="CQ4345" s="61">
        <v>0.68533333333333335</v>
      </c>
      <c r="CR4345" s="60">
        <v>101</v>
      </c>
      <c r="CS4345" s="60">
        <v>45</v>
      </c>
      <c r="CT4345" s="61">
        <v>0.44554455445544555</v>
      </c>
      <c r="CU4345" s="60">
        <v>94</v>
      </c>
      <c r="CV4345" s="60">
        <v>72</v>
      </c>
      <c r="CW4345" s="61">
        <v>0.76595744680851063</v>
      </c>
      <c r="CX4345" s="60">
        <v>195</v>
      </c>
      <c r="CY4345" s="60">
        <v>117</v>
      </c>
      <c r="CZ4345" s="65">
        <v>0.6</v>
      </c>
      <c r="DA4345" s="59">
        <v>446</v>
      </c>
      <c r="DB4345" s="60">
        <v>10</v>
      </c>
      <c r="DC4345" s="61">
        <v>2.2421524663677129E-2</v>
      </c>
      <c r="DD4345" s="60">
        <v>153</v>
      </c>
      <c r="DE4345" s="60">
        <v>0</v>
      </c>
      <c r="DF4345" s="61">
        <v>0</v>
      </c>
      <c r="DG4345" s="60">
        <v>77061</v>
      </c>
      <c r="DH4345" s="60" t="s">
        <v>24794</v>
      </c>
      <c r="DI4345" s="60">
        <v>0</v>
      </c>
      <c r="DJ4345" s="60">
        <v>10</v>
      </c>
      <c r="DK4345" s="60">
        <v>0</v>
      </c>
      <c r="DL4345" s="60">
        <v>18</v>
      </c>
      <c r="DM4345" s="60">
        <v>47</v>
      </c>
      <c r="DN4345" s="60">
        <v>27</v>
      </c>
      <c r="DO4345" s="60">
        <v>0</v>
      </c>
      <c r="DP4345" s="60">
        <v>0</v>
      </c>
      <c r="DQ4345" s="60">
        <v>0</v>
      </c>
      <c r="DR4345" s="60">
        <v>0</v>
      </c>
      <c r="DS4345" s="60">
        <v>12</v>
      </c>
      <c r="DT4345" s="60">
        <v>6</v>
      </c>
      <c r="DU4345" s="60">
        <v>21</v>
      </c>
      <c r="DV4345" s="60">
        <v>14</v>
      </c>
      <c r="DW4345" s="60">
        <v>7</v>
      </c>
      <c r="DX4345" s="68">
        <v>55</v>
      </c>
      <c r="DY4345" s="59">
        <v>0</v>
      </c>
      <c r="DZ4345" s="60">
        <v>239</v>
      </c>
      <c r="EA4345" s="65">
        <v>0</v>
      </c>
      <c r="EB4345" s="59">
        <v>446</v>
      </c>
      <c r="EC4345" s="60">
        <v>404</v>
      </c>
      <c r="ED4345" s="65">
        <v>0.905829596412556</v>
      </c>
      <c r="EE4345" s="59">
        <v>239</v>
      </c>
      <c r="EF4345" s="60">
        <v>0</v>
      </c>
      <c r="EG4345" s="64">
        <v>0</v>
      </c>
      <c r="EH4345" s="60">
        <v>125</v>
      </c>
      <c r="EI4345" s="60">
        <v>292</v>
      </c>
      <c r="EJ4345" s="66">
        <v>39</v>
      </c>
      <c r="EK4345" s="66">
        <v>97</v>
      </c>
      <c r="EL4345" s="66">
        <v>156</v>
      </c>
      <c r="EM4345" s="60">
        <v>40</v>
      </c>
      <c r="EN4345" s="60">
        <v>51</v>
      </c>
      <c r="EO4345" s="60">
        <v>64</v>
      </c>
      <c r="EP4345" s="60">
        <v>40</v>
      </c>
      <c r="EQ4345" s="60">
        <v>97</v>
      </c>
      <c r="ER4345" s="60">
        <v>0</v>
      </c>
      <c r="ES4345" s="60">
        <v>0</v>
      </c>
      <c r="ET4345" s="60">
        <v>0</v>
      </c>
      <c r="EU4345" s="60">
        <v>2</v>
      </c>
      <c r="EV4345" s="60">
        <v>69</v>
      </c>
      <c r="EW4345" s="60">
        <v>9</v>
      </c>
      <c r="EX4345" s="60">
        <v>7</v>
      </c>
      <c r="EY4345" s="60">
        <v>0</v>
      </c>
      <c r="EZ4345" s="60">
        <v>0</v>
      </c>
      <c r="FA4345" s="60">
        <v>0</v>
      </c>
      <c r="FB4345" s="60">
        <v>0</v>
      </c>
      <c r="FC4345" s="60">
        <v>0</v>
      </c>
      <c r="FD4345" s="60">
        <v>0</v>
      </c>
      <c r="FE4345" s="60">
        <v>0</v>
      </c>
      <c r="FF4345" s="60">
        <v>0</v>
      </c>
      <c r="FG4345" s="60">
        <v>0</v>
      </c>
      <c r="FH4345" s="60">
        <v>11</v>
      </c>
      <c r="FI4345" s="60">
        <v>194</v>
      </c>
      <c r="FJ4345" s="60">
        <v>0</v>
      </c>
      <c r="FK4345" s="68">
        <v>0</v>
      </c>
    </row>
    <row r="4346" spans="1:167" x14ac:dyDescent="0.25">
      <c r="A4346" s="36" t="s">
        <v>7493</v>
      </c>
      <c r="B4346" s="37">
        <v>340258054003</v>
      </c>
      <c r="C4346" s="37" t="s">
        <v>20595</v>
      </c>
      <c r="D4346" s="38" t="s">
        <v>7494</v>
      </c>
      <c r="E4346" s="104" t="s">
        <v>14002</v>
      </c>
      <c r="F4346" s="39" t="s">
        <v>13883</v>
      </c>
      <c r="G4346" s="199" t="s">
        <v>24792</v>
      </c>
      <c r="H4346" s="137" t="s">
        <v>24792</v>
      </c>
      <c r="I4346" s="43">
        <v>0.34920918169600002</v>
      </c>
      <c r="J4346" s="59">
        <v>2277</v>
      </c>
      <c r="K4346" s="60">
        <v>1233</v>
      </c>
      <c r="L4346" s="61">
        <v>0.54150197628458496</v>
      </c>
      <c r="M4346" s="60">
        <v>940</v>
      </c>
      <c r="N4346" s="63">
        <v>2.42</v>
      </c>
      <c r="O4346" s="60">
        <v>940</v>
      </c>
      <c r="P4346" s="60">
        <v>59</v>
      </c>
      <c r="Q4346" s="61">
        <v>6.2765957446808504E-2</v>
      </c>
      <c r="R4346" s="60">
        <v>120</v>
      </c>
      <c r="S4346" s="61">
        <v>0.1276595744680851</v>
      </c>
      <c r="T4346" s="63">
        <v>32.799999999999997</v>
      </c>
      <c r="U4346" s="60">
        <v>292</v>
      </c>
      <c r="V4346" s="61">
        <v>0.1282389108476065</v>
      </c>
      <c r="W4346" s="60">
        <v>1612</v>
      </c>
      <c r="X4346" s="61">
        <v>0.70794905577514278</v>
      </c>
      <c r="Y4346" s="60">
        <v>20</v>
      </c>
      <c r="Z4346" s="61">
        <v>8.7834870443566099E-3</v>
      </c>
      <c r="AA4346" s="60">
        <v>228</v>
      </c>
      <c r="AB4346" s="61">
        <v>0.10013175230566534</v>
      </c>
      <c r="AC4346" s="60">
        <v>44</v>
      </c>
      <c r="AD4346" s="61">
        <v>1.932367149758454E-2</v>
      </c>
      <c r="AE4346" s="60">
        <v>1575</v>
      </c>
      <c r="AF4346" s="61">
        <v>0.69169960474308301</v>
      </c>
      <c r="AG4346" s="62">
        <v>478</v>
      </c>
      <c r="AH4346" s="61">
        <v>0.20992534036012298</v>
      </c>
      <c r="AI4346" s="60">
        <v>373</v>
      </c>
      <c r="AJ4346" s="61">
        <v>0.16381203337725078</v>
      </c>
      <c r="AK4346" s="60">
        <v>1099</v>
      </c>
      <c r="AL4346" s="61">
        <v>0.48265261308739571</v>
      </c>
      <c r="AM4346" s="60">
        <v>482</v>
      </c>
      <c r="AN4346" s="61">
        <v>0.2116820377689943</v>
      </c>
      <c r="AO4346" s="60">
        <v>12</v>
      </c>
      <c r="AP4346" s="61">
        <v>5.270092226613966E-3</v>
      </c>
      <c r="AQ4346" s="60">
        <v>161</v>
      </c>
      <c r="AR4346" s="61">
        <v>7.0707070707070704E-2</v>
      </c>
      <c r="AS4346" s="60">
        <v>523</v>
      </c>
      <c r="AT4346" s="61">
        <v>0.22968818620992534</v>
      </c>
      <c r="AU4346" s="60">
        <v>487</v>
      </c>
      <c r="AV4346" s="61">
        <v>0.21387790953008345</v>
      </c>
      <c r="AW4346" s="60">
        <v>458</v>
      </c>
      <c r="AX4346" s="60">
        <v>2257</v>
      </c>
      <c r="AY4346" s="64">
        <v>0.20292423571112095</v>
      </c>
      <c r="AZ4346" s="60">
        <v>333</v>
      </c>
      <c r="BA4346" s="65">
        <v>0.35425531914893615</v>
      </c>
      <c r="BB4346" s="59">
        <v>1471</v>
      </c>
      <c r="BC4346" s="61">
        <v>0.933968253968254</v>
      </c>
      <c r="BD4346" s="60">
        <v>0</v>
      </c>
      <c r="BE4346" s="60">
        <v>111</v>
      </c>
      <c r="BF4346" s="61">
        <v>0</v>
      </c>
      <c r="BG4346" s="60">
        <v>805</v>
      </c>
      <c r="BH4346" s="65">
        <v>0.51111111111111107</v>
      </c>
      <c r="BI4346" s="59">
        <v>1055</v>
      </c>
      <c r="BJ4346" s="60">
        <v>386</v>
      </c>
      <c r="BK4346" s="61">
        <v>0.41063829787234041</v>
      </c>
      <c r="BL4346" s="60">
        <v>554</v>
      </c>
      <c r="BM4346" s="61">
        <v>0.58936170212765959</v>
      </c>
      <c r="BN4346" s="60">
        <v>115</v>
      </c>
      <c r="BO4346" s="64">
        <v>0.10900473933649289</v>
      </c>
      <c r="BP4346" s="60">
        <v>62</v>
      </c>
      <c r="BQ4346" s="61">
        <v>5.8767772511848344E-2</v>
      </c>
      <c r="BR4346" s="66">
        <v>2264</v>
      </c>
      <c r="BS4346" s="66">
        <v>1886</v>
      </c>
      <c r="BT4346" s="60">
        <v>13</v>
      </c>
      <c r="BU4346" s="60">
        <v>541</v>
      </c>
      <c r="BV4346" s="60">
        <v>3561</v>
      </c>
      <c r="BW4346" s="60">
        <v>160</v>
      </c>
      <c r="BX4346" s="61">
        <v>0.15165876777251186</v>
      </c>
      <c r="BY4346" s="60">
        <v>12</v>
      </c>
      <c r="BZ4346" s="61">
        <v>1.1374407582938388E-2</v>
      </c>
      <c r="CA4346" s="60">
        <v>599500</v>
      </c>
      <c r="CB4346" s="67">
        <v>2015</v>
      </c>
      <c r="CC4346" s="67">
        <v>1976</v>
      </c>
      <c r="CD4346" s="60">
        <v>343</v>
      </c>
      <c r="CE4346" s="61">
        <v>0.3251184834123223</v>
      </c>
      <c r="CF4346" s="60">
        <v>447</v>
      </c>
      <c r="CG4346" s="61">
        <v>0.42369668246445497</v>
      </c>
      <c r="CH4346" s="60">
        <v>23</v>
      </c>
      <c r="CI4346" s="61">
        <v>2.1800947867298578E-2</v>
      </c>
      <c r="CJ4346" s="60">
        <v>423</v>
      </c>
      <c r="CK4346" s="61">
        <v>0.40094786729857818</v>
      </c>
      <c r="CL4346" s="60">
        <v>9</v>
      </c>
      <c r="CM4346" s="61">
        <v>8.5308056872037911E-3</v>
      </c>
      <c r="CN4346" s="60">
        <v>146</v>
      </c>
      <c r="CO4346" s="61">
        <v>0.13838862559241707</v>
      </c>
      <c r="CP4346" s="60">
        <v>477</v>
      </c>
      <c r="CQ4346" s="61">
        <v>0.45213270142180095</v>
      </c>
      <c r="CR4346" s="60">
        <v>373</v>
      </c>
      <c r="CS4346" s="60">
        <v>161</v>
      </c>
      <c r="CT4346" s="61">
        <v>0.43163538873994639</v>
      </c>
      <c r="CU4346" s="60">
        <v>554</v>
      </c>
      <c r="CV4346" s="60">
        <v>307</v>
      </c>
      <c r="CW4346" s="61">
        <v>0.55415162454873645</v>
      </c>
      <c r="CX4346" s="60">
        <v>927</v>
      </c>
      <c r="CY4346" s="60">
        <v>468</v>
      </c>
      <c r="CZ4346" s="65">
        <v>0.50485436893203883</v>
      </c>
      <c r="DA4346" s="59">
        <v>2262</v>
      </c>
      <c r="DB4346" s="60">
        <v>469</v>
      </c>
      <c r="DC4346" s="61">
        <v>0.20733863837312114</v>
      </c>
      <c r="DD4346" s="60">
        <v>567</v>
      </c>
      <c r="DE4346" s="60">
        <v>179</v>
      </c>
      <c r="DF4346" s="61">
        <v>0.31569664902998235</v>
      </c>
      <c r="DG4346" s="60">
        <v>46312</v>
      </c>
      <c r="DH4346" s="60">
        <v>103750</v>
      </c>
      <c r="DI4346" s="60">
        <v>200</v>
      </c>
      <c r="DJ4346" s="60">
        <v>0</v>
      </c>
      <c r="DK4346" s="60">
        <v>20</v>
      </c>
      <c r="DL4346" s="60">
        <v>11</v>
      </c>
      <c r="DM4346" s="60">
        <v>35</v>
      </c>
      <c r="DN4346" s="60">
        <v>0</v>
      </c>
      <c r="DO4346" s="60">
        <v>17</v>
      </c>
      <c r="DP4346" s="60">
        <v>35</v>
      </c>
      <c r="DQ4346" s="60">
        <v>0</v>
      </c>
      <c r="DR4346" s="60">
        <v>8</v>
      </c>
      <c r